/v>
      </c>
      <c r="AU4430">
        <v>735.61</v>
      </c>
      <c r="AV4430" t="s">
        <v>216</v>
      </c>
      <c r="AW4430" t="s">
        <v>38</v>
      </c>
      <c r="AX4430" t="s">
        <v>38</v>
      </c>
      <c r="AY4430" s="64">
        <v>45698</v>
      </c>
      <c r="AZ4430" s="64">
        <v>45684</v>
      </c>
      <c r="BA4430" t="s">
        <v>90</v>
      </c>
      <c r="BB4430" t="s">
        <v>90</v>
      </c>
      <c r="BC4430" s="64">
        <v>45684</v>
      </c>
      <c r="BD4430" s="64">
        <v>45699</v>
      </c>
      <c r="BE4430">
        <v>16</v>
      </c>
      <c r="BF4430">
        <v>12</v>
      </c>
      <c r="BG4430" s="64">
        <v>45699</v>
      </c>
      <c r="BH4430" s="64" t="s">
        <v>90</v>
      </c>
      <c r="BI4430" s="64" t="s">
        <v>90</v>
      </c>
      <c r="BJ4430" s="64" t="s">
        <v>90</v>
      </c>
      <c r="BK4430" s="64">
        <v>45699</v>
      </c>
      <c r="BL4430" s="64">
        <v>45709</v>
      </c>
      <c r="BM4430">
        <v>11</v>
      </c>
      <c r="BN4430">
        <v>9</v>
      </c>
      <c r="BO4430" s="64">
        <v>45715</v>
      </c>
      <c r="BP4430" s="64">
        <v>45716</v>
      </c>
      <c r="BQ4430">
        <v>2</v>
      </c>
      <c r="BR4430">
        <v>2</v>
      </c>
      <c r="BS4430" s="64" t="s">
        <v>90</v>
      </c>
      <c r="BT4430" s="64" t="s">
        <v>90</v>
      </c>
      <c r="BU4430" s="64" t="s">
        <v>90</v>
      </c>
      <c r="BV4430" s="64" t="s">
        <v>90</v>
      </c>
      <c r="BW4430" s="64">
        <v>45716</v>
      </c>
      <c r="BX4430" s="64">
        <v>45763</v>
      </c>
      <c r="BY4430">
        <v>48</v>
      </c>
      <c r="BZ4430">
        <v>34</v>
      </c>
      <c r="CA4430" s="64">
        <v>45763</v>
      </c>
      <c r="CB4430" s="64">
        <v>45763</v>
      </c>
      <c r="CC4430">
        <v>1</v>
      </c>
      <c r="CD4430">
        <v>1</v>
      </c>
      <c r="CE4430">
        <v>2</v>
      </c>
      <c r="CF4430">
        <v>2</v>
      </c>
      <c r="CG4430">
        <v>76</v>
      </c>
      <c r="CH4430">
        <v>56</v>
      </c>
      <c r="CI4430">
        <v>78</v>
      </c>
      <c r="CJ4430">
        <v>58</v>
      </c>
      <c r="CK4430" t="s">
        <v>38</v>
      </c>
      <c r="CL4430">
        <v>0</v>
      </c>
      <c r="CM4430">
        <v>0</v>
      </c>
      <c r="CN4430" t="s">
        <v>217</v>
      </c>
      <c r="CO4430" t="s">
        <v>217</v>
      </c>
      <c r="CP4430" t="s">
        <v>91</v>
      </c>
      <c r="CQ4430" t="s">
        <v>38</v>
      </c>
    </row>
    <row r="4431" spans="1:95" x14ac:dyDescent="0.3">
      <c r="A4431" s="152"/>
      <c r="B4431" t="s">
        <v>209</v>
      </c>
      <c r="C4431" t="s">
        <v>210</v>
      </c>
      <c r="D4431" t="s">
        <v>211</v>
      </c>
      <c r="E4431" t="s">
        <v>30</v>
      </c>
      <c r="F4431" t="s">
        <v>221</v>
      </c>
      <c r="G4431" t="s">
        <v>220</v>
      </c>
      <c r="H4431" t="s">
        <v>38</v>
      </c>
      <c r="I4431">
        <v>90</v>
      </c>
      <c r="J4431">
        <v>90</v>
      </c>
      <c r="K4431" t="s">
        <v>91</v>
      </c>
      <c r="L4431" t="s">
        <v>213</v>
      </c>
      <c r="M4431" t="s">
        <v>214</v>
      </c>
      <c r="N4431" s="64" t="s">
        <v>38</v>
      </c>
      <c r="O4431" s="64" t="s">
        <v>38</v>
      </c>
      <c r="P4431" s="64" t="s">
        <v>38</v>
      </c>
      <c r="Q4431" s="64">
        <v>46276</v>
      </c>
      <c r="R4431">
        <v>-557</v>
      </c>
      <c r="S4431">
        <v>-400</v>
      </c>
      <c r="T4431" t="s">
        <v>214</v>
      </c>
      <c r="U4431" s="64" t="s">
        <v>38</v>
      </c>
      <c r="V4431" t="s">
        <v>38</v>
      </c>
      <c r="W4431" t="s">
        <v>214</v>
      </c>
      <c r="X4431" t="s">
        <v>214</v>
      </c>
      <c r="Y4431" t="s">
        <v>38</v>
      </c>
      <c r="Z4431" t="s">
        <v>38</v>
      </c>
      <c r="AA4431" t="s">
        <v>38</v>
      </c>
      <c r="AB4431" t="s">
        <v>38</v>
      </c>
      <c r="AC4431" t="s">
        <v>38</v>
      </c>
      <c r="AD4431" t="s">
        <v>38</v>
      </c>
      <c r="AE4431" s="64">
        <v>45587</v>
      </c>
      <c r="AF4431" s="64">
        <v>45587</v>
      </c>
      <c r="AG4431" s="64">
        <v>45713</v>
      </c>
      <c r="AH4431" t="s">
        <v>215</v>
      </c>
      <c r="AI4431" t="s">
        <v>38</v>
      </c>
      <c r="AJ4431" t="s">
        <v>214</v>
      </c>
      <c r="AK4431" t="s">
        <v>38</v>
      </c>
      <c r="AL4431">
        <v>448.12</v>
      </c>
      <c r="AM4431" t="s">
        <v>90</v>
      </c>
      <c r="AN4431" t="s">
        <v>90</v>
      </c>
      <c r="AO4431" t="s">
        <v>90</v>
      </c>
      <c r="AP4431">
        <v>13.98</v>
      </c>
      <c r="AQ4431">
        <v>434.14</v>
      </c>
      <c r="AR4431">
        <v>3981</v>
      </c>
      <c r="AS4431">
        <v>298.35000000000002</v>
      </c>
      <c r="AT4431">
        <v>448.12</v>
      </c>
      <c r="AU4431">
        <v>-149.77000000000001</v>
      </c>
      <c r="AV4431" t="s">
        <v>216</v>
      </c>
      <c r="AW4431" t="s">
        <v>38</v>
      </c>
      <c r="AX4431" t="s">
        <v>38</v>
      </c>
      <c r="AY4431" s="64">
        <v>45587</v>
      </c>
      <c r="AZ4431" s="64">
        <v>45608</v>
      </c>
      <c r="BA4431">
        <v>22</v>
      </c>
      <c r="BB4431">
        <v>16</v>
      </c>
      <c r="BC4431" s="64">
        <v>45608</v>
      </c>
      <c r="BD4431" s="64">
        <v>45608</v>
      </c>
      <c r="BE4431">
        <v>1</v>
      </c>
      <c r="BF4431">
        <v>1</v>
      </c>
      <c r="BG4431" s="64">
        <v>45608</v>
      </c>
      <c r="BH4431" s="64" t="s">
        <v>90</v>
      </c>
      <c r="BI4431" s="64" t="s">
        <v>90</v>
      </c>
      <c r="BJ4431" s="64" t="s">
        <v>90</v>
      </c>
      <c r="BK4431" s="64" t="s">
        <v>90</v>
      </c>
      <c r="BL4431" s="64" t="s">
        <v>90</v>
      </c>
      <c r="BM4431" s="64" t="s">
        <v>90</v>
      </c>
      <c r="BN4431" s="64" t="s">
        <v>90</v>
      </c>
      <c r="BO4431" s="64">
        <v>45608</v>
      </c>
      <c r="BP4431" s="64">
        <v>45713</v>
      </c>
      <c r="BQ4431">
        <v>106</v>
      </c>
      <c r="BR4431">
        <v>76</v>
      </c>
      <c r="BS4431" s="64" t="s">
        <v>90</v>
      </c>
      <c r="BT4431" s="64">
        <v>45674</v>
      </c>
      <c r="BU4431" s="64" t="s">
        <v>90</v>
      </c>
      <c r="BV4431" s="64" t="s">
        <v>90</v>
      </c>
      <c r="BW4431" s="64">
        <v>45713</v>
      </c>
      <c r="BX4431" s="64">
        <v>45720</v>
      </c>
      <c r="BY4431">
        <v>8</v>
      </c>
      <c r="BZ4431">
        <v>6</v>
      </c>
      <c r="CA4431" s="64">
        <v>45720</v>
      </c>
      <c r="CB4431" s="64">
        <v>45719</v>
      </c>
      <c r="CC4431" t="s">
        <v>90</v>
      </c>
      <c r="CD4431" t="s">
        <v>90</v>
      </c>
      <c r="CE4431">
        <v>128</v>
      </c>
      <c r="CF4431">
        <v>92</v>
      </c>
      <c r="CG4431">
        <v>9</v>
      </c>
      <c r="CH4431">
        <v>7</v>
      </c>
      <c r="CI4431">
        <v>137</v>
      </c>
      <c r="CJ4431">
        <v>99</v>
      </c>
      <c r="CK4431" t="s">
        <v>38</v>
      </c>
      <c r="CL4431">
        <v>0</v>
      </c>
      <c r="CM4431">
        <v>0</v>
      </c>
      <c r="CN4431" t="s">
        <v>217</v>
      </c>
      <c r="CO4431" t="s">
        <v>217</v>
      </c>
      <c r="CP4431" t="s">
        <v>91</v>
      </c>
      <c r="CQ4431" t="s">
        <v>38</v>
      </c>
    </row>
    <row r="4432" spans="1:95" x14ac:dyDescent="0.3">
      <c r="A4432" s="152"/>
      <c r="B4432" t="s">
        <v>209</v>
      </c>
      <c r="C4432" t="s">
        <v>210</v>
      </c>
      <c r="D4432" t="s">
        <v>211</v>
      </c>
      <c r="E4432" t="s">
        <v>30</v>
      </c>
      <c r="F4432" t="s">
        <v>38</v>
      </c>
      <c r="G4432" t="s">
        <v>264</v>
      </c>
      <c r="H4432" t="s">
        <v>38</v>
      </c>
      <c r="I4432" t="s">
        <v>90</v>
      </c>
      <c r="J4432" t="s">
        <v>90</v>
      </c>
      <c r="K4432" t="s">
        <v>91</v>
      </c>
      <c r="L4432" t="s">
        <v>213</v>
      </c>
      <c r="M4432" t="s">
        <v>214</v>
      </c>
      <c r="N4432" s="64" t="s">
        <v>38</v>
      </c>
      <c r="O4432" s="64" t="s">
        <v>38</v>
      </c>
      <c r="P4432" s="64" t="s">
        <v>38</v>
      </c>
      <c r="Q4432" s="64">
        <v>45079</v>
      </c>
      <c r="R4432">
        <v>586</v>
      </c>
      <c r="S4432">
        <v>419</v>
      </c>
      <c r="T4432" t="s">
        <v>214</v>
      </c>
      <c r="U4432" s="64">
        <v>44980</v>
      </c>
      <c r="V4432" t="s">
        <v>246</v>
      </c>
      <c r="W4432" t="s">
        <v>216</v>
      </c>
      <c r="X4432" t="s">
        <v>214</v>
      </c>
      <c r="Y4432" t="s">
        <v>38</v>
      </c>
      <c r="Z4432" t="s">
        <v>38</v>
      </c>
      <c r="AA4432" t="s">
        <v>38</v>
      </c>
      <c r="AB4432" t="s">
        <v>38</v>
      </c>
      <c r="AC4432" t="s">
        <v>38</v>
      </c>
      <c r="AD4432" t="s">
        <v>38</v>
      </c>
      <c r="AE4432" s="64">
        <v>44819</v>
      </c>
      <c r="AF4432" s="64">
        <v>44980</v>
      </c>
      <c r="AG4432" s="64" t="s">
        <v>90</v>
      </c>
      <c r="AH4432" t="s">
        <v>215</v>
      </c>
      <c r="AI4432" t="s">
        <v>38</v>
      </c>
      <c r="AJ4432" t="s">
        <v>216</v>
      </c>
      <c r="AK4432">
        <v>669</v>
      </c>
      <c r="AL4432">
        <v>29.47</v>
      </c>
      <c r="AM4432" t="s">
        <v>90</v>
      </c>
      <c r="AN4432" t="s">
        <v>90</v>
      </c>
      <c r="AO4432" t="s">
        <v>90</v>
      </c>
      <c r="AP4432" t="s">
        <v>90</v>
      </c>
      <c r="AQ4432">
        <v>29.47</v>
      </c>
      <c r="AR4432">
        <v>3991</v>
      </c>
      <c r="AS4432">
        <v>337.66</v>
      </c>
      <c r="AT4432">
        <v>29.47</v>
      </c>
      <c r="AU4432">
        <v>308.19</v>
      </c>
      <c r="AV4432" t="s">
        <v>216</v>
      </c>
      <c r="AW4432" t="s">
        <v>38</v>
      </c>
      <c r="AX4432" t="s">
        <v>38</v>
      </c>
      <c r="AY4432" s="64">
        <v>44819</v>
      </c>
      <c r="AZ4432" s="64">
        <v>45649</v>
      </c>
      <c r="BA4432">
        <v>831</v>
      </c>
      <c r="BB4432">
        <v>593</v>
      </c>
      <c r="BC4432" s="64">
        <v>45649</v>
      </c>
      <c r="BD4432" s="64">
        <v>45649</v>
      </c>
      <c r="BE4432">
        <v>1</v>
      </c>
      <c r="BF4432">
        <v>1</v>
      </c>
      <c r="BG4432" s="64">
        <v>45649</v>
      </c>
      <c r="BH4432" s="64" t="s">
        <v>90</v>
      </c>
      <c r="BI4432" s="64" t="s">
        <v>90</v>
      </c>
      <c r="BJ4432" s="64" t="s">
        <v>90</v>
      </c>
      <c r="BK4432" s="64" t="s">
        <v>90</v>
      </c>
      <c r="BL4432" s="64" t="s">
        <v>90</v>
      </c>
      <c r="BM4432" s="64" t="s">
        <v>90</v>
      </c>
      <c r="BN4432" s="64" t="s">
        <v>90</v>
      </c>
      <c r="BO4432" s="64">
        <v>44980</v>
      </c>
      <c r="BP4432" s="64" t="s">
        <v>90</v>
      </c>
      <c r="BQ4432" s="64" t="s">
        <v>90</v>
      </c>
      <c r="BR4432" s="64" t="s">
        <v>90</v>
      </c>
      <c r="BS4432" s="64" t="s">
        <v>90</v>
      </c>
      <c r="BT4432" s="64">
        <v>45656</v>
      </c>
      <c r="BU4432" s="64" t="s">
        <v>90</v>
      </c>
      <c r="BV4432" s="64" t="s">
        <v>90</v>
      </c>
      <c r="BW4432" s="64" t="s">
        <v>90</v>
      </c>
      <c r="BX4432" s="64">
        <v>45666</v>
      </c>
      <c r="BY4432" s="64" t="s">
        <v>90</v>
      </c>
      <c r="BZ4432" s="64" t="s">
        <v>90</v>
      </c>
      <c r="CA4432" s="64">
        <v>45666</v>
      </c>
      <c r="CB4432" s="64">
        <v>45665</v>
      </c>
      <c r="CC4432" t="s">
        <v>90</v>
      </c>
      <c r="CD4432" t="s">
        <v>90</v>
      </c>
      <c r="CE4432">
        <v>831</v>
      </c>
      <c r="CF4432">
        <v>593</v>
      </c>
      <c r="CG4432">
        <v>1</v>
      </c>
      <c r="CH4432">
        <v>1</v>
      </c>
      <c r="CI4432">
        <v>832</v>
      </c>
      <c r="CJ4432">
        <v>594</v>
      </c>
      <c r="CK4432" t="s">
        <v>38</v>
      </c>
      <c r="CL4432">
        <v>0</v>
      </c>
      <c r="CM4432">
        <v>0</v>
      </c>
      <c r="CN4432" t="s">
        <v>217</v>
      </c>
      <c r="CO4432" t="s">
        <v>217</v>
      </c>
      <c r="CP4432" t="s">
        <v>91</v>
      </c>
      <c r="CQ4432" t="s">
        <v>38</v>
      </c>
    </row>
    <row r="4433" spans="1:95" x14ac:dyDescent="0.3">
      <c r="A4433" s="152"/>
      <c r="B4433" t="s">
        <v>209</v>
      </c>
      <c r="C4433" t="s">
        <v>218</v>
      </c>
      <c r="D4433" t="s">
        <v>211</v>
      </c>
      <c r="E4433" t="s">
        <v>30</v>
      </c>
      <c r="F4433" t="s">
        <v>221</v>
      </c>
      <c r="G4433" t="s">
        <v>241</v>
      </c>
      <c r="H4433" t="s">
        <v>38</v>
      </c>
      <c r="I4433" t="s">
        <v>90</v>
      </c>
      <c r="J4433" t="s">
        <v>90</v>
      </c>
      <c r="K4433" t="s">
        <v>91</v>
      </c>
      <c r="L4433" t="s">
        <v>213</v>
      </c>
      <c r="M4433" t="s">
        <v>214</v>
      </c>
      <c r="N4433" s="64" t="s">
        <v>38</v>
      </c>
      <c r="O4433" s="64" t="s">
        <v>38</v>
      </c>
      <c r="P4433" s="64" t="s">
        <v>38</v>
      </c>
      <c r="Q4433" s="64">
        <v>46091</v>
      </c>
      <c r="R4433">
        <v>-295</v>
      </c>
      <c r="S4433">
        <v>-212</v>
      </c>
      <c r="T4433" t="s">
        <v>214</v>
      </c>
      <c r="U4433" s="64" t="s">
        <v>38</v>
      </c>
      <c r="V4433" t="s">
        <v>38</v>
      </c>
      <c r="W4433" t="s">
        <v>214</v>
      </c>
      <c r="X4433" t="s">
        <v>214</v>
      </c>
      <c r="Y4433" t="s">
        <v>38</v>
      </c>
      <c r="Z4433" t="s">
        <v>38</v>
      </c>
      <c r="AA4433" t="s">
        <v>38</v>
      </c>
      <c r="AB4433" t="s">
        <v>38</v>
      </c>
      <c r="AC4433" t="s">
        <v>38</v>
      </c>
      <c r="AD4433" t="s">
        <v>38</v>
      </c>
      <c r="AE4433" s="64">
        <v>45743</v>
      </c>
      <c r="AF4433" s="64">
        <v>45743</v>
      </c>
      <c r="AG4433" s="64">
        <v>45779</v>
      </c>
      <c r="AH4433" t="s">
        <v>215</v>
      </c>
      <c r="AI4433" t="s">
        <v>38</v>
      </c>
      <c r="AJ4433" t="s">
        <v>214</v>
      </c>
      <c r="AK4433" t="s">
        <v>38</v>
      </c>
      <c r="AL4433">
        <v>449.02</v>
      </c>
      <c r="AM4433" t="s">
        <v>90</v>
      </c>
      <c r="AN4433" t="s">
        <v>90</v>
      </c>
      <c r="AO4433" t="s">
        <v>90</v>
      </c>
      <c r="AP4433">
        <v>-220</v>
      </c>
      <c r="AQ4433">
        <v>669.02</v>
      </c>
      <c r="AR4433" t="s">
        <v>90</v>
      </c>
      <c r="AS4433">
        <v>1260.1199999999999</v>
      </c>
      <c r="AT4433">
        <v>449.02</v>
      </c>
      <c r="AU4433">
        <v>811.1</v>
      </c>
      <c r="AV4433" t="s">
        <v>216</v>
      </c>
      <c r="AW4433" t="s">
        <v>38</v>
      </c>
      <c r="AX4433" t="s">
        <v>38</v>
      </c>
      <c r="AY4433" s="64">
        <v>45743</v>
      </c>
      <c r="AZ4433" s="64">
        <v>45730</v>
      </c>
      <c r="BA4433" t="s">
        <v>90</v>
      </c>
      <c r="BB4433" t="s">
        <v>90</v>
      </c>
      <c r="BC4433" s="64">
        <v>45730</v>
      </c>
      <c r="BD4433" s="64">
        <v>45743</v>
      </c>
      <c r="BE4433">
        <v>14</v>
      </c>
      <c r="BF4433">
        <v>10</v>
      </c>
      <c r="BG4433" s="64">
        <v>45743</v>
      </c>
      <c r="BH4433" s="64">
        <v>45757</v>
      </c>
      <c r="BI4433">
        <v>15</v>
      </c>
      <c r="BJ4433">
        <v>11</v>
      </c>
      <c r="BK4433" s="64" t="s">
        <v>90</v>
      </c>
      <c r="BL4433" s="64" t="s">
        <v>90</v>
      </c>
      <c r="BM4433" s="64" t="s">
        <v>90</v>
      </c>
      <c r="BN4433" s="64" t="s">
        <v>90</v>
      </c>
      <c r="BO4433" s="64">
        <v>45757</v>
      </c>
      <c r="BP4433" s="64">
        <v>45779</v>
      </c>
      <c r="BQ4433">
        <v>23</v>
      </c>
      <c r="BR4433">
        <v>17</v>
      </c>
      <c r="BS4433" s="64" t="s">
        <v>90</v>
      </c>
      <c r="BT4433" s="64" t="s">
        <v>90</v>
      </c>
      <c r="BU4433" s="64" t="s">
        <v>90</v>
      </c>
      <c r="BV4433" s="64" t="s">
        <v>90</v>
      </c>
      <c r="BW4433" s="64">
        <v>45779</v>
      </c>
      <c r="BX4433" s="64">
        <v>45797</v>
      </c>
      <c r="BY4433">
        <v>19</v>
      </c>
      <c r="BZ4433">
        <v>13</v>
      </c>
      <c r="CA4433" s="64">
        <v>45797</v>
      </c>
      <c r="CB4433" s="64">
        <v>45796</v>
      </c>
      <c r="CC4433" t="s">
        <v>90</v>
      </c>
      <c r="CD4433" t="s">
        <v>90</v>
      </c>
      <c r="CE4433">
        <v>38</v>
      </c>
      <c r="CF4433">
        <v>28</v>
      </c>
      <c r="CG4433">
        <v>33</v>
      </c>
      <c r="CH4433">
        <v>23</v>
      </c>
      <c r="CI4433">
        <v>71</v>
      </c>
      <c r="CJ4433">
        <v>51</v>
      </c>
      <c r="CK4433" t="s">
        <v>38</v>
      </c>
      <c r="CL4433">
        <v>0</v>
      </c>
      <c r="CM4433">
        <v>0</v>
      </c>
      <c r="CN4433" t="s">
        <v>217</v>
      </c>
      <c r="CO4433" t="s">
        <v>217</v>
      </c>
      <c r="CP4433" t="s">
        <v>91</v>
      </c>
      <c r="CQ4433" t="s">
        <v>38</v>
      </c>
    </row>
    <row r="4434" spans="1:95" x14ac:dyDescent="0.3">
      <c r="A4434" s="152"/>
      <c r="B4434" t="s">
        <v>209</v>
      </c>
      <c r="C4434" t="s">
        <v>210</v>
      </c>
      <c r="D4434" t="s">
        <v>211</v>
      </c>
      <c r="E4434" t="s">
        <v>30</v>
      </c>
      <c r="F4434" t="s">
        <v>38</v>
      </c>
      <c r="G4434" t="s">
        <v>224</v>
      </c>
      <c r="H4434" t="s">
        <v>38</v>
      </c>
      <c r="I4434">
        <v>22</v>
      </c>
      <c r="J4434">
        <v>22</v>
      </c>
      <c r="K4434" t="s">
        <v>91</v>
      </c>
      <c r="L4434" t="s">
        <v>213</v>
      </c>
      <c r="M4434" t="s">
        <v>214</v>
      </c>
      <c r="N4434" s="64" t="s">
        <v>38</v>
      </c>
      <c r="O4434" s="64" t="s">
        <v>38</v>
      </c>
      <c r="P4434" s="64" t="s">
        <v>38</v>
      </c>
      <c r="Q4434" s="64">
        <v>46318</v>
      </c>
      <c r="R4434">
        <v>-498</v>
      </c>
      <c r="S4434">
        <v>-357</v>
      </c>
      <c r="T4434" t="s">
        <v>214</v>
      </c>
      <c r="U4434" s="64" t="s">
        <v>38</v>
      </c>
      <c r="V4434" t="s">
        <v>38</v>
      </c>
      <c r="W4434" t="s">
        <v>214</v>
      </c>
      <c r="X4434" t="s">
        <v>214</v>
      </c>
      <c r="Y4434" t="s">
        <v>38</v>
      </c>
      <c r="Z4434" t="s">
        <v>38</v>
      </c>
      <c r="AA4434" t="s">
        <v>38</v>
      </c>
      <c r="AB4434" t="s">
        <v>38</v>
      </c>
      <c r="AC4434" t="s">
        <v>38</v>
      </c>
      <c r="AD4434" t="s">
        <v>38</v>
      </c>
      <c r="AE4434" s="64">
        <v>45614</v>
      </c>
      <c r="AF4434" s="64">
        <v>45695</v>
      </c>
      <c r="AG4434" s="64">
        <v>45793</v>
      </c>
      <c r="AH4434" t="s">
        <v>215</v>
      </c>
      <c r="AI4434" t="s">
        <v>38</v>
      </c>
      <c r="AJ4434" t="s">
        <v>214</v>
      </c>
      <c r="AK4434" t="s">
        <v>38</v>
      </c>
      <c r="AL4434">
        <v>1517.13</v>
      </c>
      <c r="AM4434">
        <v>-0.94</v>
      </c>
      <c r="AN4434" t="s">
        <v>90</v>
      </c>
      <c r="AO4434" t="s">
        <v>90</v>
      </c>
      <c r="AP4434">
        <v>20</v>
      </c>
      <c r="AQ4434">
        <v>1498.07</v>
      </c>
      <c r="AR4434">
        <v>3981</v>
      </c>
      <c r="AS4434">
        <v>1390.98</v>
      </c>
      <c r="AT4434">
        <v>1517.13</v>
      </c>
      <c r="AU4434">
        <v>-126.15</v>
      </c>
      <c r="AV4434" t="s">
        <v>216</v>
      </c>
      <c r="AW4434" t="s">
        <v>38</v>
      </c>
      <c r="AX4434" t="s">
        <v>38</v>
      </c>
      <c r="AY4434" s="64">
        <v>45614</v>
      </c>
      <c r="AZ4434" s="64">
        <v>45708</v>
      </c>
      <c r="BA4434">
        <v>95</v>
      </c>
      <c r="BB4434">
        <v>69</v>
      </c>
      <c r="BC4434" s="64">
        <v>45708</v>
      </c>
      <c r="BD4434" s="64">
        <v>45709</v>
      </c>
      <c r="BE4434">
        <v>2</v>
      </c>
      <c r="BF4434">
        <v>2</v>
      </c>
      <c r="BG4434" s="64">
        <v>45709</v>
      </c>
      <c r="BH4434" s="64" t="s">
        <v>90</v>
      </c>
      <c r="BI4434" s="64" t="s">
        <v>90</v>
      </c>
      <c r="BJ4434" s="64" t="s">
        <v>90</v>
      </c>
      <c r="BK4434" s="64" t="s">
        <v>90</v>
      </c>
      <c r="BL4434" s="64" t="s">
        <v>90</v>
      </c>
      <c r="BM4434" s="64" t="s">
        <v>90</v>
      </c>
      <c r="BN4434" s="64" t="s">
        <v>90</v>
      </c>
      <c r="BO4434" s="64">
        <v>45709</v>
      </c>
      <c r="BP4434" s="64">
        <v>45793</v>
      </c>
      <c r="BQ4434">
        <v>85</v>
      </c>
      <c r="BR4434">
        <v>61</v>
      </c>
      <c r="BS4434" s="64" t="s">
        <v>90</v>
      </c>
      <c r="BT4434" s="64">
        <v>45784</v>
      </c>
      <c r="BU4434" s="64" t="s">
        <v>90</v>
      </c>
      <c r="BV4434" s="64" t="s">
        <v>90</v>
      </c>
      <c r="BW4434" s="64">
        <v>45793</v>
      </c>
      <c r="BX4434" s="64">
        <v>45820</v>
      </c>
      <c r="BY4434">
        <v>28</v>
      </c>
      <c r="BZ4434">
        <v>20</v>
      </c>
      <c r="CA4434" s="64">
        <v>45820</v>
      </c>
      <c r="CB4434" s="64">
        <v>45820</v>
      </c>
      <c r="CC4434">
        <v>1</v>
      </c>
      <c r="CD4434">
        <v>1</v>
      </c>
      <c r="CE4434">
        <v>180</v>
      </c>
      <c r="CF4434">
        <v>130</v>
      </c>
      <c r="CG4434">
        <v>31</v>
      </c>
      <c r="CH4434">
        <v>23</v>
      </c>
      <c r="CI4434">
        <v>211</v>
      </c>
      <c r="CJ4434">
        <v>153</v>
      </c>
      <c r="CK4434" t="s">
        <v>38</v>
      </c>
      <c r="CL4434">
        <v>0</v>
      </c>
      <c r="CM4434">
        <v>0</v>
      </c>
      <c r="CN4434" t="s">
        <v>217</v>
      </c>
      <c r="CO4434" t="s">
        <v>217</v>
      </c>
      <c r="CP4434" t="s">
        <v>91</v>
      </c>
      <c r="CQ4434" t="s">
        <v>38</v>
      </c>
    </row>
    <row r="4435" spans="1:95" x14ac:dyDescent="0.3">
      <c r="A4435" s="152"/>
      <c r="B4435" t="s">
        <v>233</v>
      </c>
      <c r="C4435" t="s">
        <v>210</v>
      </c>
      <c r="D4435" t="s">
        <v>268</v>
      </c>
      <c r="E4435" t="s">
        <v>30</v>
      </c>
      <c r="F4435" t="s">
        <v>221</v>
      </c>
      <c r="G4435" t="s">
        <v>382</v>
      </c>
      <c r="H4435" t="s">
        <v>223</v>
      </c>
      <c r="I4435" t="s">
        <v>90</v>
      </c>
      <c r="J4435" t="s">
        <v>90</v>
      </c>
      <c r="K4435" t="s">
        <v>91</v>
      </c>
      <c r="L4435" t="s">
        <v>213</v>
      </c>
      <c r="M4435" t="s">
        <v>214</v>
      </c>
      <c r="N4435" s="64" t="s">
        <v>38</v>
      </c>
      <c r="O4435" s="64" t="s">
        <v>38</v>
      </c>
      <c r="P4435" s="64" t="s">
        <v>38</v>
      </c>
      <c r="Q4435" s="64">
        <v>45474</v>
      </c>
      <c r="R4435">
        <v>344</v>
      </c>
      <c r="S4435">
        <v>247</v>
      </c>
      <c r="T4435" t="s">
        <v>214</v>
      </c>
      <c r="U4435" s="64">
        <v>44902</v>
      </c>
      <c r="V4435" t="s">
        <v>246</v>
      </c>
      <c r="W4435" t="s">
        <v>216</v>
      </c>
      <c r="X4435" t="s">
        <v>214</v>
      </c>
      <c r="Y4435" t="s">
        <v>38</v>
      </c>
      <c r="Z4435" t="s">
        <v>38</v>
      </c>
      <c r="AA4435" t="s">
        <v>38</v>
      </c>
      <c r="AB4435" t="s">
        <v>38</v>
      </c>
      <c r="AC4435" t="s">
        <v>38</v>
      </c>
      <c r="AD4435" t="s">
        <v>38</v>
      </c>
      <c r="AE4435" s="64">
        <v>44902</v>
      </c>
      <c r="AF4435" s="64">
        <v>44902</v>
      </c>
      <c r="AG4435" s="64">
        <v>45793</v>
      </c>
      <c r="AH4435" t="s">
        <v>270</v>
      </c>
      <c r="AI4435" t="s">
        <v>271</v>
      </c>
      <c r="AJ4435" t="s">
        <v>216</v>
      </c>
      <c r="AK4435">
        <v>680</v>
      </c>
      <c r="AL4435">
        <v>55171.3</v>
      </c>
      <c r="AM4435">
        <v>10987.92</v>
      </c>
      <c r="AN4435" t="s">
        <v>90</v>
      </c>
      <c r="AO4435" t="s">
        <v>90</v>
      </c>
      <c r="AP4435">
        <v>4695.96</v>
      </c>
      <c r="AQ4435">
        <v>39487.42</v>
      </c>
      <c r="AR4435">
        <v>213709</v>
      </c>
      <c r="AS4435">
        <v>69252.800000000003</v>
      </c>
      <c r="AT4435">
        <v>55171.3</v>
      </c>
      <c r="AU4435">
        <v>14081.5</v>
      </c>
      <c r="AV4435" t="s">
        <v>216</v>
      </c>
      <c r="AW4435" t="s">
        <v>38</v>
      </c>
      <c r="AX4435" t="s">
        <v>38</v>
      </c>
      <c r="AY4435" s="64">
        <v>44902</v>
      </c>
      <c r="AZ4435" s="64">
        <v>45622</v>
      </c>
      <c r="BA4435">
        <v>721</v>
      </c>
      <c r="BB4435">
        <v>515</v>
      </c>
      <c r="BC4435" s="64">
        <v>45622</v>
      </c>
      <c r="BD4435" s="64">
        <v>45623</v>
      </c>
      <c r="BE4435">
        <v>2</v>
      </c>
      <c r="BF4435">
        <v>2</v>
      </c>
      <c r="BG4435" s="64">
        <v>45391</v>
      </c>
      <c r="BH4435" s="64">
        <v>45707</v>
      </c>
      <c r="BI4435">
        <v>23</v>
      </c>
      <c r="BJ4435">
        <v>15</v>
      </c>
      <c r="BK4435" s="64">
        <v>45391</v>
      </c>
      <c r="BL4435" s="64">
        <v>45834</v>
      </c>
      <c r="BM4435">
        <v>117</v>
      </c>
      <c r="BN4435">
        <v>85</v>
      </c>
      <c r="BO4435" s="64">
        <v>45637</v>
      </c>
      <c r="BP4435" s="64" t="s">
        <v>90</v>
      </c>
      <c r="BQ4435" s="64" t="s">
        <v>90</v>
      </c>
      <c r="BR4435" s="64" t="s">
        <v>90</v>
      </c>
      <c r="BS4435" s="64">
        <v>45637</v>
      </c>
      <c r="BT4435" s="64">
        <v>45784</v>
      </c>
      <c r="BU4435">
        <v>148</v>
      </c>
      <c r="BV4435">
        <v>106</v>
      </c>
      <c r="BW4435" s="64">
        <v>45793</v>
      </c>
      <c r="BX4435" s="64">
        <v>45818</v>
      </c>
      <c r="BY4435">
        <v>26</v>
      </c>
      <c r="BZ4435">
        <v>18</v>
      </c>
      <c r="CA4435" s="64">
        <v>45818</v>
      </c>
      <c r="CB4435" s="64">
        <v>45818</v>
      </c>
      <c r="CC4435">
        <v>1</v>
      </c>
      <c r="CD4435">
        <v>1</v>
      </c>
      <c r="CE4435">
        <v>744</v>
      </c>
      <c r="CF4435">
        <v>530</v>
      </c>
      <c r="CG4435">
        <v>294</v>
      </c>
      <c r="CH4435">
        <v>212</v>
      </c>
      <c r="CI4435">
        <v>1038</v>
      </c>
      <c r="CJ4435">
        <v>742</v>
      </c>
      <c r="CK4435" t="s">
        <v>226</v>
      </c>
      <c r="CL4435">
        <v>745</v>
      </c>
      <c r="CM4435">
        <v>533</v>
      </c>
      <c r="CN4435" t="s">
        <v>90</v>
      </c>
      <c r="CO4435" t="s">
        <v>217</v>
      </c>
      <c r="CP4435" t="s">
        <v>91</v>
      </c>
      <c r="CQ4435" t="s">
        <v>38</v>
      </c>
    </row>
    <row r="4436" spans="1:95" x14ac:dyDescent="0.3">
      <c r="A4436" s="152"/>
      <c r="B4436" t="s">
        <v>209</v>
      </c>
      <c r="C4436" t="s">
        <v>210</v>
      </c>
      <c r="D4436" t="s">
        <v>211</v>
      </c>
      <c r="E4436" t="s">
        <v>30</v>
      </c>
      <c r="F4436" t="s">
        <v>221</v>
      </c>
      <c r="G4436" t="s">
        <v>250</v>
      </c>
      <c r="H4436" t="s">
        <v>38</v>
      </c>
      <c r="I4436" t="s">
        <v>90</v>
      </c>
      <c r="J4436" t="s">
        <v>90</v>
      </c>
      <c r="K4436" t="s">
        <v>91</v>
      </c>
      <c r="L4436" t="s">
        <v>213</v>
      </c>
      <c r="M4436" t="s">
        <v>214</v>
      </c>
      <c r="N4436" s="64" t="s">
        <v>38</v>
      </c>
      <c r="O4436" s="64" t="s">
        <v>38</v>
      </c>
      <c r="P4436" s="64" t="s">
        <v>38</v>
      </c>
      <c r="Q4436" s="64">
        <v>45906</v>
      </c>
      <c r="R4436">
        <v>-271</v>
      </c>
      <c r="S4436">
        <v>-195</v>
      </c>
      <c r="T4436" t="s">
        <v>214</v>
      </c>
      <c r="U4436" s="64" t="s">
        <v>38</v>
      </c>
      <c r="V4436" t="s">
        <v>38</v>
      </c>
      <c r="W4436" t="s">
        <v>214</v>
      </c>
      <c r="X4436" t="s">
        <v>214</v>
      </c>
      <c r="Y4436" t="s">
        <v>38</v>
      </c>
      <c r="Z4436" t="s">
        <v>38</v>
      </c>
      <c r="AA4436" t="s">
        <v>38</v>
      </c>
      <c r="AB4436" t="s">
        <v>38</v>
      </c>
      <c r="AC4436" t="s">
        <v>38</v>
      </c>
      <c r="AD4436" t="s">
        <v>38</v>
      </c>
      <c r="AE4436" s="64">
        <v>45261</v>
      </c>
      <c r="AF4436" s="64">
        <v>45264</v>
      </c>
      <c r="AG4436" s="64" t="s">
        <v>90</v>
      </c>
      <c r="AH4436" t="s">
        <v>215</v>
      </c>
      <c r="AI4436" t="s">
        <v>38</v>
      </c>
      <c r="AJ4436" t="s">
        <v>214</v>
      </c>
      <c r="AK4436" t="s">
        <v>38</v>
      </c>
      <c r="AL4436">
        <v>1156.8599999999999</v>
      </c>
      <c r="AM4436" t="s">
        <v>90</v>
      </c>
      <c r="AN4436" t="s">
        <v>90</v>
      </c>
      <c r="AO4436" t="s">
        <v>90</v>
      </c>
      <c r="AP4436">
        <v>3.1</v>
      </c>
      <c r="AQ4436">
        <v>1153.76</v>
      </c>
      <c r="AR4436">
        <v>3981</v>
      </c>
      <c r="AS4436">
        <v>1282.03</v>
      </c>
      <c r="AT4436">
        <v>1156.8599999999999</v>
      </c>
      <c r="AU4436">
        <v>125.17</v>
      </c>
      <c r="AV4436" t="s">
        <v>216</v>
      </c>
      <c r="AW4436" t="s">
        <v>38</v>
      </c>
      <c r="AX4436" t="s">
        <v>38</v>
      </c>
      <c r="AY4436" s="64">
        <v>45261</v>
      </c>
      <c r="AZ4436" s="64">
        <v>45454</v>
      </c>
      <c r="BA4436">
        <v>194</v>
      </c>
      <c r="BB4436">
        <v>138</v>
      </c>
      <c r="BC4436" s="64">
        <v>45454</v>
      </c>
      <c r="BD4436" s="64">
        <v>45467</v>
      </c>
      <c r="BE4436">
        <v>14</v>
      </c>
      <c r="BF4436">
        <v>10</v>
      </c>
      <c r="BG4436" s="64">
        <v>45467</v>
      </c>
      <c r="BH4436" s="64" t="s">
        <v>90</v>
      </c>
      <c r="BI4436" s="64" t="s">
        <v>90</v>
      </c>
      <c r="BJ4436" s="64" t="s">
        <v>90</v>
      </c>
      <c r="BK4436" s="64" t="s">
        <v>90</v>
      </c>
      <c r="BL4436" s="64" t="s">
        <v>90</v>
      </c>
      <c r="BM4436" s="64" t="s">
        <v>90</v>
      </c>
      <c r="BN4436" s="64" t="s">
        <v>90</v>
      </c>
      <c r="BO4436" s="64">
        <v>45467</v>
      </c>
      <c r="BP4436" s="64" t="s">
        <v>90</v>
      </c>
      <c r="BQ4436" s="64" t="s">
        <v>90</v>
      </c>
      <c r="BR4436" s="64" t="s">
        <v>90</v>
      </c>
      <c r="BS4436" s="64" t="s">
        <v>90</v>
      </c>
      <c r="BT4436" s="64">
        <v>45622</v>
      </c>
      <c r="BU4436" s="64" t="s">
        <v>90</v>
      </c>
      <c r="BV4436" s="64" t="s">
        <v>90</v>
      </c>
      <c r="BW4436" s="64" t="s">
        <v>90</v>
      </c>
      <c r="BX4436" s="64">
        <v>45635</v>
      </c>
      <c r="BY4436" s="64" t="s">
        <v>90</v>
      </c>
      <c r="BZ4436" s="64" t="s">
        <v>90</v>
      </c>
      <c r="CA4436" s="64">
        <v>45635</v>
      </c>
      <c r="CB4436" s="64">
        <v>45635</v>
      </c>
      <c r="CC4436">
        <v>1</v>
      </c>
      <c r="CD4436">
        <v>1</v>
      </c>
      <c r="CE4436">
        <v>194</v>
      </c>
      <c r="CF4436">
        <v>138</v>
      </c>
      <c r="CG4436">
        <v>15</v>
      </c>
      <c r="CH4436">
        <v>11</v>
      </c>
      <c r="CI4436">
        <v>209</v>
      </c>
      <c r="CJ4436">
        <v>149</v>
      </c>
      <c r="CK4436" t="s">
        <v>38</v>
      </c>
      <c r="CL4436">
        <v>0</v>
      </c>
      <c r="CM4436">
        <v>0</v>
      </c>
      <c r="CN4436" t="s">
        <v>90</v>
      </c>
      <c r="CO4436" t="s">
        <v>217</v>
      </c>
      <c r="CP4436" t="s">
        <v>91</v>
      </c>
      <c r="CQ4436" t="s">
        <v>38</v>
      </c>
    </row>
    <row r="4437" spans="1:95" x14ac:dyDescent="0.3">
      <c r="A4437" s="152"/>
      <c r="B4437" t="s">
        <v>209</v>
      </c>
      <c r="C4437" t="s">
        <v>210</v>
      </c>
      <c r="D4437" t="s">
        <v>211</v>
      </c>
      <c r="E4437" t="s">
        <v>30</v>
      </c>
      <c r="F4437" t="s">
        <v>221</v>
      </c>
      <c r="G4437" t="s">
        <v>294</v>
      </c>
      <c r="H4437" t="s">
        <v>38</v>
      </c>
      <c r="I4437" t="s">
        <v>90</v>
      </c>
      <c r="J4437" t="s">
        <v>90</v>
      </c>
      <c r="K4437" t="s">
        <v>91</v>
      </c>
      <c r="L4437" t="s">
        <v>213</v>
      </c>
      <c r="M4437" t="s">
        <v>214</v>
      </c>
      <c r="N4437" s="64" t="s">
        <v>38</v>
      </c>
      <c r="O4437" s="64" t="s">
        <v>38</v>
      </c>
      <c r="P4437" s="64" t="s">
        <v>38</v>
      </c>
      <c r="Q4437" s="64">
        <v>45662</v>
      </c>
      <c r="R4437">
        <v>-174</v>
      </c>
      <c r="S4437">
        <v>-125</v>
      </c>
      <c r="T4437" t="s">
        <v>214</v>
      </c>
      <c r="U4437" s="64" t="s">
        <v>38</v>
      </c>
      <c r="V4437" t="s">
        <v>38</v>
      </c>
      <c r="W4437" t="s">
        <v>214</v>
      </c>
      <c r="X4437" t="s">
        <v>214</v>
      </c>
      <c r="Y4437" t="s">
        <v>38</v>
      </c>
      <c r="Z4437" t="s">
        <v>38</v>
      </c>
      <c r="AA4437" t="s">
        <v>38</v>
      </c>
      <c r="AB4437" t="s">
        <v>38</v>
      </c>
      <c r="AC4437" t="s">
        <v>38</v>
      </c>
      <c r="AD4437" t="s">
        <v>38</v>
      </c>
      <c r="AE4437" s="64">
        <v>45334</v>
      </c>
      <c r="AF4437" s="64">
        <v>45334</v>
      </c>
      <c r="AG4437" s="64" t="s">
        <v>90</v>
      </c>
      <c r="AH4437" t="s">
        <v>215</v>
      </c>
      <c r="AI4437" t="s">
        <v>38</v>
      </c>
      <c r="AJ4437" t="s">
        <v>214</v>
      </c>
      <c r="AK4437" t="s">
        <v>38</v>
      </c>
      <c r="AL4437">
        <v>6358.36</v>
      </c>
      <c r="AM4437">
        <v>2429.36</v>
      </c>
      <c r="AN4437" t="s">
        <v>90</v>
      </c>
      <c r="AO4437" t="s">
        <v>90</v>
      </c>
      <c r="AP4437">
        <v>43.03</v>
      </c>
      <c r="AQ4437">
        <v>3885.97</v>
      </c>
      <c r="AR4437">
        <v>3981</v>
      </c>
      <c r="AS4437">
        <v>2350.63</v>
      </c>
      <c r="AT4437">
        <v>6358.36</v>
      </c>
      <c r="AU4437">
        <v>-4007.73</v>
      </c>
      <c r="AV4437" t="s">
        <v>216</v>
      </c>
      <c r="AW4437" t="s">
        <v>38</v>
      </c>
      <c r="AX4437" t="s">
        <v>38</v>
      </c>
      <c r="AY4437" s="64">
        <v>45334</v>
      </c>
      <c r="AZ4437" s="64">
        <v>45313</v>
      </c>
      <c r="BA4437" t="s">
        <v>90</v>
      </c>
      <c r="BB4437" t="s">
        <v>90</v>
      </c>
      <c r="BC4437" s="64">
        <v>45313</v>
      </c>
      <c r="BD4437" s="64">
        <v>45359</v>
      </c>
      <c r="BE4437">
        <v>47</v>
      </c>
      <c r="BF4437">
        <v>35</v>
      </c>
      <c r="BG4437" s="64">
        <v>45359</v>
      </c>
      <c r="BH4437" s="64" t="s">
        <v>90</v>
      </c>
      <c r="BI4437" s="64" t="s">
        <v>90</v>
      </c>
      <c r="BJ4437" s="64" t="s">
        <v>90</v>
      </c>
      <c r="BK4437" s="64" t="s">
        <v>90</v>
      </c>
      <c r="BL4437" s="64" t="s">
        <v>90</v>
      </c>
      <c r="BM4437" s="64" t="s">
        <v>90</v>
      </c>
      <c r="BN4437" s="64" t="s">
        <v>90</v>
      </c>
      <c r="BO4437" s="64">
        <v>45359</v>
      </c>
      <c r="BP4437" s="64" t="s">
        <v>90</v>
      </c>
      <c r="BQ4437" s="64" t="s">
        <v>90</v>
      </c>
      <c r="BR4437" s="64" t="s">
        <v>90</v>
      </c>
      <c r="BS4437" s="64" t="s">
        <v>90</v>
      </c>
      <c r="BT4437" s="64">
        <v>45393</v>
      </c>
      <c r="BU4437" s="64" t="s">
        <v>90</v>
      </c>
      <c r="BV4437" s="64" t="s">
        <v>90</v>
      </c>
      <c r="BW4437" s="64" t="s">
        <v>90</v>
      </c>
      <c r="BX4437" s="64">
        <v>45488</v>
      </c>
      <c r="BY4437" s="64" t="s">
        <v>90</v>
      </c>
      <c r="BZ4437" s="64" t="s">
        <v>90</v>
      </c>
      <c r="CA4437" s="64">
        <v>45488</v>
      </c>
      <c r="CB4437" s="64">
        <v>45488</v>
      </c>
      <c r="CC4437">
        <v>1</v>
      </c>
      <c r="CD4437">
        <v>1</v>
      </c>
      <c r="CE4437">
        <v>0</v>
      </c>
      <c r="CF4437">
        <v>0</v>
      </c>
      <c r="CG4437">
        <v>48</v>
      </c>
      <c r="CH4437">
        <v>36</v>
      </c>
      <c r="CI4437">
        <v>48</v>
      </c>
      <c r="CJ4437">
        <v>36</v>
      </c>
      <c r="CK4437" t="s">
        <v>38</v>
      </c>
      <c r="CL4437">
        <v>0</v>
      </c>
      <c r="CM4437">
        <v>0</v>
      </c>
      <c r="CN4437" t="s">
        <v>90</v>
      </c>
      <c r="CO4437" t="s">
        <v>217</v>
      </c>
      <c r="CP4437" t="s">
        <v>91</v>
      </c>
      <c r="CQ4437" t="s">
        <v>38</v>
      </c>
    </row>
    <row r="4438" spans="1:95" x14ac:dyDescent="0.3">
      <c r="A4438" s="152"/>
      <c r="B4438" t="s">
        <v>209</v>
      </c>
      <c r="C4438" t="s">
        <v>218</v>
      </c>
      <c r="D4438" t="s">
        <v>211</v>
      </c>
      <c r="E4438" t="s">
        <v>30</v>
      </c>
      <c r="F4438" t="s">
        <v>221</v>
      </c>
      <c r="G4438" t="s">
        <v>262</v>
      </c>
      <c r="H4438" t="s">
        <v>38</v>
      </c>
      <c r="I4438" t="s">
        <v>90</v>
      </c>
      <c r="J4438" t="s">
        <v>90</v>
      </c>
      <c r="K4438" t="s">
        <v>91</v>
      </c>
      <c r="L4438" t="s">
        <v>213</v>
      </c>
      <c r="M4438" t="s">
        <v>214</v>
      </c>
      <c r="N4438" s="64" t="s">
        <v>38</v>
      </c>
      <c r="O4438" s="64" t="s">
        <v>38</v>
      </c>
      <c r="P4438" s="64" t="s">
        <v>38</v>
      </c>
      <c r="Q4438" s="64">
        <v>46093</v>
      </c>
      <c r="R4438">
        <v>-472</v>
      </c>
      <c r="S4438">
        <v>-339</v>
      </c>
      <c r="T4438" t="s">
        <v>214</v>
      </c>
      <c r="U4438" s="64" t="s">
        <v>38</v>
      </c>
      <c r="V4438" t="s">
        <v>38</v>
      </c>
      <c r="W4438" t="s">
        <v>214</v>
      </c>
      <c r="X4438" t="s">
        <v>214</v>
      </c>
      <c r="Y4438" t="s">
        <v>38</v>
      </c>
      <c r="Z4438" t="s">
        <v>38</v>
      </c>
      <c r="AA4438" t="s">
        <v>38</v>
      </c>
      <c r="AB4438" t="s">
        <v>38</v>
      </c>
      <c r="AC4438" t="s">
        <v>38</v>
      </c>
      <c r="AD4438" t="s">
        <v>38</v>
      </c>
      <c r="AE4438" s="64">
        <v>45526</v>
      </c>
      <c r="AF4438" s="64">
        <v>45526</v>
      </c>
      <c r="AG4438" s="64">
        <v>45616</v>
      </c>
      <c r="AH4438" t="s">
        <v>215</v>
      </c>
      <c r="AI4438" t="s">
        <v>38</v>
      </c>
      <c r="AJ4438" t="s">
        <v>214</v>
      </c>
      <c r="AK4438" t="s">
        <v>38</v>
      </c>
      <c r="AL4438">
        <v>866.29</v>
      </c>
      <c r="AM4438">
        <v>-16.32</v>
      </c>
      <c r="AN4438" t="s">
        <v>90</v>
      </c>
      <c r="AO4438" t="s">
        <v>90</v>
      </c>
      <c r="AP4438" t="s">
        <v>90</v>
      </c>
      <c r="AQ4438">
        <v>882.61</v>
      </c>
      <c r="AR4438">
        <v>3981</v>
      </c>
      <c r="AS4438">
        <v>1589.96</v>
      </c>
      <c r="AT4438">
        <v>866.29</v>
      </c>
      <c r="AU4438">
        <v>723.67</v>
      </c>
      <c r="AV4438" t="s">
        <v>216</v>
      </c>
      <c r="AW4438" t="s">
        <v>38</v>
      </c>
      <c r="AX4438" t="s">
        <v>38</v>
      </c>
      <c r="AY4438" s="64">
        <v>45526</v>
      </c>
      <c r="AZ4438" s="64">
        <v>45491</v>
      </c>
      <c r="BA4438" t="s">
        <v>90</v>
      </c>
      <c r="BB4438" t="s">
        <v>90</v>
      </c>
      <c r="BC4438" s="64">
        <v>45491</v>
      </c>
      <c r="BD4438" s="64">
        <v>45526</v>
      </c>
      <c r="BE4438">
        <v>36</v>
      </c>
      <c r="BF4438">
        <v>26</v>
      </c>
      <c r="BG4438" s="64">
        <v>45526</v>
      </c>
      <c r="BH4438" s="64" t="s">
        <v>90</v>
      </c>
      <c r="BI4438" s="64" t="s">
        <v>90</v>
      </c>
      <c r="BJ4438" s="64" t="s">
        <v>90</v>
      </c>
      <c r="BK4438" s="64" t="s">
        <v>90</v>
      </c>
      <c r="BL4438" s="64" t="s">
        <v>90</v>
      </c>
      <c r="BM4438" s="64" t="s">
        <v>90</v>
      </c>
      <c r="BN4438" s="64" t="s">
        <v>90</v>
      </c>
      <c r="BO4438" s="64">
        <v>45526</v>
      </c>
      <c r="BP4438" s="64">
        <v>45616</v>
      </c>
      <c r="BQ4438">
        <v>91</v>
      </c>
      <c r="BR4438">
        <v>65</v>
      </c>
      <c r="BS4438" s="64" t="s">
        <v>90</v>
      </c>
      <c r="BT4438" s="64" t="s">
        <v>90</v>
      </c>
      <c r="BU4438" s="64" t="s">
        <v>90</v>
      </c>
      <c r="BV4438" s="64" t="s">
        <v>90</v>
      </c>
      <c r="BW4438" s="64">
        <v>45616</v>
      </c>
      <c r="BX4438" s="64">
        <v>45622</v>
      </c>
      <c r="BY4438">
        <v>7</v>
      </c>
      <c r="BZ4438">
        <v>5</v>
      </c>
      <c r="CA4438" s="64">
        <v>45622</v>
      </c>
      <c r="CB4438" s="64">
        <v>45621</v>
      </c>
      <c r="CC4438" t="s">
        <v>90</v>
      </c>
      <c r="CD4438" t="s">
        <v>90</v>
      </c>
      <c r="CE4438">
        <v>91</v>
      </c>
      <c r="CF4438">
        <v>65</v>
      </c>
      <c r="CG4438">
        <v>43</v>
      </c>
      <c r="CH4438">
        <v>31</v>
      </c>
      <c r="CI4438">
        <v>134</v>
      </c>
      <c r="CJ4438">
        <v>96</v>
      </c>
      <c r="CK4438" t="s">
        <v>38</v>
      </c>
      <c r="CL4438">
        <v>0</v>
      </c>
      <c r="CM4438">
        <v>0</v>
      </c>
      <c r="CN4438" t="s">
        <v>217</v>
      </c>
      <c r="CO4438" t="s">
        <v>217</v>
      </c>
      <c r="CP4438" t="s">
        <v>91</v>
      </c>
      <c r="CQ4438" t="s">
        <v>38</v>
      </c>
    </row>
    <row r="4439" spans="1:95" x14ac:dyDescent="0.3">
      <c r="A4439" s="152"/>
      <c r="B4439" t="s">
        <v>209</v>
      </c>
      <c r="C4439" t="s">
        <v>218</v>
      </c>
      <c r="D4439" t="s">
        <v>211</v>
      </c>
      <c r="E4439" t="s">
        <v>30</v>
      </c>
      <c r="F4439" t="s">
        <v>221</v>
      </c>
      <c r="G4439" t="s">
        <v>251</v>
      </c>
      <c r="H4439" t="s">
        <v>38</v>
      </c>
      <c r="I4439" t="s">
        <v>90</v>
      </c>
      <c r="J4439" t="s">
        <v>90</v>
      </c>
      <c r="K4439" t="s">
        <v>91</v>
      </c>
      <c r="L4439" t="s">
        <v>213</v>
      </c>
      <c r="M4439" t="s">
        <v>214</v>
      </c>
      <c r="N4439" s="64" t="s">
        <v>38</v>
      </c>
      <c r="O4439" s="64" t="s">
        <v>38</v>
      </c>
      <c r="P4439" s="64" t="s">
        <v>38</v>
      </c>
      <c r="Q4439" s="64">
        <v>46373</v>
      </c>
      <c r="R4439">
        <v>-540</v>
      </c>
      <c r="S4439">
        <v>-387</v>
      </c>
      <c r="T4439" t="s">
        <v>214</v>
      </c>
      <c r="U4439" s="64" t="s">
        <v>38</v>
      </c>
      <c r="V4439" t="s">
        <v>38</v>
      </c>
      <c r="W4439" t="s">
        <v>214</v>
      </c>
      <c r="X4439" t="s">
        <v>214</v>
      </c>
      <c r="Y4439" t="s">
        <v>38</v>
      </c>
      <c r="Z4439" t="s">
        <v>38</v>
      </c>
      <c r="AA4439" t="s">
        <v>38</v>
      </c>
      <c r="AB4439" t="s">
        <v>38</v>
      </c>
      <c r="AC4439" t="s">
        <v>38</v>
      </c>
      <c r="AD4439" t="s">
        <v>38</v>
      </c>
      <c r="AE4439" s="64">
        <v>45729</v>
      </c>
      <c r="AF4439" s="64">
        <v>45729</v>
      </c>
      <c r="AG4439" s="64">
        <v>45812</v>
      </c>
      <c r="AH4439" t="s">
        <v>215</v>
      </c>
      <c r="AI4439" t="s">
        <v>38</v>
      </c>
      <c r="AJ4439" t="s">
        <v>214</v>
      </c>
      <c r="AK4439" t="s">
        <v>38</v>
      </c>
      <c r="AL4439" t="s">
        <v>90</v>
      </c>
      <c r="AN4439" t="s">
        <v>90</v>
      </c>
      <c r="AO4439" t="s">
        <v>90</v>
      </c>
      <c r="AP4439" t="s">
        <v>90</v>
      </c>
      <c r="AQ4439" t="s">
        <v>90</v>
      </c>
      <c r="AR4439">
        <v>3981</v>
      </c>
      <c r="AS4439">
        <v>1824.2</v>
      </c>
      <c r="AT4439" t="s">
        <v>90</v>
      </c>
      <c r="AU4439" t="s">
        <v>90</v>
      </c>
      <c r="AV4439" t="s">
        <v>216</v>
      </c>
      <c r="AW4439" t="s">
        <v>38</v>
      </c>
      <c r="AX4439" t="s">
        <v>38</v>
      </c>
      <c r="AY4439" s="64">
        <v>45729</v>
      </c>
      <c r="AZ4439" s="64">
        <v>45729</v>
      </c>
      <c r="BA4439">
        <v>1</v>
      </c>
      <c r="BB4439">
        <v>1</v>
      </c>
      <c r="BC4439" s="64">
        <v>45729</v>
      </c>
      <c r="BD4439" s="64">
        <v>45729</v>
      </c>
      <c r="BE4439">
        <v>1</v>
      </c>
      <c r="BF4439">
        <v>1</v>
      </c>
      <c r="BG4439" s="64">
        <v>45729</v>
      </c>
      <c r="BH4439" s="64" t="s">
        <v>90</v>
      </c>
      <c r="BI4439" s="64" t="s">
        <v>90</v>
      </c>
      <c r="BJ4439" s="64" t="s">
        <v>90</v>
      </c>
      <c r="BK4439" s="64" t="s">
        <v>90</v>
      </c>
      <c r="BL4439" s="64" t="s">
        <v>90</v>
      </c>
      <c r="BM4439" s="64" t="s">
        <v>90</v>
      </c>
      <c r="BN4439" s="64" t="s">
        <v>90</v>
      </c>
      <c r="BO4439" s="64">
        <v>45729</v>
      </c>
      <c r="BP4439" s="64">
        <v>45812</v>
      </c>
      <c r="BQ4439">
        <v>84</v>
      </c>
      <c r="BR4439">
        <v>60</v>
      </c>
      <c r="BS4439" s="64" t="s">
        <v>90</v>
      </c>
      <c r="BT4439" s="64" t="s">
        <v>90</v>
      </c>
      <c r="BU4439" s="64" t="s">
        <v>90</v>
      </c>
      <c r="BV4439" s="64" t="s">
        <v>90</v>
      </c>
      <c r="BW4439" s="64">
        <v>45812</v>
      </c>
      <c r="BX4439" s="64">
        <v>45833</v>
      </c>
      <c r="BY4439">
        <v>22</v>
      </c>
      <c r="BZ4439">
        <v>16</v>
      </c>
      <c r="CA4439" s="64">
        <v>45833</v>
      </c>
      <c r="CB4439" s="64">
        <v>45833</v>
      </c>
      <c r="CC4439">
        <v>1</v>
      </c>
      <c r="CD4439">
        <v>1</v>
      </c>
      <c r="CE4439">
        <v>85</v>
      </c>
      <c r="CF4439">
        <v>61</v>
      </c>
      <c r="CG4439">
        <v>24</v>
      </c>
      <c r="CH4439">
        <v>18</v>
      </c>
      <c r="CI4439">
        <v>109</v>
      </c>
      <c r="CJ4439">
        <v>79</v>
      </c>
      <c r="CK4439" t="s">
        <v>38</v>
      </c>
      <c r="CL4439">
        <v>0</v>
      </c>
      <c r="CM4439">
        <v>0</v>
      </c>
      <c r="CN4439" t="s">
        <v>217</v>
      </c>
      <c r="CO4439" t="s">
        <v>217</v>
      </c>
      <c r="CP4439" t="s">
        <v>91</v>
      </c>
      <c r="CQ4439" t="s">
        <v>38</v>
      </c>
    </row>
    <row r="4440" spans="1:95" x14ac:dyDescent="0.3">
      <c r="A4440" s="152"/>
      <c r="B4440" t="s">
        <v>209</v>
      </c>
      <c r="C4440" t="s">
        <v>218</v>
      </c>
      <c r="D4440" t="s">
        <v>211</v>
      </c>
      <c r="E4440" t="s">
        <v>30</v>
      </c>
      <c r="F4440" t="s">
        <v>38</v>
      </c>
      <c r="G4440" t="s">
        <v>244</v>
      </c>
      <c r="H4440" t="s">
        <v>38</v>
      </c>
      <c r="I4440">
        <v>5.4</v>
      </c>
      <c r="J4440">
        <v>5.4</v>
      </c>
      <c r="K4440" t="s">
        <v>91</v>
      </c>
      <c r="L4440" t="s">
        <v>213</v>
      </c>
      <c r="M4440" t="s">
        <v>214</v>
      </c>
      <c r="N4440" s="64" t="s">
        <v>38</v>
      </c>
      <c r="O4440" s="64" t="s">
        <v>38</v>
      </c>
      <c r="P4440" s="64" t="s">
        <v>38</v>
      </c>
      <c r="Q4440" s="64">
        <v>46194</v>
      </c>
      <c r="R4440">
        <v>-660</v>
      </c>
      <c r="S4440">
        <v>-471</v>
      </c>
      <c r="T4440" t="s">
        <v>214</v>
      </c>
      <c r="U4440" s="64" t="s">
        <v>38</v>
      </c>
      <c r="V4440" t="s">
        <v>38</v>
      </c>
      <c r="W4440" t="s">
        <v>214</v>
      </c>
      <c r="X4440" t="s">
        <v>214</v>
      </c>
      <c r="Y4440" t="s">
        <v>38</v>
      </c>
      <c r="Z4440" t="s">
        <v>38</v>
      </c>
      <c r="AA4440" t="s">
        <v>38</v>
      </c>
      <c r="AB4440" t="s">
        <v>38</v>
      </c>
      <c r="AC4440" t="s">
        <v>38</v>
      </c>
      <c r="AD4440" t="s">
        <v>38</v>
      </c>
      <c r="AE4440" s="64">
        <v>45509</v>
      </c>
      <c r="AF4440" s="64">
        <v>45512</v>
      </c>
      <c r="AG4440" s="64">
        <v>45526</v>
      </c>
      <c r="AH4440" t="s">
        <v>215</v>
      </c>
      <c r="AI4440" t="s">
        <v>38</v>
      </c>
      <c r="AJ4440" t="s">
        <v>214</v>
      </c>
      <c r="AK4440" t="s">
        <v>38</v>
      </c>
      <c r="AL4440">
        <v>62.25</v>
      </c>
      <c r="AM4440" t="s">
        <v>90</v>
      </c>
      <c r="AN4440" t="s">
        <v>90</v>
      </c>
      <c r="AO4440" t="s">
        <v>90</v>
      </c>
      <c r="AP4440" t="s">
        <v>90</v>
      </c>
      <c r="AQ4440">
        <v>62.25</v>
      </c>
      <c r="AR4440" t="s">
        <v>90</v>
      </c>
      <c r="AS4440">
        <v>1493.33</v>
      </c>
      <c r="AT4440">
        <v>62.25</v>
      </c>
      <c r="AU4440">
        <v>1431.08</v>
      </c>
      <c r="AV4440" t="s">
        <v>216</v>
      </c>
      <c r="AW4440" t="s">
        <v>38</v>
      </c>
      <c r="AX4440" t="s">
        <v>38</v>
      </c>
      <c r="AY4440" s="64">
        <v>45509</v>
      </c>
      <c r="AZ4440" s="64">
        <v>45490</v>
      </c>
      <c r="BA4440" t="s">
        <v>90</v>
      </c>
      <c r="BB4440" t="s">
        <v>90</v>
      </c>
      <c r="BC4440" s="64">
        <v>45490</v>
      </c>
      <c r="BD4440" s="64">
        <v>45512</v>
      </c>
      <c r="BE4440">
        <v>23</v>
      </c>
      <c r="BF4440">
        <v>17</v>
      </c>
      <c r="BG4440" s="64">
        <v>45512</v>
      </c>
      <c r="BH4440" s="64" t="s">
        <v>90</v>
      </c>
      <c r="BI4440" s="64" t="s">
        <v>90</v>
      </c>
      <c r="BJ4440" s="64" t="s">
        <v>90</v>
      </c>
      <c r="BK4440" s="64" t="s">
        <v>90</v>
      </c>
      <c r="BL4440" s="64" t="s">
        <v>90</v>
      </c>
      <c r="BM4440" s="64" t="s">
        <v>90</v>
      </c>
      <c r="BN4440" s="64" t="s">
        <v>90</v>
      </c>
      <c r="BO4440" s="64">
        <v>45512</v>
      </c>
      <c r="BP4440" s="64">
        <v>45526</v>
      </c>
      <c r="BQ4440">
        <v>15</v>
      </c>
      <c r="BR4440">
        <v>11</v>
      </c>
      <c r="BS4440" s="64" t="s">
        <v>90</v>
      </c>
      <c r="BT4440" s="64" t="s">
        <v>90</v>
      </c>
      <c r="BU4440" s="64" t="s">
        <v>90</v>
      </c>
      <c r="BV4440" s="64" t="s">
        <v>90</v>
      </c>
      <c r="BW4440" s="64">
        <v>45526</v>
      </c>
      <c r="BX4440" s="64">
        <v>45534</v>
      </c>
      <c r="BY4440">
        <v>9</v>
      </c>
      <c r="BZ4440">
        <v>7</v>
      </c>
      <c r="CA4440" s="64">
        <v>45534</v>
      </c>
      <c r="CB4440" s="64">
        <v>45534</v>
      </c>
      <c r="CC4440">
        <v>1</v>
      </c>
      <c r="CD4440">
        <v>1</v>
      </c>
      <c r="CE4440">
        <v>15</v>
      </c>
      <c r="CF4440">
        <v>11</v>
      </c>
      <c r="CG4440">
        <v>33</v>
      </c>
      <c r="CH4440">
        <v>25</v>
      </c>
      <c r="CI4440">
        <v>48</v>
      </c>
      <c r="CJ4440">
        <v>36</v>
      </c>
      <c r="CK4440" t="s">
        <v>38</v>
      </c>
      <c r="CL4440">
        <v>0</v>
      </c>
      <c r="CM4440">
        <v>0</v>
      </c>
      <c r="CN4440" t="s">
        <v>217</v>
      </c>
      <c r="CO4440" t="s">
        <v>217</v>
      </c>
      <c r="CP4440" t="s">
        <v>91</v>
      </c>
      <c r="CQ4440" t="s">
        <v>38</v>
      </c>
    </row>
    <row r="4441" spans="1:95" x14ac:dyDescent="0.3">
      <c r="A4441" s="152"/>
      <c r="B4441" t="s">
        <v>209</v>
      </c>
      <c r="C4441" t="s">
        <v>210</v>
      </c>
      <c r="D4441" t="s">
        <v>211</v>
      </c>
      <c r="E4441" t="s">
        <v>30</v>
      </c>
      <c r="F4441" t="s">
        <v>221</v>
      </c>
      <c r="G4441" t="s">
        <v>220</v>
      </c>
      <c r="H4441" t="s">
        <v>38</v>
      </c>
      <c r="I4441">
        <v>43.05</v>
      </c>
      <c r="J4441">
        <v>43.05</v>
      </c>
      <c r="K4441" t="s">
        <v>91</v>
      </c>
      <c r="L4441" t="s">
        <v>213</v>
      </c>
      <c r="M4441" t="s">
        <v>214</v>
      </c>
      <c r="N4441" s="64" t="s">
        <v>38</v>
      </c>
      <c r="O4441" s="64" t="s">
        <v>38</v>
      </c>
      <c r="P4441" s="64" t="s">
        <v>38</v>
      </c>
      <c r="Q4441" s="64">
        <v>46194</v>
      </c>
      <c r="R4441">
        <v>-356</v>
      </c>
      <c r="S4441">
        <v>-255</v>
      </c>
      <c r="T4441" t="s">
        <v>214</v>
      </c>
      <c r="U4441" s="64" t="s">
        <v>38</v>
      </c>
      <c r="V4441" t="s">
        <v>38</v>
      </c>
      <c r="W4441" t="s">
        <v>214</v>
      </c>
      <c r="X4441" t="s">
        <v>214</v>
      </c>
      <c r="Y4441" t="s">
        <v>38</v>
      </c>
      <c r="Z4441" t="s">
        <v>38</v>
      </c>
      <c r="AA4441" t="s">
        <v>38</v>
      </c>
      <c r="AB4441" t="s">
        <v>38</v>
      </c>
      <c r="AC4441" t="s">
        <v>38</v>
      </c>
      <c r="AD4441" t="s">
        <v>38</v>
      </c>
      <c r="AE4441" s="64">
        <v>45545</v>
      </c>
      <c r="AF4441" s="64">
        <v>45545</v>
      </c>
      <c r="AG4441" s="64">
        <v>45833</v>
      </c>
      <c r="AH4441" t="s">
        <v>215</v>
      </c>
      <c r="AI4441" t="s">
        <v>38</v>
      </c>
      <c r="AJ4441" t="s">
        <v>214</v>
      </c>
      <c r="AK4441" t="s">
        <v>38</v>
      </c>
      <c r="AL4441">
        <v>-345.71</v>
      </c>
      <c r="AM4441" t="s">
        <v>90</v>
      </c>
      <c r="AN4441" t="s">
        <v>90</v>
      </c>
      <c r="AO4441" t="s">
        <v>90</v>
      </c>
      <c r="AP4441">
        <v>-912.93</v>
      </c>
      <c r="AQ4441">
        <v>567.22</v>
      </c>
      <c r="AR4441">
        <v>0</v>
      </c>
      <c r="AS4441">
        <v>956.34</v>
      </c>
      <c r="AT4441">
        <v>-345.71</v>
      </c>
      <c r="AU4441">
        <v>1302.05</v>
      </c>
      <c r="AV4441" t="s">
        <v>216</v>
      </c>
      <c r="AW4441" t="s">
        <v>38</v>
      </c>
      <c r="AX4441" t="s">
        <v>38</v>
      </c>
      <c r="AY4441" s="64">
        <v>45545</v>
      </c>
      <c r="AZ4441" s="64">
        <v>45461</v>
      </c>
      <c r="BA4441" t="s">
        <v>90</v>
      </c>
      <c r="BB4441" t="s">
        <v>90</v>
      </c>
      <c r="BC4441" s="64">
        <v>45461</v>
      </c>
      <c r="BD4441" s="64">
        <v>45575</v>
      </c>
      <c r="BE4441">
        <v>115</v>
      </c>
      <c r="BF4441">
        <v>83</v>
      </c>
      <c r="BG4441" s="64">
        <v>45575</v>
      </c>
      <c r="BH4441" s="64">
        <v>45826</v>
      </c>
      <c r="BI4441">
        <v>252</v>
      </c>
      <c r="BJ4441">
        <v>180</v>
      </c>
      <c r="BK4441" s="64" t="s">
        <v>90</v>
      </c>
      <c r="BL4441" s="64" t="s">
        <v>90</v>
      </c>
      <c r="BM4441" s="64" t="s">
        <v>90</v>
      </c>
      <c r="BN4441" s="64" t="s">
        <v>90</v>
      </c>
      <c r="BO4441" s="64">
        <v>45575</v>
      </c>
      <c r="BP4441" s="64">
        <v>45833</v>
      </c>
      <c r="BQ4441">
        <v>259</v>
      </c>
      <c r="BR4441">
        <v>185</v>
      </c>
      <c r="BS4441" s="64" t="s">
        <v>90</v>
      </c>
      <c r="BT4441" s="64">
        <v>45827</v>
      </c>
      <c r="BU4441" s="64" t="s">
        <v>90</v>
      </c>
      <c r="BV4441" s="64" t="s">
        <v>90</v>
      </c>
      <c r="BW4441" s="64">
        <v>45833</v>
      </c>
      <c r="BX4441" s="64">
        <v>45838</v>
      </c>
      <c r="BY4441">
        <v>6</v>
      </c>
      <c r="BZ4441">
        <v>4</v>
      </c>
      <c r="CA4441" s="64">
        <v>45838</v>
      </c>
      <c r="CB4441" s="64">
        <v>45838</v>
      </c>
      <c r="CC4441">
        <v>1</v>
      </c>
      <c r="CD4441">
        <v>1</v>
      </c>
      <c r="CE4441">
        <v>511</v>
      </c>
      <c r="CF4441">
        <v>365</v>
      </c>
      <c r="CG4441">
        <v>122</v>
      </c>
      <c r="CH4441">
        <v>88</v>
      </c>
      <c r="CI4441">
        <v>633</v>
      </c>
      <c r="CJ4441">
        <v>453</v>
      </c>
      <c r="CK4441" t="s">
        <v>38</v>
      </c>
      <c r="CL4441">
        <v>0</v>
      </c>
      <c r="CM4441">
        <v>0</v>
      </c>
      <c r="CN4441" t="s">
        <v>90</v>
      </c>
      <c r="CO4441" t="s">
        <v>90</v>
      </c>
      <c r="CP4441" t="s">
        <v>91</v>
      </c>
      <c r="CQ4441" t="s">
        <v>90</v>
      </c>
    </row>
    <row r="4442" spans="1:95" x14ac:dyDescent="0.3">
      <c r="A4442" s="152"/>
      <c r="B4442" t="s">
        <v>209</v>
      </c>
      <c r="C4442" t="s">
        <v>210</v>
      </c>
      <c r="D4442" t="s">
        <v>211</v>
      </c>
      <c r="E4442" t="s">
        <v>30</v>
      </c>
      <c r="F4442" t="s">
        <v>219</v>
      </c>
      <c r="G4442" t="s">
        <v>220</v>
      </c>
      <c r="H4442" t="s">
        <v>38</v>
      </c>
      <c r="I4442" t="s">
        <v>90</v>
      </c>
      <c r="J4442" t="s">
        <v>90</v>
      </c>
      <c r="K4442" t="s">
        <v>91</v>
      </c>
      <c r="L4442" t="s">
        <v>213</v>
      </c>
      <c r="M4442" t="s">
        <v>214</v>
      </c>
      <c r="N4442" s="64" t="s">
        <v>38</v>
      </c>
      <c r="O4442" s="64" t="s">
        <v>38</v>
      </c>
      <c r="P4442" s="64" t="s">
        <v>38</v>
      </c>
      <c r="Q4442" s="64">
        <v>45864</v>
      </c>
      <c r="R4442">
        <v>-158</v>
      </c>
      <c r="S4442">
        <v>-114</v>
      </c>
      <c r="T4442" t="s">
        <v>214</v>
      </c>
      <c r="U4442" s="64">
        <v>45559</v>
      </c>
      <c r="V4442" t="s">
        <v>246</v>
      </c>
      <c r="W4442" t="s">
        <v>216</v>
      </c>
      <c r="X4442" t="s">
        <v>214</v>
      </c>
      <c r="Y4442" t="s">
        <v>38</v>
      </c>
      <c r="Z4442" t="s">
        <v>38</v>
      </c>
      <c r="AA4442" t="s">
        <v>38</v>
      </c>
      <c r="AB4442" t="s">
        <v>38</v>
      </c>
      <c r="AC4442" t="s">
        <v>38</v>
      </c>
      <c r="AD4442" t="s">
        <v>38</v>
      </c>
      <c r="AE4442" s="64">
        <v>45559</v>
      </c>
      <c r="AF4442" s="64">
        <v>45559</v>
      </c>
      <c r="AG4442" s="64">
        <v>45687</v>
      </c>
      <c r="AH4442" t="s">
        <v>215</v>
      </c>
      <c r="AI4442" t="s">
        <v>38</v>
      </c>
      <c r="AJ4442" t="s">
        <v>216</v>
      </c>
      <c r="AK4442">
        <v>27</v>
      </c>
      <c r="AL4442">
        <v>427.46</v>
      </c>
      <c r="AM4442">
        <v>253.74</v>
      </c>
      <c r="AN4442" t="s">
        <v>90</v>
      </c>
      <c r="AO4442" t="s">
        <v>90</v>
      </c>
      <c r="AP4442" t="s">
        <v>90</v>
      </c>
      <c r="AQ4442">
        <v>173.72</v>
      </c>
      <c r="AR4442" t="s">
        <v>90</v>
      </c>
      <c r="AS4442">
        <v>190.44</v>
      </c>
      <c r="AT4442">
        <v>427.46</v>
      </c>
      <c r="AU4442">
        <v>-237.02</v>
      </c>
      <c r="AV4442" t="s">
        <v>216</v>
      </c>
      <c r="AW4442" t="s">
        <v>38</v>
      </c>
      <c r="AX4442" t="s">
        <v>38</v>
      </c>
      <c r="AY4442" s="64">
        <v>45559</v>
      </c>
      <c r="AZ4442" s="64">
        <v>45586</v>
      </c>
      <c r="BA4442">
        <v>28</v>
      </c>
      <c r="BB4442">
        <v>20</v>
      </c>
      <c r="BC4442" s="64">
        <v>45586</v>
      </c>
      <c r="BD4442" s="64">
        <v>45576</v>
      </c>
      <c r="BE4442" t="s">
        <v>90</v>
      </c>
      <c r="BF4442" t="s">
        <v>90</v>
      </c>
      <c r="BG4442" s="64">
        <v>45576</v>
      </c>
      <c r="BH4442" s="64" t="s">
        <v>90</v>
      </c>
      <c r="BI4442" s="64" t="s">
        <v>90</v>
      </c>
      <c r="BJ4442" s="64" t="s">
        <v>90</v>
      </c>
      <c r="BK4442" s="64" t="s">
        <v>90</v>
      </c>
      <c r="BL4442" s="64" t="s">
        <v>90</v>
      </c>
      <c r="BM4442" s="64" t="s">
        <v>90</v>
      </c>
      <c r="BN4442" s="64" t="s">
        <v>90</v>
      </c>
      <c r="BO4442" s="64">
        <v>45576</v>
      </c>
      <c r="BP4442" s="64">
        <v>45687</v>
      </c>
      <c r="BQ4442">
        <v>112</v>
      </c>
      <c r="BR4442">
        <v>80</v>
      </c>
      <c r="BS4442" s="64" t="s">
        <v>90</v>
      </c>
      <c r="BT4442" s="64">
        <v>45684</v>
      </c>
      <c r="BU4442" s="64" t="s">
        <v>90</v>
      </c>
      <c r="BV4442" s="64" t="s">
        <v>90</v>
      </c>
      <c r="BW4442" s="64">
        <v>45687</v>
      </c>
      <c r="BX4442" s="64">
        <v>45706</v>
      </c>
      <c r="BY4442">
        <v>20</v>
      </c>
      <c r="BZ4442">
        <v>14</v>
      </c>
      <c r="CA4442" s="64">
        <v>45706</v>
      </c>
      <c r="CB4442" s="64">
        <v>45706</v>
      </c>
      <c r="CC4442">
        <v>1</v>
      </c>
      <c r="CD4442">
        <v>1</v>
      </c>
      <c r="CE4442">
        <v>140</v>
      </c>
      <c r="CF4442">
        <v>100</v>
      </c>
      <c r="CG4442">
        <v>21</v>
      </c>
      <c r="CH4442">
        <v>15</v>
      </c>
      <c r="CI4442">
        <v>161</v>
      </c>
      <c r="CJ4442">
        <v>115</v>
      </c>
      <c r="CK4442" t="s">
        <v>38</v>
      </c>
      <c r="CL4442">
        <v>0</v>
      </c>
      <c r="CM4442">
        <v>0</v>
      </c>
      <c r="CN4442" t="s">
        <v>217</v>
      </c>
      <c r="CO4442" t="s">
        <v>217</v>
      </c>
      <c r="CP4442" t="s">
        <v>91</v>
      </c>
      <c r="CQ4442" t="s">
        <v>38</v>
      </c>
    </row>
    <row r="4443" spans="1:95" x14ac:dyDescent="0.3">
      <c r="A4443" s="152"/>
      <c r="B4443" t="s">
        <v>209</v>
      </c>
      <c r="C4443" t="s">
        <v>210</v>
      </c>
      <c r="D4443" t="s">
        <v>211</v>
      </c>
      <c r="E4443" t="s">
        <v>30</v>
      </c>
      <c r="F4443" t="s">
        <v>38</v>
      </c>
      <c r="G4443" t="s">
        <v>220</v>
      </c>
      <c r="H4443" t="s">
        <v>38</v>
      </c>
      <c r="I4443" t="s">
        <v>90</v>
      </c>
      <c r="J4443" t="s">
        <v>90</v>
      </c>
      <c r="K4443" t="s">
        <v>91</v>
      </c>
      <c r="L4443" t="s">
        <v>213</v>
      </c>
      <c r="M4443" t="s">
        <v>214</v>
      </c>
      <c r="N4443" s="64" t="s">
        <v>38</v>
      </c>
      <c r="O4443" s="64" t="s">
        <v>38</v>
      </c>
      <c r="P4443" s="64" t="s">
        <v>38</v>
      </c>
      <c r="Q4443" s="64">
        <v>46204</v>
      </c>
      <c r="R4443">
        <v>-686</v>
      </c>
      <c r="S4443">
        <v>-491</v>
      </c>
      <c r="T4443" t="s">
        <v>214</v>
      </c>
      <c r="U4443" s="64">
        <v>45497</v>
      </c>
      <c r="V4443" t="s">
        <v>246</v>
      </c>
      <c r="W4443" t="s">
        <v>216</v>
      </c>
      <c r="X4443" t="s">
        <v>214</v>
      </c>
      <c r="Y4443" t="s">
        <v>38</v>
      </c>
      <c r="Z4443" t="s">
        <v>38</v>
      </c>
      <c r="AA4443" t="s">
        <v>38</v>
      </c>
      <c r="AB4443" t="s">
        <v>38</v>
      </c>
      <c r="AC4443" t="s">
        <v>38</v>
      </c>
      <c r="AD4443" t="s">
        <v>38</v>
      </c>
      <c r="AE4443" s="64">
        <v>45497</v>
      </c>
      <c r="AF4443" s="64">
        <v>45497</v>
      </c>
      <c r="AG4443" s="64">
        <v>45503</v>
      </c>
      <c r="AH4443" t="s">
        <v>215</v>
      </c>
      <c r="AI4443" t="s">
        <v>38</v>
      </c>
      <c r="AJ4443" t="s">
        <v>216</v>
      </c>
      <c r="AK4443">
        <v>5</v>
      </c>
      <c r="AL4443">
        <v>4.93</v>
      </c>
      <c r="AM4443" t="s">
        <v>90</v>
      </c>
      <c r="AN4443" t="s">
        <v>90</v>
      </c>
      <c r="AO4443" t="s">
        <v>90</v>
      </c>
      <c r="AP4443" t="s">
        <v>90</v>
      </c>
      <c r="AQ4443">
        <v>4.93</v>
      </c>
      <c r="AR4443" t="s">
        <v>90</v>
      </c>
      <c r="AS4443">
        <v>186.52</v>
      </c>
      <c r="AT4443">
        <v>4.93</v>
      </c>
      <c r="AU4443">
        <v>181.59</v>
      </c>
      <c r="AV4443" t="s">
        <v>216</v>
      </c>
      <c r="AW4443" t="s">
        <v>38</v>
      </c>
      <c r="AX4443" t="s">
        <v>38</v>
      </c>
      <c r="AY4443" s="64">
        <v>45497</v>
      </c>
      <c r="AZ4443" s="64">
        <v>45502</v>
      </c>
      <c r="BA4443">
        <v>6</v>
      </c>
      <c r="BB4443">
        <v>4</v>
      </c>
      <c r="BC4443" s="64">
        <v>45502</v>
      </c>
      <c r="BD4443" s="64">
        <v>45497</v>
      </c>
      <c r="BE4443" t="s">
        <v>90</v>
      </c>
      <c r="BF4443" t="s">
        <v>90</v>
      </c>
      <c r="BG4443" s="64">
        <v>45497</v>
      </c>
      <c r="BH4443" s="64" t="s">
        <v>90</v>
      </c>
      <c r="BI4443" s="64" t="s">
        <v>90</v>
      </c>
      <c r="BJ4443" s="64" t="s">
        <v>90</v>
      </c>
      <c r="BK4443" s="64" t="s">
        <v>90</v>
      </c>
      <c r="BL4443" s="64" t="s">
        <v>90</v>
      </c>
      <c r="BM4443" s="64" t="s">
        <v>90</v>
      </c>
      <c r="BN4443" s="64" t="s">
        <v>90</v>
      </c>
      <c r="BO4443" s="64">
        <v>45497</v>
      </c>
      <c r="BP4443" s="64">
        <v>45503</v>
      </c>
      <c r="BQ4443">
        <v>7</v>
      </c>
      <c r="BR4443">
        <v>5</v>
      </c>
      <c r="BS4443" s="64" t="s">
        <v>90</v>
      </c>
      <c r="BT4443" s="64" t="s">
        <v>90</v>
      </c>
      <c r="BU4443" s="64" t="s">
        <v>90</v>
      </c>
      <c r="BV4443" s="64" t="s">
        <v>90</v>
      </c>
      <c r="BW4443" s="64">
        <v>45503</v>
      </c>
      <c r="BX4443" s="64">
        <v>45518</v>
      </c>
      <c r="BY4443">
        <v>16</v>
      </c>
      <c r="BZ4443">
        <v>12</v>
      </c>
      <c r="CA4443" s="64">
        <v>45518</v>
      </c>
      <c r="CB4443" s="64">
        <v>45518</v>
      </c>
      <c r="CC4443">
        <v>1</v>
      </c>
      <c r="CD4443">
        <v>1</v>
      </c>
      <c r="CE4443">
        <v>13</v>
      </c>
      <c r="CF4443">
        <v>9</v>
      </c>
      <c r="CG4443">
        <v>17</v>
      </c>
      <c r="CH4443">
        <v>13</v>
      </c>
      <c r="CI4443">
        <v>30</v>
      </c>
      <c r="CJ4443">
        <v>22</v>
      </c>
      <c r="CK4443" t="s">
        <v>38</v>
      </c>
      <c r="CL4443">
        <v>0</v>
      </c>
      <c r="CM4443">
        <v>0</v>
      </c>
      <c r="CN4443" t="s">
        <v>217</v>
      </c>
      <c r="CO4443" t="s">
        <v>217</v>
      </c>
      <c r="CP4443" t="s">
        <v>91</v>
      </c>
      <c r="CQ4443" t="s">
        <v>38</v>
      </c>
    </row>
    <row r="4444" spans="1:95" x14ac:dyDescent="0.3">
      <c r="A4444" s="152"/>
      <c r="B4444" t="s">
        <v>209</v>
      </c>
      <c r="C4444" t="s">
        <v>210</v>
      </c>
      <c r="D4444" t="s">
        <v>211</v>
      </c>
      <c r="E4444" t="s">
        <v>30</v>
      </c>
      <c r="F4444" t="s">
        <v>38</v>
      </c>
      <c r="G4444" t="s">
        <v>220</v>
      </c>
      <c r="H4444" t="s">
        <v>38</v>
      </c>
      <c r="I4444">
        <v>30.05</v>
      </c>
      <c r="J4444">
        <v>30.05</v>
      </c>
      <c r="K4444" t="s">
        <v>91</v>
      </c>
      <c r="L4444" t="s">
        <v>213</v>
      </c>
      <c r="M4444" t="s">
        <v>214</v>
      </c>
      <c r="N4444" s="64" t="s">
        <v>38</v>
      </c>
      <c r="O4444" s="64" t="s">
        <v>38</v>
      </c>
      <c r="P4444" s="64" t="s">
        <v>38</v>
      </c>
      <c r="Q4444" s="64">
        <v>46371</v>
      </c>
      <c r="R4444">
        <v>-550</v>
      </c>
      <c r="S4444">
        <v>-393</v>
      </c>
      <c r="T4444" t="s">
        <v>214</v>
      </c>
      <c r="U4444" s="64" t="s">
        <v>38</v>
      </c>
      <c r="V4444" t="s">
        <v>38</v>
      </c>
      <c r="W4444" t="s">
        <v>214</v>
      </c>
      <c r="X4444" t="s">
        <v>214</v>
      </c>
      <c r="Y4444" t="s">
        <v>38</v>
      </c>
      <c r="Z4444" t="s">
        <v>38</v>
      </c>
      <c r="AA4444" t="s">
        <v>38</v>
      </c>
      <c r="AB4444" t="s">
        <v>38</v>
      </c>
      <c r="AC4444" t="s">
        <v>38</v>
      </c>
      <c r="AD4444" t="s">
        <v>38</v>
      </c>
      <c r="AE4444" s="64">
        <v>45646</v>
      </c>
      <c r="AF4444" s="64">
        <v>45646</v>
      </c>
      <c r="AG4444" s="64">
        <v>45820</v>
      </c>
      <c r="AH4444" t="s">
        <v>215</v>
      </c>
      <c r="AI4444" t="s">
        <v>38</v>
      </c>
      <c r="AJ4444" t="s">
        <v>214</v>
      </c>
      <c r="AK4444" t="s">
        <v>38</v>
      </c>
      <c r="AL4444">
        <v>774.94</v>
      </c>
      <c r="AM4444" t="s">
        <v>90</v>
      </c>
      <c r="AN4444" t="s">
        <v>90</v>
      </c>
      <c r="AO4444" t="s">
        <v>90</v>
      </c>
      <c r="AP4444">
        <v>51.22</v>
      </c>
      <c r="AQ4444">
        <v>723.72</v>
      </c>
      <c r="AR4444" t="s">
        <v>90</v>
      </c>
      <c r="AS4444">
        <v>1522.88</v>
      </c>
      <c r="AT4444">
        <v>774.94</v>
      </c>
      <c r="AU4444">
        <v>747.94</v>
      </c>
      <c r="AV4444" t="s">
        <v>216</v>
      </c>
      <c r="AW4444" t="s">
        <v>38</v>
      </c>
      <c r="AX4444" t="s">
        <v>38</v>
      </c>
      <c r="AY4444" s="64">
        <v>45646</v>
      </c>
      <c r="AZ4444" s="64">
        <v>45645</v>
      </c>
      <c r="BA4444" t="s">
        <v>90</v>
      </c>
      <c r="BB4444" t="s">
        <v>90</v>
      </c>
      <c r="BC4444" s="64">
        <v>45645</v>
      </c>
      <c r="BD4444" s="64">
        <v>45670</v>
      </c>
      <c r="BE4444">
        <v>26</v>
      </c>
      <c r="BF4444">
        <v>18</v>
      </c>
      <c r="BG4444" s="64">
        <v>45670</v>
      </c>
      <c r="BH4444" s="64" t="s">
        <v>90</v>
      </c>
      <c r="BI4444" s="64" t="s">
        <v>90</v>
      </c>
      <c r="BJ4444" s="64" t="s">
        <v>90</v>
      </c>
      <c r="BK4444" s="64" t="s">
        <v>90</v>
      </c>
      <c r="BL4444" s="64" t="s">
        <v>90</v>
      </c>
      <c r="BM4444" s="64" t="s">
        <v>90</v>
      </c>
      <c r="BN4444" s="64" t="s">
        <v>90</v>
      </c>
      <c r="BO4444" s="64">
        <v>45670</v>
      </c>
      <c r="BP4444" s="64">
        <v>45820</v>
      </c>
      <c r="BQ4444">
        <v>151</v>
      </c>
      <c r="BR4444">
        <v>109</v>
      </c>
      <c r="BS4444" s="64" t="s">
        <v>90</v>
      </c>
      <c r="BT4444" s="64">
        <v>45810</v>
      </c>
      <c r="BU4444" s="64" t="s">
        <v>90</v>
      </c>
      <c r="BV4444" s="64" t="s">
        <v>90</v>
      </c>
      <c r="BW4444" s="64">
        <v>45820</v>
      </c>
      <c r="BX4444" s="64">
        <v>45821</v>
      </c>
      <c r="BY4444">
        <v>2</v>
      </c>
      <c r="BZ4444">
        <v>2</v>
      </c>
      <c r="CA4444" s="64">
        <v>45821</v>
      </c>
      <c r="CB4444" s="64">
        <v>45821</v>
      </c>
      <c r="CC4444">
        <v>1</v>
      </c>
      <c r="CD4444">
        <v>1</v>
      </c>
      <c r="CE4444">
        <v>151</v>
      </c>
      <c r="CF4444">
        <v>109</v>
      </c>
      <c r="CG4444">
        <v>29</v>
      </c>
      <c r="CH4444">
        <v>21</v>
      </c>
      <c r="CI4444">
        <v>180</v>
      </c>
      <c r="CJ4444">
        <v>130</v>
      </c>
      <c r="CK4444" t="s">
        <v>38</v>
      </c>
      <c r="CL4444">
        <v>0</v>
      </c>
      <c r="CM4444">
        <v>0</v>
      </c>
      <c r="CN4444" t="s">
        <v>90</v>
      </c>
      <c r="CO4444" t="s">
        <v>217</v>
      </c>
      <c r="CP4444" t="s">
        <v>91</v>
      </c>
      <c r="CQ4444" t="s">
        <v>38</v>
      </c>
    </row>
    <row r="4445" spans="1:95" x14ac:dyDescent="0.3">
      <c r="A4445" s="152"/>
      <c r="B4445" t="s">
        <v>209</v>
      </c>
      <c r="C4445" t="s">
        <v>210</v>
      </c>
      <c r="D4445" t="s">
        <v>211</v>
      </c>
      <c r="E4445" t="s">
        <v>30</v>
      </c>
      <c r="F4445" t="s">
        <v>38</v>
      </c>
      <c r="G4445" t="s">
        <v>325</v>
      </c>
      <c r="H4445" t="s">
        <v>38</v>
      </c>
      <c r="I4445">
        <v>48.05</v>
      </c>
      <c r="J4445">
        <v>48.05</v>
      </c>
      <c r="K4445" t="s">
        <v>91</v>
      </c>
      <c r="L4445" t="s">
        <v>213</v>
      </c>
      <c r="M4445" t="s">
        <v>214</v>
      </c>
      <c r="N4445" s="64" t="s">
        <v>38</v>
      </c>
      <c r="O4445" s="64" t="s">
        <v>38</v>
      </c>
      <c r="P4445" s="64" t="s">
        <v>38</v>
      </c>
      <c r="Q4445" s="64">
        <v>45897</v>
      </c>
      <c r="R4445">
        <v>-335</v>
      </c>
      <c r="S4445">
        <v>-240</v>
      </c>
      <c r="T4445" t="s">
        <v>214</v>
      </c>
      <c r="U4445" s="64" t="s">
        <v>38</v>
      </c>
      <c r="V4445" t="s">
        <v>38</v>
      </c>
      <c r="W4445" t="s">
        <v>214</v>
      </c>
      <c r="X4445" t="s">
        <v>214</v>
      </c>
      <c r="Y4445" t="s">
        <v>38</v>
      </c>
      <c r="Z4445" t="s">
        <v>38</v>
      </c>
      <c r="AA4445" t="s">
        <v>38</v>
      </c>
      <c r="AB4445" t="s">
        <v>38</v>
      </c>
      <c r="AC4445" t="s">
        <v>38</v>
      </c>
      <c r="AD4445" t="s">
        <v>38</v>
      </c>
      <c r="AE4445" s="64">
        <v>45320</v>
      </c>
      <c r="AF4445" s="64">
        <v>45320</v>
      </c>
      <c r="AG4445" s="64">
        <v>45544</v>
      </c>
      <c r="AH4445" t="s">
        <v>215</v>
      </c>
      <c r="AI4445" t="s">
        <v>38</v>
      </c>
      <c r="AJ4445" t="s">
        <v>214</v>
      </c>
      <c r="AK4445" t="s">
        <v>38</v>
      </c>
      <c r="AL4445">
        <v>1419.78</v>
      </c>
      <c r="AM4445" t="s">
        <v>90</v>
      </c>
      <c r="AN4445" t="s">
        <v>90</v>
      </c>
      <c r="AO4445" t="s">
        <v>90</v>
      </c>
      <c r="AP4445">
        <v>4.49</v>
      </c>
      <c r="AQ4445">
        <v>1415.29</v>
      </c>
      <c r="AR4445">
        <v>3981</v>
      </c>
      <c r="AS4445">
        <v>2445.62</v>
      </c>
      <c r="AT4445">
        <v>1419.78</v>
      </c>
      <c r="AU4445">
        <v>1025.8399999999999</v>
      </c>
      <c r="AV4445" t="s">
        <v>216</v>
      </c>
      <c r="AW4445" t="s">
        <v>38</v>
      </c>
      <c r="AX4445" t="s">
        <v>38</v>
      </c>
      <c r="AY4445" s="64">
        <v>45320</v>
      </c>
      <c r="AZ4445" s="64">
        <v>45469</v>
      </c>
      <c r="BA4445">
        <v>150</v>
      </c>
      <c r="BB4445">
        <v>108</v>
      </c>
      <c r="BC4445" s="64">
        <v>45469</v>
      </c>
      <c r="BD4445" s="64">
        <v>45471</v>
      </c>
      <c r="BE4445">
        <v>3</v>
      </c>
      <c r="BF4445">
        <v>3</v>
      </c>
      <c r="BG4445" s="64">
        <v>45471</v>
      </c>
      <c r="BH4445" s="64" t="s">
        <v>90</v>
      </c>
      <c r="BI4445" s="64" t="s">
        <v>90</v>
      </c>
      <c r="BJ4445" s="64" t="s">
        <v>90</v>
      </c>
      <c r="BK4445" s="64" t="s">
        <v>90</v>
      </c>
      <c r="BL4445" s="64" t="s">
        <v>90</v>
      </c>
      <c r="BM4445" s="64" t="s">
        <v>90</v>
      </c>
      <c r="BN4445" s="64" t="s">
        <v>90</v>
      </c>
      <c r="BO4445" s="64">
        <v>45471</v>
      </c>
      <c r="BP4445" s="64">
        <v>45544</v>
      </c>
      <c r="BQ4445">
        <v>74</v>
      </c>
      <c r="BR4445">
        <v>52</v>
      </c>
      <c r="BS4445" s="64" t="s">
        <v>90</v>
      </c>
      <c r="BT4445" s="64">
        <v>45539</v>
      </c>
      <c r="BU4445" s="64" t="s">
        <v>90</v>
      </c>
      <c r="BV4445" s="64" t="s">
        <v>90</v>
      </c>
      <c r="BW4445" s="64">
        <v>45544</v>
      </c>
      <c r="BX4445" s="64">
        <v>45565</v>
      </c>
      <c r="BY4445">
        <v>22</v>
      </c>
      <c r="BZ4445">
        <v>16</v>
      </c>
      <c r="CA4445" s="64">
        <v>45565</v>
      </c>
      <c r="CB4445" s="64">
        <v>45562</v>
      </c>
      <c r="CC4445" t="s">
        <v>90</v>
      </c>
      <c r="CD4445" t="s">
        <v>90</v>
      </c>
      <c r="CE4445">
        <v>224</v>
      </c>
      <c r="CF4445">
        <v>160</v>
      </c>
      <c r="CG4445">
        <v>25</v>
      </c>
      <c r="CH4445">
        <v>19</v>
      </c>
      <c r="CI4445">
        <v>249</v>
      </c>
      <c r="CJ4445">
        <v>179</v>
      </c>
      <c r="CK4445" t="s">
        <v>38</v>
      </c>
      <c r="CL4445">
        <v>0</v>
      </c>
      <c r="CM4445">
        <v>0</v>
      </c>
      <c r="CN4445" t="s">
        <v>217</v>
      </c>
      <c r="CO4445" t="s">
        <v>217</v>
      </c>
      <c r="CP4445" t="s">
        <v>91</v>
      </c>
      <c r="CQ4445" t="s">
        <v>38</v>
      </c>
    </row>
    <row r="4446" spans="1:95" x14ac:dyDescent="0.3">
      <c r="A4446" s="152"/>
      <c r="B4446" t="s">
        <v>209</v>
      </c>
      <c r="C4446" t="s">
        <v>210</v>
      </c>
      <c r="D4446" t="s">
        <v>211</v>
      </c>
      <c r="E4446" t="s">
        <v>30</v>
      </c>
      <c r="F4446" t="s">
        <v>221</v>
      </c>
      <c r="G4446" t="s">
        <v>265</v>
      </c>
      <c r="H4446" t="s">
        <v>38</v>
      </c>
      <c r="I4446" t="s">
        <v>90</v>
      </c>
      <c r="J4446" t="s">
        <v>90</v>
      </c>
      <c r="K4446" t="s">
        <v>91</v>
      </c>
      <c r="L4446" t="s">
        <v>213</v>
      </c>
      <c r="M4446" t="s">
        <v>214</v>
      </c>
      <c r="N4446" s="64" t="s">
        <v>38</v>
      </c>
      <c r="O4446" s="64" t="s">
        <v>38</v>
      </c>
      <c r="P4446" s="64" t="s">
        <v>38</v>
      </c>
      <c r="Q4446" s="64">
        <v>45023</v>
      </c>
      <c r="R4446">
        <v>538</v>
      </c>
      <c r="S4446">
        <v>385</v>
      </c>
      <c r="T4446" t="s">
        <v>214</v>
      </c>
      <c r="U4446" s="64" t="s">
        <v>38</v>
      </c>
      <c r="V4446" t="s">
        <v>38</v>
      </c>
      <c r="W4446" t="s">
        <v>214</v>
      </c>
      <c r="X4446" t="s">
        <v>214</v>
      </c>
      <c r="Y4446" t="s">
        <v>38</v>
      </c>
      <c r="Z4446" t="s">
        <v>38</v>
      </c>
      <c r="AA4446" t="s">
        <v>38</v>
      </c>
      <c r="AB4446" t="s">
        <v>38</v>
      </c>
      <c r="AC4446" t="s">
        <v>38</v>
      </c>
      <c r="AD4446" t="s">
        <v>38</v>
      </c>
      <c r="AE4446" s="64">
        <v>44666</v>
      </c>
      <c r="AF4446" s="64">
        <v>45420</v>
      </c>
      <c r="AG4446" s="64" t="s">
        <v>90</v>
      </c>
      <c r="AH4446" t="s">
        <v>215</v>
      </c>
      <c r="AI4446" t="s">
        <v>38</v>
      </c>
      <c r="AJ4446" t="s">
        <v>214</v>
      </c>
      <c r="AK4446" t="s">
        <v>38</v>
      </c>
      <c r="AL4446">
        <v>6412.5</v>
      </c>
      <c r="AM4446">
        <v>6144.72</v>
      </c>
      <c r="AN4446" t="s">
        <v>90</v>
      </c>
      <c r="AO4446">
        <v>21.84</v>
      </c>
      <c r="AP4446">
        <v>-2738</v>
      </c>
      <c r="AQ4446">
        <v>2983.94</v>
      </c>
      <c r="AR4446" t="s">
        <v>90</v>
      </c>
      <c r="AS4446">
        <v>2737.53</v>
      </c>
      <c r="AT4446">
        <v>6412.5</v>
      </c>
      <c r="AU4446">
        <v>-3674.97</v>
      </c>
      <c r="AV4446" t="s">
        <v>216</v>
      </c>
      <c r="AW4446" t="s">
        <v>38</v>
      </c>
      <c r="AX4446" t="s">
        <v>38</v>
      </c>
      <c r="AY4446" s="64">
        <v>44666</v>
      </c>
      <c r="AZ4446" s="64">
        <v>45429</v>
      </c>
      <c r="BA4446">
        <v>764</v>
      </c>
      <c r="BB4446">
        <v>546</v>
      </c>
      <c r="BC4446" s="64">
        <v>45429</v>
      </c>
      <c r="BD4446" s="64">
        <v>45478</v>
      </c>
      <c r="BE4446">
        <v>50</v>
      </c>
      <c r="BF4446">
        <v>36</v>
      </c>
      <c r="BG4446" s="64" t="s">
        <v>90</v>
      </c>
      <c r="BH4446" s="64" t="s">
        <v>90</v>
      </c>
      <c r="BI4446" s="64" t="s">
        <v>90</v>
      </c>
      <c r="BJ4446" s="64" t="s">
        <v>90</v>
      </c>
      <c r="BK4446" s="64" t="s">
        <v>90</v>
      </c>
      <c r="BL4446" s="64" t="s">
        <v>90</v>
      </c>
      <c r="BM4446" s="64" t="s">
        <v>90</v>
      </c>
      <c r="BN4446" s="64" t="s">
        <v>90</v>
      </c>
      <c r="BO4446" s="64" t="s">
        <v>90</v>
      </c>
      <c r="BP4446" s="64" t="s">
        <v>90</v>
      </c>
      <c r="BQ4446" s="64" t="s">
        <v>90</v>
      </c>
      <c r="BR4446" s="64" t="s">
        <v>90</v>
      </c>
      <c r="BS4446" s="64" t="s">
        <v>90</v>
      </c>
      <c r="BT4446" s="64" t="s">
        <v>90</v>
      </c>
      <c r="BU4446" s="64" t="s">
        <v>90</v>
      </c>
      <c r="BV4446" s="64" t="s">
        <v>90</v>
      </c>
      <c r="BW4446" s="64" t="s">
        <v>90</v>
      </c>
      <c r="BX4446" s="64">
        <v>45561</v>
      </c>
      <c r="BY4446" s="64" t="s">
        <v>90</v>
      </c>
      <c r="BZ4446" s="64" t="s">
        <v>90</v>
      </c>
      <c r="CA4446" s="64">
        <v>45561</v>
      </c>
      <c r="CB4446" s="64">
        <v>45561</v>
      </c>
      <c r="CC4446">
        <v>1</v>
      </c>
      <c r="CD4446">
        <v>1</v>
      </c>
      <c r="CE4446">
        <v>764</v>
      </c>
      <c r="CF4446">
        <v>546</v>
      </c>
      <c r="CG4446">
        <v>51</v>
      </c>
      <c r="CH4446">
        <v>37</v>
      </c>
      <c r="CI4446">
        <v>815</v>
      </c>
      <c r="CJ4446">
        <v>583</v>
      </c>
      <c r="CK4446" t="s">
        <v>38</v>
      </c>
      <c r="CL4446">
        <v>0</v>
      </c>
      <c r="CM4446">
        <v>0</v>
      </c>
      <c r="CN4446" t="s">
        <v>217</v>
      </c>
      <c r="CO4446" t="s">
        <v>217</v>
      </c>
      <c r="CP4446" t="s">
        <v>91</v>
      </c>
      <c r="CQ4446" t="s">
        <v>38</v>
      </c>
    </row>
    <row r="4447" spans="1:95" x14ac:dyDescent="0.3">
      <c r="A4447" s="152"/>
      <c r="B4447" t="s">
        <v>209</v>
      </c>
      <c r="C4447" t="s">
        <v>218</v>
      </c>
      <c r="D4447" t="s">
        <v>211</v>
      </c>
      <c r="E4447" t="s">
        <v>30</v>
      </c>
      <c r="F4447" t="s">
        <v>221</v>
      </c>
      <c r="G4447" t="s">
        <v>257</v>
      </c>
      <c r="H4447" t="s">
        <v>38</v>
      </c>
      <c r="I4447">
        <v>45.05</v>
      </c>
      <c r="J4447">
        <v>45.05</v>
      </c>
      <c r="K4447" t="s">
        <v>91</v>
      </c>
      <c r="L4447" t="s">
        <v>213</v>
      </c>
      <c r="M4447" t="s">
        <v>214</v>
      </c>
      <c r="N4447" s="64" t="s">
        <v>38</v>
      </c>
      <c r="O4447" s="64" t="s">
        <v>38</v>
      </c>
      <c r="P4447" s="64" t="s">
        <v>38</v>
      </c>
      <c r="Q4447" s="64">
        <v>45715</v>
      </c>
      <c r="R4447">
        <v>-468</v>
      </c>
      <c r="S4447">
        <v>-335</v>
      </c>
      <c r="T4447" t="s">
        <v>214</v>
      </c>
      <c r="U4447" s="64" t="s">
        <v>38</v>
      </c>
      <c r="V4447" t="s">
        <v>38</v>
      </c>
      <c r="W4447" t="s">
        <v>214</v>
      </c>
      <c r="X4447" t="s">
        <v>214</v>
      </c>
      <c r="Y4447" t="s">
        <v>38</v>
      </c>
      <c r="Z4447" t="s">
        <v>38</v>
      </c>
      <c r="AA4447" t="s">
        <v>38</v>
      </c>
      <c r="AB4447" t="s">
        <v>38</v>
      </c>
      <c r="AC4447" t="s">
        <v>38</v>
      </c>
      <c r="AD4447" t="s">
        <v>38</v>
      </c>
      <c r="AE4447" s="64">
        <v>45123</v>
      </c>
      <c r="AF4447" s="64">
        <v>45123</v>
      </c>
      <c r="AG4447" s="64">
        <v>45240</v>
      </c>
      <c r="AH4447" t="s">
        <v>215</v>
      </c>
      <c r="AI4447" t="s">
        <v>38</v>
      </c>
      <c r="AJ4447" t="s">
        <v>214</v>
      </c>
      <c r="AK4447" t="s">
        <v>38</v>
      </c>
      <c r="AL4447">
        <v>0.82</v>
      </c>
      <c r="AM4447">
        <v>-11.64</v>
      </c>
      <c r="AN4447" t="s">
        <v>90</v>
      </c>
      <c r="AO4447" t="s">
        <v>90</v>
      </c>
      <c r="AP4447" t="s">
        <v>90</v>
      </c>
      <c r="AQ4447">
        <v>12.46</v>
      </c>
      <c r="AR4447">
        <v>3981</v>
      </c>
      <c r="AS4447">
        <v>869.81</v>
      </c>
      <c r="AT4447">
        <v>0.82</v>
      </c>
      <c r="AU4447">
        <v>868.99</v>
      </c>
      <c r="AV4447" t="s">
        <v>216</v>
      </c>
      <c r="AW4447" t="s">
        <v>38</v>
      </c>
      <c r="AX4447" t="s">
        <v>38</v>
      </c>
      <c r="AY4447" s="64">
        <v>45123</v>
      </c>
      <c r="AZ4447" s="64">
        <v>45123</v>
      </c>
      <c r="BA4447">
        <v>1</v>
      </c>
      <c r="BB4447">
        <v>0</v>
      </c>
      <c r="BC4447" s="64">
        <v>45123</v>
      </c>
      <c r="BD4447" s="64">
        <v>45123</v>
      </c>
      <c r="BE4447">
        <v>1</v>
      </c>
      <c r="BF4447">
        <v>0</v>
      </c>
      <c r="BG4447" s="64">
        <v>45123</v>
      </c>
      <c r="BH4447" s="64" t="s">
        <v>90</v>
      </c>
      <c r="BI4447" s="64" t="s">
        <v>90</v>
      </c>
      <c r="BJ4447" s="64" t="s">
        <v>90</v>
      </c>
      <c r="BK4447" s="64" t="s">
        <v>90</v>
      </c>
      <c r="BL4447" s="64" t="s">
        <v>90</v>
      </c>
      <c r="BM4447" s="64" t="s">
        <v>90</v>
      </c>
      <c r="BN4447" s="64" t="s">
        <v>90</v>
      </c>
      <c r="BO4447" s="64">
        <v>45123</v>
      </c>
      <c r="BP4447" s="64">
        <v>45240</v>
      </c>
      <c r="BQ4447">
        <v>118</v>
      </c>
      <c r="BR4447">
        <v>85</v>
      </c>
      <c r="BS4447" s="64" t="s">
        <v>90</v>
      </c>
      <c r="BT4447" s="64" t="s">
        <v>90</v>
      </c>
      <c r="BU4447" s="64" t="s">
        <v>90</v>
      </c>
      <c r="BV4447" s="64" t="s">
        <v>90</v>
      </c>
      <c r="BW4447" s="64">
        <v>45240</v>
      </c>
      <c r="BX4447" s="64">
        <v>45250</v>
      </c>
      <c r="BY4447">
        <v>11</v>
      </c>
      <c r="BZ4447">
        <v>7</v>
      </c>
      <c r="CA4447" s="64">
        <v>45250</v>
      </c>
      <c r="CB4447" s="64">
        <v>45247</v>
      </c>
      <c r="CC4447" t="s">
        <v>90</v>
      </c>
      <c r="CD4447" t="s">
        <v>90</v>
      </c>
      <c r="CE4447">
        <v>119</v>
      </c>
      <c r="CF4447">
        <v>85</v>
      </c>
      <c r="CG4447">
        <v>12</v>
      </c>
      <c r="CH4447">
        <v>7</v>
      </c>
      <c r="CI4447">
        <v>131</v>
      </c>
      <c r="CJ4447">
        <v>92</v>
      </c>
      <c r="CK4447" t="s">
        <v>38</v>
      </c>
      <c r="CL4447">
        <v>0</v>
      </c>
      <c r="CM4447">
        <v>0</v>
      </c>
      <c r="CN4447" t="s">
        <v>217</v>
      </c>
      <c r="CO4447" t="s">
        <v>217</v>
      </c>
      <c r="CP4447" t="s">
        <v>91</v>
      </c>
      <c r="CQ4447" t="s">
        <v>38</v>
      </c>
    </row>
    <row r="4448" spans="1:95" x14ac:dyDescent="0.3">
      <c r="A4448" s="152"/>
      <c r="B4448" t="s">
        <v>209</v>
      </c>
      <c r="C4448" t="s">
        <v>218</v>
      </c>
      <c r="D4448" t="s">
        <v>211</v>
      </c>
      <c r="E4448" t="s">
        <v>30</v>
      </c>
      <c r="F4448" t="s">
        <v>221</v>
      </c>
      <c r="G4448" t="s">
        <v>262</v>
      </c>
      <c r="H4448" t="s">
        <v>262</v>
      </c>
      <c r="I4448">
        <v>115</v>
      </c>
      <c r="J4448">
        <v>115</v>
      </c>
      <c r="K4448" t="s">
        <v>91</v>
      </c>
      <c r="L4448" t="s">
        <v>213</v>
      </c>
      <c r="M4448" t="s">
        <v>214</v>
      </c>
      <c r="N4448" s="64" t="s">
        <v>38</v>
      </c>
      <c r="O4448" s="64" t="s">
        <v>38</v>
      </c>
      <c r="P4448" s="64" t="s">
        <v>38</v>
      </c>
      <c r="Q4448" s="64">
        <v>45814</v>
      </c>
      <c r="R4448">
        <v>-421</v>
      </c>
      <c r="S4448">
        <v>-302</v>
      </c>
      <c r="T4448" t="s">
        <v>214</v>
      </c>
      <c r="U4448" s="64" t="s">
        <v>38</v>
      </c>
      <c r="V4448" t="s">
        <v>38</v>
      </c>
      <c r="W4448" t="s">
        <v>214</v>
      </c>
      <c r="X4448" t="s">
        <v>214</v>
      </c>
      <c r="Y4448" t="s">
        <v>38</v>
      </c>
      <c r="Z4448" t="s">
        <v>38</v>
      </c>
      <c r="AA4448" t="s">
        <v>38</v>
      </c>
      <c r="AB4448" t="s">
        <v>38</v>
      </c>
      <c r="AC4448" t="s">
        <v>38</v>
      </c>
      <c r="AD4448" t="s">
        <v>38</v>
      </c>
      <c r="AE4448" s="64">
        <v>45273</v>
      </c>
      <c r="AF4448" s="64">
        <v>45273</v>
      </c>
      <c r="AG4448" s="64" t="s">
        <v>90</v>
      </c>
      <c r="AH4448" t="s">
        <v>215</v>
      </c>
      <c r="AI4448" t="s">
        <v>38</v>
      </c>
      <c r="AJ4448" t="s">
        <v>214</v>
      </c>
      <c r="AK4448" t="s">
        <v>38</v>
      </c>
      <c r="AL4448">
        <v>971.16</v>
      </c>
      <c r="AM4448">
        <v>-25.96</v>
      </c>
      <c r="AN4448" t="s">
        <v>90</v>
      </c>
      <c r="AO4448" t="s">
        <v>90</v>
      </c>
      <c r="AP4448" t="s">
        <v>90</v>
      </c>
      <c r="AQ4448">
        <v>997.12</v>
      </c>
      <c r="AR4448">
        <v>3981</v>
      </c>
      <c r="AS4448">
        <v>925.47</v>
      </c>
      <c r="AT4448">
        <v>971.16</v>
      </c>
      <c r="AU4448">
        <v>-45.69</v>
      </c>
      <c r="AV4448" t="s">
        <v>216</v>
      </c>
      <c r="AW4448" t="s">
        <v>38</v>
      </c>
      <c r="AX4448" t="s">
        <v>38</v>
      </c>
      <c r="AY4448" s="64">
        <v>45273</v>
      </c>
      <c r="AZ4448" s="64">
        <v>45176</v>
      </c>
      <c r="BA4448" t="s">
        <v>90</v>
      </c>
      <c r="BB4448" t="s">
        <v>90</v>
      </c>
      <c r="BC4448" s="64">
        <v>45176</v>
      </c>
      <c r="BD4448" s="64">
        <v>45383</v>
      </c>
      <c r="BE4448">
        <v>208</v>
      </c>
      <c r="BF4448">
        <v>148</v>
      </c>
      <c r="BG4448" s="64" t="s">
        <v>90</v>
      </c>
      <c r="BH4448" s="64" t="s">
        <v>90</v>
      </c>
      <c r="BI4448" s="64" t="s">
        <v>90</v>
      </c>
      <c r="BJ4448" s="64" t="s">
        <v>90</v>
      </c>
      <c r="BK4448" s="64">
        <v>45273</v>
      </c>
      <c r="BL4448" s="64">
        <v>45303</v>
      </c>
      <c r="BM4448">
        <v>31</v>
      </c>
      <c r="BN4448">
        <v>23</v>
      </c>
      <c r="BO4448" s="64">
        <v>45383</v>
      </c>
      <c r="BP4448" s="64">
        <v>45364</v>
      </c>
      <c r="BQ4448" s="64" t="s">
        <v>90</v>
      </c>
      <c r="BR4448" s="64" t="s">
        <v>90</v>
      </c>
      <c r="BS4448" s="64" t="s">
        <v>90</v>
      </c>
      <c r="BT4448" s="64">
        <v>45383</v>
      </c>
      <c r="BU4448" s="64" t="s">
        <v>90</v>
      </c>
      <c r="BV4448" s="64" t="s">
        <v>90</v>
      </c>
      <c r="BW4448" s="64" t="s">
        <v>90</v>
      </c>
      <c r="BX4448" s="64">
        <v>45394</v>
      </c>
      <c r="BY4448" s="64" t="s">
        <v>90</v>
      </c>
      <c r="BZ4448" s="64" t="s">
        <v>90</v>
      </c>
      <c r="CA4448" s="64">
        <v>45394</v>
      </c>
      <c r="CB4448" s="64">
        <v>45393</v>
      </c>
      <c r="CC4448" t="s">
        <v>90</v>
      </c>
      <c r="CD4448" t="s">
        <v>90</v>
      </c>
      <c r="CE4448">
        <v>0</v>
      </c>
      <c r="CF4448">
        <v>0</v>
      </c>
      <c r="CG4448">
        <v>239</v>
      </c>
      <c r="CH4448">
        <v>171</v>
      </c>
      <c r="CI4448">
        <v>239</v>
      </c>
      <c r="CJ4448">
        <v>171</v>
      </c>
      <c r="CK4448" t="s">
        <v>38</v>
      </c>
      <c r="CL4448">
        <v>0</v>
      </c>
      <c r="CM4448">
        <v>0</v>
      </c>
      <c r="CN4448" t="s">
        <v>90</v>
      </c>
      <c r="CO4448" t="s">
        <v>217</v>
      </c>
      <c r="CP4448" t="s">
        <v>91</v>
      </c>
      <c r="CQ4448" t="s">
        <v>38</v>
      </c>
    </row>
    <row r="4449" spans="1:95" x14ac:dyDescent="0.3">
      <c r="A4449" s="152"/>
      <c r="B4449" t="s">
        <v>209</v>
      </c>
      <c r="C4449" t="s">
        <v>218</v>
      </c>
      <c r="D4449" t="s">
        <v>211</v>
      </c>
      <c r="E4449" t="s">
        <v>30</v>
      </c>
      <c r="F4449" t="s">
        <v>221</v>
      </c>
      <c r="G4449" t="s">
        <v>254</v>
      </c>
      <c r="H4449" t="s">
        <v>254</v>
      </c>
      <c r="I4449">
        <v>47</v>
      </c>
      <c r="J4449">
        <v>47</v>
      </c>
      <c r="K4449" t="s">
        <v>91</v>
      </c>
      <c r="L4449" t="s">
        <v>213</v>
      </c>
      <c r="M4449" t="s">
        <v>214</v>
      </c>
      <c r="N4449" s="64" t="s">
        <v>38</v>
      </c>
      <c r="O4449" s="64" t="s">
        <v>38</v>
      </c>
      <c r="P4449" s="64" t="s">
        <v>38</v>
      </c>
      <c r="Q4449" s="64">
        <v>45064</v>
      </c>
      <c r="R4449">
        <v>183</v>
      </c>
      <c r="S4449">
        <v>132</v>
      </c>
      <c r="T4449" t="s">
        <v>214</v>
      </c>
      <c r="U4449" s="64" t="s">
        <v>38</v>
      </c>
      <c r="V4449" t="s">
        <v>38</v>
      </c>
      <c r="W4449" t="s">
        <v>214</v>
      </c>
      <c r="X4449" t="s">
        <v>214</v>
      </c>
      <c r="Y4449" t="s">
        <v>38</v>
      </c>
      <c r="Z4449" t="s">
        <v>38</v>
      </c>
      <c r="AA4449" t="s">
        <v>38</v>
      </c>
      <c r="AB4449" t="s">
        <v>38</v>
      </c>
      <c r="AC4449" t="s">
        <v>38</v>
      </c>
      <c r="AD4449" t="s">
        <v>38</v>
      </c>
      <c r="AE4449" s="64">
        <v>45190</v>
      </c>
      <c r="AF4449" s="64">
        <v>45194</v>
      </c>
      <c r="AG4449" s="64">
        <v>45240</v>
      </c>
      <c r="AH4449" t="s">
        <v>215</v>
      </c>
      <c r="AI4449" t="s">
        <v>38</v>
      </c>
      <c r="AJ4449" t="s">
        <v>214</v>
      </c>
      <c r="AK4449" t="s">
        <v>38</v>
      </c>
      <c r="AL4449">
        <v>611.79999999999995</v>
      </c>
      <c r="AM4449">
        <v>-18.77</v>
      </c>
      <c r="AN4449" t="s">
        <v>90</v>
      </c>
      <c r="AO4449" t="s">
        <v>90</v>
      </c>
      <c r="AP4449" t="s">
        <v>90</v>
      </c>
      <c r="AQ4449">
        <v>630.57000000000005</v>
      </c>
      <c r="AR4449">
        <v>3981</v>
      </c>
      <c r="AS4449">
        <v>810.31</v>
      </c>
      <c r="AT4449">
        <v>611.79999999999995</v>
      </c>
      <c r="AU4449">
        <v>198.51</v>
      </c>
      <c r="AV4449" t="s">
        <v>216</v>
      </c>
      <c r="AW4449" t="s">
        <v>38</v>
      </c>
      <c r="AX4449" t="s">
        <v>38</v>
      </c>
      <c r="AY4449" s="64">
        <v>45190</v>
      </c>
      <c r="AZ4449" s="64">
        <v>45035</v>
      </c>
      <c r="BA4449" t="s">
        <v>90</v>
      </c>
      <c r="BB4449" t="s">
        <v>90</v>
      </c>
      <c r="BC4449" s="64">
        <v>45035</v>
      </c>
      <c r="BD4449" s="64">
        <v>45194</v>
      </c>
      <c r="BE4449">
        <v>160</v>
      </c>
      <c r="BF4449">
        <v>114</v>
      </c>
      <c r="BG4449" s="64">
        <v>45194</v>
      </c>
      <c r="BH4449" s="64" t="s">
        <v>90</v>
      </c>
      <c r="BI4449" s="64" t="s">
        <v>90</v>
      </c>
      <c r="BJ4449" s="64" t="s">
        <v>90</v>
      </c>
      <c r="BK4449" s="64">
        <v>45194</v>
      </c>
      <c r="BL4449" s="64">
        <v>45210</v>
      </c>
      <c r="BM4449">
        <v>17</v>
      </c>
      <c r="BN4449">
        <v>13</v>
      </c>
      <c r="BO4449" s="64">
        <v>45194</v>
      </c>
      <c r="BP4449" s="64">
        <v>45240</v>
      </c>
      <c r="BQ4449">
        <v>47</v>
      </c>
      <c r="BR4449">
        <v>35</v>
      </c>
      <c r="BS4449" s="64" t="s">
        <v>90</v>
      </c>
      <c r="BT4449" s="64" t="s">
        <v>90</v>
      </c>
      <c r="BU4449" s="64" t="s">
        <v>90</v>
      </c>
      <c r="BV4449" s="64" t="s">
        <v>90</v>
      </c>
      <c r="BW4449" s="64">
        <v>45240</v>
      </c>
      <c r="BX4449" s="64">
        <v>45250</v>
      </c>
      <c r="BY4449">
        <v>11</v>
      </c>
      <c r="BZ4449">
        <v>7</v>
      </c>
      <c r="CA4449" s="64">
        <v>45250</v>
      </c>
      <c r="CB4449" s="64">
        <v>45247</v>
      </c>
      <c r="CC4449" t="s">
        <v>90</v>
      </c>
      <c r="CD4449" t="s">
        <v>90</v>
      </c>
      <c r="CE4449">
        <v>47</v>
      </c>
      <c r="CF4449">
        <v>35</v>
      </c>
      <c r="CG4449">
        <v>188</v>
      </c>
      <c r="CH4449">
        <v>134</v>
      </c>
      <c r="CI4449">
        <v>235</v>
      </c>
      <c r="CJ4449">
        <v>169</v>
      </c>
      <c r="CK4449" t="s">
        <v>226</v>
      </c>
      <c r="CL4449">
        <v>16</v>
      </c>
      <c r="CM4449">
        <v>12</v>
      </c>
      <c r="CN4449" t="s">
        <v>90</v>
      </c>
      <c r="CO4449" t="s">
        <v>217</v>
      </c>
      <c r="CP4449" t="s">
        <v>91</v>
      </c>
      <c r="CQ4449" t="s">
        <v>38</v>
      </c>
    </row>
    <row r="4450" spans="1:95" x14ac:dyDescent="0.3">
      <c r="A4450" s="152"/>
      <c r="B4450" t="s">
        <v>209</v>
      </c>
      <c r="C4450" t="s">
        <v>210</v>
      </c>
      <c r="D4450" t="s">
        <v>211</v>
      </c>
      <c r="E4450" t="s">
        <v>30</v>
      </c>
      <c r="F4450" t="s">
        <v>38</v>
      </c>
      <c r="G4450" t="s">
        <v>266</v>
      </c>
      <c r="H4450" t="s">
        <v>38</v>
      </c>
      <c r="I4450">
        <v>130</v>
      </c>
      <c r="J4450">
        <v>130</v>
      </c>
      <c r="K4450" t="s">
        <v>91</v>
      </c>
      <c r="L4450" t="s">
        <v>213</v>
      </c>
      <c r="M4450" t="s">
        <v>214</v>
      </c>
      <c r="N4450" s="64" t="s">
        <v>38</v>
      </c>
      <c r="O4450" s="64" t="s">
        <v>38</v>
      </c>
      <c r="P4450" s="64" t="s">
        <v>38</v>
      </c>
      <c r="Q4450" s="64">
        <v>44927</v>
      </c>
      <c r="R4450">
        <v>806</v>
      </c>
      <c r="S4450">
        <v>576</v>
      </c>
      <c r="T4450" t="s">
        <v>214</v>
      </c>
      <c r="U4450" s="64" t="s">
        <v>38</v>
      </c>
      <c r="V4450" t="s">
        <v>38</v>
      </c>
      <c r="W4450" t="s">
        <v>214</v>
      </c>
      <c r="X4450" t="s">
        <v>214</v>
      </c>
      <c r="Y4450" t="s">
        <v>38</v>
      </c>
      <c r="Z4450" t="s">
        <v>38</v>
      </c>
      <c r="AA4450" t="s">
        <v>38</v>
      </c>
      <c r="AB4450" t="s">
        <v>38</v>
      </c>
      <c r="AC4450" t="s">
        <v>38</v>
      </c>
      <c r="AD4450" t="s">
        <v>38</v>
      </c>
      <c r="AE4450" s="64">
        <v>44929</v>
      </c>
      <c r="AF4450" s="64">
        <v>45178</v>
      </c>
      <c r="AG4450" s="64" t="s">
        <v>90</v>
      </c>
      <c r="AH4450" t="s">
        <v>215</v>
      </c>
      <c r="AI4450" t="s">
        <v>38</v>
      </c>
      <c r="AJ4450" t="s">
        <v>214</v>
      </c>
      <c r="AK4450" t="s">
        <v>38</v>
      </c>
      <c r="AL4450">
        <v>9169.7199999999993</v>
      </c>
      <c r="AM4450" t="s">
        <v>90</v>
      </c>
      <c r="AN4450" t="s">
        <v>90</v>
      </c>
      <c r="AO4450" t="s">
        <v>90</v>
      </c>
      <c r="AP4450" t="s">
        <v>90</v>
      </c>
      <c r="AQ4450">
        <v>9169.7199999999993</v>
      </c>
      <c r="AR4450">
        <v>3981</v>
      </c>
      <c r="AS4450">
        <v>833.33</v>
      </c>
      <c r="AT4450">
        <v>9169.7199999999993</v>
      </c>
      <c r="AU4450">
        <v>-8336.39</v>
      </c>
      <c r="AV4450" t="s">
        <v>216</v>
      </c>
      <c r="AW4450" t="s">
        <v>38</v>
      </c>
      <c r="AX4450" t="s">
        <v>38</v>
      </c>
      <c r="AY4450" s="64">
        <v>44929</v>
      </c>
      <c r="AZ4450" s="64">
        <v>45160</v>
      </c>
      <c r="BA4450">
        <v>232</v>
      </c>
      <c r="BB4450">
        <v>166</v>
      </c>
      <c r="BC4450" s="64">
        <v>45160</v>
      </c>
      <c r="BD4450" s="64">
        <v>45180</v>
      </c>
      <c r="BE4450">
        <v>21</v>
      </c>
      <c r="BF4450">
        <v>15</v>
      </c>
      <c r="BG4450" s="64">
        <v>45180</v>
      </c>
      <c r="BH4450" s="64" t="s">
        <v>90</v>
      </c>
      <c r="BI4450" s="64" t="s">
        <v>90</v>
      </c>
      <c r="BJ4450" s="64" t="s">
        <v>90</v>
      </c>
      <c r="BK4450" s="64" t="s">
        <v>90</v>
      </c>
      <c r="BL4450" s="64" t="s">
        <v>90</v>
      </c>
      <c r="BM4450" s="64" t="s">
        <v>90</v>
      </c>
      <c r="BN4450" s="64" t="s">
        <v>90</v>
      </c>
      <c r="BO4450" s="64">
        <v>45178</v>
      </c>
      <c r="BP4450" s="64" t="s">
        <v>90</v>
      </c>
      <c r="BQ4450" s="64" t="s">
        <v>90</v>
      </c>
      <c r="BR4450" s="64" t="s">
        <v>90</v>
      </c>
      <c r="BS4450" s="64" t="s">
        <v>90</v>
      </c>
      <c r="BT4450" s="64">
        <v>45721</v>
      </c>
      <c r="BU4450" s="64" t="s">
        <v>90</v>
      </c>
      <c r="BV4450" s="64" t="s">
        <v>90</v>
      </c>
      <c r="BW4450" s="64" t="s">
        <v>90</v>
      </c>
      <c r="BX4450" s="64">
        <v>45734</v>
      </c>
      <c r="BY4450" s="64" t="s">
        <v>90</v>
      </c>
      <c r="BZ4450" s="64" t="s">
        <v>90</v>
      </c>
      <c r="CA4450" s="64">
        <v>45734</v>
      </c>
      <c r="CB4450" s="64">
        <v>45733</v>
      </c>
      <c r="CC4450" t="s">
        <v>90</v>
      </c>
      <c r="CD4450" t="s">
        <v>90</v>
      </c>
      <c r="CE4450">
        <v>232</v>
      </c>
      <c r="CF4450">
        <v>166</v>
      </c>
      <c r="CG4450">
        <v>21</v>
      </c>
      <c r="CH4450">
        <v>15</v>
      </c>
      <c r="CI4450">
        <v>253</v>
      </c>
      <c r="CJ4450">
        <v>181</v>
      </c>
      <c r="CK4450" t="s">
        <v>38</v>
      </c>
      <c r="CL4450">
        <v>0</v>
      </c>
      <c r="CM4450">
        <v>0</v>
      </c>
      <c r="CN4450" t="s">
        <v>90</v>
      </c>
      <c r="CO4450" t="s">
        <v>90</v>
      </c>
      <c r="CP4450" t="s">
        <v>91</v>
      </c>
      <c r="CQ4450" t="s">
        <v>90</v>
      </c>
    </row>
    <row r="4451" spans="1:95" x14ac:dyDescent="0.3">
      <c r="A4451" s="152"/>
      <c r="B4451" t="s">
        <v>209</v>
      </c>
      <c r="C4451" t="s">
        <v>210</v>
      </c>
      <c r="D4451" t="s">
        <v>211</v>
      </c>
      <c r="E4451" t="s">
        <v>31</v>
      </c>
      <c r="F4451" t="s">
        <v>221</v>
      </c>
      <c r="G4451" t="s">
        <v>220</v>
      </c>
      <c r="H4451" t="s">
        <v>38</v>
      </c>
      <c r="I4451" t="s">
        <v>90</v>
      </c>
      <c r="J4451" t="s">
        <v>90</v>
      </c>
      <c r="K4451" t="s">
        <v>91</v>
      </c>
      <c r="L4451" t="s">
        <v>90</v>
      </c>
      <c r="M4451" t="s">
        <v>214</v>
      </c>
      <c r="N4451" s="64" t="s">
        <v>38</v>
      </c>
      <c r="O4451" s="64" t="s">
        <v>38</v>
      </c>
      <c r="P4451" s="64" t="s">
        <v>38</v>
      </c>
      <c r="Q4451" s="64">
        <v>43830</v>
      </c>
      <c r="R4451">
        <v>1269</v>
      </c>
      <c r="S4451">
        <v>908</v>
      </c>
      <c r="T4451" t="s">
        <v>214</v>
      </c>
      <c r="U4451" s="64">
        <v>43668</v>
      </c>
      <c r="V4451" t="s">
        <v>246</v>
      </c>
      <c r="W4451" t="s">
        <v>216</v>
      </c>
      <c r="X4451" t="s">
        <v>214</v>
      </c>
      <c r="Y4451" t="s">
        <v>38</v>
      </c>
      <c r="Z4451" t="s">
        <v>38</v>
      </c>
      <c r="AA4451" t="s">
        <v>38</v>
      </c>
      <c r="AB4451" t="s">
        <v>38</v>
      </c>
      <c r="AC4451" t="s">
        <v>38</v>
      </c>
      <c r="AD4451" t="s">
        <v>38</v>
      </c>
      <c r="AE4451" s="64">
        <v>43627</v>
      </c>
      <c r="AF4451" s="64">
        <v>43627</v>
      </c>
      <c r="AG4451" s="64" t="s">
        <v>90</v>
      </c>
      <c r="AH4451" t="s">
        <v>215</v>
      </c>
      <c r="AI4451" t="s">
        <v>38</v>
      </c>
      <c r="AJ4451" t="s">
        <v>216</v>
      </c>
      <c r="AK4451">
        <v>1366</v>
      </c>
      <c r="AL4451">
        <v>889.77</v>
      </c>
      <c r="AM4451">
        <v>-8.86</v>
      </c>
      <c r="AN4451" t="s">
        <v>90</v>
      </c>
      <c r="AO4451" t="s">
        <v>90</v>
      </c>
      <c r="AP4451">
        <v>4.6399999999999997</v>
      </c>
      <c r="AQ4451">
        <v>893.99</v>
      </c>
      <c r="AR4451">
        <v>13818</v>
      </c>
      <c r="AS4451">
        <v>93.77</v>
      </c>
      <c r="AT4451">
        <v>889.77</v>
      </c>
      <c r="AU4451">
        <v>-796</v>
      </c>
      <c r="AV4451" t="s">
        <v>216</v>
      </c>
      <c r="AW4451" t="s">
        <v>38</v>
      </c>
      <c r="AX4451" t="s">
        <v>38</v>
      </c>
      <c r="AY4451" s="64">
        <v>43627</v>
      </c>
      <c r="AZ4451" s="64">
        <v>45034</v>
      </c>
      <c r="BA4451">
        <v>1408</v>
      </c>
      <c r="BB4451">
        <v>1006</v>
      </c>
      <c r="BC4451" s="64">
        <v>45034</v>
      </c>
      <c r="BD4451" s="64" t="s">
        <v>90</v>
      </c>
      <c r="BE4451" s="64" t="s">
        <v>90</v>
      </c>
      <c r="BF4451" s="64" t="s">
        <v>90</v>
      </c>
      <c r="BG4451" s="64" t="s">
        <v>90</v>
      </c>
      <c r="BH4451" s="64" t="s">
        <v>90</v>
      </c>
      <c r="BI4451" s="64" t="s">
        <v>90</v>
      </c>
      <c r="BJ4451" s="64" t="s">
        <v>90</v>
      </c>
      <c r="BK4451" s="64" t="s">
        <v>90</v>
      </c>
      <c r="BL4451" s="64" t="s">
        <v>90</v>
      </c>
      <c r="BM4451" s="64" t="s">
        <v>90</v>
      </c>
      <c r="BN4451" s="64" t="s">
        <v>90</v>
      </c>
      <c r="BO4451" s="64">
        <v>43665</v>
      </c>
      <c r="BP4451" s="64" t="s">
        <v>90</v>
      </c>
      <c r="BQ4451" s="64" t="s">
        <v>90</v>
      </c>
      <c r="BR4451" s="64" t="s">
        <v>90</v>
      </c>
      <c r="BS4451" s="64" t="s">
        <v>90</v>
      </c>
      <c r="BT4451" s="64" t="s">
        <v>90</v>
      </c>
      <c r="BU4451" s="64" t="s">
        <v>90</v>
      </c>
      <c r="BV4451" s="64" t="s">
        <v>90</v>
      </c>
      <c r="BW4451" s="64" t="s">
        <v>90</v>
      </c>
      <c r="BX4451" s="64">
        <v>45099</v>
      </c>
      <c r="BY4451" s="64" t="s">
        <v>90</v>
      </c>
      <c r="BZ4451" s="64" t="s">
        <v>90</v>
      </c>
      <c r="CA4451" s="64">
        <v>45099</v>
      </c>
      <c r="CB4451" s="64">
        <v>45099</v>
      </c>
      <c r="CC4451">
        <v>1</v>
      </c>
      <c r="CD4451">
        <v>1</v>
      </c>
      <c r="CE4451">
        <v>1408</v>
      </c>
      <c r="CF4451">
        <v>1006</v>
      </c>
      <c r="CG4451">
        <v>1</v>
      </c>
      <c r="CH4451">
        <v>1</v>
      </c>
      <c r="CI4451">
        <v>1409</v>
      </c>
      <c r="CJ4451">
        <v>1007</v>
      </c>
      <c r="CK4451" t="s">
        <v>38</v>
      </c>
      <c r="CL4451">
        <v>0</v>
      </c>
      <c r="CM4451">
        <v>0</v>
      </c>
      <c r="CN4451" t="s">
        <v>217</v>
      </c>
      <c r="CO4451" t="s">
        <v>217</v>
      </c>
      <c r="CP4451" t="s">
        <v>91</v>
      </c>
      <c r="CQ4451" t="s">
        <v>38</v>
      </c>
    </row>
    <row r="4452" spans="1:95" x14ac:dyDescent="0.3">
      <c r="A4452" s="152"/>
      <c r="B4452" t="s">
        <v>209</v>
      </c>
      <c r="C4452" t="s">
        <v>218</v>
      </c>
      <c r="D4452" t="s">
        <v>211</v>
      </c>
      <c r="E4452" t="s">
        <v>30</v>
      </c>
      <c r="F4452" t="s">
        <v>221</v>
      </c>
      <c r="G4452" t="s">
        <v>265</v>
      </c>
      <c r="H4452" t="s">
        <v>38</v>
      </c>
      <c r="I4452" t="s">
        <v>90</v>
      </c>
      <c r="J4452" t="s">
        <v>90</v>
      </c>
      <c r="K4452" t="s">
        <v>91</v>
      </c>
      <c r="L4452" t="s">
        <v>213</v>
      </c>
      <c r="M4452" t="s">
        <v>214</v>
      </c>
      <c r="N4452" s="64" t="s">
        <v>38</v>
      </c>
      <c r="O4452" s="64" t="s">
        <v>38</v>
      </c>
      <c r="P4452" s="64" t="s">
        <v>38</v>
      </c>
      <c r="Q4452" s="64">
        <v>45579</v>
      </c>
      <c r="R4452">
        <v>-432</v>
      </c>
      <c r="S4452">
        <v>-309</v>
      </c>
      <c r="T4452" t="s">
        <v>214</v>
      </c>
      <c r="U4452" s="64" t="s">
        <v>38</v>
      </c>
      <c r="V4452" t="s">
        <v>38</v>
      </c>
      <c r="W4452" t="s">
        <v>214</v>
      </c>
      <c r="X4452" t="s">
        <v>214</v>
      </c>
      <c r="Y4452" t="s">
        <v>38</v>
      </c>
      <c r="Z4452" t="s">
        <v>38</v>
      </c>
      <c r="AA4452" t="s">
        <v>38</v>
      </c>
      <c r="AB4452" t="s">
        <v>38</v>
      </c>
      <c r="AC4452" t="s">
        <v>38</v>
      </c>
      <c r="AD4452" t="s">
        <v>38</v>
      </c>
      <c r="AE4452" s="64">
        <v>44958</v>
      </c>
      <c r="AF4452" s="64">
        <v>44959</v>
      </c>
      <c r="AG4452" s="64" t="s">
        <v>90</v>
      </c>
      <c r="AH4452" t="s">
        <v>215</v>
      </c>
      <c r="AI4452" t="s">
        <v>38</v>
      </c>
      <c r="AJ4452" t="s">
        <v>214</v>
      </c>
      <c r="AK4452" t="s">
        <v>38</v>
      </c>
      <c r="AL4452">
        <v>621.30999999999995</v>
      </c>
      <c r="AM4452">
        <v>-7.03</v>
      </c>
      <c r="AN4452" t="s">
        <v>90</v>
      </c>
      <c r="AO4452" t="s">
        <v>90</v>
      </c>
      <c r="AP4452" t="s">
        <v>90</v>
      </c>
      <c r="AQ4452">
        <v>628.34</v>
      </c>
      <c r="AR4452" t="s">
        <v>90</v>
      </c>
      <c r="AS4452">
        <v>363.72</v>
      </c>
      <c r="AT4452">
        <v>621.30999999999995</v>
      </c>
      <c r="AU4452">
        <v>-257.58999999999997</v>
      </c>
      <c r="AV4452" t="s">
        <v>216</v>
      </c>
      <c r="AW4452" t="s">
        <v>38</v>
      </c>
      <c r="AX4452" t="s">
        <v>38</v>
      </c>
      <c r="AY4452" s="64">
        <v>44958</v>
      </c>
      <c r="AZ4452" s="64">
        <v>44959</v>
      </c>
      <c r="BA4452">
        <v>2</v>
      </c>
      <c r="BB4452">
        <v>2</v>
      </c>
      <c r="BC4452" s="64">
        <v>44959</v>
      </c>
      <c r="BD4452" s="64" t="s">
        <v>90</v>
      </c>
      <c r="BE4452" s="64" t="s">
        <v>90</v>
      </c>
      <c r="BF4452" s="64" t="s">
        <v>90</v>
      </c>
      <c r="BG4452" s="64" t="s">
        <v>90</v>
      </c>
      <c r="BH4452" s="64" t="s">
        <v>90</v>
      </c>
      <c r="BI4452" s="64" t="s">
        <v>90</v>
      </c>
      <c r="BJ4452" s="64" t="s">
        <v>90</v>
      </c>
      <c r="BK4452" s="64" t="s">
        <v>90</v>
      </c>
      <c r="BL4452" s="64" t="s">
        <v>90</v>
      </c>
      <c r="BM4452" s="64" t="s">
        <v>90</v>
      </c>
      <c r="BN4452" s="64" t="s">
        <v>90</v>
      </c>
      <c r="BO4452" s="64">
        <v>44959</v>
      </c>
      <c r="BP4452" s="64" t="s">
        <v>90</v>
      </c>
      <c r="BQ4452" s="64" t="s">
        <v>90</v>
      </c>
      <c r="BR4452" s="64" t="s">
        <v>90</v>
      </c>
      <c r="BS4452" s="64" t="s">
        <v>90</v>
      </c>
      <c r="BT4452" s="64" t="s">
        <v>90</v>
      </c>
      <c r="BU4452" s="64" t="s">
        <v>90</v>
      </c>
      <c r="BV4452" s="64" t="s">
        <v>90</v>
      </c>
      <c r="BW4452" s="64" t="s">
        <v>90</v>
      </c>
      <c r="BX4452" s="64">
        <v>45147</v>
      </c>
      <c r="BY4452" s="64" t="s">
        <v>90</v>
      </c>
      <c r="BZ4452" s="64" t="s">
        <v>90</v>
      </c>
      <c r="CA4452" s="64">
        <v>45147</v>
      </c>
      <c r="CB4452" s="64">
        <v>45147</v>
      </c>
      <c r="CC4452">
        <v>1</v>
      </c>
      <c r="CD4452">
        <v>1</v>
      </c>
      <c r="CE4452">
        <v>2</v>
      </c>
      <c r="CF4452">
        <v>2</v>
      </c>
      <c r="CG4452">
        <v>1</v>
      </c>
      <c r="CH4452">
        <v>1</v>
      </c>
      <c r="CI4452">
        <v>3</v>
      </c>
      <c r="CJ4452">
        <v>3</v>
      </c>
      <c r="CK4452" t="s">
        <v>38</v>
      </c>
      <c r="CL4452">
        <v>0</v>
      </c>
      <c r="CM4452">
        <v>0</v>
      </c>
      <c r="CN4452" t="s">
        <v>90</v>
      </c>
      <c r="CO4452" t="s">
        <v>217</v>
      </c>
      <c r="CP4452" t="s">
        <v>91</v>
      </c>
      <c r="CQ4452" t="s">
        <v>38</v>
      </c>
    </row>
    <row r="4453" spans="1:95" x14ac:dyDescent="0.3">
      <c r="A4453" s="152"/>
      <c r="B4453" t="s">
        <v>209</v>
      </c>
      <c r="C4453" t="s">
        <v>274</v>
      </c>
      <c r="D4453" t="s">
        <v>211</v>
      </c>
      <c r="E4453" t="s">
        <v>31</v>
      </c>
      <c r="F4453" t="s">
        <v>219</v>
      </c>
      <c r="G4453" t="s">
        <v>220</v>
      </c>
      <c r="H4453" t="s">
        <v>220</v>
      </c>
      <c r="I4453" t="s">
        <v>90</v>
      </c>
      <c r="J4453" t="s">
        <v>90</v>
      </c>
      <c r="K4453" t="s">
        <v>91</v>
      </c>
      <c r="L4453" t="s">
        <v>90</v>
      </c>
      <c r="M4453" t="s">
        <v>214</v>
      </c>
      <c r="N4453" s="64" t="s">
        <v>38</v>
      </c>
      <c r="O4453" s="64" t="s">
        <v>38</v>
      </c>
      <c r="P4453" s="64" t="s">
        <v>38</v>
      </c>
      <c r="Q4453" s="64">
        <v>44820</v>
      </c>
      <c r="R4453">
        <v>576</v>
      </c>
      <c r="S4453">
        <v>411</v>
      </c>
      <c r="T4453" t="s">
        <v>214</v>
      </c>
      <c r="U4453" s="64" t="s">
        <v>38</v>
      </c>
      <c r="V4453" t="s">
        <v>38</v>
      </c>
      <c r="W4453" t="s">
        <v>214</v>
      </c>
      <c r="X4453" t="s">
        <v>214</v>
      </c>
      <c r="Y4453" t="s">
        <v>38</v>
      </c>
      <c r="Z4453" t="s">
        <v>38</v>
      </c>
      <c r="AA4453" t="s">
        <v>38</v>
      </c>
      <c r="AB4453" t="s">
        <v>38</v>
      </c>
      <c r="AC4453" t="s">
        <v>38</v>
      </c>
      <c r="AD4453" t="s">
        <v>38</v>
      </c>
      <c r="AE4453" s="64">
        <v>44455</v>
      </c>
      <c r="AF4453" s="64">
        <v>44616</v>
      </c>
      <c r="AG4453" s="64">
        <v>45369</v>
      </c>
      <c r="AH4453" t="s">
        <v>215</v>
      </c>
      <c r="AI4453" t="s">
        <v>38</v>
      </c>
      <c r="AJ4453" t="s">
        <v>214</v>
      </c>
      <c r="AK4453" t="s">
        <v>38</v>
      </c>
      <c r="AL4453">
        <v>42425.14</v>
      </c>
      <c r="AM4453">
        <v>4950.17</v>
      </c>
      <c r="AN4453" t="s">
        <v>90</v>
      </c>
      <c r="AO4453">
        <v>229.48</v>
      </c>
      <c r="AP4453">
        <v>146.9</v>
      </c>
      <c r="AQ4453">
        <v>37098.589999999997</v>
      </c>
      <c r="AR4453">
        <v>2616445</v>
      </c>
      <c r="AS4453">
        <v>68896.929999999993</v>
      </c>
      <c r="AT4453">
        <v>42425.14</v>
      </c>
      <c r="AU4453">
        <v>26471.79</v>
      </c>
      <c r="AV4453" t="s">
        <v>216</v>
      </c>
      <c r="AW4453" t="s">
        <v>38</v>
      </c>
      <c r="AX4453" t="s">
        <v>38</v>
      </c>
      <c r="AY4453" s="64">
        <v>44455</v>
      </c>
      <c r="AZ4453" s="64">
        <v>44988</v>
      </c>
      <c r="BA4453">
        <v>534</v>
      </c>
      <c r="BB4453">
        <v>382</v>
      </c>
      <c r="BC4453" s="64">
        <v>44988</v>
      </c>
      <c r="BD4453" s="64">
        <v>45142</v>
      </c>
      <c r="BE4453">
        <v>155</v>
      </c>
      <c r="BF4453">
        <v>111</v>
      </c>
      <c r="BG4453" s="64">
        <v>45065</v>
      </c>
      <c r="BH4453" s="64">
        <v>45169</v>
      </c>
      <c r="BI4453">
        <v>45</v>
      </c>
      <c r="BJ4453">
        <v>31</v>
      </c>
      <c r="BK4453" s="64">
        <v>45119</v>
      </c>
      <c r="BL4453" s="64">
        <v>45219</v>
      </c>
      <c r="BM4453">
        <v>91</v>
      </c>
      <c r="BN4453">
        <v>65</v>
      </c>
      <c r="BO4453" s="64" t="s">
        <v>90</v>
      </c>
      <c r="BP4453" s="64" t="s">
        <v>90</v>
      </c>
      <c r="BQ4453" s="64" t="s">
        <v>90</v>
      </c>
      <c r="BR4453" s="64" t="s">
        <v>90</v>
      </c>
      <c r="BS4453" s="64">
        <v>45295</v>
      </c>
      <c r="BT4453" s="64">
        <v>45383</v>
      </c>
      <c r="BU4453">
        <v>89</v>
      </c>
      <c r="BV4453">
        <v>63</v>
      </c>
      <c r="BW4453" s="64">
        <v>45369</v>
      </c>
      <c r="BX4453" s="64">
        <v>45399</v>
      </c>
      <c r="BY4453">
        <v>31</v>
      </c>
      <c r="BZ4453">
        <v>23</v>
      </c>
      <c r="CA4453" s="64">
        <v>45399</v>
      </c>
      <c r="CB4453" s="64">
        <v>45396</v>
      </c>
      <c r="CC4453" t="s">
        <v>90</v>
      </c>
      <c r="CD4453" t="s">
        <v>90</v>
      </c>
      <c r="CE4453">
        <v>579</v>
      </c>
      <c r="CF4453">
        <v>413</v>
      </c>
      <c r="CG4453">
        <v>366</v>
      </c>
      <c r="CH4453">
        <v>262</v>
      </c>
      <c r="CI4453">
        <v>945</v>
      </c>
      <c r="CJ4453">
        <v>675</v>
      </c>
      <c r="CK4453" t="s">
        <v>226</v>
      </c>
      <c r="CL4453">
        <v>141</v>
      </c>
      <c r="CM4453">
        <v>101</v>
      </c>
      <c r="CN4453" t="s">
        <v>90</v>
      </c>
      <c r="CO4453" t="s">
        <v>90</v>
      </c>
      <c r="CP4453" t="s">
        <v>91</v>
      </c>
      <c r="CQ4453" t="s">
        <v>90</v>
      </c>
    </row>
    <row r="4454" spans="1:95" x14ac:dyDescent="0.3">
      <c r="A4454" s="152"/>
      <c r="B4454" t="s">
        <v>209</v>
      </c>
      <c r="C4454" t="s">
        <v>218</v>
      </c>
      <c r="D4454" t="s">
        <v>211</v>
      </c>
      <c r="E4454" t="s">
        <v>30</v>
      </c>
      <c r="F4454" t="s">
        <v>38</v>
      </c>
      <c r="G4454" t="s">
        <v>220</v>
      </c>
      <c r="H4454" t="s">
        <v>38</v>
      </c>
      <c r="I4454">
        <v>97.05</v>
      </c>
      <c r="J4454">
        <v>97.05</v>
      </c>
      <c r="K4454" t="s">
        <v>91</v>
      </c>
      <c r="L4454" t="s">
        <v>213</v>
      </c>
      <c r="M4454" t="s">
        <v>214</v>
      </c>
      <c r="N4454" s="64" t="s">
        <v>38</v>
      </c>
      <c r="O4454" s="64" t="s">
        <v>38</v>
      </c>
      <c r="P4454" s="64" t="s">
        <v>38</v>
      </c>
      <c r="Q4454" s="64">
        <v>46018</v>
      </c>
      <c r="R4454">
        <v>-309</v>
      </c>
      <c r="S4454">
        <v>-221</v>
      </c>
      <c r="T4454" t="s">
        <v>214</v>
      </c>
      <c r="U4454" s="64" t="s">
        <v>38</v>
      </c>
      <c r="V4454" t="s">
        <v>38</v>
      </c>
      <c r="W4454" t="s">
        <v>214</v>
      </c>
      <c r="X4454" t="s">
        <v>214</v>
      </c>
      <c r="Y4454" t="s">
        <v>38</v>
      </c>
      <c r="Z4454" t="s">
        <v>38</v>
      </c>
      <c r="AA4454" t="s">
        <v>38</v>
      </c>
      <c r="AB4454" t="s">
        <v>38</v>
      </c>
      <c r="AC4454" t="s">
        <v>38</v>
      </c>
      <c r="AD4454" t="s">
        <v>38</v>
      </c>
      <c r="AE4454" s="64">
        <v>45345</v>
      </c>
      <c r="AF4454" s="64">
        <v>45353</v>
      </c>
      <c r="AG4454" s="64" t="s">
        <v>90</v>
      </c>
      <c r="AH4454" t="s">
        <v>215</v>
      </c>
      <c r="AI4454" t="s">
        <v>38</v>
      </c>
      <c r="AJ4454" t="s">
        <v>214</v>
      </c>
      <c r="AK4454" t="s">
        <v>38</v>
      </c>
      <c r="AL4454">
        <v>23.3</v>
      </c>
      <c r="AM4454" t="s">
        <v>90</v>
      </c>
      <c r="AN4454" t="s">
        <v>90</v>
      </c>
      <c r="AO4454" t="s">
        <v>90</v>
      </c>
      <c r="AP4454" t="s">
        <v>90</v>
      </c>
      <c r="AQ4454">
        <v>23.3</v>
      </c>
      <c r="AR4454">
        <v>3981</v>
      </c>
      <c r="AS4454">
        <v>753.64</v>
      </c>
      <c r="AT4454">
        <v>23.3</v>
      </c>
      <c r="AU4454">
        <v>730.34</v>
      </c>
      <c r="AV4454" t="s">
        <v>216</v>
      </c>
      <c r="AW4454" t="s">
        <v>38</v>
      </c>
      <c r="AX4454" t="s">
        <v>38</v>
      </c>
      <c r="AY4454" s="64">
        <v>45345</v>
      </c>
      <c r="AZ4454" s="64">
        <v>45350</v>
      </c>
      <c r="BA4454">
        <v>6</v>
      </c>
      <c r="BB4454">
        <v>4</v>
      </c>
      <c r="BC4454" s="64">
        <v>45350</v>
      </c>
      <c r="BD4454" s="64">
        <v>45353</v>
      </c>
      <c r="BE4454">
        <v>4</v>
      </c>
      <c r="BF4454">
        <v>3</v>
      </c>
      <c r="BG4454" s="64">
        <v>45353</v>
      </c>
      <c r="BH4454" s="64" t="s">
        <v>90</v>
      </c>
      <c r="BI4454" s="64" t="s">
        <v>90</v>
      </c>
      <c r="BJ4454" s="64" t="s">
        <v>90</v>
      </c>
      <c r="BK4454" s="64" t="s">
        <v>90</v>
      </c>
      <c r="BL4454" s="64" t="s">
        <v>90</v>
      </c>
      <c r="BM4454" s="64" t="s">
        <v>90</v>
      </c>
      <c r="BN4454" s="64" t="s">
        <v>90</v>
      </c>
      <c r="BO4454" s="64">
        <v>45353</v>
      </c>
      <c r="BP4454" s="64" t="s">
        <v>90</v>
      </c>
      <c r="BQ4454" s="64" t="s">
        <v>90</v>
      </c>
      <c r="BR4454" s="64" t="s">
        <v>90</v>
      </c>
      <c r="BS4454" s="64" t="s">
        <v>90</v>
      </c>
      <c r="BT4454" s="64" t="s">
        <v>90</v>
      </c>
      <c r="BU4454" s="64" t="s">
        <v>90</v>
      </c>
      <c r="BV4454" s="64" t="s">
        <v>90</v>
      </c>
      <c r="BW4454" s="64" t="s">
        <v>90</v>
      </c>
      <c r="BX4454" s="64">
        <v>45709</v>
      </c>
      <c r="BY4454" s="64" t="s">
        <v>90</v>
      </c>
      <c r="BZ4454" s="64" t="s">
        <v>90</v>
      </c>
      <c r="CA4454" s="64">
        <v>45709</v>
      </c>
      <c r="CB4454" s="64">
        <v>45709</v>
      </c>
      <c r="CC4454">
        <v>1</v>
      </c>
      <c r="CD4454">
        <v>1</v>
      </c>
      <c r="CE4454">
        <v>6</v>
      </c>
      <c r="CF4454">
        <v>4</v>
      </c>
      <c r="CG4454">
        <v>5</v>
      </c>
      <c r="CH4454">
        <v>4</v>
      </c>
      <c r="CI4454">
        <v>11</v>
      </c>
      <c r="CJ4454">
        <v>8</v>
      </c>
      <c r="CK4454" t="s">
        <v>38</v>
      </c>
      <c r="CL4454">
        <v>0</v>
      </c>
      <c r="CM4454">
        <v>0</v>
      </c>
      <c r="CN4454" t="s">
        <v>90</v>
      </c>
      <c r="CO4454" t="s">
        <v>90</v>
      </c>
      <c r="CP4454" t="s">
        <v>91</v>
      </c>
      <c r="CQ4454" t="s">
        <v>90</v>
      </c>
    </row>
    <row r="4455" spans="1:95" x14ac:dyDescent="0.3">
      <c r="A4455" s="152"/>
      <c r="B4455" t="s">
        <v>233</v>
      </c>
      <c r="C4455" t="s">
        <v>210</v>
      </c>
      <c r="D4455" t="s">
        <v>268</v>
      </c>
      <c r="E4455" t="s">
        <v>31</v>
      </c>
      <c r="F4455" t="s">
        <v>38</v>
      </c>
      <c r="G4455" t="s">
        <v>227</v>
      </c>
      <c r="H4455" t="s">
        <v>38</v>
      </c>
      <c r="I4455" t="s">
        <v>90</v>
      </c>
      <c r="J4455" t="s">
        <v>90</v>
      </c>
      <c r="K4455" t="s">
        <v>91</v>
      </c>
      <c r="L4455" t="s">
        <v>213</v>
      </c>
      <c r="M4455" t="s">
        <v>214</v>
      </c>
      <c r="N4455" s="64" t="s">
        <v>38</v>
      </c>
      <c r="O4455" s="64" t="s">
        <v>38</v>
      </c>
      <c r="P4455" s="64" t="s">
        <v>38</v>
      </c>
      <c r="Q4455" s="64">
        <v>44986</v>
      </c>
      <c r="R4455">
        <v>843</v>
      </c>
      <c r="S4455">
        <v>603</v>
      </c>
      <c r="T4455" t="s">
        <v>214</v>
      </c>
      <c r="U4455" s="64" t="s">
        <v>38</v>
      </c>
      <c r="V4455" t="s">
        <v>38</v>
      </c>
      <c r="W4455" t="s">
        <v>214</v>
      </c>
      <c r="X4455" t="s">
        <v>214</v>
      </c>
      <c r="Y4455" t="s">
        <v>38</v>
      </c>
      <c r="Z4455" t="s">
        <v>38</v>
      </c>
      <c r="AA4455" t="s">
        <v>38</v>
      </c>
      <c r="AB4455" t="s">
        <v>38</v>
      </c>
      <c r="AC4455" t="s">
        <v>38</v>
      </c>
      <c r="AD4455" t="s">
        <v>38</v>
      </c>
      <c r="AE4455" s="64">
        <v>45211</v>
      </c>
      <c r="AF4455" s="64">
        <v>45211</v>
      </c>
      <c r="AG4455" s="64">
        <v>45717</v>
      </c>
      <c r="AH4455" t="s">
        <v>270</v>
      </c>
      <c r="AI4455" t="s">
        <v>271</v>
      </c>
      <c r="AJ4455" t="s">
        <v>214</v>
      </c>
      <c r="AK4455" t="s">
        <v>38</v>
      </c>
      <c r="AL4455">
        <v>92689.63</v>
      </c>
      <c r="AM4455">
        <v>31676.63</v>
      </c>
      <c r="AN4455" t="s">
        <v>90</v>
      </c>
      <c r="AO4455">
        <v>1427.09</v>
      </c>
      <c r="AP4455">
        <v>1846.31</v>
      </c>
      <c r="AQ4455">
        <v>57739.6</v>
      </c>
      <c r="AR4455">
        <v>11077484</v>
      </c>
      <c r="AS4455">
        <v>74742.2</v>
      </c>
      <c r="AT4455">
        <v>92689.63</v>
      </c>
      <c r="AU4455">
        <v>-17947.43</v>
      </c>
      <c r="AV4455" t="s">
        <v>216</v>
      </c>
      <c r="AW4455" t="s">
        <v>38</v>
      </c>
      <c r="AX4455" t="s">
        <v>38</v>
      </c>
      <c r="AY4455" s="64">
        <v>45211</v>
      </c>
      <c r="AZ4455" s="64">
        <v>45427</v>
      </c>
      <c r="BA4455">
        <v>217</v>
      </c>
      <c r="BB4455">
        <v>155</v>
      </c>
      <c r="BC4455" s="64">
        <v>45427</v>
      </c>
      <c r="BD4455" s="64">
        <v>45623</v>
      </c>
      <c r="BE4455">
        <v>197</v>
      </c>
      <c r="BF4455">
        <v>141</v>
      </c>
      <c r="BG4455" s="64">
        <v>45456</v>
      </c>
      <c r="BH4455" s="64">
        <v>45622</v>
      </c>
      <c r="BI4455">
        <v>99</v>
      </c>
      <c r="BJ4455">
        <v>71</v>
      </c>
      <c r="BK4455" s="64">
        <v>45622</v>
      </c>
      <c r="BL4455" s="64">
        <v>45632</v>
      </c>
      <c r="BM4455">
        <v>11</v>
      </c>
      <c r="BN4455">
        <v>9</v>
      </c>
      <c r="BO4455" s="64" t="s">
        <v>90</v>
      </c>
      <c r="BP4455" s="64" t="s">
        <v>90</v>
      </c>
      <c r="BQ4455" s="64" t="s">
        <v>90</v>
      </c>
      <c r="BR4455" s="64" t="s">
        <v>90</v>
      </c>
      <c r="BS4455" s="64" t="s">
        <v>90</v>
      </c>
      <c r="BT4455" s="64" t="s">
        <v>90</v>
      </c>
      <c r="BU4455" s="64" t="s">
        <v>90</v>
      </c>
      <c r="BV4455" s="64" t="s">
        <v>90</v>
      </c>
      <c r="BW4455" s="64">
        <v>45717</v>
      </c>
      <c r="BX4455" s="64">
        <v>45829</v>
      </c>
      <c r="BY4455">
        <v>113</v>
      </c>
      <c r="BZ4455">
        <v>80</v>
      </c>
      <c r="CA4455" s="64">
        <v>45829</v>
      </c>
      <c r="CB4455" s="64">
        <v>45829</v>
      </c>
      <c r="CC4455">
        <v>1</v>
      </c>
      <c r="CD4455">
        <v>0</v>
      </c>
      <c r="CE4455">
        <v>316</v>
      </c>
      <c r="CF4455">
        <v>226</v>
      </c>
      <c r="CG4455">
        <v>322</v>
      </c>
      <c r="CH4455">
        <v>230</v>
      </c>
      <c r="CI4455">
        <v>638</v>
      </c>
      <c r="CJ4455">
        <v>456</v>
      </c>
      <c r="CK4455" t="s">
        <v>226</v>
      </c>
      <c r="CL4455">
        <v>167</v>
      </c>
      <c r="CM4455">
        <v>119</v>
      </c>
      <c r="CN4455" t="s">
        <v>90</v>
      </c>
      <c r="CO4455" t="s">
        <v>90</v>
      </c>
      <c r="CP4455" t="s">
        <v>91</v>
      </c>
      <c r="CQ4455" t="s">
        <v>90</v>
      </c>
    </row>
    <row r="4456" spans="1:95" x14ac:dyDescent="0.3">
      <c r="A4456" s="152"/>
      <c r="B4456" t="s">
        <v>209</v>
      </c>
      <c r="C4456" t="s">
        <v>210</v>
      </c>
      <c r="D4456" t="s">
        <v>211</v>
      </c>
      <c r="E4456" t="s">
        <v>30</v>
      </c>
      <c r="F4456" t="s">
        <v>38</v>
      </c>
      <c r="G4456" t="s">
        <v>250</v>
      </c>
      <c r="H4456" t="s">
        <v>38</v>
      </c>
      <c r="I4456">
        <v>103</v>
      </c>
      <c r="J4456">
        <v>103</v>
      </c>
      <c r="K4456" t="s">
        <v>91</v>
      </c>
      <c r="L4456" t="s">
        <v>213</v>
      </c>
      <c r="M4456" t="s">
        <v>214</v>
      </c>
      <c r="N4456" s="64" t="s">
        <v>38</v>
      </c>
      <c r="O4456" s="64" t="s">
        <v>38</v>
      </c>
      <c r="P4456" s="64" t="s">
        <v>38</v>
      </c>
      <c r="Q4456" s="64">
        <v>46311</v>
      </c>
      <c r="R4456">
        <v>-543</v>
      </c>
      <c r="S4456">
        <v>-390</v>
      </c>
      <c r="T4456" t="s">
        <v>214</v>
      </c>
      <c r="U4456" s="64" t="s">
        <v>38</v>
      </c>
      <c r="V4456" t="s">
        <v>38</v>
      </c>
      <c r="W4456" t="s">
        <v>214</v>
      </c>
      <c r="X4456" t="s">
        <v>214</v>
      </c>
      <c r="Y4456" t="s">
        <v>38</v>
      </c>
      <c r="Z4456" t="s">
        <v>38</v>
      </c>
      <c r="AA4456" t="s">
        <v>38</v>
      </c>
      <c r="AB4456" t="s">
        <v>38</v>
      </c>
      <c r="AC4456" t="s">
        <v>38</v>
      </c>
      <c r="AD4456" t="s">
        <v>38</v>
      </c>
      <c r="AE4456" s="64">
        <v>45597</v>
      </c>
      <c r="AF4456" s="64">
        <v>45597</v>
      </c>
      <c r="AG4456" s="64">
        <v>45747</v>
      </c>
      <c r="AH4456" t="s">
        <v>215</v>
      </c>
      <c r="AI4456" t="s">
        <v>38</v>
      </c>
      <c r="AJ4456" t="s">
        <v>214</v>
      </c>
      <c r="AK4456" t="s">
        <v>38</v>
      </c>
      <c r="AL4456">
        <v>-2299.4699999999998</v>
      </c>
      <c r="AM4456" t="s">
        <v>90</v>
      </c>
      <c r="AN4456" t="s">
        <v>90</v>
      </c>
      <c r="AO4456" t="s">
        <v>90</v>
      </c>
      <c r="AP4456">
        <v>-2939</v>
      </c>
      <c r="AQ4456">
        <v>639.53</v>
      </c>
      <c r="AR4456" t="s">
        <v>90</v>
      </c>
      <c r="AS4456">
        <v>2966.95</v>
      </c>
      <c r="AT4456">
        <v>-2299.4699999999998</v>
      </c>
      <c r="AU4456">
        <v>5266.42</v>
      </c>
      <c r="AV4456" t="s">
        <v>216</v>
      </c>
      <c r="AW4456" t="s">
        <v>38</v>
      </c>
      <c r="AX4456" t="s">
        <v>38</v>
      </c>
      <c r="AY4456" s="64">
        <v>45597</v>
      </c>
      <c r="AZ4456" s="64">
        <v>45631</v>
      </c>
      <c r="BA4456">
        <v>35</v>
      </c>
      <c r="BB4456">
        <v>25</v>
      </c>
      <c r="BC4456" s="64">
        <v>45631</v>
      </c>
      <c r="BD4456" s="64">
        <v>45644</v>
      </c>
      <c r="BE4456">
        <v>14</v>
      </c>
      <c r="BF4456">
        <v>10</v>
      </c>
      <c r="BG4456" s="64">
        <v>45644</v>
      </c>
      <c r="BH4456" s="64">
        <v>45716</v>
      </c>
      <c r="BI4456">
        <v>73</v>
      </c>
      <c r="BJ4456">
        <v>53</v>
      </c>
      <c r="BK4456" s="64" t="s">
        <v>90</v>
      </c>
      <c r="BL4456" s="64" t="s">
        <v>90</v>
      </c>
      <c r="BM4456" s="64" t="s">
        <v>90</v>
      </c>
      <c r="BN4456" s="64" t="s">
        <v>90</v>
      </c>
      <c r="BO4456" s="64">
        <v>45722</v>
      </c>
      <c r="BP4456" s="64">
        <v>45747</v>
      </c>
      <c r="BQ4456">
        <v>26</v>
      </c>
      <c r="BR4456">
        <v>18</v>
      </c>
      <c r="BS4456" s="64" t="s">
        <v>90</v>
      </c>
      <c r="BT4456" s="64">
        <v>45744</v>
      </c>
      <c r="BU4456" s="64" t="s">
        <v>90</v>
      </c>
      <c r="BV4456" s="64" t="s">
        <v>90</v>
      </c>
      <c r="BW4456" s="64">
        <v>45747</v>
      </c>
      <c r="BX4456" s="64">
        <v>45768</v>
      </c>
      <c r="BY4456">
        <v>22</v>
      </c>
      <c r="BZ4456">
        <v>16</v>
      </c>
      <c r="CA4456" s="64">
        <v>45768</v>
      </c>
      <c r="CB4456" s="64">
        <v>45768</v>
      </c>
      <c r="CC4456">
        <v>1</v>
      </c>
      <c r="CD4456">
        <v>1</v>
      </c>
      <c r="CE4456">
        <v>134</v>
      </c>
      <c r="CF4456">
        <v>96</v>
      </c>
      <c r="CG4456">
        <v>37</v>
      </c>
      <c r="CH4456">
        <v>27</v>
      </c>
      <c r="CI4456">
        <v>171</v>
      </c>
      <c r="CJ4456">
        <v>123</v>
      </c>
      <c r="CK4456" t="s">
        <v>38</v>
      </c>
      <c r="CL4456">
        <v>0</v>
      </c>
      <c r="CM4456">
        <v>0</v>
      </c>
      <c r="CN4456" t="s">
        <v>217</v>
      </c>
      <c r="CO4456" t="s">
        <v>217</v>
      </c>
      <c r="CP4456" t="s">
        <v>91</v>
      </c>
      <c r="CQ4456" t="s">
        <v>38</v>
      </c>
    </row>
    <row r="4457" spans="1:95" x14ac:dyDescent="0.3">
      <c r="A4457" s="152"/>
      <c r="B4457" t="s">
        <v>209</v>
      </c>
      <c r="C4457" t="s">
        <v>210</v>
      </c>
      <c r="D4457" t="s">
        <v>211</v>
      </c>
      <c r="E4457" t="s">
        <v>31</v>
      </c>
      <c r="F4457" t="s">
        <v>221</v>
      </c>
      <c r="G4457" t="s">
        <v>254</v>
      </c>
      <c r="H4457" t="s">
        <v>38</v>
      </c>
      <c r="I4457" t="s">
        <v>90</v>
      </c>
      <c r="J4457" t="s">
        <v>90</v>
      </c>
      <c r="K4457" t="s">
        <v>91</v>
      </c>
      <c r="L4457" t="s">
        <v>213</v>
      </c>
      <c r="M4457" t="s">
        <v>214</v>
      </c>
      <c r="N4457" s="64" t="s">
        <v>38</v>
      </c>
      <c r="O4457" s="64" t="s">
        <v>38</v>
      </c>
      <c r="P4457" s="64" t="s">
        <v>38</v>
      </c>
      <c r="Q4457" s="64">
        <v>45303</v>
      </c>
      <c r="R4457">
        <v>-32</v>
      </c>
      <c r="S4457">
        <v>-25</v>
      </c>
      <c r="T4457" t="s">
        <v>214</v>
      </c>
      <c r="U4457" s="64" t="s">
        <v>38</v>
      </c>
      <c r="V4457" t="s">
        <v>38</v>
      </c>
      <c r="W4457" t="s">
        <v>214</v>
      </c>
      <c r="X4457" t="s">
        <v>214</v>
      </c>
      <c r="Y4457" t="s">
        <v>38</v>
      </c>
      <c r="Z4457" t="s">
        <v>38</v>
      </c>
      <c r="AA4457" t="s">
        <v>38</v>
      </c>
      <c r="AB4457" t="s">
        <v>38</v>
      </c>
      <c r="AC4457" t="s">
        <v>38</v>
      </c>
      <c r="AD4457" t="s">
        <v>38</v>
      </c>
      <c r="AE4457" s="64">
        <v>45041</v>
      </c>
      <c r="AF4457" s="64">
        <v>45042</v>
      </c>
      <c r="AG4457" s="64">
        <v>45092</v>
      </c>
      <c r="AH4457" t="s">
        <v>215</v>
      </c>
      <c r="AI4457" t="s">
        <v>38</v>
      </c>
      <c r="AJ4457" t="s">
        <v>214</v>
      </c>
      <c r="AK4457" t="s">
        <v>38</v>
      </c>
      <c r="AL4457">
        <v>-564.5</v>
      </c>
      <c r="AM4457">
        <v>1632.12</v>
      </c>
      <c r="AN4457" t="s">
        <v>90</v>
      </c>
      <c r="AO4457">
        <v>358.79</v>
      </c>
      <c r="AP4457">
        <v>-3313</v>
      </c>
      <c r="AQ4457">
        <v>757.59</v>
      </c>
      <c r="AR4457" t="s">
        <v>90</v>
      </c>
      <c r="AS4457">
        <v>2992.35</v>
      </c>
      <c r="AT4457">
        <v>-564.5</v>
      </c>
      <c r="AU4457">
        <v>3556.85</v>
      </c>
      <c r="AV4457" t="s">
        <v>216</v>
      </c>
      <c r="AW4457" t="s">
        <v>38</v>
      </c>
      <c r="AX4457" t="s">
        <v>38</v>
      </c>
      <c r="AY4457" s="64">
        <v>45041</v>
      </c>
      <c r="AZ4457" s="64">
        <v>45083</v>
      </c>
      <c r="BA4457">
        <v>43</v>
      </c>
      <c r="BB4457">
        <v>31</v>
      </c>
      <c r="BC4457" s="64">
        <v>45083</v>
      </c>
      <c r="BD4457" s="64" t="s">
        <v>90</v>
      </c>
      <c r="BE4457" s="64" t="s">
        <v>90</v>
      </c>
      <c r="BF4457" s="64" t="s">
        <v>90</v>
      </c>
      <c r="BG4457" s="64" t="s">
        <v>90</v>
      </c>
      <c r="BH4457" s="64" t="s">
        <v>90</v>
      </c>
      <c r="BI4457" s="64" t="s">
        <v>90</v>
      </c>
      <c r="BJ4457" s="64" t="s">
        <v>90</v>
      </c>
      <c r="BK4457" s="64" t="s">
        <v>90</v>
      </c>
      <c r="BL4457" s="64" t="s">
        <v>90</v>
      </c>
      <c r="BM4457" s="64" t="s">
        <v>90</v>
      </c>
      <c r="BN4457" s="64" t="s">
        <v>90</v>
      </c>
      <c r="BO4457" s="64" t="s">
        <v>90</v>
      </c>
      <c r="BP4457" s="64" t="s">
        <v>90</v>
      </c>
      <c r="BQ4457" s="64" t="s">
        <v>90</v>
      </c>
      <c r="BR4457" s="64" t="s">
        <v>90</v>
      </c>
      <c r="BS4457" s="64" t="s">
        <v>90</v>
      </c>
      <c r="BT4457" s="64" t="s">
        <v>90</v>
      </c>
      <c r="BU4457" s="64" t="s">
        <v>90</v>
      </c>
      <c r="BV4457" s="64" t="s">
        <v>90</v>
      </c>
      <c r="BW4457" s="64">
        <v>45092</v>
      </c>
      <c r="BX4457" s="64">
        <v>45271</v>
      </c>
      <c r="BY4457">
        <v>180</v>
      </c>
      <c r="BZ4457">
        <v>128</v>
      </c>
      <c r="CA4457" s="64">
        <v>45271</v>
      </c>
      <c r="CB4457" s="64">
        <v>45271</v>
      </c>
      <c r="CC4457">
        <v>1</v>
      </c>
      <c r="CD4457">
        <v>1</v>
      </c>
      <c r="CE4457">
        <v>43</v>
      </c>
      <c r="CF4457">
        <v>31</v>
      </c>
      <c r="CG4457">
        <v>181</v>
      </c>
      <c r="CH4457">
        <v>129</v>
      </c>
      <c r="CI4457">
        <v>224</v>
      </c>
      <c r="CJ4457">
        <v>160</v>
      </c>
      <c r="CK4457" t="s">
        <v>38</v>
      </c>
      <c r="CL4457">
        <v>0</v>
      </c>
      <c r="CM4457">
        <v>0</v>
      </c>
      <c r="CN4457" t="s">
        <v>90</v>
      </c>
      <c r="CO4457" t="s">
        <v>217</v>
      </c>
      <c r="CP4457" t="s">
        <v>91</v>
      </c>
      <c r="CQ4457" t="s">
        <v>38</v>
      </c>
    </row>
    <row r="4458" spans="1:95" x14ac:dyDescent="0.3">
      <c r="A4458" s="152"/>
      <c r="B4458" t="s">
        <v>209</v>
      </c>
      <c r="C4458" t="s">
        <v>210</v>
      </c>
      <c r="D4458" t="s">
        <v>211</v>
      </c>
      <c r="E4458" t="s">
        <v>30</v>
      </c>
      <c r="F4458" t="s">
        <v>221</v>
      </c>
      <c r="G4458" t="s">
        <v>220</v>
      </c>
      <c r="H4458" t="s">
        <v>38</v>
      </c>
      <c r="I4458">
        <v>33</v>
      </c>
      <c r="J4458">
        <v>33</v>
      </c>
      <c r="K4458" t="s">
        <v>91</v>
      </c>
      <c r="L4458" t="s">
        <v>213</v>
      </c>
      <c r="M4458" t="s">
        <v>214</v>
      </c>
      <c r="N4458" s="64" t="s">
        <v>38</v>
      </c>
      <c r="O4458" s="64" t="s">
        <v>38</v>
      </c>
      <c r="P4458" s="64" t="s">
        <v>38</v>
      </c>
      <c r="Q4458" s="64">
        <v>46186</v>
      </c>
      <c r="R4458">
        <v>-619</v>
      </c>
      <c r="S4458">
        <v>-443</v>
      </c>
      <c r="T4458" t="s">
        <v>214</v>
      </c>
      <c r="U4458" s="64" t="s">
        <v>38</v>
      </c>
      <c r="V4458" t="s">
        <v>38</v>
      </c>
      <c r="W4458" t="s">
        <v>214</v>
      </c>
      <c r="X4458" t="s">
        <v>214</v>
      </c>
      <c r="Y4458" t="s">
        <v>38</v>
      </c>
      <c r="Z4458" t="s">
        <v>38</v>
      </c>
      <c r="AA4458" t="s">
        <v>38</v>
      </c>
      <c r="AB4458" t="s">
        <v>38</v>
      </c>
      <c r="AC4458" t="s">
        <v>38</v>
      </c>
      <c r="AD4458" t="s">
        <v>38</v>
      </c>
      <c r="AE4458" s="64">
        <v>45517</v>
      </c>
      <c r="AF4458" s="64">
        <v>45517</v>
      </c>
      <c r="AG4458" s="64">
        <v>45546</v>
      </c>
      <c r="AH4458" t="s">
        <v>215</v>
      </c>
      <c r="AI4458" t="s">
        <v>38</v>
      </c>
      <c r="AJ4458" t="s">
        <v>214</v>
      </c>
      <c r="AK4458" t="s">
        <v>38</v>
      </c>
      <c r="AL4458">
        <v>770.01</v>
      </c>
      <c r="AM4458" t="s">
        <v>90</v>
      </c>
      <c r="AN4458" t="s">
        <v>90</v>
      </c>
      <c r="AO4458" t="s">
        <v>90</v>
      </c>
      <c r="AP4458">
        <v>8.02</v>
      </c>
      <c r="AQ4458">
        <v>761.99</v>
      </c>
      <c r="AR4458">
        <v>3981</v>
      </c>
      <c r="AS4458">
        <v>278.35000000000002</v>
      </c>
      <c r="AT4458">
        <v>770.01</v>
      </c>
      <c r="AU4458">
        <v>-491.66</v>
      </c>
      <c r="AV4458" t="s">
        <v>216</v>
      </c>
      <c r="AW4458" t="s">
        <v>38</v>
      </c>
      <c r="AX4458" t="s">
        <v>38</v>
      </c>
      <c r="AY4458" s="64">
        <v>45517</v>
      </c>
      <c r="AZ4458" s="64">
        <v>45534</v>
      </c>
      <c r="BA4458">
        <v>18</v>
      </c>
      <c r="BB4458">
        <v>14</v>
      </c>
      <c r="BC4458" s="64">
        <v>45534</v>
      </c>
      <c r="BD4458" s="64">
        <v>45534</v>
      </c>
      <c r="BE4458">
        <v>1</v>
      </c>
      <c r="BF4458">
        <v>1</v>
      </c>
      <c r="BG4458" s="64">
        <v>45534</v>
      </c>
      <c r="BH4458" s="64" t="s">
        <v>90</v>
      </c>
      <c r="BI4458" s="64" t="s">
        <v>90</v>
      </c>
      <c r="BJ4458" s="64" t="s">
        <v>90</v>
      </c>
      <c r="BK4458" s="64" t="s">
        <v>90</v>
      </c>
      <c r="BL4458" s="64" t="s">
        <v>90</v>
      </c>
      <c r="BM4458" s="64" t="s">
        <v>90</v>
      </c>
      <c r="BN4458" s="64" t="s">
        <v>90</v>
      </c>
      <c r="BO4458" s="64">
        <v>45534</v>
      </c>
      <c r="BP4458" s="64">
        <v>45546</v>
      </c>
      <c r="BQ4458">
        <v>13</v>
      </c>
      <c r="BR4458">
        <v>9</v>
      </c>
      <c r="BS4458" s="64" t="s">
        <v>90</v>
      </c>
      <c r="BT4458" s="64" t="s">
        <v>90</v>
      </c>
      <c r="BU4458" s="64" t="s">
        <v>90</v>
      </c>
      <c r="BV4458" s="64" t="s">
        <v>90</v>
      </c>
      <c r="BW4458" s="64">
        <v>45546</v>
      </c>
      <c r="BX4458" s="64">
        <v>45567</v>
      </c>
      <c r="BY4458">
        <v>22</v>
      </c>
      <c r="BZ4458">
        <v>16</v>
      </c>
      <c r="CA4458" s="64">
        <v>45567</v>
      </c>
      <c r="CB4458" s="64">
        <v>45567</v>
      </c>
      <c r="CC4458">
        <v>1</v>
      </c>
      <c r="CD4458">
        <v>1</v>
      </c>
      <c r="CE4458">
        <v>31</v>
      </c>
      <c r="CF4458">
        <v>23</v>
      </c>
      <c r="CG4458">
        <v>24</v>
      </c>
      <c r="CH4458">
        <v>18</v>
      </c>
      <c r="CI4458">
        <v>55</v>
      </c>
      <c r="CJ4458">
        <v>41</v>
      </c>
      <c r="CK4458" t="s">
        <v>38</v>
      </c>
      <c r="CL4458">
        <v>0</v>
      </c>
      <c r="CM4458">
        <v>0</v>
      </c>
      <c r="CN4458" t="s">
        <v>217</v>
      </c>
      <c r="CO4458" t="s">
        <v>217</v>
      </c>
      <c r="CP4458" t="s">
        <v>91</v>
      </c>
      <c r="CQ4458" t="s">
        <v>38</v>
      </c>
    </row>
    <row r="4459" spans="1:95" x14ac:dyDescent="0.3">
      <c r="A4459" s="152"/>
      <c r="B4459" t="s">
        <v>209</v>
      </c>
      <c r="C4459" t="s">
        <v>218</v>
      </c>
      <c r="D4459" t="s">
        <v>211</v>
      </c>
      <c r="E4459" t="s">
        <v>30</v>
      </c>
      <c r="F4459" t="s">
        <v>221</v>
      </c>
      <c r="G4459" t="s">
        <v>220</v>
      </c>
      <c r="H4459" t="s">
        <v>38</v>
      </c>
      <c r="I4459">
        <v>292.10000000000002</v>
      </c>
      <c r="J4459">
        <v>292.10000000000002</v>
      </c>
      <c r="K4459" t="s">
        <v>91</v>
      </c>
      <c r="L4459" t="s">
        <v>213</v>
      </c>
      <c r="M4459" t="s">
        <v>214</v>
      </c>
      <c r="N4459" s="64" t="s">
        <v>38</v>
      </c>
      <c r="O4459" s="64" t="s">
        <v>38</v>
      </c>
      <c r="P4459" s="64" t="s">
        <v>38</v>
      </c>
      <c r="Q4459" s="64">
        <v>46297</v>
      </c>
      <c r="R4459">
        <v>-581</v>
      </c>
      <c r="S4459">
        <v>-416</v>
      </c>
      <c r="T4459" t="s">
        <v>214</v>
      </c>
      <c r="U4459" s="64" t="s">
        <v>38</v>
      </c>
      <c r="V4459" t="s">
        <v>38</v>
      </c>
      <c r="W4459" t="s">
        <v>214</v>
      </c>
      <c r="X4459" t="s">
        <v>214</v>
      </c>
      <c r="Y4459" t="s">
        <v>38</v>
      </c>
      <c r="Z4459" t="s">
        <v>38</v>
      </c>
      <c r="AA4459" t="s">
        <v>38</v>
      </c>
      <c r="AB4459" t="s">
        <v>38</v>
      </c>
      <c r="AC4459" t="s">
        <v>38</v>
      </c>
      <c r="AD4459" t="s">
        <v>38</v>
      </c>
      <c r="AE4459" s="64">
        <v>45603</v>
      </c>
      <c r="AF4459" s="64">
        <v>45603</v>
      </c>
      <c r="AG4459" s="64">
        <v>45694</v>
      </c>
      <c r="AH4459" t="s">
        <v>215</v>
      </c>
      <c r="AI4459" t="s">
        <v>38</v>
      </c>
      <c r="AJ4459" t="s">
        <v>214</v>
      </c>
      <c r="AK4459" t="s">
        <v>38</v>
      </c>
      <c r="AL4459">
        <v>2008.81</v>
      </c>
      <c r="AM4459">
        <v>541.28</v>
      </c>
      <c r="AN4459" t="s">
        <v>90</v>
      </c>
      <c r="AO4459" t="s">
        <v>90</v>
      </c>
      <c r="AP4459" t="s">
        <v>90</v>
      </c>
      <c r="AQ4459">
        <v>1467.53</v>
      </c>
      <c r="AR4459">
        <v>3981</v>
      </c>
      <c r="AS4459">
        <v>1991.52</v>
      </c>
      <c r="AT4459">
        <v>2008.81</v>
      </c>
      <c r="AU4459">
        <v>-17.29</v>
      </c>
      <c r="AV4459" t="s">
        <v>216</v>
      </c>
      <c r="AW4459" t="s">
        <v>38</v>
      </c>
      <c r="AX4459" t="s">
        <v>38</v>
      </c>
      <c r="AY4459" s="64">
        <v>45603</v>
      </c>
      <c r="AZ4459" s="64">
        <v>45621</v>
      </c>
      <c r="BA4459">
        <v>19</v>
      </c>
      <c r="BB4459">
        <v>13</v>
      </c>
      <c r="BC4459" s="64">
        <v>45621</v>
      </c>
      <c r="BD4459" s="64">
        <v>45656</v>
      </c>
      <c r="BE4459">
        <v>36</v>
      </c>
      <c r="BF4459">
        <v>26</v>
      </c>
      <c r="BG4459" s="64">
        <v>45656</v>
      </c>
      <c r="BH4459" s="64" t="s">
        <v>90</v>
      </c>
      <c r="BI4459" s="64" t="s">
        <v>90</v>
      </c>
      <c r="BJ4459" s="64" t="s">
        <v>90</v>
      </c>
      <c r="BK4459" s="64" t="s">
        <v>90</v>
      </c>
      <c r="BL4459" s="64" t="s">
        <v>90</v>
      </c>
      <c r="BM4459" s="64" t="s">
        <v>90</v>
      </c>
      <c r="BN4459" s="64" t="s">
        <v>90</v>
      </c>
      <c r="BO4459" s="64">
        <v>45694</v>
      </c>
      <c r="BP4459" s="64">
        <v>45694</v>
      </c>
      <c r="BQ4459">
        <v>1</v>
      </c>
      <c r="BR4459">
        <v>1</v>
      </c>
      <c r="BS4459" s="64" t="s">
        <v>90</v>
      </c>
      <c r="BT4459" s="64" t="s">
        <v>90</v>
      </c>
      <c r="BU4459" s="64" t="s">
        <v>90</v>
      </c>
      <c r="BV4459" s="64" t="s">
        <v>90</v>
      </c>
      <c r="BW4459" s="64">
        <v>45694</v>
      </c>
      <c r="BX4459" s="64">
        <v>45716</v>
      </c>
      <c r="BY4459">
        <v>23</v>
      </c>
      <c r="BZ4459">
        <v>17</v>
      </c>
      <c r="CA4459" s="64">
        <v>45716</v>
      </c>
      <c r="CB4459" s="64">
        <v>45716</v>
      </c>
      <c r="CC4459">
        <v>1</v>
      </c>
      <c r="CD4459">
        <v>1</v>
      </c>
      <c r="CE4459">
        <v>20</v>
      </c>
      <c r="CF4459">
        <v>14</v>
      </c>
      <c r="CG4459">
        <v>60</v>
      </c>
      <c r="CH4459">
        <v>44</v>
      </c>
      <c r="CI4459">
        <v>80</v>
      </c>
      <c r="CJ4459">
        <v>58</v>
      </c>
      <c r="CK4459" t="s">
        <v>38</v>
      </c>
      <c r="CL4459">
        <v>0</v>
      </c>
      <c r="CM4459">
        <v>0</v>
      </c>
      <c r="CN4459" t="s">
        <v>217</v>
      </c>
      <c r="CO4459" t="s">
        <v>217</v>
      </c>
      <c r="CP4459" t="s">
        <v>91</v>
      </c>
      <c r="CQ4459" t="s">
        <v>38</v>
      </c>
    </row>
    <row r="4460" spans="1:95" x14ac:dyDescent="0.3">
      <c r="A4460" s="152"/>
      <c r="B4460" t="s">
        <v>209</v>
      </c>
      <c r="C4460" t="s">
        <v>210</v>
      </c>
      <c r="D4460" t="s">
        <v>211</v>
      </c>
      <c r="E4460" t="s">
        <v>31</v>
      </c>
      <c r="F4460" t="s">
        <v>236</v>
      </c>
      <c r="G4460" t="s">
        <v>237</v>
      </c>
      <c r="H4460" t="s">
        <v>38</v>
      </c>
      <c r="I4460">
        <v>41.03</v>
      </c>
      <c r="J4460">
        <v>41.03</v>
      </c>
      <c r="K4460" t="s">
        <v>91</v>
      </c>
      <c r="L4460" t="s">
        <v>213</v>
      </c>
      <c r="M4460" t="s">
        <v>214</v>
      </c>
      <c r="N4460" s="64" t="s">
        <v>38</v>
      </c>
      <c r="O4460" s="64" t="s">
        <v>38</v>
      </c>
      <c r="P4460" s="64" t="s">
        <v>38</v>
      </c>
      <c r="Q4460" s="64">
        <v>45584</v>
      </c>
      <c r="R4460">
        <v>-242</v>
      </c>
      <c r="S4460">
        <v>-174</v>
      </c>
      <c r="T4460" t="s">
        <v>214</v>
      </c>
      <c r="U4460" s="64" t="s">
        <v>38</v>
      </c>
      <c r="V4460" t="s">
        <v>38</v>
      </c>
      <c r="W4460" t="s">
        <v>214</v>
      </c>
      <c r="X4460" t="s">
        <v>214</v>
      </c>
      <c r="Y4460" t="s">
        <v>38</v>
      </c>
      <c r="Z4460" t="s">
        <v>38</v>
      </c>
      <c r="AA4460" t="s">
        <v>38</v>
      </c>
      <c r="AB4460" t="s">
        <v>38</v>
      </c>
      <c r="AC4460" t="s">
        <v>38</v>
      </c>
      <c r="AD4460" t="s">
        <v>38</v>
      </c>
      <c r="AE4460" s="64">
        <v>45279</v>
      </c>
      <c r="AF4460" s="64">
        <v>45279</v>
      </c>
      <c r="AG4460" s="64">
        <v>45355</v>
      </c>
      <c r="AH4460" t="s">
        <v>215</v>
      </c>
      <c r="AI4460" t="s">
        <v>38</v>
      </c>
      <c r="AJ4460" t="s">
        <v>214</v>
      </c>
      <c r="AK4460" t="s">
        <v>38</v>
      </c>
      <c r="AL4460">
        <v>-1692.32</v>
      </c>
      <c r="AM4460">
        <v>2168.96</v>
      </c>
      <c r="AN4460" t="s">
        <v>90</v>
      </c>
      <c r="AO4460">
        <v>1072.1199999999999</v>
      </c>
      <c r="AP4460">
        <v>-6510</v>
      </c>
      <c r="AQ4460">
        <v>1576.6</v>
      </c>
      <c r="AR4460" t="s">
        <v>90</v>
      </c>
      <c r="AS4460">
        <v>3254.8</v>
      </c>
      <c r="AT4460">
        <v>-1692.32</v>
      </c>
      <c r="AU4460">
        <v>4947.12</v>
      </c>
      <c r="AV4460" t="s">
        <v>216</v>
      </c>
      <c r="AW4460" t="s">
        <v>38</v>
      </c>
      <c r="AX4460" t="s">
        <v>38</v>
      </c>
      <c r="AY4460" s="64">
        <v>45279</v>
      </c>
      <c r="AZ4460" s="64">
        <v>45314</v>
      </c>
      <c r="BA4460">
        <v>36</v>
      </c>
      <c r="BB4460">
        <v>26</v>
      </c>
      <c r="BC4460" s="64">
        <v>45314</v>
      </c>
      <c r="BD4460" s="64" t="s">
        <v>90</v>
      </c>
      <c r="BE4460" s="64" t="s">
        <v>90</v>
      </c>
      <c r="BF4460" s="64" t="s">
        <v>90</v>
      </c>
      <c r="BG4460" s="64" t="s">
        <v>90</v>
      </c>
      <c r="BH4460" s="64" t="s">
        <v>90</v>
      </c>
      <c r="BI4460" s="64" t="s">
        <v>90</v>
      </c>
      <c r="BJ4460" s="64" t="s">
        <v>90</v>
      </c>
      <c r="BK4460" s="64" t="s">
        <v>90</v>
      </c>
      <c r="BL4460" s="64" t="s">
        <v>90</v>
      </c>
      <c r="BM4460" s="64" t="s">
        <v>90</v>
      </c>
      <c r="BN4460" s="64" t="s">
        <v>90</v>
      </c>
      <c r="BO4460" s="64" t="s">
        <v>90</v>
      </c>
      <c r="BP4460" s="64" t="s">
        <v>90</v>
      </c>
      <c r="BQ4460" s="64" t="s">
        <v>90</v>
      </c>
      <c r="BR4460" s="64" t="s">
        <v>90</v>
      </c>
      <c r="BS4460" s="64" t="s">
        <v>90</v>
      </c>
      <c r="BT4460" s="64" t="s">
        <v>90</v>
      </c>
      <c r="BU4460" s="64" t="s">
        <v>90</v>
      </c>
      <c r="BV4460" s="64" t="s">
        <v>90</v>
      </c>
      <c r="BW4460" s="64">
        <v>45355</v>
      </c>
      <c r="BX4460" s="64">
        <v>45342</v>
      </c>
      <c r="BY4460" s="64" t="s">
        <v>90</v>
      </c>
      <c r="BZ4460" s="64" t="s">
        <v>90</v>
      </c>
      <c r="CA4460" s="64">
        <v>45342</v>
      </c>
      <c r="CB4460" s="64">
        <v>45342</v>
      </c>
      <c r="CC4460">
        <v>1</v>
      </c>
      <c r="CD4460">
        <v>1</v>
      </c>
      <c r="CE4460">
        <v>36</v>
      </c>
      <c r="CF4460">
        <v>26</v>
      </c>
      <c r="CG4460">
        <v>1</v>
      </c>
      <c r="CH4460">
        <v>1</v>
      </c>
      <c r="CI4460">
        <v>37</v>
      </c>
      <c r="CJ4460">
        <v>27</v>
      </c>
      <c r="CK4460" t="s">
        <v>38</v>
      </c>
      <c r="CL4460">
        <v>0</v>
      </c>
      <c r="CM4460">
        <v>0</v>
      </c>
      <c r="CN4460" t="s">
        <v>217</v>
      </c>
      <c r="CO4460" t="s">
        <v>217</v>
      </c>
      <c r="CP4460" t="s">
        <v>91</v>
      </c>
      <c r="CQ4460" t="s">
        <v>38</v>
      </c>
    </row>
    <row r="4461" spans="1:95" x14ac:dyDescent="0.3">
      <c r="A4461" s="152"/>
      <c r="B4461" t="s">
        <v>209</v>
      </c>
      <c r="C4461" t="s">
        <v>210</v>
      </c>
      <c r="D4461" t="s">
        <v>211</v>
      </c>
      <c r="E4461" t="s">
        <v>30</v>
      </c>
      <c r="F4461" t="s">
        <v>38</v>
      </c>
      <c r="G4461" t="s">
        <v>220</v>
      </c>
      <c r="H4461" t="s">
        <v>38</v>
      </c>
      <c r="I4461">
        <v>486</v>
      </c>
      <c r="J4461">
        <v>486</v>
      </c>
      <c r="K4461" t="s">
        <v>91</v>
      </c>
      <c r="L4461" t="s">
        <v>213</v>
      </c>
      <c r="M4461" t="s">
        <v>214</v>
      </c>
      <c r="N4461" s="64" t="s">
        <v>38</v>
      </c>
      <c r="O4461" s="64" t="s">
        <v>38</v>
      </c>
      <c r="P4461" s="64" t="s">
        <v>38</v>
      </c>
      <c r="Q4461" s="64">
        <v>45170</v>
      </c>
      <c r="R4461">
        <v>595</v>
      </c>
      <c r="S4461">
        <v>426</v>
      </c>
      <c r="T4461" t="s">
        <v>214</v>
      </c>
      <c r="U4461" s="64" t="s">
        <v>38</v>
      </c>
      <c r="V4461" t="s">
        <v>38</v>
      </c>
      <c r="W4461" t="s">
        <v>214</v>
      </c>
      <c r="X4461" t="s">
        <v>214</v>
      </c>
      <c r="Y4461" t="s">
        <v>38</v>
      </c>
      <c r="Z4461" t="s">
        <v>38</v>
      </c>
      <c r="AA4461" t="s">
        <v>38</v>
      </c>
      <c r="AB4461" t="s">
        <v>38</v>
      </c>
      <c r="AC4461" t="s">
        <v>38</v>
      </c>
      <c r="AD4461" t="s">
        <v>38</v>
      </c>
      <c r="AE4461" s="64">
        <v>45344</v>
      </c>
      <c r="AF4461" s="64">
        <v>45348</v>
      </c>
      <c r="AG4461" s="64" t="s">
        <v>90</v>
      </c>
      <c r="AH4461" t="s">
        <v>215</v>
      </c>
      <c r="AI4461" t="s">
        <v>38</v>
      </c>
      <c r="AJ4461" t="s">
        <v>214</v>
      </c>
      <c r="AK4461" t="s">
        <v>38</v>
      </c>
      <c r="AL4461">
        <v>2418.36</v>
      </c>
      <c r="AM4461">
        <v>-30.63</v>
      </c>
      <c r="AN4461" t="s">
        <v>90</v>
      </c>
      <c r="AO4461" t="s">
        <v>90</v>
      </c>
      <c r="AP4461" t="s">
        <v>90</v>
      </c>
      <c r="AQ4461">
        <v>2448.9899999999998</v>
      </c>
      <c r="AR4461">
        <v>73445</v>
      </c>
      <c r="AS4461">
        <v>6554.67</v>
      </c>
      <c r="AT4461">
        <v>2418.36</v>
      </c>
      <c r="AU4461">
        <v>4136.3100000000004</v>
      </c>
      <c r="AV4461" t="s">
        <v>216</v>
      </c>
      <c r="AW4461" t="s">
        <v>38</v>
      </c>
      <c r="AX4461" t="s">
        <v>38</v>
      </c>
      <c r="AY4461" s="64">
        <v>45344</v>
      </c>
      <c r="AZ4461" s="64">
        <v>45216</v>
      </c>
      <c r="BA4461" t="s">
        <v>90</v>
      </c>
      <c r="BB4461" t="s">
        <v>90</v>
      </c>
      <c r="BC4461" s="64">
        <v>45216</v>
      </c>
      <c r="BD4461" s="64">
        <v>45513</v>
      </c>
      <c r="BE4461">
        <v>298</v>
      </c>
      <c r="BF4461">
        <v>214</v>
      </c>
      <c r="BG4461" s="64" t="s">
        <v>90</v>
      </c>
      <c r="BH4461" s="64" t="s">
        <v>90</v>
      </c>
      <c r="BI4461" s="64" t="s">
        <v>90</v>
      </c>
      <c r="BJ4461" s="64" t="s">
        <v>90</v>
      </c>
      <c r="BK4461" s="64" t="s">
        <v>90</v>
      </c>
      <c r="BL4461" s="64" t="s">
        <v>90</v>
      </c>
      <c r="BM4461" s="64" t="s">
        <v>90</v>
      </c>
      <c r="BN4461" s="64" t="s">
        <v>90</v>
      </c>
      <c r="BO4461" s="64">
        <v>45513</v>
      </c>
      <c r="BP4461" s="64">
        <v>45804</v>
      </c>
      <c r="BQ4461">
        <v>292</v>
      </c>
      <c r="BR4461">
        <v>208</v>
      </c>
      <c r="BS4461" s="64" t="s">
        <v>90</v>
      </c>
      <c r="BT4461" s="64">
        <v>45757</v>
      </c>
      <c r="BU4461" s="64" t="s">
        <v>90</v>
      </c>
      <c r="BV4461" s="64" t="s">
        <v>90</v>
      </c>
      <c r="BW4461" s="64" t="s">
        <v>90</v>
      </c>
      <c r="BX4461" s="64">
        <v>45768</v>
      </c>
      <c r="BY4461" s="64" t="s">
        <v>90</v>
      </c>
      <c r="BZ4461" s="64" t="s">
        <v>90</v>
      </c>
      <c r="CA4461" s="64">
        <v>45768</v>
      </c>
      <c r="CB4461" s="64">
        <v>45765</v>
      </c>
      <c r="CC4461" t="s">
        <v>90</v>
      </c>
      <c r="CD4461" t="s">
        <v>90</v>
      </c>
      <c r="CE4461">
        <v>292</v>
      </c>
      <c r="CF4461">
        <v>208</v>
      </c>
      <c r="CG4461">
        <v>298</v>
      </c>
      <c r="CH4461">
        <v>214</v>
      </c>
      <c r="CI4461">
        <v>590</v>
      </c>
      <c r="CJ4461">
        <v>422</v>
      </c>
      <c r="CK4461" t="s">
        <v>38</v>
      </c>
      <c r="CL4461">
        <v>0</v>
      </c>
      <c r="CM4461">
        <v>0</v>
      </c>
      <c r="CN4461" t="s">
        <v>90</v>
      </c>
      <c r="CO4461" t="s">
        <v>90</v>
      </c>
      <c r="CP4461" t="s">
        <v>91</v>
      </c>
      <c r="CQ4461" t="s">
        <v>90</v>
      </c>
    </row>
    <row r="4462" spans="1:95" x14ac:dyDescent="0.3">
      <c r="A4462" s="152"/>
      <c r="B4462" t="s">
        <v>209</v>
      </c>
      <c r="C4462" t="s">
        <v>210</v>
      </c>
      <c r="D4462" t="s">
        <v>211</v>
      </c>
      <c r="E4462" t="s">
        <v>30</v>
      </c>
      <c r="F4462" t="s">
        <v>38</v>
      </c>
      <c r="G4462" t="s">
        <v>220</v>
      </c>
      <c r="H4462" t="s">
        <v>38</v>
      </c>
      <c r="I4462" t="s">
        <v>90</v>
      </c>
      <c r="J4462" t="s">
        <v>90</v>
      </c>
      <c r="K4462" t="s">
        <v>91</v>
      </c>
      <c r="L4462" t="s">
        <v>213</v>
      </c>
      <c r="M4462" t="s">
        <v>214</v>
      </c>
      <c r="N4462" s="64" t="s">
        <v>38</v>
      </c>
      <c r="O4462" s="64" t="s">
        <v>38</v>
      </c>
      <c r="P4462" s="64" t="s">
        <v>38</v>
      </c>
      <c r="Q4462" s="64">
        <v>46025</v>
      </c>
      <c r="R4462">
        <v>-473</v>
      </c>
      <c r="S4462">
        <v>-339</v>
      </c>
      <c r="T4462" t="s">
        <v>214</v>
      </c>
      <c r="U4462" s="64" t="s">
        <v>38</v>
      </c>
      <c r="V4462" t="s">
        <v>38</v>
      </c>
      <c r="W4462" t="s">
        <v>214</v>
      </c>
      <c r="X4462" t="s">
        <v>214</v>
      </c>
      <c r="Y4462" t="s">
        <v>38</v>
      </c>
      <c r="Z4462" t="s">
        <v>38</v>
      </c>
      <c r="AA4462" t="s">
        <v>38</v>
      </c>
      <c r="AB4462" t="s">
        <v>38</v>
      </c>
      <c r="AC4462" t="s">
        <v>38</v>
      </c>
      <c r="AD4462" t="s">
        <v>38</v>
      </c>
      <c r="AE4462" s="64">
        <v>45337</v>
      </c>
      <c r="AF4462" s="64">
        <v>45352</v>
      </c>
      <c r="AG4462" s="64">
        <v>45544</v>
      </c>
      <c r="AH4462" t="s">
        <v>215</v>
      </c>
      <c r="AI4462" t="s">
        <v>38</v>
      </c>
      <c r="AJ4462" t="s">
        <v>214</v>
      </c>
      <c r="AK4462" t="s">
        <v>38</v>
      </c>
      <c r="AL4462">
        <v>1010.22</v>
      </c>
      <c r="AM4462" t="s">
        <v>90</v>
      </c>
      <c r="AN4462" t="s">
        <v>90</v>
      </c>
      <c r="AO4462" t="s">
        <v>90</v>
      </c>
      <c r="AP4462">
        <v>11.1</v>
      </c>
      <c r="AQ4462">
        <v>999.12</v>
      </c>
      <c r="AR4462">
        <v>3981</v>
      </c>
      <c r="AS4462">
        <v>790.36</v>
      </c>
      <c r="AT4462">
        <v>1010.22</v>
      </c>
      <c r="AU4462">
        <v>-219.86</v>
      </c>
      <c r="AV4462" t="s">
        <v>216</v>
      </c>
      <c r="AW4462" t="s">
        <v>38</v>
      </c>
      <c r="AX4462" t="s">
        <v>38</v>
      </c>
      <c r="AY4462" s="64">
        <v>45337</v>
      </c>
      <c r="AZ4462" s="64">
        <v>45309</v>
      </c>
      <c r="BA4462" t="s">
        <v>90</v>
      </c>
      <c r="BB4462" t="s">
        <v>90</v>
      </c>
      <c r="BC4462" s="64">
        <v>45309</v>
      </c>
      <c r="BD4462" s="64">
        <v>45353</v>
      </c>
      <c r="BE4462">
        <v>45</v>
      </c>
      <c r="BF4462">
        <v>32</v>
      </c>
      <c r="BG4462" s="64">
        <v>45353</v>
      </c>
      <c r="BH4462" s="64" t="s">
        <v>90</v>
      </c>
      <c r="BI4462" s="64" t="s">
        <v>90</v>
      </c>
      <c r="BJ4462" s="64" t="s">
        <v>90</v>
      </c>
      <c r="BK4462" s="64" t="s">
        <v>90</v>
      </c>
      <c r="BL4462" s="64" t="s">
        <v>90</v>
      </c>
      <c r="BM4462" s="64" t="s">
        <v>90</v>
      </c>
      <c r="BN4462" s="64" t="s">
        <v>90</v>
      </c>
      <c r="BO4462" s="64">
        <v>45353</v>
      </c>
      <c r="BP4462" s="64">
        <v>45544</v>
      </c>
      <c r="BQ4462">
        <v>192</v>
      </c>
      <c r="BR4462">
        <v>136</v>
      </c>
      <c r="BS4462" s="64" t="s">
        <v>90</v>
      </c>
      <c r="BT4462" s="64">
        <v>45715</v>
      </c>
      <c r="BU4462" s="64" t="s">
        <v>90</v>
      </c>
      <c r="BV4462" s="64" t="s">
        <v>90</v>
      </c>
      <c r="BW4462" s="64">
        <v>45544</v>
      </c>
      <c r="BX4462" s="64">
        <v>45552</v>
      </c>
      <c r="BY4462">
        <v>9</v>
      </c>
      <c r="BZ4462">
        <v>7</v>
      </c>
      <c r="CA4462" s="64">
        <v>45552</v>
      </c>
      <c r="CB4462" s="64">
        <v>45552</v>
      </c>
      <c r="CC4462">
        <v>1</v>
      </c>
      <c r="CD4462">
        <v>1</v>
      </c>
      <c r="CE4462">
        <v>192</v>
      </c>
      <c r="CF4462">
        <v>136</v>
      </c>
      <c r="CG4462">
        <v>55</v>
      </c>
      <c r="CH4462">
        <v>40</v>
      </c>
      <c r="CI4462">
        <v>247</v>
      </c>
      <c r="CJ4462">
        <v>176</v>
      </c>
      <c r="CK4462" t="s">
        <v>226</v>
      </c>
      <c r="CL4462">
        <v>171</v>
      </c>
      <c r="CM4462">
        <v>123</v>
      </c>
      <c r="CN4462" t="s">
        <v>90</v>
      </c>
      <c r="CO4462" t="s">
        <v>217</v>
      </c>
      <c r="CP4462" t="s">
        <v>91</v>
      </c>
      <c r="CQ4462" t="s">
        <v>38</v>
      </c>
    </row>
    <row r="4463" spans="1:95" x14ac:dyDescent="0.3">
      <c r="A4463" s="152"/>
      <c r="B4463" t="s">
        <v>209</v>
      </c>
      <c r="C4463" t="s">
        <v>218</v>
      </c>
      <c r="D4463" t="s">
        <v>211</v>
      </c>
      <c r="E4463" t="s">
        <v>31</v>
      </c>
      <c r="F4463" t="s">
        <v>38</v>
      </c>
      <c r="G4463" t="s">
        <v>281</v>
      </c>
      <c r="H4463" t="s">
        <v>38</v>
      </c>
      <c r="I4463" t="s">
        <v>90</v>
      </c>
      <c r="J4463" t="s">
        <v>90</v>
      </c>
      <c r="K4463" t="s">
        <v>91</v>
      </c>
      <c r="L4463" t="s">
        <v>213</v>
      </c>
      <c r="M4463" t="s">
        <v>214</v>
      </c>
      <c r="N4463" s="64" t="s">
        <v>38</v>
      </c>
      <c r="O4463" s="64" t="s">
        <v>38</v>
      </c>
      <c r="P4463" s="64" t="s">
        <v>38</v>
      </c>
      <c r="Q4463" s="64">
        <v>46474</v>
      </c>
      <c r="R4463">
        <v>-662</v>
      </c>
      <c r="S4463">
        <v>-473</v>
      </c>
      <c r="T4463" t="s">
        <v>214</v>
      </c>
      <c r="U4463" s="64" t="s">
        <v>38</v>
      </c>
      <c r="V4463" t="s">
        <v>38</v>
      </c>
      <c r="W4463" t="s">
        <v>214</v>
      </c>
      <c r="X4463" t="s">
        <v>214</v>
      </c>
      <c r="Y4463" t="s">
        <v>38</v>
      </c>
      <c r="Z4463" t="s">
        <v>38</v>
      </c>
      <c r="AA4463" t="s">
        <v>38</v>
      </c>
      <c r="AB4463" t="s">
        <v>38</v>
      </c>
      <c r="AC4463" t="s">
        <v>38</v>
      </c>
      <c r="AD4463" t="s">
        <v>38</v>
      </c>
      <c r="AE4463" s="64">
        <v>45775</v>
      </c>
      <c r="AF4463" s="64">
        <v>45785</v>
      </c>
      <c r="AG4463" s="64">
        <v>45796</v>
      </c>
      <c r="AH4463" t="s">
        <v>215</v>
      </c>
      <c r="AI4463" t="s">
        <v>38</v>
      </c>
      <c r="AJ4463" t="s">
        <v>214</v>
      </c>
      <c r="AK4463" t="s">
        <v>38</v>
      </c>
      <c r="AL4463" t="s">
        <v>90</v>
      </c>
      <c r="AN4463" t="s">
        <v>90</v>
      </c>
      <c r="AO4463" t="s">
        <v>90</v>
      </c>
      <c r="AP4463" t="s">
        <v>90</v>
      </c>
      <c r="AQ4463" t="s">
        <v>90</v>
      </c>
      <c r="AR4463" t="s">
        <v>90</v>
      </c>
      <c r="AS4463">
        <v>1315.61</v>
      </c>
      <c r="AT4463" t="s">
        <v>90</v>
      </c>
      <c r="AU4463" t="s">
        <v>90</v>
      </c>
      <c r="AV4463" t="s">
        <v>216</v>
      </c>
      <c r="AW4463" t="s">
        <v>38</v>
      </c>
      <c r="AX4463" t="s">
        <v>38</v>
      </c>
      <c r="AY4463" s="64">
        <v>45775</v>
      </c>
      <c r="AZ4463" s="64">
        <v>45785</v>
      </c>
      <c r="BA4463">
        <v>11</v>
      </c>
      <c r="BB4463">
        <v>9</v>
      </c>
      <c r="BC4463" s="64">
        <v>45785</v>
      </c>
      <c r="BD4463" s="64">
        <v>45785</v>
      </c>
      <c r="BE4463">
        <v>1</v>
      </c>
      <c r="BF4463">
        <v>1</v>
      </c>
      <c r="BG4463" s="64">
        <v>45785</v>
      </c>
      <c r="BH4463" s="64" t="s">
        <v>90</v>
      </c>
      <c r="BI4463" s="64" t="s">
        <v>90</v>
      </c>
      <c r="BJ4463" s="64" t="s">
        <v>90</v>
      </c>
      <c r="BK4463" s="64" t="s">
        <v>90</v>
      </c>
      <c r="BL4463" s="64" t="s">
        <v>90</v>
      </c>
      <c r="BM4463" s="64" t="s">
        <v>90</v>
      </c>
      <c r="BN4463" s="64" t="s">
        <v>90</v>
      </c>
      <c r="BO4463" s="64">
        <v>45785</v>
      </c>
      <c r="BP4463" s="64">
        <v>45796</v>
      </c>
      <c r="BQ4463">
        <v>12</v>
      </c>
      <c r="BR4463">
        <v>8</v>
      </c>
      <c r="BS4463" s="64" t="s">
        <v>90</v>
      </c>
      <c r="BT4463" s="64" t="s">
        <v>90</v>
      </c>
      <c r="BU4463" s="64" t="s">
        <v>90</v>
      </c>
      <c r="BV4463" s="64" t="s">
        <v>90</v>
      </c>
      <c r="BW4463" s="64">
        <v>45796</v>
      </c>
      <c r="BX4463" s="64">
        <v>45812</v>
      </c>
      <c r="BY4463">
        <v>17</v>
      </c>
      <c r="BZ4463">
        <v>13</v>
      </c>
      <c r="CA4463" s="64">
        <v>45812</v>
      </c>
      <c r="CB4463" s="64">
        <v>45812</v>
      </c>
      <c r="CC4463">
        <v>1</v>
      </c>
      <c r="CD4463">
        <v>1</v>
      </c>
      <c r="CE4463">
        <v>23</v>
      </c>
      <c r="CF4463">
        <v>17</v>
      </c>
      <c r="CG4463">
        <v>19</v>
      </c>
      <c r="CH4463">
        <v>15</v>
      </c>
      <c r="CI4463">
        <v>42</v>
      </c>
      <c r="CJ4463">
        <v>32</v>
      </c>
      <c r="CK4463" t="s">
        <v>38</v>
      </c>
      <c r="CL4463">
        <v>0</v>
      </c>
      <c r="CM4463">
        <v>0</v>
      </c>
      <c r="CN4463" t="s">
        <v>217</v>
      </c>
      <c r="CO4463" t="s">
        <v>217</v>
      </c>
      <c r="CP4463" t="s">
        <v>91</v>
      </c>
      <c r="CQ4463" t="s">
        <v>38</v>
      </c>
    </row>
    <row r="4464" spans="1:95" x14ac:dyDescent="0.3">
      <c r="A4464" s="152"/>
      <c r="B4464" t="s">
        <v>209</v>
      </c>
      <c r="C4464" t="s">
        <v>210</v>
      </c>
      <c r="D4464" t="s">
        <v>211</v>
      </c>
      <c r="E4464" t="s">
        <v>30</v>
      </c>
      <c r="F4464" t="s">
        <v>38</v>
      </c>
      <c r="G4464" t="s">
        <v>230</v>
      </c>
      <c r="H4464" t="s">
        <v>38</v>
      </c>
      <c r="I4464">
        <v>4</v>
      </c>
      <c r="J4464">
        <v>4</v>
      </c>
      <c r="K4464" t="s">
        <v>91</v>
      </c>
      <c r="L4464" t="s">
        <v>213</v>
      </c>
      <c r="M4464" t="s">
        <v>214</v>
      </c>
      <c r="N4464" s="64" t="s">
        <v>38</v>
      </c>
      <c r="O4464" s="64" t="s">
        <v>38</v>
      </c>
      <c r="P4464" s="64" t="s">
        <v>38</v>
      </c>
      <c r="Q4464" s="64">
        <v>45078</v>
      </c>
      <c r="R4464">
        <v>218</v>
      </c>
      <c r="S4464">
        <v>157</v>
      </c>
      <c r="T4464" t="s">
        <v>214</v>
      </c>
      <c r="U4464" s="64" t="s">
        <v>38</v>
      </c>
      <c r="V4464" t="s">
        <v>38</v>
      </c>
      <c r="W4464" t="s">
        <v>214</v>
      </c>
      <c r="X4464" t="s">
        <v>214</v>
      </c>
      <c r="Y4464" t="s">
        <v>38</v>
      </c>
      <c r="Z4464" t="s">
        <v>38</v>
      </c>
      <c r="AA4464" t="s">
        <v>38</v>
      </c>
      <c r="AB4464" t="s">
        <v>38</v>
      </c>
      <c r="AC4464" t="s">
        <v>38</v>
      </c>
      <c r="AD4464" t="s">
        <v>38</v>
      </c>
      <c r="AE4464" s="64">
        <v>45233</v>
      </c>
      <c r="AF4464" s="64">
        <v>45233</v>
      </c>
      <c r="AG4464" s="64">
        <v>45295</v>
      </c>
      <c r="AH4464" t="s">
        <v>215</v>
      </c>
      <c r="AI4464" t="s">
        <v>38</v>
      </c>
      <c r="AJ4464" t="s">
        <v>214</v>
      </c>
      <c r="AK4464" t="s">
        <v>38</v>
      </c>
      <c r="AL4464">
        <v>965.97</v>
      </c>
      <c r="AM4464">
        <v>326.95999999999998</v>
      </c>
      <c r="AN4464" t="s">
        <v>90</v>
      </c>
      <c r="AO4464" t="s">
        <v>90</v>
      </c>
      <c r="AP4464" t="s">
        <v>90</v>
      </c>
      <c r="AQ4464">
        <v>639.01</v>
      </c>
      <c r="AR4464">
        <v>7158</v>
      </c>
      <c r="AS4464">
        <v>1736.15</v>
      </c>
      <c r="AT4464">
        <v>965.97</v>
      </c>
      <c r="AU4464">
        <v>770.18</v>
      </c>
      <c r="AV4464" t="s">
        <v>216</v>
      </c>
      <c r="AW4464" t="s">
        <v>38</v>
      </c>
      <c r="AX4464" t="s">
        <v>38</v>
      </c>
      <c r="AY4464" s="64">
        <v>45233</v>
      </c>
      <c r="AZ4464" s="64">
        <v>45233</v>
      </c>
      <c r="BA4464">
        <v>1</v>
      </c>
      <c r="BB4464">
        <v>1</v>
      </c>
      <c r="BC4464" s="64">
        <v>45233</v>
      </c>
      <c r="BD4464" s="64">
        <v>45280</v>
      </c>
      <c r="BE4464">
        <v>48</v>
      </c>
      <c r="BF4464">
        <v>34</v>
      </c>
      <c r="BG4464" s="64" t="s">
        <v>90</v>
      </c>
      <c r="BH4464" s="64" t="s">
        <v>90</v>
      </c>
      <c r="BI4464" s="64" t="s">
        <v>90</v>
      </c>
      <c r="BJ4464" s="64" t="s">
        <v>90</v>
      </c>
      <c r="BK4464" s="64" t="s">
        <v>90</v>
      </c>
      <c r="BL4464" s="64" t="s">
        <v>90</v>
      </c>
      <c r="BM4464" s="64" t="s">
        <v>90</v>
      </c>
      <c r="BN4464" s="64" t="s">
        <v>90</v>
      </c>
      <c r="BO4464" s="64">
        <v>45280</v>
      </c>
      <c r="BP4464" s="64">
        <v>45267</v>
      </c>
      <c r="BQ4464" s="64" t="s">
        <v>90</v>
      </c>
      <c r="BR4464" s="64" t="s">
        <v>90</v>
      </c>
      <c r="BS4464" s="64" t="s">
        <v>90</v>
      </c>
      <c r="BT4464" s="64" t="s">
        <v>90</v>
      </c>
      <c r="BU4464" s="64" t="s">
        <v>90</v>
      </c>
      <c r="BV4464" s="64" t="s">
        <v>90</v>
      </c>
      <c r="BW4464" s="64">
        <v>45295</v>
      </c>
      <c r="BX4464" s="64">
        <v>45296</v>
      </c>
      <c r="BY4464">
        <v>2</v>
      </c>
      <c r="BZ4464">
        <v>2</v>
      </c>
      <c r="CA4464" s="64">
        <v>45296</v>
      </c>
      <c r="CB4464" s="64">
        <v>45296</v>
      </c>
      <c r="CC4464">
        <v>1</v>
      </c>
      <c r="CD4464">
        <v>1</v>
      </c>
      <c r="CE4464">
        <v>1</v>
      </c>
      <c r="CF4464">
        <v>1</v>
      </c>
      <c r="CG4464">
        <v>51</v>
      </c>
      <c r="CH4464">
        <v>37</v>
      </c>
      <c r="CI4464">
        <v>52</v>
      </c>
      <c r="CJ4464">
        <v>38</v>
      </c>
      <c r="CK4464" t="s">
        <v>38</v>
      </c>
      <c r="CL4464">
        <v>0</v>
      </c>
      <c r="CM4464">
        <v>0</v>
      </c>
      <c r="CN4464" t="s">
        <v>217</v>
      </c>
      <c r="CO4464" t="s">
        <v>217</v>
      </c>
      <c r="CP4464" t="s">
        <v>91</v>
      </c>
      <c r="CQ4464" t="s">
        <v>38</v>
      </c>
    </row>
    <row r="4465" spans="1:95" x14ac:dyDescent="0.3">
      <c r="A4465" s="152"/>
      <c r="B4465" t="s">
        <v>209</v>
      </c>
      <c r="C4465" t="s">
        <v>210</v>
      </c>
      <c r="D4465" t="s">
        <v>211</v>
      </c>
      <c r="E4465" t="s">
        <v>30</v>
      </c>
      <c r="F4465" t="s">
        <v>38</v>
      </c>
      <c r="G4465" t="s">
        <v>254</v>
      </c>
      <c r="H4465" t="s">
        <v>38</v>
      </c>
      <c r="I4465">
        <v>48</v>
      </c>
      <c r="J4465">
        <v>48</v>
      </c>
      <c r="K4465" t="s">
        <v>91</v>
      </c>
      <c r="L4465" t="s">
        <v>213</v>
      </c>
      <c r="M4465" t="s">
        <v>214</v>
      </c>
      <c r="N4465" s="64" t="s">
        <v>38</v>
      </c>
      <c r="O4465" s="64" t="s">
        <v>38</v>
      </c>
      <c r="P4465" s="64" t="s">
        <v>38</v>
      </c>
      <c r="Q4465" s="64">
        <v>45898</v>
      </c>
      <c r="R4465">
        <v>-563</v>
      </c>
      <c r="S4465">
        <v>-404</v>
      </c>
      <c r="T4465" t="s">
        <v>214</v>
      </c>
      <c r="U4465" s="64" t="s">
        <v>38</v>
      </c>
      <c r="V4465" t="s">
        <v>38</v>
      </c>
      <c r="W4465" t="s">
        <v>214</v>
      </c>
      <c r="X4465" t="s">
        <v>214</v>
      </c>
      <c r="Y4465" t="s">
        <v>38</v>
      </c>
      <c r="Z4465" t="s">
        <v>38</v>
      </c>
      <c r="AA4465" t="s">
        <v>38</v>
      </c>
      <c r="AB4465" t="s">
        <v>38</v>
      </c>
      <c r="AC4465" t="s">
        <v>38</v>
      </c>
      <c r="AD4465" t="s">
        <v>38</v>
      </c>
      <c r="AE4465" s="64">
        <v>45287</v>
      </c>
      <c r="AF4465" s="64">
        <v>45287</v>
      </c>
      <c r="AG4465" s="64" t="s">
        <v>90</v>
      </c>
      <c r="AH4465" t="s">
        <v>215</v>
      </c>
      <c r="AI4465" t="s">
        <v>38</v>
      </c>
      <c r="AJ4465" t="s">
        <v>214</v>
      </c>
      <c r="AK4465" t="s">
        <v>38</v>
      </c>
      <c r="AL4465">
        <v>3.67</v>
      </c>
      <c r="AM4465">
        <v>-4.45</v>
      </c>
      <c r="AN4465" t="s">
        <v>90</v>
      </c>
      <c r="AO4465" t="s">
        <v>90</v>
      </c>
      <c r="AP4465" t="s">
        <v>90</v>
      </c>
      <c r="AQ4465">
        <v>8.1199999999999992</v>
      </c>
      <c r="AR4465">
        <v>3981</v>
      </c>
      <c r="AS4465">
        <v>786.93</v>
      </c>
      <c r="AT4465">
        <v>3.67</v>
      </c>
      <c r="AU4465">
        <v>783.26</v>
      </c>
      <c r="AV4465" t="s">
        <v>216</v>
      </c>
      <c r="AW4465" t="s">
        <v>38</v>
      </c>
      <c r="AX4465" t="s">
        <v>38</v>
      </c>
      <c r="AY4465" s="64">
        <v>45287</v>
      </c>
      <c r="AZ4465" s="64">
        <v>45180</v>
      </c>
      <c r="BA4465" t="s">
        <v>90</v>
      </c>
      <c r="BB4465" t="s">
        <v>90</v>
      </c>
      <c r="BC4465" s="64">
        <v>45180</v>
      </c>
      <c r="BD4465" s="64">
        <v>45287</v>
      </c>
      <c r="BE4465">
        <v>108</v>
      </c>
      <c r="BF4465">
        <v>78</v>
      </c>
      <c r="BG4465" s="64">
        <v>45287</v>
      </c>
      <c r="BH4465" s="64" t="s">
        <v>90</v>
      </c>
      <c r="BI4465" s="64" t="s">
        <v>90</v>
      </c>
      <c r="BJ4465" s="64" t="s">
        <v>90</v>
      </c>
      <c r="BK4465" s="64" t="s">
        <v>90</v>
      </c>
      <c r="BL4465" s="64" t="s">
        <v>90</v>
      </c>
      <c r="BM4465" s="64" t="s">
        <v>90</v>
      </c>
      <c r="BN4465" s="64" t="s">
        <v>90</v>
      </c>
      <c r="BO4465" s="64">
        <v>45287</v>
      </c>
      <c r="BP4465" s="64" t="s">
        <v>90</v>
      </c>
      <c r="BQ4465" s="64" t="s">
        <v>90</v>
      </c>
      <c r="BR4465" s="64" t="s">
        <v>90</v>
      </c>
      <c r="BS4465" s="64" t="s">
        <v>90</v>
      </c>
      <c r="BT4465" s="64" t="s">
        <v>90</v>
      </c>
      <c r="BU4465" s="64" t="s">
        <v>90</v>
      </c>
      <c r="BV4465" s="64" t="s">
        <v>90</v>
      </c>
      <c r="BW4465" s="64" t="s">
        <v>90</v>
      </c>
      <c r="BX4465" s="64">
        <v>45335</v>
      </c>
      <c r="BY4465" s="64" t="s">
        <v>90</v>
      </c>
      <c r="BZ4465" s="64" t="s">
        <v>90</v>
      </c>
      <c r="CA4465" s="64">
        <v>45335</v>
      </c>
      <c r="CB4465" s="64">
        <v>45335</v>
      </c>
      <c r="CC4465">
        <v>1</v>
      </c>
      <c r="CD4465">
        <v>1</v>
      </c>
      <c r="CE4465">
        <v>0</v>
      </c>
      <c r="CF4465">
        <v>0</v>
      </c>
      <c r="CG4465">
        <v>109</v>
      </c>
      <c r="CH4465">
        <v>79</v>
      </c>
      <c r="CI4465">
        <v>109</v>
      </c>
      <c r="CJ4465">
        <v>79</v>
      </c>
      <c r="CK4465" t="s">
        <v>38</v>
      </c>
      <c r="CL4465">
        <v>0</v>
      </c>
      <c r="CM4465">
        <v>0</v>
      </c>
      <c r="CN4465" t="s">
        <v>217</v>
      </c>
      <c r="CO4465" t="s">
        <v>217</v>
      </c>
      <c r="CP4465" t="s">
        <v>91</v>
      </c>
      <c r="CQ4465" t="s">
        <v>38</v>
      </c>
    </row>
    <row r="4466" spans="1:95" x14ac:dyDescent="0.3">
      <c r="A4466" s="152"/>
      <c r="B4466" t="s">
        <v>209</v>
      </c>
      <c r="C4466" t="s">
        <v>218</v>
      </c>
      <c r="D4466" t="s">
        <v>211</v>
      </c>
      <c r="E4466" t="s">
        <v>30</v>
      </c>
      <c r="F4466" t="s">
        <v>221</v>
      </c>
      <c r="G4466" t="s">
        <v>220</v>
      </c>
      <c r="H4466" t="s">
        <v>38</v>
      </c>
      <c r="I4466" t="s">
        <v>90</v>
      </c>
      <c r="J4466" t="s">
        <v>90</v>
      </c>
      <c r="K4466" t="s">
        <v>91</v>
      </c>
      <c r="L4466" t="s">
        <v>213</v>
      </c>
      <c r="M4466" t="s">
        <v>214</v>
      </c>
      <c r="N4466" s="64" t="s">
        <v>38</v>
      </c>
      <c r="O4466" s="64" t="s">
        <v>38</v>
      </c>
      <c r="P4466" s="64" t="s">
        <v>38</v>
      </c>
      <c r="Q4466" s="64">
        <v>45314</v>
      </c>
      <c r="R4466">
        <v>63</v>
      </c>
      <c r="S4466">
        <v>46</v>
      </c>
      <c r="T4466" t="s">
        <v>214</v>
      </c>
      <c r="U4466" s="64" t="s">
        <v>38</v>
      </c>
      <c r="V4466" t="s">
        <v>38</v>
      </c>
      <c r="W4466" t="s">
        <v>214</v>
      </c>
      <c r="X4466" t="s">
        <v>214</v>
      </c>
      <c r="Y4466" t="s">
        <v>38</v>
      </c>
      <c r="Z4466" t="s">
        <v>38</v>
      </c>
      <c r="AA4466" t="s">
        <v>38</v>
      </c>
      <c r="AB4466" t="s">
        <v>38</v>
      </c>
      <c r="AC4466" t="s">
        <v>38</v>
      </c>
      <c r="AD4466" t="s">
        <v>38</v>
      </c>
      <c r="AE4466" s="64">
        <v>45314</v>
      </c>
      <c r="AF4466" s="64">
        <v>45314</v>
      </c>
      <c r="AG4466" s="64" t="s">
        <v>90</v>
      </c>
      <c r="AH4466" t="s">
        <v>215</v>
      </c>
      <c r="AI4466" t="s">
        <v>38</v>
      </c>
      <c r="AJ4466" t="s">
        <v>214</v>
      </c>
      <c r="AK4466" t="s">
        <v>38</v>
      </c>
      <c r="AL4466">
        <v>1194.51</v>
      </c>
      <c r="AM4466">
        <v>-43.8</v>
      </c>
      <c r="AN4466" t="s">
        <v>90</v>
      </c>
      <c r="AO4466" t="s">
        <v>90</v>
      </c>
      <c r="AP4466">
        <v>-119</v>
      </c>
      <c r="AQ4466">
        <v>1357.31</v>
      </c>
      <c r="AR4466" t="s">
        <v>90</v>
      </c>
      <c r="AS4466">
        <v>17.010000000000002</v>
      </c>
      <c r="AT4466">
        <v>1194.51</v>
      </c>
      <c r="AU4466">
        <v>-1177.5</v>
      </c>
      <c r="AV4466" t="s">
        <v>216</v>
      </c>
      <c r="AW4466" t="s">
        <v>38</v>
      </c>
      <c r="AX4466" t="s">
        <v>38</v>
      </c>
      <c r="AY4466" s="64">
        <v>45314</v>
      </c>
      <c r="AZ4466" s="64">
        <v>45314</v>
      </c>
      <c r="BA4466">
        <v>1</v>
      </c>
      <c r="BB4466">
        <v>1</v>
      </c>
      <c r="BC4466" s="64">
        <v>45314</v>
      </c>
      <c r="BD4466" s="64">
        <v>45364</v>
      </c>
      <c r="BE4466">
        <v>51</v>
      </c>
      <c r="BF4466">
        <v>37</v>
      </c>
      <c r="BG4466" s="64" t="s">
        <v>90</v>
      </c>
      <c r="BH4466" s="64" t="s">
        <v>90</v>
      </c>
      <c r="BI4466" s="64" t="s">
        <v>90</v>
      </c>
      <c r="BJ4466" s="64" t="s">
        <v>90</v>
      </c>
      <c r="BK4466" s="64" t="s">
        <v>90</v>
      </c>
      <c r="BL4466" s="64" t="s">
        <v>90</v>
      </c>
      <c r="BM4466" s="64" t="s">
        <v>90</v>
      </c>
      <c r="BN4466" s="64" t="s">
        <v>90</v>
      </c>
      <c r="BO4466" s="64">
        <v>45364</v>
      </c>
      <c r="BP4466" s="64">
        <v>45357</v>
      </c>
      <c r="BQ4466" s="64" t="s">
        <v>90</v>
      </c>
      <c r="BR4466" s="64" t="s">
        <v>90</v>
      </c>
      <c r="BS4466" s="64" t="s">
        <v>90</v>
      </c>
      <c r="BT4466" s="64">
        <v>45364</v>
      </c>
      <c r="BU4466" s="64" t="s">
        <v>90</v>
      </c>
      <c r="BV4466" s="64" t="s">
        <v>90</v>
      </c>
      <c r="BW4466" s="64" t="s">
        <v>90</v>
      </c>
      <c r="BX4466" s="64">
        <v>45378</v>
      </c>
      <c r="BY4466" s="64" t="s">
        <v>90</v>
      </c>
      <c r="BZ4466" s="64" t="s">
        <v>90</v>
      </c>
      <c r="CA4466" s="64">
        <v>45378</v>
      </c>
      <c r="CB4466" s="64">
        <v>45377</v>
      </c>
      <c r="CC4466" t="s">
        <v>90</v>
      </c>
      <c r="CD4466" t="s">
        <v>90</v>
      </c>
      <c r="CE4466">
        <v>1</v>
      </c>
      <c r="CF4466">
        <v>1</v>
      </c>
      <c r="CG4466">
        <v>51</v>
      </c>
      <c r="CH4466">
        <v>37</v>
      </c>
      <c r="CI4466">
        <v>52</v>
      </c>
      <c r="CJ4466">
        <v>38</v>
      </c>
      <c r="CK4466" t="s">
        <v>38</v>
      </c>
      <c r="CL4466">
        <v>0</v>
      </c>
      <c r="CM4466">
        <v>0</v>
      </c>
      <c r="CN4466" t="s">
        <v>217</v>
      </c>
      <c r="CO4466" t="s">
        <v>217</v>
      </c>
      <c r="CP4466" t="s">
        <v>91</v>
      </c>
      <c r="CQ4466" t="s">
        <v>38</v>
      </c>
    </row>
    <row r="4467" spans="1:95" x14ac:dyDescent="0.3">
      <c r="A4467" s="152"/>
      <c r="B4467" t="s">
        <v>209</v>
      </c>
      <c r="C4467" t="s">
        <v>218</v>
      </c>
      <c r="D4467" t="s">
        <v>211</v>
      </c>
      <c r="E4467" t="s">
        <v>30</v>
      </c>
      <c r="F4467" t="s">
        <v>221</v>
      </c>
      <c r="G4467" t="s">
        <v>220</v>
      </c>
      <c r="H4467" t="s">
        <v>38</v>
      </c>
      <c r="I4467">
        <v>2.7</v>
      </c>
      <c r="J4467">
        <v>2.7</v>
      </c>
      <c r="K4467" t="s">
        <v>91</v>
      </c>
      <c r="L4467" t="s">
        <v>213</v>
      </c>
      <c r="M4467" t="s">
        <v>214</v>
      </c>
      <c r="N4467" s="64" t="s">
        <v>38</v>
      </c>
      <c r="O4467" s="64" t="s">
        <v>38</v>
      </c>
      <c r="P4467" s="64" t="s">
        <v>38</v>
      </c>
      <c r="Q4467" s="64">
        <v>45849</v>
      </c>
      <c r="R4467">
        <v>-69</v>
      </c>
      <c r="S4467">
        <v>-50</v>
      </c>
      <c r="T4467" t="s">
        <v>214</v>
      </c>
      <c r="U4467" s="64" t="s">
        <v>38</v>
      </c>
      <c r="V4467" t="s">
        <v>38</v>
      </c>
      <c r="W4467" t="s">
        <v>214</v>
      </c>
      <c r="X4467" t="s">
        <v>214</v>
      </c>
      <c r="Y4467" t="s">
        <v>38</v>
      </c>
      <c r="Z4467" t="s">
        <v>38</v>
      </c>
      <c r="AA4467" t="s">
        <v>38</v>
      </c>
      <c r="AB4467" t="s">
        <v>38</v>
      </c>
      <c r="AC4467" t="s">
        <v>38</v>
      </c>
      <c r="AD4467" t="s">
        <v>38</v>
      </c>
      <c r="AE4467" s="64">
        <v>45264</v>
      </c>
      <c r="AF4467" s="64">
        <v>45279</v>
      </c>
      <c r="AG4467" s="64">
        <v>45383</v>
      </c>
      <c r="AH4467" t="s">
        <v>215</v>
      </c>
      <c r="AI4467" t="s">
        <v>38</v>
      </c>
      <c r="AJ4467" t="s">
        <v>214</v>
      </c>
      <c r="AK4467" t="s">
        <v>38</v>
      </c>
      <c r="AL4467">
        <v>12.53</v>
      </c>
      <c r="AM4467">
        <v>-11.13</v>
      </c>
      <c r="AN4467" t="s">
        <v>90</v>
      </c>
      <c r="AO4467" t="s">
        <v>90</v>
      </c>
      <c r="AP4467" t="s">
        <v>90</v>
      </c>
      <c r="AQ4467">
        <v>23.66</v>
      </c>
      <c r="AR4467">
        <v>3981</v>
      </c>
      <c r="AS4467">
        <v>872.5</v>
      </c>
      <c r="AT4467">
        <v>12.53</v>
      </c>
      <c r="AU4467">
        <v>859.97</v>
      </c>
      <c r="AV4467" t="s">
        <v>216</v>
      </c>
      <c r="AW4467" t="s">
        <v>38</v>
      </c>
      <c r="AX4467" t="s">
        <v>38</v>
      </c>
      <c r="AY4467" s="64">
        <v>45264</v>
      </c>
      <c r="AZ4467" s="64">
        <v>45279</v>
      </c>
      <c r="BA4467">
        <v>16</v>
      </c>
      <c r="BB4467">
        <v>12</v>
      </c>
      <c r="BC4467" s="64">
        <v>45279</v>
      </c>
      <c r="BD4467" s="64">
        <v>45279</v>
      </c>
      <c r="BE4467">
        <v>1</v>
      </c>
      <c r="BF4467">
        <v>1</v>
      </c>
      <c r="BG4467" s="64">
        <v>45279</v>
      </c>
      <c r="BH4467" s="64" t="s">
        <v>90</v>
      </c>
      <c r="BI4467" s="64" t="s">
        <v>90</v>
      </c>
      <c r="BJ4467" s="64" t="s">
        <v>90</v>
      </c>
      <c r="BK4467" s="64" t="s">
        <v>90</v>
      </c>
      <c r="BL4467" s="64" t="s">
        <v>90</v>
      </c>
      <c r="BM4467" s="64" t="s">
        <v>90</v>
      </c>
      <c r="BN4467" s="64" t="s">
        <v>90</v>
      </c>
      <c r="BO4467" s="64">
        <v>45279</v>
      </c>
      <c r="BP4467" s="64">
        <v>45383</v>
      </c>
      <c r="BQ4467">
        <v>105</v>
      </c>
      <c r="BR4467">
        <v>75</v>
      </c>
      <c r="BS4467" s="64" t="s">
        <v>90</v>
      </c>
      <c r="BT4467" s="64" t="s">
        <v>90</v>
      </c>
      <c r="BU4467" s="64" t="s">
        <v>90</v>
      </c>
      <c r="BV4467" s="64" t="s">
        <v>90</v>
      </c>
      <c r="BW4467" s="64">
        <v>45383</v>
      </c>
      <c r="BX4467" s="64">
        <v>45418</v>
      </c>
      <c r="BY4467">
        <v>36</v>
      </c>
      <c r="BZ4467">
        <v>26</v>
      </c>
      <c r="CA4467" s="64">
        <v>45418</v>
      </c>
      <c r="CB4467" s="64">
        <v>45780</v>
      </c>
      <c r="CC4467">
        <v>363</v>
      </c>
      <c r="CD4467">
        <v>260</v>
      </c>
      <c r="CE4467">
        <v>121</v>
      </c>
      <c r="CF4467">
        <v>87</v>
      </c>
      <c r="CG4467">
        <v>400</v>
      </c>
      <c r="CH4467">
        <v>287</v>
      </c>
      <c r="CI4467">
        <v>521</v>
      </c>
      <c r="CJ4467">
        <v>374</v>
      </c>
      <c r="CK4467" t="s">
        <v>38</v>
      </c>
      <c r="CL4467">
        <v>0</v>
      </c>
      <c r="CM4467">
        <v>0</v>
      </c>
      <c r="CN4467" t="s">
        <v>90</v>
      </c>
      <c r="CO4467" t="s">
        <v>90</v>
      </c>
      <c r="CP4467" t="s">
        <v>91</v>
      </c>
      <c r="CQ4467" t="s">
        <v>90</v>
      </c>
    </row>
    <row r="4468" spans="1:95" x14ac:dyDescent="0.3">
      <c r="A4468" s="152"/>
      <c r="B4468" t="s">
        <v>209</v>
      </c>
      <c r="C4468" t="s">
        <v>210</v>
      </c>
      <c r="D4468" t="s">
        <v>211</v>
      </c>
      <c r="E4468" t="s">
        <v>30</v>
      </c>
      <c r="F4468" t="s">
        <v>221</v>
      </c>
      <c r="G4468" t="s">
        <v>264</v>
      </c>
      <c r="H4468" t="s">
        <v>38</v>
      </c>
      <c r="I4468">
        <v>27</v>
      </c>
      <c r="J4468">
        <v>27</v>
      </c>
      <c r="K4468" t="s">
        <v>91</v>
      </c>
      <c r="L4468" t="s">
        <v>213</v>
      </c>
      <c r="M4468" t="s">
        <v>214</v>
      </c>
      <c r="N4468" s="64" t="s">
        <v>38</v>
      </c>
      <c r="O4468" s="64" t="s">
        <v>38</v>
      </c>
      <c r="P4468" s="64" t="s">
        <v>38</v>
      </c>
      <c r="Q4468" s="64">
        <v>46252</v>
      </c>
      <c r="R4468">
        <v>-544</v>
      </c>
      <c r="S4468">
        <v>-389</v>
      </c>
      <c r="T4468" t="s">
        <v>214</v>
      </c>
      <c r="U4468" s="64" t="s">
        <v>38</v>
      </c>
      <c r="V4468" t="s">
        <v>38</v>
      </c>
      <c r="W4468" t="s">
        <v>214</v>
      </c>
      <c r="X4468" t="s">
        <v>214</v>
      </c>
      <c r="Y4468" t="s">
        <v>38</v>
      </c>
      <c r="Z4468" t="s">
        <v>38</v>
      </c>
      <c r="AA4468" t="s">
        <v>38</v>
      </c>
      <c r="AB4468" t="s">
        <v>38</v>
      </c>
      <c r="AC4468" t="s">
        <v>38</v>
      </c>
      <c r="AD4468" t="s">
        <v>38</v>
      </c>
      <c r="AE4468" s="64">
        <v>45540</v>
      </c>
      <c r="AF4468" s="64">
        <v>45540</v>
      </c>
      <c r="AG4468" s="64" t="s">
        <v>90</v>
      </c>
      <c r="AH4468" t="s">
        <v>215</v>
      </c>
      <c r="AI4468" t="s">
        <v>38</v>
      </c>
      <c r="AJ4468" t="s">
        <v>214</v>
      </c>
      <c r="AK4468" t="s">
        <v>38</v>
      </c>
      <c r="AL4468">
        <v>3614.58</v>
      </c>
      <c r="AM4468">
        <v>165.46</v>
      </c>
      <c r="AN4468" t="s">
        <v>90</v>
      </c>
      <c r="AO4468" t="s">
        <v>90</v>
      </c>
      <c r="AP4468">
        <v>35.83</v>
      </c>
      <c r="AQ4468">
        <v>3413.29</v>
      </c>
      <c r="AR4468">
        <v>3981</v>
      </c>
      <c r="AS4468">
        <v>2512.86</v>
      </c>
      <c r="AT4468">
        <v>3614.58</v>
      </c>
      <c r="AU4468">
        <v>-1101.72</v>
      </c>
      <c r="AV4468" t="s">
        <v>216</v>
      </c>
      <c r="AW4468" t="s">
        <v>38</v>
      </c>
      <c r="AX4468" t="s">
        <v>38</v>
      </c>
      <c r="AY4468" s="64">
        <v>45540</v>
      </c>
      <c r="AZ4468" s="64">
        <v>45574</v>
      </c>
      <c r="BA4468">
        <v>35</v>
      </c>
      <c r="BB4468">
        <v>25</v>
      </c>
      <c r="BC4468" s="64">
        <v>45574</v>
      </c>
      <c r="BD4468" s="64">
        <v>45582</v>
      </c>
      <c r="BE4468">
        <v>9</v>
      </c>
      <c r="BF4468">
        <v>7</v>
      </c>
      <c r="BG4468" s="64">
        <v>45582</v>
      </c>
      <c r="BH4468" s="64" t="s">
        <v>90</v>
      </c>
      <c r="BI4468" s="64" t="s">
        <v>90</v>
      </c>
      <c r="BJ4468" s="64" t="s">
        <v>90</v>
      </c>
      <c r="BK4468" s="64" t="s">
        <v>90</v>
      </c>
      <c r="BL4468" s="64" t="s">
        <v>90</v>
      </c>
      <c r="BM4468" s="64" t="s">
        <v>90</v>
      </c>
      <c r="BN4468" s="64" t="s">
        <v>90</v>
      </c>
      <c r="BO4468" s="64">
        <v>45582</v>
      </c>
      <c r="BP4468" s="64" t="s">
        <v>90</v>
      </c>
      <c r="BQ4468" s="64" t="s">
        <v>90</v>
      </c>
      <c r="BR4468" s="64" t="s">
        <v>90</v>
      </c>
      <c r="BS4468" s="64" t="s">
        <v>90</v>
      </c>
      <c r="BT4468" s="64">
        <v>45643</v>
      </c>
      <c r="BU4468" s="64" t="s">
        <v>90</v>
      </c>
      <c r="BV4468" s="64" t="s">
        <v>90</v>
      </c>
      <c r="BW4468" s="64" t="s">
        <v>90</v>
      </c>
      <c r="BX4468" s="64">
        <v>45708</v>
      </c>
      <c r="BY4468" s="64" t="s">
        <v>90</v>
      </c>
      <c r="BZ4468" s="64" t="s">
        <v>90</v>
      </c>
      <c r="CA4468" s="64">
        <v>45708</v>
      </c>
      <c r="CB4468" s="64">
        <v>45708</v>
      </c>
      <c r="CC4468">
        <v>1</v>
      </c>
      <c r="CD4468">
        <v>1</v>
      </c>
      <c r="CE4468">
        <v>35</v>
      </c>
      <c r="CF4468">
        <v>25</v>
      </c>
      <c r="CG4468">
        <v>10</v>
      </c>
      <c r="CH4468">
        <v>8</v>
      </c>
      <c r="CI4468">
        <v>45</v>
      </c>
      <c r="CJ4468">
        <v>33</v>
      </c>
      <c r="CK4468" t="s">
        <v>38</v>
      </c>
      <c r="CL4468">
        <v>0</v>
      </c>
      <c r="CM4468">
        <v>0</v>
      </c>
      <c r="CN4468" t="s">
        <v>217</v>
      </c>
      <c r="CO4468" t="s">
        <v>217</v>
      </c>
      <c r="CP4468" t="s">
        <v>91</v>
      </c>
      <c r="CQ4468" t="s">
        <v>38</v>
      </c>
    </row>
    <row r="4469" spans="1:95" x14ac:dyDescent="0.3">
      <c r="A4469" s="152"/>
      <c r="B4469" t="s">
        <v>209</v>
      </c>
      <c r="C4469" t="s">
        <v>218</v>
      </c>
      <c r="D4469" t="s">
        <v>211</v>
      </c>
      <c r="E4469" t="s">
        <v>30</v>
      </c>
      <c r="F4469" t="s">
        <v>221</v>
      </c>
      <c r="G4469" t="s">
        <v>262</v>
      </c>
      <c r="H4469" t="s">
        <v>38</v>
      </c>
      <c r="I4469" t="s">
        <v>90</v>
      </c>
      <c r="J4469" t="s">
        <v>90</v>
      </c>
      <c r="K4469" t="s">
        <v>91</v>
      </c>
      <c r="L4469" t="s">
        <v>213</v>
      </c>
      <c r="M4469" t="s">
        <v>214</v>
      </c>
      <c r="N4469" s="64" t="s">
        <v>38</v>
      </c>
      <c r="O4469" s="64" t="s">
        <v>38</v>
      </c>
      <c r="P4469" s="64" t="s">
        <v>38</v>
      </c>
      <c r="Q4469" s="64">
        <v>46367</v>
      </c>
      <c r="R4469">
        <v>-610</v>
      </c>
      <c r="S4469">
        <v>-437</v>
      </c>
      <c r="T4469" t="s">
        <v>214</v>
      </c>
      <c r="U4469" s="64" t="s">
        <v>38</v>
      </c>
      <c r="V4469" t="s">
        <v>38</v>
      </c>
      <c r="W4469" t="s">
        <v>214</v>
      </c>
      <c r="X4469" t="s">
        <v>214</v>
      </c>
      <c r="Y4469" t="s">
        <v>38</v>
      </c>
      <c r="Z4469" t="s">
        <v>38</v>
      </c>
      <c r="AA4469" t="s">
        <v>38</v>
      </c>
      <c r="AB4469" t="s">
        <v>38</v>
      </c>
      <c r="AC4469" t="s">
        <v>38</v>
      </c>
      <c r="AD4469" t="s">
        <v>38</v>
      </c>
      <c r="AE4469" s="64">
        <v>45708</v>
      </c>
      <c r="AF4469" s="64">
        <v>45708</v>
      </c>
      <c r="AG4469" s="64">
        <v>45751</v>
      </c>
      <c r="AH4469" t="s">
        <v>215</v>
      </c>
      <c r="AI4469" t="s">
        <v>38</v>
      </c>
      <c r="AJ4469" t="s">
        <v>214</v>
      </c>
      <c r="AK4469" t="s">
        <v>38</v>
      </c>
      <c r="AL4469">
        <v>684.06</v>
      </c>
      <c r="AM4469">
        <v>-11.86</v>
      </c>
      <c r="AN4469" t="s">
        <v>90</v>
      </c>
      <c r="AO4469" t="s">
        <v>90</v>
      </c>
      <c r="AP4469" t="s">
        <v>90</v>
      </c>
      <c r="AQ4469">
        <v>695.92</v>
      </c>
      <c r="AR4469" t="s">
        <v>90</v>
      </c>
      <c r="AS4469">
        <v>2074.67</v>
      </c>
      <c r="AT4469">
        <v>684.06</v>
      </c>
      <c r="AU4469">
        <v>1390.61</v>
      </c>
      <c r="AV4469" t="s">
        <v>216</v>
      </c>
      <c r="AW4469" t="s">
        <v>38</v>
      </c>
      <c r="AX4469" t="s">
        <v>38</v>
      </c>
      <c r="AY4469" s="64">
        <v>45708</v>
      </c>
      <c r="AZ4469" s="64">
        <v>45708</v>
      </c>
      <c r="BA4469">
        <v>1</v>
      </c>
      <c r="BB4469">
        <v>1</v>
      </c>
      <c r="BC4469" s="64">
        <v>45708</v>
      </c>
      <c r="BD4469" s="64">
        <v>45708</v>
      </c>
      <c r="BE4469">
        <v>1</v>
      </c>
      <c r="BF4469">
        <v>1</v>
      </c>
      <c r="BG4469" s="64">
        <v>45708</v>
      </c>
      <c r="BH4469" s="64" t="s">
        <v>90</v>
      </c>
      <c r="BI4469" s="64" t="s">
        <v>90</v>
      </c>
      <c r="BJ4469" s="64" t="s">
        <v>90</v>
      </c>
      <c r="BK4469" s="64" t="s">
        <v>90</v>
      </c>
      <c r="BL4469" s="64" t="s">
        <v>90</v>
      </c>
      <c r="BM4469" s="64" t="s">
        <v>90</v>
      </c>
      <c r="BN4469" s="64" t="s">
        <v>90</v>
      </c>
      <c r="BO4469" s="64">
        <v>45708</v>
      </c>
      <c r="BP4469" s="64">
        <v>45751</v>
      </c>
      <c r="BQ4469">
        <v>44</v>
      </c>
      <c r="BR4469">
        <v>32</v>
      </c>
      <c r="BS4469" s="64" t="s">
        <v>90</v>
      </c>
      <c r="BT4469" s="64" t="s">
        <v>90</v>
      </c>
      <c r="BU4469" s="64" t="s">
        <v>90</v>
      </c>
      <c r="BV4469" s="64" t="s">
        <v>90</v>
      </c>
      <c r="BW4469" s="64">
        <v>45751</v>
      </c>
      <c r="BX4469" s="64">
        <v>45757</v>
      </c>
      <c r="BY4469">
        <v>7</v>
      </c>
      <c r="BZ4469">
        <v>5</v>
      </c>
      <c r="CA4469" s="64">
        <v>45757</v>
      </c>
      <c r="CB4469" s="64">
        <v>45757</v>
      </c>
      <c r="CC4469">
        <v>1</v>
      </c>
      <c r="CD4469">
        <v>1</v>
      </c>
      <c r="CE4469">
        <v>45</v>
      </c>
      <c r="CF4469">
        <v>33</v>
      </c>
      <c r="CG4469">
        <v>9</v>
      </c>
      <c r="CH4469">
        <v>7</v>
      </c>
      <c r="CI4469">
        <v>54</v>
      </c>
      <c r="CJ4469">
        <v>40</v>
      </c>
      <c r="CK4469" t="s">
        <v>38</v>
      </c>
      <c r="CL4469">
        <v>0</v>
      </c>
      <c r="CM4469">
        <v>0</v>
      </c>
      <c r="CN4469" t="s">
        <v>217</v>
      </c>
      <c r="CO4469" t="s">
        <v>217</v>
      </c>
      <c r="CP4469" t="s">
        <v>91</v>
      </c>
      <c r="CQ4469" t="s">
        <v>38</v>
      </c>
    </row>
    <row r="4470" spans="1:95" x14ac:dyDescent="0.3">
      <c r="A4470" s="152"/>
      <c r="B4470" t="s">
        <v>209</v>
      </c>
      <c r="C4470" t="s">
        <v>218</v>
      </c>
      <c r="D4470" t="s">
        <v>211</v>
      </c>
      <c r="E4470" t="s">
        <v>30</v>
      </c>
      <c r="F4470" t="s">
        <v>221</v>
      </c>
      <c r="G4470" t="s">
        <v>264</v>
      </c>
      <c r="H4470" t="s">
        <v>38</v>
      </c>
      <c r="I4470" t="s">
        <v>90</v>
      </c>
      <c r="J4470" t="s">
        <v>90</v>
      </c>
      <c r="K4470" t="s">
        <v>91</v>
      </c>
      <c r="L4470" t="s">
        <v>213</v>
      </c>
      <c r="M4470" t="s">
        <v>214</v>
      </c>
      <c r="N4470" s="64" t="s">
        <v>38</v>
      </c>
      <c r="O4470" s="64" t="s">
        <v>38</v>
      </c>
      <c r="P4470" s="64" t="s">
        <v>38</v>
      </c>
      <c r="Q4470" s="64">
        <v>46362</v>
      </c>
      <c r="R4470">
        <v>-647</v>
      </c>
      <c r="S4470">
        <v>-462</v>
      </c>
      <c r="T4470" t="s">
        <v>214</v>
      </c>
      <c r="U4470" s="64" t="s">
        <v>38</v>
      </c>
      <c r="V4470" t="s">
        <v>38</v>
      </c>
      <c r="W4470" t="s">
        <v>214</v>
      </c>
      <c r="X4470" t="s">
        <v>214</v>
      </c>
      <c r="Y4470" t="s">
        <v>38</v>
      </c>
      <c r="Z4470" t="s">
        <v>38</v>
      </c>
      <c r="AA4470" t="s">
        <v>38</v>
      </c>
      <c r="AB4470" t="s">
        <v>38</v>
      </c>
      <c r="AC4470" t="s">
        <v>38</v>
      </c>
      <c r="AD4470" t="s">
        <v>38</v>
      </c>
      <c r="AE4470" s="64">
        <v>45667</v>
      </c>
      <c r="AF4470" s="64">
        <v>45667</v>
      </c>
      <c r="AG4470" s="64" t="s">
        <v>90</v>
      </c>
      <c r="AH4470" t="s">
        <v>215</v>
      </c>
      <c r="AI4470" t="s">
        <v>38</v>
      </c>
      <c r="AJ4470" t="s">
        <v>214</v>
      </c>
      <c r="AK4470" t="s">
        <v>38</v>
      </c>
      <c r="AL4470">
        <v>33.42</v>
      </c>
      <c r="AM4470" t="s">
        <v>90</v>
      </c>
      <c r="AN4470" t="s">
        <v>90</v>
      </c>
      <c r="AO4470" t="s">
        <v>90</v>
      </c>
      <c r="AP4470" t="s">
        <v>90</v>
      </c>
      <c r="AQ4470">
        <v>33.42</v>
      </c>
      <c r="AR4470">
        <v>3981</v>
      </c>
      <c r="AS4470">
        <v>1716.42</v>
      </c>
      <c r="AT4470">
        <v>33.42</v>
      </c>
      <c r="AU4470">
        <v>1683</v>
      </c>
      <c r="AV4470" t="s">
        <v>216</v>
      </c>
      <c r="AW4470" t="s">
        <v>38</v>
      </c>
      <c r="AX4470" t="s">
        <v>38</v>
      </c>
      <c r="AY4470" s="64">
        <v>45667</v>
      </c>
      <c r="AZ4470" s="64">
        <v>45667</v>
      </c>
      <c r="BA4470">
        <v>1</v>
      </c>
      <c r="BB4470">
        <v>1</v>
      </c>
      <c r="BC4470" s="64">
        <v>45667</v>
      </c>
      <c r="BD4470" s="64">
        <v>45667</v>
      </c>
      <c r="BE4470">
        <v>1</v>
      </c>
      <c r="BF4470">
        <v>1</v>
      </c>
      <c r="BG4470" s="64">
        <v>45667</v>
      </c>
      <c r="BH4470" s="64" t="s">
        <v>90</v>
      </c>
      <c r="BI4470" s="64" t="s">
        <v>90</v>
      </c>
      <c r="BJ4470" s="64" t="s">
        <v>90</v>
      </c>
      <c r="BK4470" s="64" t="s">
        <v>90</v>
      </c>
      <c r="BL4470" s="64" t="s">
        <v>90</v>
      </c>
      <c r="BM4470" s="64" t="s">
        <v>90</v>
      </c>
      <c r="BN4470" s="64" t="s">
        <v>90</v>
      </c>
      <c r="BO4470" s="64">
        <v>45667</v>
      </c>
      <c r="BP4470" s="64" t="s">
        <v>90</v>
      </c>
      <c r="BQ4470" s="64" t="s">
        <v>90</v>
      </c>
      <c r="BR4470" s="64" t="s">
        <v>90</v>
      </c>
      <c r="BS4470" s="64" t="s">
        <v>90</v>
      </c>
      <c r="BT4470" s="64" t="s">
        <v>90</v>
      </c>
      <c r="BU4470" s="64" t="s">
        <v>90</v>
      </c>
      <c r="BV4470" s="64" t="s">
        <v>90</v>
      </c>
      <c r="BW4470" s="64" t="s">
        <v>90</v>
      </c>
      <c r="BX4470" s="64">
        <v>45715</v>
      </c>
      <c r="BY4470" s="64" t="s">
        <v>90</v>
      </c>
      <c r="BZ4470" s="64" t="s">
        <v>90</v>
      </c>
      <c r="CA4470" s="64">
        <v>45715</v>
      </c>
      <c r="CB4470" s="64">
        <v>45715</v>
      </c>
      <c r="CC4470">
        <v>1</v>
      </c>
      <c r="CD4470">
        <v>1</v>
      </c>
      <c r="CE4470">
        <v>1</v>
      </c>
      <c r="CF4470">
        <v>1</v>
      </c>
      <c r="CG4470">
        <v>2</v>
      </c>
      <c r="CH4470">
        <v>2</v>
      </c>
      <c r="CI4470">
        <v>3</v>
      </c>
      <c r="CJ4470">
        <v>3</v>
      </c>
      <c r="CK4470" t="s">
        <v>38</v>
      </c>
      <c r="CL4470">
        <v>0</v>
      </c>
      <c r="CM4470">
        <v>0</v>
      </c>
      <c r="CN4470" t="s">
        <v>217</v>
      </c>
      <c r="CO4470" t="s">
        <v>217</v>
      </c>
      <c r="CP4470" t="s">
        <v>91</v>
      </c>
      <c r="CQ4470" t="s">
        <v>38</v>
      </c>
    </row>
    <row r="4471" spans="1:95" x14ac:dyDescent="0.3">
      <c r="A4471" s="152"/>
      <c r="B4471" t="s">
        <v>209</v>
      </c>
      <c r="C4471" t="s">
        <v>210</v>
      </c>
      <c r="D4471" t="s">
        <v>211</v>
      </c>
      <c r="E4471" t="s">
        <v>30</v>
      </c>
      <c r="F4471" t="s">
        <v>221</v>
      </c>
      <c r="G4471" t="s">
        <v>239</v>
      </c>
      <c r="H4471" t="s">
        <v>38</v>
      </c>
      <c r="I4471">
        <v>26</v>
      </c>
      <c r="J4471">
        <v>26</v>
      </c>
      <c r="K4471" t="s">
        <v>91</v>
      </c>
      <c r="L4471" t="s">
        <v>213</v>
      </c>
      <c r="M4471" t="s">
        <v>214</v>
      </c>
      <c r="N4471" s="64" t="s">
        <v>38</v>
      </c>
      <c r="O4471" s="64" t="s">
        <v>38</v>
      </c>
      <c r="P4471" s="64" t="s">
        <v>38</v>
      </c>
      <c r="Q4471" s="64">
        <v>45815</v>
      </c>
      <c r="R4471">
        <v>-142</v>
      </c>
      <c r="S4471">
        <v>-102</v>
      </c>
      <c r="T4471" t="s">
        <v>214</v>
      </c>
      <c r="U4471" s="64" t="s">
        <v>38</v>
      </c>
      <c r="V4471" t="s">
        <v>38</v>
      </c>
      <c r="W4471" t="s">
        <v>214</v>
      </c>
      <c r="X4471" t="s">
        <v>214</v>
      </c>
      <c r="Y4471" t="s">
        <v>38</v>
      </c>
      <c r="Z4471" t="s">
        <v>38</v>
      </c>
      <c r="AA4471" t="s">
        <v>38</v>
      </c>
      <c r="AB4471" t="s">
        <v>38</v>
      </c>
      <c r="AC4471" t="s">
        <v>38</v>
      </c>
      <c r="AD4471" t="s">
        <v>38</v>
      </c>
      <c r="AE4471" s="64">
        <v>45152</v>
      </c>
      <c r="AF4471" s="64">
        <v>45167</v>
      </c>
      <c r="AG4471" s="64">
        <v>45639</v>
      </c>
      <c r="AH4471" t="s">
        <v>215</v>
      </c>
      <c r="AI4471" t="s">
        <v>38</v>
      </c>
      <c r="AJ4471" t="s">
        <v>214</v>
      </c>
      <c r="AK4471" t="s">
        <v>38</v>
      </c>
      <c r="AL4471">
        <v>3054.36</v>
      </c>
      <c r="AM4471">
        <v>390.24</v>
      </c>
      <c r="AN4471" t="s">
        <v>90</v>
      </c>
      <c r="AO4471">
        <v>117.73</v>
      </c>
      <c r="AP4471">
        <v>10.29</v>
      </c>
      <c r="AQ4471">
        <v>2536.1</v>
      </c>
      <c r="AR4471">
        <v>3981</v>
      </c>
      <c r="AS4471">
        <v>2644.02</v>
      </c>
      <c r="AT4471">
        <v>3054.36</v>
      </c>
      <c r="AU4471">
        <v>-410.34</v>
      </c>
      <c r="AV4471" t="s">
        <v>216</v>
      </c>
      <c r="AW4471" t="s">
        <v>38</v>
      </c>
      <c r="AX4471" t="s">
        <v>38</v>
      </c>
      <c r="AY4471" s="64">
        <v>45152</v>
      </c>
      <c r="AZ4471" s="64">
        <v>45238</v>
      </c>
      <c r="BA4471">
        <v>87</v>
      </c>
      <c r="BB4471">
        <v>63</v>
      </c>
      <c r="BC4471" s="64">
        <v>45238</v>
      </c>
      <c r="BD4471" s="64">
        <v>45238</v>
      </c>
      <c r="BE4471">
        <v>1</v>
      </c>
      <c r="BF4471">
        <v>1</v>
      </c>
      <c r="BG4471" s="64">
        <v>45238</v>
      </c>
      <c r="BH4471" s="64" t="s">
        <v>90</v>
      </c>
      <c r="BI4471" s="64" t="s">
        <v>90</v>
      </c>
      <c r="BJ4471" s="64" t="s">
        <v>90</v>
      </c>
      <c r="BK4471" s="64" t="s">
        <v>90</v>
      </c>
      <c r="BL4471" s="64" t="s">
        <v>90</v>
      </c>
      <c r="BM4471" s="64" t="s">
        <v>90</v>
      </c>
      <c r="BN4471" s="64" t="s">
        <v>90</v>
      </c>
      <c r="BO4471" s="64">
        <v>45239</v>
      </c>
      <c r="BP4471" s="64">
        <v>45639</v>
      </c>
      <c r="BQ4471">
        <v>401</v>
      </c>
      <c r="BR4471">
        <v>287</v>
      </c>
      <c r="BS4471" s="64" t="s">
        <v>90</v>
      </c>
      <c r="BT4471" s="64">
        <v>45639</v>
      </c>
      <c r="BU4471" s="64" t="s">
        <v>90</v>
      </c>
      <c r="BV4471" s="64" t="s">
        <v>90</v>
      </c>
      <c r="BW4471" s="64">
        <v>45639</v>
      </c>
      <c r="BX4471" s="64">
        <v>45673</v>
      </c>
      <c r="BY4471">
        <v>35</v>
      </c>
      <c r="BZ4471">
        <v>25</v>
      </c>
      <c r="CA4471" s="64">
        <v>45673</v>
      </c>
      <c r="CB4471" s="64">
        <v>45673</v>
      </c>
      <c r="CC4471">
        <v>1</v>
      </c>
      <c r="CD4471">
        <v>1</v>
      </c>
      <c r="CE4471">
        <v>488</v>
      </c>
      <c r="CF4471">
        <v>350</v>
      </c>
      <c r="CG4471">
        <v>37</v>
      </c>
      <c r="CH4471">
        <v>27</v>
      </c>
      <c r="CI4471">
        <v>525</v>
      </c>
      <c r="CJ4471">
        <v>377</v>
      </c>
      <c r="CK4471" t="s">
        <v>38</v>
      </c>
      <c r="CL4471">
        <v>0</v>
      </c>
      <c r="CM4471">
        <v>0</v>
      </c>
      <c r="CN4471" t="s">
        <v>90</v>
      </c>
      <c r="CO4471" t="s">
        <v>90</v>
      </c>
      <c r="CP4471" t="s">
        <v>91</v>
      </c>
      <c r="CQ4471" t="s">
        <v>90</v>
      </c>
    </row>
    <row r="4472" spans="1:95" x14ac:dyDescent="0.3">
      <c r="A4472" s="152"/>
      <c r="B4472" t="s">
        <v>209</v>
      </c>
      <c r="C4472" t="s">
        <v>218</v>
      </c>
      <c r="D4472" t="s">
        <v>211</v>
      </c>
      <c r="E4472" t="s">
        <v>30</v>
      </c>
      <c r="F4472" t="s">
        <v>221</v>
      </c>
      <c r="G4472" t="s">
        <v>243</v>
      </c>
      <c r="H4472" t="s">
        <v>38</v>
      </c>
      <c r="I4472">
        <v>51</v>
      </c>
      <c r="J4472">
        <v>51</v>
      </c>
      <c r="K4472" t="s">
        <v>91</v>
      </c>
      <c r="L4472" t="s">
        <v>213</v>
      </c>
      <c r="M4472" t="s">
        <v>214</v>
      </c>
      <c r="N4472" s="64" t="s">
        <v>38</v>
      </c>
      <c r="O4472" s="64" t="s">
        <v>38</v>
      </c>
      <c r="P4472" s="64" t="s">
        <v>38</v>
      </c>
      <c r="Q4472" s="64">
        <v>45811</v>
      </c>
      <c r="R4472">
        <v>-301</v>
      </c>
      <c r="S4472">
        <v>-216</v>
      </c>
      <c r="T4472" t="s">
        <v>214</v>
      </c>
      <c r="U4472" s="64" t="s">
        <v>38</v>
      </c>
      <c r="V4472" t="s">
        <v>38</v>
      </c>
      <c r="W4472" t="s">
        <v>214</v>
      </c>
      <c r="X4472" t="s">
        <v>214</v>
      </c>
      <c r="Y4472" t="s">
        <v>38</v>
      </c>
      <c r="Z4472" t="s">
        <v>38</v>
      </c>
      <c r="AA4472" t="s">
        <v>38</v>
      </c>
      <c r="AB4472" t="s">
        <v>38</v>
      </c>
      <c r="AC4472" t="s">
        <v>38</v>
      </c>
      <c r="AD4472" t="s">
        <v>38</v>
      </c>
      <c r="AE4472" s="64">
        <v>45183</v>
      </c>
      <c r="AF4472" s="64">
        <v>45183</v>
      </c>
      <c r="AG4472" s="64" t="s">
        <v>90</v>
      </c>
      <c r="AH4472" t="s">
        <v>215</v>
      </c>
      <c r="AI4472" t="s">
        <v>38</v>
      </c>
      <c r="AJ4472" t="s">
        <v>214</v>
      </c>
      <c r="AK4472" t="s">
        <v>38</v>
      </c>
      <c r="AL4472">
        <v>28.58</v>
      </c>
      <c r="AM4472" t="s">
        <v>90</v>
      </c>
      <c r="AN4472" t="s">
        <v>90</v>
      </c>
      <c r="AO4472" t="s">
        <v>90</v>
      </c>
      <c r="AP4472" t="s">
        <v>90</v>
      </c>
      <c r="AQ4472">
        <v>28.58</v>
      </c>
      <c r="AR4472">
        <v>3981</v>
      </c>
      <c r="AS4472">
        <v>1415.62</v>
      </c>
      <c r="AT4472">
        <v>28.58</v>
      </c>
      <c r="AU4472">
        <v>1387.04</v>
      </c>
      <c r="AV4472" t="s">
        <v>216</v>
      </c>
      <c r="AW4472" t="s">
        <v>38</v>
      </c>
      <c r="AX4472" t="s">
        <v>38</v>
      </c>
      <c r="AY4472" s="64">
        <v>45183</v>
      </c>
      <c r="AZ4472" s="64">
        <v>45103</v>
      </c>
      <c r="BA4472" t="s">
        <v>90</v>
      </c>
      <c r="BB4472" t="s">
        <v>90</v>
      </c>
      <c r="BC4472" s="64">
        <v>45103</v>
      </c>
      <c r="BD4472" s="64">
        <v>45460</v>
      </c>
      <c r="BE4472">
        <v>358</v>
      </c>
      <c r="BF4472">
        <v>256</v>
      </c>
      <c r="BG4472" s="64">
        <v>45460</v>
      </c>
      <c r="BH4472" s="64" t="s">
        <v>90</v>
      </c>
      <c r="BI4472" s="64" t="s">
        <v>90</v>
      </c>
      <c r="BJ4472" s="64" t="s">
        <v>90</v>
      </c>
      <c r="BK4472" s="64" t="s">
        <v>90</v>
      </c>
      <c r="BL4472" s="64" t="s">
        <v>90</v>
      </c>
      <c r="BM4472" s="64" t="s">
        <v>90</v>
      </c>
      <c r="BN4472" s="64" t="s">
        <v>90</v>
      </c>
      <c r="BO4472" s="64">
        <v>45461</v>
      </c>
      <c r="BP4472" s="64" t="s">
        <v>90</v>
      </c>
      <c r="BQ4472" s="64" t="s">
        <v>90</v>
      </c>
      <c r="BR4472" s="64" t="s">
        <v>90</v>
      </c>
      <c r="BS4472" s="64" t="s">
        <v>90</v>
      </c>
      <c r="BT4472" s="64" t="s">
        <v>90</v>
      </c>
      <c r="BU4472" s="64" t="s">
        <v>90</v>
      </c>
      <c r="BV4472" s="64" t="s">
        <v>90</v>
      </c>
      <c r="BW4472" s="64" t="s">
        <v>90</v>
      </c>
      <c r="BX4472" s="64">
        <v>45510</v>
      </c>
      <c r="BY4472" s="64" t="s">
        <v>90</v>
      </c>
      <c r="BZ4472" s="64" t="s">
        <v>90</v>
      </c>
      <c r="CA4472" s="64">
        <v>45510</v>
      </c>
      <c r="CB4472" s="64">
        <v>45510</v>
      </c>
      <c r="CC4472">
        <v>1</v>
      </c>
      <c r="CD4472">
        <v>1</v>
      </c>
      <c r="CE4472">
        <v>0</v>
      </c>
      <c r="CF4472">
        <v>0</v>
      </c>
      <c r="CG4472">
        <v>359</v>
      </c>
      <c r="CH4472">
        <v>257</v>
      </c>
      <c r="CI4472">
        <v>359</v>
      </c>
      <c r="CJ4472">
        <v>257</v>
      </c>
      <c r="CK4472" t="s">
        <v>38</v>
      </c>
      <c r="CL4472">
        <v>0</v>
      </c>
      <c r="CM4472">
        <v>0</v>
      </c>
      <c r="CN4472" t="s">
        <v>90</v>
      </c>
      <c r="CO4472" t="s">
        <v>90</v>
      </c>
      <c r="CP4472" t="s">
        <v>91</v>
      </c>
      <c r="CQ4472" t="s">
        <v>90</v>
      </c>
    </row>
    <row r="4473" spans="1:95" x14ac:dyDescent="0.3">
      <c r="A4473" s="152"/>
      <c r="B4473" t="s">
        <v>209</v>
      </c>
      <c r="C4473" t="s">
        <v>218</v>
      </c>
      <c r="D4473" t="s">
        <v>211</v>
      </c>
      <c r="E4473" t="s">
        <v>30</v>
      </c>
      <c r="F4473" t="s">
        <v>38</v>
      </c>
      <c r="G4473" t="s">
        <v>220</v>
      </c>
      <c r="H4473" t="s">
        <v>38</v>
      </c>
      <c r="I4473">
        <v>39.049999999999997</v>
      </c>
      <c r="J4473">
        <v>39.049999999999997</v>
      </c>
      <c r="K4473" t="s">
        <v>91</v>
      </c>
      <c r="L4473" t="s">
        <v>213</v>
      </c>
      <c r="M4473" t="s">
        <v>214</v>
      </c>
      <c r="N4473" s="64" t="s">
        <v>38</v>
      </c>
      <c r="O4473" s="64" t="s">
        <v>38</v>
      </c>
      <c r="P4473" s="64" t="s">
        <v>38</v>
      </c>
      <c r="Q4473" s="64">
        <v>46198</v>
      </c>
      <c r="R4473">
        <v>-519</v>
      </c>
      <c r="S4473">
        <v>-372</v>
      </c>
      <c r="T4473" t="s">
        <v>214</v>
      </c>
      <c r="U4473" s="64" t="s">
        <v>38</v>
      </c>
      <c r="V4473" t="s">
        <v>38</v>
      </c>
      <c r="W4473" t="s">
        <v>214</v>
      </c>
      <c r="X4473" t="s">
        <v>214</v>
      </c>
      <c r="Y4473" t="s">
        <v>38</v>
      </c>
      <c r="Z4473" t="s">
        <v>38</v>
      </c>
      <c r="AA4473" t="s">
        <v>38</v>
      </c>
      <c r="AB4473" t="s">
        <v>38</v>
      </c>
      <c r="AC4473" t="s">
        <v>38</v>
      </c>
      <c r="AD4473" t="s">
        <v>38</v>
      </c>
      <c r="AE4473" s="64">
        <v>45512</v>
      </c>
      <c r="AF4473" s="64">
        <v>45572</v>
      </c>
      <c r="AG4473" s="64">
        <v>45664</v>
      </c>
      <c r="AH4473" t="s">
        <v>215</v>
      </c>
      <c r="AI4473" t="s">
        <v>38</v>
      </c>
      <c r="AJ4473" t="s">
        <v>214</v>
      </c>
      <c r="AK4473" t="s">
        <v>38</v>
      </c>
      <c r="AL4473">
        <v>5.88</v>
      </c>
      <c r="AM4473" t="s">
        <v>90</v>
      </c>
      <c r="AN4473" t="s">
        <v>90</v>
      </c>
      <c r="AO4473" t="s">
        <v>90</v>
      </c>
      <c r="AP4473" t="s">
        <v>90</v>
      </c>
      <c r="AQ4473">
        <v>5.88</v>
      </c>
      <c r="AR4473">
        <v>3981</v>
      </c>
      <c r="AS4473">
        <v>999.88</v>
      </c>
      <c r="AT4473">
        <v>5.88</v>
      </c>
      <c r="AU4473">
        <v>994</v>
      </c>
      <c r="AV4473" t="s">
        <v>216</v>
      </c>
      <c r="AW4473" t="s">
        <v>38</v>
      </c>
      <c r="AX4473" t="s">
        <v>38</v>
      </c>
      <c r="AY4473" s="64">
        <v>45512</v>
      </c>
      <c r="AZ4473" s="64">
        <v>45552</v>
      </c>
      <c r="BA4473">
        <v>41</v>
      </c>
      <c r="BB4473">
        <v>29</v>
      </c>
      <c r="BC4473" s="64">
        <v>45552</v>
      </c>
      <c r="BD4473" s="64">
        <v>45572</v>
      </c>
      <c r="BE4473">
        <v>21</v>
      </c>
      <c r="BF4473">
        <v>15</v>
      </c>
      <c r="BG4473" s="64">
        <v>45572</v>
      </c>
      <c r="BH4473" s="64" t="s">
        <v>90</v>
      </c>
      <c r="BI4473" s="64" t="s">
        <v>90</v>
      </c>
      <c r="BJ4473" s="64" t="s">
        <v>90</v>
      </c>
      <c r="BK4473" s="64" t="s">
        <v>90</v>
      </c>
      <c r="BL4473" s="64" t="s">
        <v>90</v>
      </c>
      <c r="BM4473" s="64" t="s">
        <v>90</v>
      </c>
      <c r="BN4473" s="64" t="s">
        <v>90</v>
      </c>
      <c r="BO4473" s="64">
        <v>45572</v>
      </c>
      <c r="BP4473" s="64">
        <v>45664</v>
      </c>
      <c r="BQ4473">
        <v>93</v>
      </c>
      <c r="BR4473">
        <v>67</v>
      </c>
      <c r="BS4473" s="64" t="s">
        <v>90</v>
      </c>
      <c r="BT4473" s="64" t="s">
        <v>90</v>
      </c>
      <c r="BU4473" s="64" t="s">
        <v>90</v>
      </c>
      <c r="BV4473" s="64" t="s">
        <v>90</v>
      </c>
      <c r="BW4473" s="64">
        <v>45664</v>
      </c>
      <c r="BX4473" s="64">
        <v>45680</v>
      </c>
      <c r="BY4473">
        <v>17</v>
      </c>
      <c r="BZ4473">
        <v>13</v>
      </c>
      <c r="CA4473" s="64">
        <v>45680</v>
      </c>
      <c r="CB4473" s="64">
        <v>45679</v>
      </c>
      <c r="CC4473" t="s">
        <v>90</v>
      </c>
      <c r="CD4473" t="s">
        <v>90</v>
      </c>
      <c r="CE4473">
        <v>134</v>
      </c>
      <c r="CF4473">
        <v>96</v>
      </c>
      <c r="CG4473">
        <v>38</v>
      </c>
      <c r="CH4473">
        <v>28</v>
      </c>
      <c r="CI4473">
        <v>172</v>
      </c>
      <c r="CJ4473">
        <v>124</v>
      </c>
      <c r="CK4473" t="s">
        <v>38</v>
      </c>
      <c r="CL4473">
        <v>0</v>
      </c>
      <c r="CM4473">
        <v>0</v>
      </c>
      <c r="CN4473" t="s">
        <v>217</v>
      </c>
      <c r="CO4473" t="s">
        <v>217</v>
      </c>
      <c r="CP4473" t="s">
        <v>91</v>
      </c>
      <c r="CQ4473" t="s">
        <v>38</v>
      </c>
    </row>
    <row r="4474" spans="1:95" x14ac:dyDescent="0.3">
      <c r="A4474" s="152"/>
      <c r="B4474" t="s">
        <v>209</v>
      </c>
      <c r="C4474" t="s">
        <v>218</v>
      </c>
      <c r="D4474" t="s">
        <v>211</v>
      </c>
      <c r="E4474" t="s">
        <v>30</v>
      </c>
      <c r="F4474" t="s">
        <v>221</v>
      </c>
      <c r="G4474" t="s">
        <v>263</v>
      </c>
      <c r="H4474" t="s">
        <v>38</v>
      </c>
      <c r="I4474" t="s">
        <v>90</v>
      </c>
      <c r="J4474" t="s">
        <v>90</v>
      </c>
      <c r="K4474" t="s">
        <v>91</v>
      </c>
      <c r="L4474" t="s">
        <v>213</v>
      </c>
      <c r="M4474" t="s">
        <v>214</v>
      </c>
      <c r="N4474" s="64" t="s">
        <v>38</v>
      </c>
      <c r="O4474" s="64" t="s">
        <v>38</v>
      </c>
      <c r="P4474" s="64" t="s">
        <v>38</v>
      </c>
      <c r="Q4474" s="64">
        <v>45762</v>
      </c>
      <c r="R4474">
        <v>-265</v>
      </c>
      <c r="S4474">
        <v>-190</v>
      </c>
      <c r="T4474" t="s">
        <v>214</v>
      </c>
      <c r="U4474" s="64" t="s">
        <v>38</v>
      </c>
      <c r="V4474" t="s">
        <v>38</v>
      </c>
      <c r="W4474" t="s">
        <v>214</v>
      </c>
      <c r="X4474" t="s">
        <v>214</v>
      </c>
      <c r="Y4474" t="s">
        <v>38</v>
      </c>
      <c r="Z4474" t="s">
        <v>38</v>
      </c>
      <c r="AA4474" t="s">
        <v>38</v>
      </c>
      <c r="AB4474" t="s">
        <v>38</v>
      </c>
      <c r="AC4474" t="s">
        <v>38</v>
      </c>
      <c r="AD4474" t="s">
        <v>38</v>
      </c>
      <c r="AE4474" s="64">
        <v>45464</v>
      </c>
      <c r="AF4474" s="64">
        <v>45464</v>
      </c>
      <c r="AG4474" s="64">
        <v>45492</v>
      </c>
      <c r="AH4474" t="s">
        <v>215</v>
      </c>
      <c r="AI4474" t="s">
        <v>38</v>
      </c>
      <c r="AJ4474" t="s">
        <v>214</v>
      </c>
      <c r="AK4474" t="s">
        <v>38</v>
      </c>
      <c r="AL4474">
        <v>16.09</v>
      </c>
      <c r="AM4474" t="s">
        <v>90</v>
      </c>
      <c r="AN4474" t="s">
        <v>90</v>
      </c>
      <c r="AO4474" t="s">
        <v>90</v>
      </c>
      <c r="AP4474" t="s">
        <v>90</v>
      </c>
      <c r="AQ4474">
        <v>16.09</v>
      </c>
      <c r="AR4474">
        <v>3941</v>
      </c>
      <c r="AS4474">
        <v>1035.8499999999999</v>
      </c>
      <c r="AT4474">
        <v>16.09</v>
      </c>
      <c r="AU4474">
        <v>1019.76</v>
      </c>
      <c r="AV4474" t="s">
        <v>216</v>
      </c>
      <c r="AW4474" t="s">
        <v>38</v>
      </c>
      <c r="AX4474" t="s">
        <v>38</v>
      </c>
      <c r="AY4474" s="64">
        <v>45464</v>
      </c>
      <c r="AZ4474" s="64">
        <v>45420</v>
      </c>
      <c r="BA4474" t="s">
        <v>90</v>
      </c>
      <c r="BB4474" t="s">
        <v>90</v>
      </c>
      <c r="BC4474" s="64">
        <v>45420</v>
      </c>
      <c r="BD4474" s="64">
        <v>45464</v>
      </c>
      <c r="BE4474">
        <v>45</v>
      </c>
      <c r="BF4474">
        <v>33</v>
      </c>
      <c r="BG4474" s="64">
        <v>45464</v>
      </c>
      <c r="BH4474" s="64" t="s">
        <v>90</v>
      </c>
      <c r="BI4474" s="64" t="s">
        <v>90</v>
      </c>
      <c r="BJ4474" s="64" t="s">
        <v>90</v>
      </c>
      <c r="BK4474" s="64" t="s">
        <v>90</v>
      </c>
      <c r="BL4474" s="64" t="s">
        <v>90</v>
      </c>
      <c r="BM4474" s="64" t="s">
        <v>90</v>
      </c>
      <c r="BN4474" s="64" t="s">
        <v>90</v>
      </c>
      <c r="BO4474" s="64">
        <v>45464</v>
      </c>
      <c r="BP4474" s="64">
        <v>45492</v>
      </c>
      <c r="BQ4474">
        <v>29</v>
      </c>
      <c r="BR4474">
        <v>21</v>
      </c>
      <c r="BS4474" s="64" t="s">
        <v>90</v>
      </c>
      <c r="BT4474" s="64" t="s">
        <v>90</v>
      </c>
      <c r="BU4474" s="64" t="s">
        <v>90</v>
      </c>
      <c r="BV4474" s="64" t="s">
        <v>90</v>
      </c>
      <c r="BW4474" s="64">
        <v>45492</v>
      </c>
      <c r="BX4474" s="64">
        <v>45498</v>
      </c>
      <c r="BY4474">
        <v>7</v>
      </c>
      <c r="BZ4474">
        <v>5</v>
      </c>
      <c r="CA4474" s="64">
        <v>45498</v>
      </c>
      <c r="CB4474" s="64">
        <v>45497</v>
      </c>
      <c r="CC4474" t="s">
        <v>90</v>
      </c>
      <c r="CD4474" t="s">
        <v>90</v>
      </c>
      <c r="CE4474">
        <v>29</v>
      </c>
      <c r="CF4474">
        <v>21</v>
      </c>
      <c r="CG4474">
        <v>52</v>
      </c>
      <c r="CH4474">
        <v>38</v>
      </c>
      <c r="CI4474">
        <v>81</v>
      </c>
      <c r="CJ4474">
        <v>59</v>
      </c>
      <c r="CK4474" t="s">
        <v>38</v>
      </c>
      <c r="CL4474">
        <v>0</v>
      </c>
      <c r="CM4474">
        <v>0</v>
      </c>
      <c r="CN4474" t="s">
        <v>217</v>
      </c>
      <c r="CO4474" t="s">
        <v>217</v>
      </c>
      <c r="CP4474" t="s">
        <v>91</v>
      </c>
      <c r="CQ4474" t="s">
        <v>38</v>
      </c>
    </row>
    <row r="4475" spans="1:95" x14ac:dyDescent="0.3">
      <c r="A4475" s="152"/>
      <c r="B4475" t="s">
        <v>209</v>
      </c>
      <c r="C4475" t="s">
        <v>218</v>
      </c>
      <c r="D4475" t="s">
        <v>211</v>
      </c>
      <c r="E4475" t="s">
        <v>30</v>
      </c>
      <c r="F4475" t="s">
        <v>221</v>
      </c>
      <c r="G4475" t="s">
        <v>220</v>
      </c>
      <c r="H4475" t="s">
        <v>38</v>
      </c>
      <c r="I4475" t="s">
        <v>90</v>
      </c>
      <c r="J4475" t="s">
        <v>90</v>
      </c>
      <c r="K4475" t="s">
        <v>91</v>
      </c>
      <c r="L4475" t="s">
        <v>213</v>
      </c>
      <c r="M4475" t="s">
        <v>214</v>
      </c>
      <c r="N4475" s="64" t="s">
        <v>38</v>
      </c>
      <c r="O4475" s="64" t="s">
        <v>38</v>
      </c>
      <c r="P4475" s="64" t="s">
        <v>38</v>
      </c>
      <c r="Q4475" s="64">
        <v>46327</v>
      </c>
      <c r="R4475">
        <v>-535</v>
      </c>
      <c r="S4475">
        <v>-382</v>
      </c>
      <c r="T4475" t="s">
        <v>214</v>
      </c>
      <c r="U4475" s="64" t="s">
        <v>38</v>
      </c>
      <c r="V4475" t="s">
        <v>38</v>
      </c>
      <c r="W4475" t="s">
        <v>214</v>
      </c>
      <c r="X4475" t="s">
        <v>214</v>
      </c>
      <c r="Y4475" t="s">
        <v>38</v>
      </c>
      <c r="Z4475" t="s">
        <v>38</v>
      </c>
      <c r="AA4475" t="s">
        <v>38</v>
      </c>
      <c r="AB4475" t="s">
        <v>38</v>
      </c>
      <c r="AC4475" t="s">
        <v>38</v>
      </c>
      <c r="AD4475" t="s">
        <v>38</v>
      </c>
      <c r="AE4475" s="64">
        <v>45699</v>
      </c>
      <c r="AF4475" s="64">
        <v>45741</v>
      </c>
      <c r="AG4475" s="64">
        <v>45761</v>
      </c>
      <c r="AH4475" t="s">
        <v>215</v>
      </c>
      <c r="AI4475" t="s">
        <v>38</v>
      </c>
      <c r="AJ4475" t="s">
        <v>214</v>
      </c>
      <c r="AK4475" t="s">
        <v>38</v>
      </c>
      <c r="AL4475" t="s">
        <v>90</v>
      </c>
      <c r="AN4475" t="s">
        <v>90</v>
      </c>
      <c r="AO4475" t="s">
        <v>90</v>
      </c>
      <c r="AP4475" t="s">
        <v>90</v>
      </c>
      <c r="AQ4475" t="s">
        <v>90</v>
      </c>
      <c r="AR4475" t="s">
        <v>90</v>
      </c>
      <c r="AS4475">
        <v>1777.92</v>
      </c>
      <c r="AT4475" t="s">
        <v>90</v>
      </c>
      <c r="AU4475" t="s">
        <v>90</v>
      </c>
      <c r="AV4475" t="s">
        <v>216</v>
      </c>
      <c r="AW4475" t="s">
        <v>38</v>
      </c>
      <c r="AX4475" t="s">
        <v>38</v>
      </c>
      <c r="AY4475" s="64">
        <v>45699</v>
      </c>
      <c r="AZ4475" s="64">
        <v>45684</v>
      </c>
      <c r="BA4475" t="s">
        <v>90</v>
      </c>
      <c r="BB4475" t="s">
        <v>90</v>
      </c>
      <c r="BC4475" s="64">
        <v>45684</v>
      </c>
      <c r="BD4475" s="64">
        <v>45741</v>
      </c>
      <c r="BE4475">
        <v>58</v>
      </c>
      <c r="BF4475">
        <v>42</v>
      </c>
      <c r="BG4475" s="64">
        <v>45741</v>
      </c>
      <c r="BH4475" s="64" t="s">
        <v>90</v>
      </c>
      <c r="BI4475" s="64" t="s">
        <v>90</v>
      </c>
      <c r="BJ4475" s="64" t="s">
        <v>90</v>
      </c>
      <c r="BK4475" s="64" t="s">
        <v>90</v>
      </c>
      <c r="BL4475" s="64" t="s">
        <v>90</v>
      </c>
      <c r="BM4475" s="64" t="s">
        <v>90</v>
      </c>
      <c r="BN4475" s="64" t="s">
        <v>90</v>
      </c>
      <c r="BO4475" s="64">
        <v>45741</v>
      </c>
      <c r="BP4475" s="64">
        <v>45761</v>
      </c>
      <c r="BQ4475">
        <v>21</v>
      </c>
      <c r="BR4475">
        <v>15</v>
      </c>
      <c r="BS4475" s="64" t="s">
        <v>90</v>
      </c>
      <c r="BT4475" s="64" t="s">
        <v>90</v>
      </c>
      <c r="BU4475" s="64" t="s">
        <v>90</v>
      </c>
      <c r="BV4475" s="64" t="s">
        <v>90</v>
      </c>
      <c r="BW4475" s="64">
        <v>45761</v>
      </c>
      <c r="BX4475" s="64">
        <v>45792</v>
      </c>
      <c r="BY4475">
        <v>32</v>
      </c>
      <c r="BZ4475">
        <v>24</v>
      </c>
      <c r="CA4475" s="64">
        <v>45792</v>
      </c>
      <c r="CB4475" s="64">
        <v>45792</v>
      </c>
      <c r="CC4475">
        <v>1</v>
      </c>
      <c r="CD4475">
        <v>1</v>
      </c>
      <c r="CE4475">
        <v>21</v>
      </c>
      <c r="CF4475">
        <v>15</v>
      </c>
      <c r="CG4475">
        <v>91</v>
      </c>
      <c r="CH4475">
        <v>67</v>
      </c>
      <c r="CI4475">
        <v>112</v>
      </c>
      <c r="CJ4475">
        <v>82</v>
      </c>
      <c r="CK4475" t="s">
        <v>38</v>
      </c>
      <c r="CL4475">
        <v>0</v>
      </c>
      <c r="CM4475">
        <v>0</v>
      </c>
      <c r="CN4475" t="s">
        <v>217</v>
      </c>
      <c r="CO4475" t="s">
        <v>217</v>
      </c>
      <c r="CP4475" t="s">
        <v>91</v>
      </c>
      <c r="CQ4475" t="s">
        <v>38</v>
      </c>
    </row>
    <row r="4476" spans="1:95" x14ac:dyDescent="0.3">
      <c r="A4476" s="152"/>
      <c r="B4476" t="s">
        <v>209</v>
      </c>
      <c r="C4476" t="s">
        <v>210</v>
      </c>
      <c r="D4476" t="s">
        <v>211</v>
      </c>
      <c r="E4476" t="s">
        <v>30</v>
      </c>
      <c r="F4476" t="s">
        <v>221</v>
      </c>
      <c r="G4476" t="s">
        <v>223</v>
      </c>
      <c r="H4476" t="s">
        <v>38</v>
      </c>
      <c r="I4476" t="s">
        <v>90</v>
      </c>
      <c r="J4476" t="s">
        <v>90</v>
      </c>
      <c r="K4476" t="s">
        <v>91</v>
      </c>
      <c r="L4476" t="s">
        <v>90</v>
      </c>
      <c r="M4476" t="s">
        <v>214</v>
      </c>
      <c r="N4476" s="64" t="s">
        <v>38</v>
      </c>
      <c r="O4476" s="64" t="s">
        <v>38</v>
      </c>
      <c r="P4476" s="64" t="s">
        <v>38</v>
      </c>
      <c r="Q4476" s="64">
        <v>45164</v>
      </c>
      <c r="R4476">
        <v>324</v>
      </c>
      <c r="S4476">
        <v>231</v>
      </c>
      <c r="T4476" t="s">
        <v>214</v>
      </c>
      <c r="U4476" s="64" t="s">
        <v>38</v>
      </c>
      <c r="V4476" t="s">
        <v>38</v>
      </c>
      <c r="W4476" t="s">
        <v>214</v>
      </c>
      <c r="X4476" t="s">
        <v>214</v>
      </c>
      <c r="Y4476" t="s">
        <v>38</v>
      </c>
      <c r="Z4476" t="s">
        <v>38</v>
      </c>
      <c r="AA4476" t="s">
        <v>38</v>
      </c>
      <c r="AB4476" t="s">
        <v>38</v>
      </c>
      <c r="AC4476" t="s">
        <v>38</v>
      </c>
      <c r="AD4476" t="s">
        <v>38</v>
      </c>
      <c r="AE4476" s="64">
        <v>45370</v>
      </c>
      <c r="AF4476" s="64">
        <v>45370</v>
      </c>
      <c r="AG4476" s="64">
        <v>45470</v>
      </c>
      <c r="AH4476" t="s">
        <v>215</v>
      </c>
      <c r="AI4476" t="s">
        <v>38</v>
      </c>
      <c r="AJ4476" t="s">
        <v>214</v>
      </c>
      <c r="AK4476" t="s">
        <v>38</v>
      </c>
      <c r="AL4476">
        <v>7225.09</v>
      </c>
      <c r="AM4476" t="s">
        <v>90</v>
      </c>
      <c r="AN4476" t="s">
        <v>90</v>
      </c>
      <c r="AO4476" t="s">
        <v>90</v>
      </c>
      <c r="AP4476" t="s">
        <v>90</v>
      </c>
      <c r="AQ4476">
        <v>7225.09</v>
      </c>
      <c r="AR4476" t="s">
        <v>90</v>
      </c>
      <c r="AS4476" t="s">
        <v>92</v>
      </c>
      <c r="AT4476">
        <v>7225.09</v>
      </c>
      <c r="AU4476" t="s">
        <v>90</v>
      </c>
      <c r="AV4476" t="s">
        <v>216</v>
      </c>
      <c r="AW4476" t="s">
        <v>38</v>
      </c>
      <c r="AX4476" t="s">
        <v>38</v>
      </c>
      <c r="AY4476" s="64">
        <v>45370</v>
      </c>
      <c r="AZ4476" s="64">
        <v>45370</v>
      </c>
      <c r="BA4476">
        <v>1</v>
      </c>
      <c r="BB4476">
        <v>1</v>
      </c>
      <c r="BC4476" s="64">
        <v>45370</v>
      </c>
      <c r="BD4476" s="64">
        <v>45377</v>
      </c>
      <c r="BE4476">
        <v>8</v>
      </c>
      <c r="BF4476">
        <v>6</v>
      </c>
      <c r="BG4476" s="64" t="s">
        <v>90</v>
      </c>
      <c r="BH4476" s="64" t="s">
        <v>90</v>
      </c>
      <c r="BI4476" s="64" t="s">
        <v>90</v>
      </c>
      <c r="BJ4476" s="64" t="s">
        <v>90</v>
      </c>
      <c r="BK4476" s="64" t="s">
        <v>90</v>
      </c>
      <c r="BL4476" s="64" t="s">
        <v>90</v>
      </c>
      <c r="BM4476" s="64" t="s">
        <v>90</v>
      </c>
      <c r="BN4476" s="64" t="s">
        <v>90</v>
      </c>
      <c r="BO4476" s="64">
        <v>45377</v>
      </c>
      <c r="BP4476" s="64" t="s">
        <v>90</v>
      </c>
      <c r="BQ4476" s="64" t="s">
        <v>90</v>
      </c>
      <c r="BR4476" s="64" t="s">
        <v>90</v>
      </c>
      <c r="BS4476" s="64" t="s">
        <v>90</v>
      </c>
      <c r="BT4476" s="64" t="s">
        <v>90</v>
      </c>
      <c r="BU4476" s="64" t="s">
        <v>90</v>
      </c>
      <c r="BV4476" s="64" t="s">
        <v>90</v>
      </c>
      <c r="BW4476" s="64">
        <v>45470</v>
      </c>
      <c r="BX4476" s="64">
        <v>45488</v>
      </c>
      <c r="BY4476">
        <v>19</v>
      </c>
      <c r="BZ4476">
        <v>13</v>
      </c>
      <c r="CA4476" s="64">
        <v>45488</v>
      </c>
      <c r="CB4476" s="64">
        <v>45488</v>
      </c>
      <c r="CC4476">
        <v>1</v>
      </c>
      <c r="CD4476">
        <v>1</v>
      </c>
      <c r="CE4476">
        <v>1</v>
      </c>
      <c r="CF4476">
        <v>1</v>
      </c>
      <c r="CG4476">
        <v>28</v>
      </c>
      <c r="CH4476">
        <v>20</v>
      </c>
      <c r="CI4476">
        <v>29</v>
      </c>
      <c r="CJ4476">
        <v>21</v>
      </c>
      <c r="CK4476" t="s">
        <v>38</v>
      </c>
      <c r="CL4476">
        <v>0</v>
      </c>
      <c r="CM4476">
        <v>0</v>
      </c>
      <c r="CN4476" t="s">
        <v>217</v>
      </c>
      <c r="CO4476" t="s">
        <v>217</v>
      </c>
      <c r="CP4476" t="s">
        <v>91</v>
      </c>
      <c r="CQ4476" t="s">
        <v>38</v>
      </c>
    </row>
    <row r="4477" spans="1:95" x14ac:dyDescent="0.3">
      <c r="A4477" s="152"/>
      <c r="B4477" t="s">
        <v>209</v>
      </c>
      <c r="C4477" t="s">
        <v>218</v>
      </c>
      <c r="D4477" t="s">
        <v>211</v>
      </c>
      <c r="E4477" t="s">
        <v>30</v>
      </c>
      <c r="F4477" t="s">
        <v>38</v>
      </c>
      <c r="G4477" t="s">
        <v>220</v>
      </c>
      <c r="H4477" t="s">
        <v>38</v>
      </c>
      <c r="I4477">
        <v>4.05</v>
      </c>
      <c r="J4477">
        <v>4.05</v>
      </c>
      <c r="K4477" t="s">
        <v>91</v>
      </c>
      <c r="L4477" t="s">
        <v>213</v>
      </c>
      <c r="M4477" t="s">
        <v>214</v>
      </c>
      <c r="N4477" s="64" t="s">
        <v>38</v>
      </c>
      <c r="O4477" s="64" t="s">
        <v>38</v>
      </c>
      <c r="P4477" s="64" t="s">
        <v>38</v>
      </c>
      <c r="Q4477" s="64">
        <v>45570</v>
      </c>
      <c r="R4477">
        <v>-547</v>
      </c>
      <c r="S4477">
        <v>-391</v>
      </c>
      <c r="T4477" t="s">
        <v>214</v>
      </c>
      <c r="U4477" s="64" t="s">
        <v>38</v>
      </c>
      <c r="V4477" t="s">
        <v>38</v>
      </c>
      <c r="W4477" t="s">
        <v>214</v>
      </c>
      <c r="X4477" t="s">
        <v>214</v>
      </c>
      <c r="Y4477" t="s">
        <v>38</v>
      </c>
      <c r="Z4477" t="s">
        <v>38</v>
      </c>
      <c r="AA4477" t="s">
        <v>38</v>
      </c>
      <c r="AB4477" t="s">
        <v>38</v>
      </c>
      <c r="AC4477" t="s">
        <v>38</v>
      </c>
      <c r="AD4477" t="s">
        <v>38</v>
      </c>
      <c r="AE4477" s="64">
        <v>44978</v>
      </c>
      <c r="AF4477" s="64">
        <v>44980</v>
      </c>
      <c r="AG4477" s="64">
        <v>45022</v>
      </c>
      <c r="AH4477" t="s">
        <v>215</v>
      </c>
      <c r="AI4477" t="s">
        <v>38</v>
      </c>
      <c r="AJ4477" t="s">
        <v>214</v>
      </c>
      <c r="AK4477" t="s">
        <v>38</v>
      </c>
      <c r="AL4477">
        <v>815.37</v>
      </c>
      <c r="AM4477">
        <v>243.32</v>
      </c>
      <c r="AN4477" t="s">
        <v>90</v>
      </c>
      <c r="AO4477">
        <v>155.78</v>
      </c>
      <c r="AP4477" t="s">
        <v>90</v>
      </c>
      <c r="AQ4477">
        <v>416.27</v>
      </c>
      <c r="AR4477">
        <v>3981</v>
      </c>
      <c r="AS4477">
        <v>596.01</v>
      </c>
      <c r="AT4477">
        <v>815.37</v>
      </c>
      <c r="AU4477">
        <v>-219.36</v>
      </c>
      <c r="AV4477" t="s">
        <v>216</v>
      </c>
      <c r="AW4477" t="s">
        <v>38</v>
      </c>
      <c r="AX4477" t="s">
        <v>38</v>
      </c>
      <c r="AY4477" s="64">
        <v>44978</v>
      </c>
      <c r="AZ4477" s="64">
        <v>44980</v>
      </c>
      <c r="BA4477">
        <v>3</v>
      </c>
      <c r="BB4477">
        <v>3</v>
      </c>
      <c r="BC4477" s="64">
        <v>44980</v>
      </c>
      <c r="BD4477" s="64" t="s">
        <v>90</v>
      </c>
      <c r="BE4477" s="64" t="s">
        <v>90</v>
      </c>
      <c r="BF4477" s="64" t="s">
        <v>90</v>
      </c>
      <c r="BG4477" s="64" t="s">
        <v>90</v>
      </c>
      <c r="BH4477" s="64" t="s">
        <v>90</v>
      </c>
      <c r="BI4477" s="64" t="s">
        <v>90</v>
      </c>
      <c r="BJ4477" s="64" t="s">
        <v>90</v>
      </c>
      <c r="BK4477" s="64" t="s">
        <v>90</v>
      </c>
      <c r="BL4477" s="64" t="s">
        <v>90</v>
      </c>
      <c r="BM4477" s="64" t="s">
        <v>90</v>
      </c>
      <c r="BN4477" s="64" t="s">
        <v>90</v>
      </c>
      <c r="BO4477" s="64">
        <v>44980</v>
      </c>
      <c r="BP4477" s="64">
        <v>45022</v>
      </c>
      <c r="BQ4477">
        <v>43</v>
      </c>
      <c r="BR4477">
        <v>31</v>
      </c>
      <c r="BS4477" s="64" t="s">
        <v>90</v>
      </c>
      <c r="BT4477" s="64" t="s">
        <v>90</v>
      </c>
      <c r="BU4477" s="64" t="s">
        <v>90</v>
      </c>
      <c r="BV4477" s="64" t="s">
        <v>90</v>
      </c>
      <c r="BW4477" s="64">
        <v>45022</v>
      </c>
      <c r="BX4477" s="64">
        <v>45023</v>
      </c>
      <c r="BY4477">
        <v>2</v>
      </c>
      <c r="BZ4477">
        <v>2</v>
      </c>
      <c r="CA4477" s="64">
        <v>45023</v>
      </c>
      <c r="CB4477" s="64">
        <v>45023</v>
      </c>
      <c r="CC4477">
        <v>1</v>
      </c>
      <c r="CD4477">
        <v>1</v>
      </c>
      <c r="CE4477">
        <v>46</v>
      </c>
      <c r="CF4477">
        <v>34</v>
      </c>
      <c r="CG4477">
        <v>3</v>
      </c>
      <c r="CH4477">
        <v>3</v>
      </c>
      <c r="CI4477">
        <v>49</v>
      </c>
      <c r="CJ4477">
        <v>37</v>
      </c>
      <c r="CK4477" t="s">
        <v>38</v>
      </c>
      <c r="CL4477">
        <v>0</v>
      </c>
      <c r="CM4477">
        <v>0</v>
      </c>
      <c r="CN4477" t="s">
        <v>217</v>
      </c>
      <c r="CO4477" t="s">
        <v>217</v>
      </c>
      <c r="CP4477" t="s">
        <v>91</v>
      </c>
      <c r="CQ4477" t="s">
        <v>38</v>
      </c>
    </row>
    <row r="4478" spans="1:95" x14ac:dyDescent="0.3">
      <c r="A4478" s="152"/>
      <c r="B4478" t="s">
        <v>209</v>
      </c>
      <c r="C4478" t="s">
        <v>218</v>
      </c>
      <c r="D4478" t="s">
        <v>211</v>
      </c>
      <c r="E4478" t="s">
        <v>30</v>
      </c>
      <c r="F4478" t="s">
        <v>38</v>
      </c>
      <c r="G4478" t="s">
        <v>250</v>
      </c>
      <c r="H4478" t="s">
        <v>38</v>
      </c>
      <c r="I4478" t="s">
        <v>90</v>
      </c>
      <c r="J4478" t="s">
        <v>90</v>
      </c>
      <c r="K4478" t="s">
        <v>91</v>
      </c>
      <c r="L4478" t="s">
        <v>213</v>
      </c>
      <c r="M4478" t="s">
        <v>214</v>
      </c>
      <c r="N4478" s="64" t="s">
        <v>38</v>
      </c>
      <c r="O4478" s="64" t="s">
        <v>38</v>
      </c>
      <c r="P4478" s="64" t="s">
        <v>38</v>
      </c>
      <c r="Q4478" s="64">
        <v>45597</v>
      </c>
      <c r="R4478">
        <v>-533</v>
      </c>
      <c r="S4478">
        <v>-382</v>
      </c>
      <c r="T4478" t="s">
        <v>214</v>
      </c>
      <c r="U4478" s="64">
        <v>44972</v>
      </c>
      <c r="V4478" t="s">
        <v>246</v>
      </c>
      <c r="W4478" t="s">
        <v>216</v>
      </c>
      <c r="X4478" t="s">
        <v>214</v>
      </c>
      <c r="Y4478" t="s">
        <v>38</v>
      </c>
      <c r="Z4478" t="s">
        <v>38</v>
      </c>
      <c r="AA4478" t="s">
        <v>38</v>
      </c>
      <c r="AB4478" t="s">
        <v>38</v>
      </c>
      <c r="AC4478" t="s">
        <v>38</v>
      </c>
      <c r="AD4478" t="s">
        <v>38</v>
      </c>
      <c r="AE4478" s="64">
        <v>44972</v>
      </c>
      <c r="AF4478" s="64">
        <v>44972</v>
      </c>
      <c r="AG4478" s="64">
        <v>44978</v>
      </c>
      <c r="AH4478" t="s">
        <v>215</v>
      </c>
      <c r="AI4478" t="s">
        <v>38</v>
      </c>
      <c r="AJ4478" t="s">
        <v>216</v>
      </c>
      <c r="AK4478">
        <v>33</v>
      </c>
      <c r="AL4478">
        <v>-13.83</v>
      </c>
      <c r="AM4478">
        <v>-10.02</v>
      </c>
      <c r="AN4478" t="s">
        <v>90</v>
      </c>
      <c r="AO4478" t="s">
        <v>90</v>
      </c>
      <c r="AP4478" t="s">
        <v>90</v>
      </c>
      <c r="AQ4478">
        <v>-3.81</v>
      </c>
      <c r="AR4478">
        <v>3981</v>
      </c>
      <c r="AS4478">
        <v>341</v>
      </c>
      <c r="AT4478">
        <v>-13.83</v>
      </c>
      <c r="AU4478">
        <v>354.83</v>
      </c>
      <c r="AV4478" t="s">
        <v>216</v>
      </c>
      <c r="AW4478" t="s">
        <v>38</v>
      </c>
      <c r="AX4478" t="s">
        <v>38</v>
      </c>
      <c r="AY4478" s="64">
        <v>44972</v>
      </c>
      <c r="AZ4478" s="64">
        <v>45005</v>
      </c>
      <c r="BA4478">
        <v>34</v>
      </c>
      <c r="BB4478">
        <v>24</v>
      </c>
      <c r="BC4478" s="64">
        <v>45005</v>
      </c>
      <c r="BD4478" s="64" t="s">
        <v>90</v>
      </c>
      <c r="BE4478" s="64" t="s">
        <v>90</v>
      </c>
      <c r="BF4478" s="64" t="s">
        <v>90</v>
      </c>
      <c r="BG4478" s="64" t="s">
        <v>90</v>
      </c>
      <c r="BH4478" s="64" t="s">
        <v>90</v>
      </c>
      <c r="BI4478" s="64" t="s">
        <v>90</v>
      </c>
      <c r="BJ4478" s="64" t="s">
        <v>90</v>
      </c>
      <c r="BK4478" s="64" t="s">
        <v>90</v>
      </c>
      <c r="BL4478" s="64" t="s">
        <v>90</v>
      </c>
      <c r="BM4478" s="64" t="s">
        <v>90</v>
      </c>
      <c r="BN4478" s="64" t="s">
        <v>90</v>
      </c>
      <c r="BO4478" s="64">
        <v>44972</v>
      </c>
      <c r="BP4478" s="64">
        <v>44978</v>
      </c>
      <c r="BQ4478">
        <v>7</v>
      </c>
      <c r="BR4478">
        <v>5</v>
      </c>
      <c r="BS4478" s="64" t="s">
        <v>90</v>
      </c>
      <c r="BT4478" s="64" t="s">
        <v>90</v>
      </c>
      <c r="BU4478" s="64" t="s">
        <v>90</v>
      </c>
      <c r="BV4478" s="64" t="s">
        <v>90</v>
      </c>
      <c r="BW4478" s="64">
        <v>44978</v>
      </c>
      <c r="BX4478" s="64">
        <v>45064</v>
      </c>
      <c r="BY4478">
        <v>87</v>
      </c>
      <c r="BZ4478">
        <v>63</v>
      </c>
      <c r="CA4478" s="64">
        <v>45064</v>
      </c>
      <c r="CB4478" s="64">
        <v>45064</v>
      </c>
      <c r="CC4478">
        <v>1</v>
      </c>
      <c r="CD4478">
        <v>1</v>
      </c>
      <c r="CE4478">
        <v>41</v>
      </c>
      <c r="CF4478">
        <v>29</v>
      </c>
      <c r="CG4478">
        <v>88</v>
      </c>
      <c r="CH4478">
        <v>64</v>
      </c>
      <c r="CI4478">
        <v>129</v>
      </c>
      <c r="CJ4478">
        <v>93</v>
      </c>
      <c r="CK4478" t="s">
        <v>38</v>
      </c>
      <c r="CL4478">
        <v>0</v>
      </c>
      <c r="CM4478">
        <v>0</v>
      </c>
      <c r="CN4478" t="s">
        <v>217</v>
      </c>
      <c r="CO4478" t="s">
        <v>217</v>
      </c>
      <c r="CP4478" t="s">
        <v>91</v>
      </c>
      <c r="CQ4478" t="s">
        <v>38</v>
      </c>
    </row>
    <row r="4479" spans="1:95" x14ac:dyDescent="0.3">
      <c r="A4479" s="152"/>
      <c r="B4479" t="s">
        <v>209</v>
      </c>
      <c r="C4479" t="s">
        <v>210</v>
      </c>
      <c r="D4479" t="s">
        <v>211</v>
      </c>
      <c r="E4479" t="s">
        <v>30</v>
      </c>
      <c r="F4479" t="s">
        <v>38</v>
      </c>
      <c r="G4479" t="s">
        <v>250</v>
      </c>
      <c r="H4479" t="s">
        <v>38</v>
      </c>
      <c r="I4479">
        <v>17</v>
      </c>
      <c r="J4479">
        <v>17</v>
      </c>
      <c r="K4479" t="s">
        <v>91</v>
      </c>
      <c r="L4479" t="s">
        <v>213</v>
      </c>
      <c r="M4479" t="s">
        <v>214</v>
      </c>
      <c r="N4479" s="64" t="s">
        <v>38</v>
      </c>
      <c r="O4479" s="64" t="s">
        <v>38</v>
      </c>
      <c r="P4479" s="64" t="s">
        <v>38</v>
      </c>
      <c r="Q4479" s="64">
        <v>45713</v>
      </c>
      <c r="R4479">
        <v>-322</v>
      </c>
      <c r="S4479">
        <v>-231</v>
      </c>
      <c r="T4479" t="s">
        <v>214</v>
      </c>
      <c r="U4479" s="64" t="s">
        <v>38</v>
      </c>
      <c r="V4479" t="s">
        <v>38</v>
      </c>
      <c r="W4479" t="s">
        <v>214</v>
      </c>
      <c r="X4479" t="s">
        <v>214</v>
      </c>
      <c r="Y4479" t="s">
        <v>38</v>
      </c>
      <c r="Z4479" t="s">
        <v>38</v>
      </c>
      <c r="AA4479" t="s">
        <v>38</v>
      </c>
      <c r="AB4479" t="s">
        <v>38</v>
      </c>
      <c r="AC4479" t="s">
        <v>38</v>
      </c>
      <c r="AD4479" t="s">
        <v>38</v>
      </c>
      <c r="AE4479" s="64">
        <v>45021</v>
      </c>
      <c r="AF4479" s="64">
        <v>45086</v>
      </c>
      <c r="AG4479" s="64" t="s">
        <v>90</v>
      </c>
      <c r="AH4479" t="s">
        <v>215</v>
      </c>
      <c r="AI4479" t="s">
        <v>38</v>
      </c>
      <c r="AJ4479" t="s">
        <v>214</v>
      </c>
      <c r="AK4479" t="s">
        <v>38</v>
      </c>
      <c r="AL4479">
        <v>-95.19</v>
      </c>
      <c r="AM4479">
        <v>-6.02</v>
      </c>
      <c r="AN4479" t="s">
        <v>90</v>
      </c>
      <c r="AO4479" t="s">
        <v>90</v>
      </c>
      <c r="AP4479">
        <v>-642.51</v>
      </c>
      <c r="AQ4479">
        <v>553.34</v>
      </c>
      <c r="AR4479" t="s">
        <v>90</v>
      </c>
      <c r="AS4479">
        <v>646.79</v>
      </c>
      <c r="AT4479">
        <v>-95.19</v>
      </c>
      <c r="AU4479">
        <v>741.98</v>
      </c>
      <c r="AV4479" t="s">
        <v>216</v>
      </c>
      <c r="AW4479" t="s">
        <v>38</v>
      </c>
      <c r="AX4479" t="s">
        <v>38</v>
      </c>
      <c r="AY4479" s="64">
        <v>45021</v>
      </c>
      <c r="AZ4479" s="64">
        <v>45086</v>
      </c>
      <c r="BA4479">
        <v>66</v>
      </c>
      <c r="BB4479">
        <v>48</v>
      </c>
      <c r="BC4479" s="64">
        <v>45086</v>
      </c>
      <c r="BD4479" s="64" t="s">
        <v>90</v>
      </c>
      <c r="BE4479" s="64" t="s">
        <v>90</v>
      </c>
      <c r="BF4479" s="64" t="s">
        <v>90</v>
      </c>
      <c r="BG4479" s="64" t="s">
        <v>90</v>
      </c>
      <c r="BH4479" s="64" t="s">
        <v>90</v>
      </c>
      <c r="BI4479" s="64" t="s">
        <v>90</v>
      </c>
      <c r="BJ4479" s="64" t="s">
        <v>90</v>
      </c>
      <c r="BK4479" s="64" t="s">
        <v>90</v>
      </c>
      <c r="BL4479" s="64" t="s">
        <v>90</v>
      </c>
      <c r="BM4479" s="64" t="s">
        <v>90</v>
      </c>
      <c r="BN4479" s="64" t="s">
        <v>90</v>
      </c>
      <c r="BO4479" s="64">
        <v>45308</v>
      </c>
      <c r="BP4479" s="64" t="s">
        <v>90</v>
      </c>
      <c r="BQ4479" s="64" t="s">
        <v>90</v>
      </c>
      <c r="BR4479" s="64" t="s">
        <v>90</v>
      </c>
      <c r="BS4479" s="64" t="s">
        <v>90</v>
      </c>
      <c r="BT4479" s="64">
        <v>45371</v>
      </c>
      <c r="BU4479" s="64" t="s">
        <v>90</v>
      </c>
      <c r="BV4479" s="64" t="s">
        <v>90</v>
      </c>
      <c r="BW4479" s="64" t="s">
        <v>90</v>
      </c>
      <c r="BX4479" s="64">
        <v>45391</v>
      </c>
      <c r="BY4479" s="64" t="s">
        <v>90</v>
      </c>
      <c r="BZ4479" s="64" t="s">
        <v>90</v>
      </c>
      <c r="CA4479" s="64">
        <v>45391</v>
      </c>
      <c r="CB4479" s="64">
        <v>45391</v>
      </c>
      <c r="CC4479">
        <v>1</v>
      </c>
      <c r="CD4479">
        <v>1</v>
      </c>
      <c r="CE4479">
        <v>66</v>
      </c>
      <c r="CF4479">
        <v>48</v>
      </c>
      <c r="CG4479">
        <v>1</v>
      </c>
      <c r="CH4479">
        <v>1</v>
      </c>
      <c r="CI4479">
        <v>67</v>
      </c>
      <c r="CJ4479">
        <v>49</v>
      </c>
      <c r="CK4479" t="s">
        <v>38</v>
      </c>
      <c r="CL4479">
        <v>0</v>
      </c>
      <c r="CM4479">
        <v>0</v>
      </c>
      <c r="CN4479" t="s">
        <v>90</v>
      </c>
      <c r="CO4479" t="s">
        <v>217</v>
      </c>
      <c r="CP4479" t="s">
        <v>91</v>
      </c>
      <c r="CQ4479" t="s">
        <v>38</v>
      </c>
    </row>
    <row r="4480" spans="1:95" x14ac:dyDescent="0.3">
      <c r="A4480" s="152"/>
      <c r="B4480" t="s">
        <v>209</v>
      </c>
      <c r="C4480" t="s">
        <v>210</v>
      </c>
      <c r="D4480" t="s">
        <v>211</v>
      </c>
      <c r="E4480" t="s">
        <v>30</v>
      </c>
      <c r="F4480" t="s">
        <v>38</v>
      </c>
      <c r="G4480" t="s">
        <v>220</v>
      </c>
      <c r="H4480" t="s">
        <v>38</v>
      </c>
      <c r="I4480" t="s">
        <v>90</v>
      </c>
      <c r="J4480" t="s">
        <v>90</v>
      </c>
      <c r="K4480" t="s">
        <v>91</v>
      </c>
      <c r="L4480" t="s">
        <v>213</v>
      </c>
      <c r="M4480" t="s">
        <v>214</v>
      </c>
      <c r="N4480" s="64" t="s">
        <v>38</v>
      </c>
      <c r="O4480" s="64" t="s">
        <v>38</v>
      </c>
      <c r="P4480" s="64" t="s">
        <v>38</v>
      </c>
      <c r="Q4480" s="64">
        <v>46010</v>
      </c>
      <c r="R4480">
        <v>-519</v>
      </c>
      <c r="S4480">
        <v>-372</v>
      </c>
      <c r="T4480" t="s">
        <v>214</v>
      </c>
      <c r="U4480" s="64" t="s">
        <v>38</v>
      </c>
      <c r="V4480" t="s">
        <v>38</v>
      </c>
      <c r="W4480" t="s">
        <v>214</v>
      </c>
      <c r="X4480" t="s">
        <v>214</v>
      </c>
      <c r="Y4480" t="s">
        <v>38</v>
      </c>
      <c r="Z4480" t="s">
        <v>38</v>
      </c>
      <c r="AA4480" t="s">
        <v>38</v>
      </c>
      <c r="AB4480" t="s">
        <v>38</v>
      </c>
      <c r="AC4480" t="s">
        <v>38</v>
      </c>
      <c r="AD4480" t="s">
        <v>38</v>
      </c>
      <c r="AE4480" s="64">
        <v>45337</v>
      </c>
      <c r="AF4480" s="64">
        <v>45414</v>
      </c>
      <c r="AG4480" s="64">
        <v>45475</v>
      </c>
      <c r="AH4480" t="s">
        <v>215</v>
      </c>
      <c r="AI4480" t="s">
        <v>38</v>
      </c>
      <c r="AJ4480" t="s">
        <v>214</v>
      </c>
      <c r="AK4480" t="s">
        <v>38</v>
      </c>
      <c r="AL4480">
        <v>1393.79</v>
      </c>
      <c r="AM4480">
        <v>-20.170000000000002</v>
      </c>
      <c r="AN4480" t="s">
        <v>90</v>
      </c>
      <c r="AO4480" t="s">
        <v>90</v>
      </c>
      <c r="AP4480">
        <v>4.49</v>
      </c>
      <c r="AQ4480">
        <v>1409.47</v>
      </c>
      <c r="AR4480">
        <v>3981</v>
      </c>
      <c r="AS4480">
        <v>771.74</v>
      </c>
      <c r="AT4480">
        <v>1393.79</v>
      </c>
      <c r="AU4480">
        <v>-622.04999999999995</v>
      </c>
      <c r="AV4480" t="s">
        <v>216</v>
      </c>
      <c r="AW4480" t="s">
        <v>38</v>
      </c>
      <c r="AX4480" t="s">
        <v>38</v>
      </c>
      <c r="AY4480" s="64">
        <v>45337</v>
      </c>
      <c r="AZ4480" s="64">
        <v>45293</v>
      </c>
      <c r="BA4480" t="s">
        <v>90</v>
      </c>
      <c r="BB4480" t="s">
        <v>90</v>
      </c>
      <c r="BC4480" s="64">
        <v>45293</v>
      </c>
      <c r="BD4480" s="64">
        <v>45419</v>
      </c>
      <c r="BE4480">
        <v>127</v>
      </c>
      <c r="BF4480">
        <v>91</v>
      </c>
      <c r="BG4480" s="64">
        <v>45419</v>
      </c>
      <c r="BH4480" s="64" t="s">
        <v>90</v>
      </c>
      <c r="BI4480" s="64" t="s">
        <v>90</v>
      </c>
      <c r="BJ4480" s="64" t="s">
        <v>90</v>
      </c>
      <c r="BK4480" s="64" t="s">
        <v>90</v>
      </c>
      <c r="BL4480" s="64" t="s">
        <v>90</v>
      </c>
      <c r="BM4480" s="64" t="s">
        <v>90</v>
      </c>
      <c r="BN4480" s="64" t="s">
        <v>90</v>
      </c>
      <c r="BO4480" s="64">
        <v>45419</v>
      </c>
      <c r="BP4480" s="64">
        <v>45475</v>
      </c>
      <c r="BQ4480">
        <v>57</v>
      </c>
      <c r="BR4480">
        <v>41</v>
      </c>
      <c r="BS4480" s="64" t="s">
        <v>90</v>
      </c>
      <c r="BT4480" s="64">
        <v>45471</v>
      </c>
      <c r="BU4480" s="64" t="s">
        <v>90</v>
      </c>
      <c r="BV4480" s="64" t="s">
        <v>90</v>
      </c>
      <c r="BW4480" s="64">
        <v>45475</v>
      </c>
      <c r="BX4480" s="64">
        <v>45491</v>
      </c>
      <c r="BY4480">
        <v>17</v>
      </c>
      <c r="BZ4480">
        <v>13</v>
      </c>
      <c r="CA4480" s="64">
        <v>45491</v>
      </c>
      <c r="CB4480" s="64">
        <v>45491</v>
      </c>
      <c r="CC4480">
        <v>1</v>
      </c>
      <c r="CD4480">
        <v>1</v>
      </c>
      <c r="CE4480">
        <v>57</v>
      </c>
      <c r="CF4480">
        <v>41</v>
      </c>
      <c r="CG4480">
        <v>145</v>
      </c>
      <c r="CH4480">
        <v>105</v>
      </c>
      <c r="CI4480">
        <v>202</v>
      </c>
      <c r="CJ4480">
        <v>146</v>
      </c>
      <c r="CK4480" t="s">
        <v>38</v>
      </c>
      <c r="CL4480">
        <v>0</v>
      </c>
      <c r="CM4480">
        <v>0</v>
      </c>
      <c r="CN4480" t="s">
        <v>90</v>
      </c>
      <c r="CO4480" t="s">
        <v>217</v>
      </c>
      <c r="CP4480" t="s">
        <v>91</v>
      </c>
      <c r="CQ4480" t="s">
        <v>38</v>
      </c>
    </row>
    <row r="4481" spans="1:95" x14ac:dyDescent="0.3">
      <c r="A4481" s="152"/>
      <c r="B4481" t="s">
        <v>247</v>
      </c>
      <c r="C4481" t="s">
        <v>210</v>
      </c>
      <c r="D4481" t="s">
        <v>268</v>
      </c>
      <c r="E4481" t="s">
        <v>31</v>
      </c>
      <c r="F4481" t="s">
        <v>38</v>
      </c>
      <c r="G4481" t="s">
        <v>383</v>
      </c>
      <c r="H4481" t="s">
        <v>251</v>
      </c>
      <c r="I4481">
        <v>3874</v>
      </c>
      <c r="J4481">
        <v>3874</v>
      </c>
      <c r="K4481" t="s">
        <v>91</v>
      </c>
      <c r="L4481" t="s">
        <v>240</v>
      </c>
      <c r="M4481" t="s">
        <v>214</v>
      </c>
      <c r="N4481" s="64" t="s">
        <v>38</v>
      </c>
      <c r="O4481" s="64" t="s">
        <v>38</v>
      </c>
      <c r="P4481" s="64" t="s">
        <v>38</v>
      </c>
      <c r="Q4481" s="64">
        <v>45703</v>
      </c>
      <c r="R4481">
        <v>39</v>
      </c>
      <c r="S4481">
        <v>28</v>
      </c>
      <c r="T4481" t="s">
        <v>214</v>
      </c>
      <c r="U4481" s="64" t="s">
        <v>38</v>
      </c>
      <c r="V4481" t="s">
        <v>38</v>
      </c>
      <c r="W4481" t="s">
        <v>214</v>
      </c>
      <c r="X4481" t="s">
        <v>214</v>
      </c>
      <c r="Y4481" t="s">
        <v>38</v>
      </c>
      <c r="Z4481" t="s">
        <v>38</v>
      </c>
      <c r="AA4481" t="s">
        <v>38</v>
      </c>
      <c r="AB4481" t="s">
        <v>38</v>
      </c>
      <c r="AC4481" t="s">
        <v>38</v>
      </c>
      <c r="AD4481" t="s">
        <v>38</v>
      </c>
      <c r="AE4481" s="64">
        <v>44897</v>
      </c>
      <c r="AF4481" s="64">
        <v>44897</v>
      </c>
      <c r="AG4481" s="64">
        <v>45660</v>
      </c>
      <c r="AH4481" t="s">
        <v>270</v>
      </c>
      <c r="AI4481" t="s">
        <v>271</v>
      </c>
      <c r="AJ4481" t="s">
        <v>214</v>
      </c>
      <c r="AK4481" t="s">
        <v>38</v>
      </c>
      <c r="AL4481">
        <v>366784.34</v>
      </c>
      <c r="AM4481">
        <v>101357.93</v>
      </c>
      <c r="AN4481" t="s">
        <v>90</v>
      </c>
      <c r="AO4481">
        <v>158.65</v>
      </c>
      <c r="AP4481">
        <v>3793.32</v>
      </c>
      <c r="AQ4481">
        <v>261474.44</v>
      </c>
      <c r="AR4481">
        <v>1911125</v>
      </c>
      <c r="AS4481">
        <v>184585.57</v>
      </c>
      <c r="AT4481">
        <v>366784.34</v>
      </c>
      <c r="AU4481">
        <v>-182198.77</v>
      </c>
      <c r="AV4481" t="s">
        <v>216</v>
      </c>
      <c r="AW4481" t="s">
        <v>38</v>
      </c>
      <c r="AX4481" t="s">
        <v>38</v>
      </c>
      <c r="AY4481" s="64">
        <v>44897</v>
      </c>
      <c r="AZ4481" s="64">
        <v>45027</v>
      </c>
      <c r="BA4481">
        <v>131</v>
      </c>
      <c r="BB4481">
        <v>93</v>
      </c>
      <c r="BC4481" s="64">
        <v>45027</v>
      </c>
      <c r="BD4481" s="64">
        <v>45159</v>
      </c>
      <c r="BE4481">
        <v>133</v>
      </c>
      <c r="BF4481">
        <v>95</v>
      </c>
      <c r="BG4481" s="64">
        <v>45068</v>
      </c>
      <c r="BH4481" s="64">
        <v>45155</v>
      </c>
      <c r="BI4481">
        <v>25</v>
      </c>
      <c r="BJ4481">
        <v>15</v>
      </c>
      <c r="BK4481" s="64">
        <v>45028</v>
      </c>
      <c r="BL4481" s="64">
        <v>45639</v>
      </c>
      <c r="BM4481">
        <v>183</v>
      </c>
      <c r="BN4481">
        <v>132</v>
      </c>
      <c r="BO4481" s="64" t="s">
        <v>90</v>
      </c>
      <c r="BP4481" s="64" t="s">
        <v>90</v>
      </c>
      <c r="BQ4481" s="64" t="s">
        <v>90</v>
      </c>
      <c r="BR4481" s="64" t="s">
        <v>90</v>
      </c>
      <c r="BS4481" s="64">
        <v>45183</v>
      </c>
      <c r="BT4481" s="64">
        <v>45632</v>
      </c>
      <c r="BU4481">
        <v>450</v>
      </c>
      <c r="BV4481">
        <v>322</v>
      </c>
      <c r="BW4481" s="64">
        <v>45660</v>
      </c>
      <c r="BX4481" s="64">
        <v>45742</v>
      </c>
      <c r="BY4481">
        <v>83</v>
      </c>
      <c r="BZ4481">
        <v>59</v>
      </c>
      <c r="CA4481" s="64">
        <v>45742</v>
      </c>
      <c r="CB4481" s="64">
        <v>45742</v>
      </c>
      <c r="CC4481">
        <v>1</v>
      </c>
      <c r="CD4481">
        <v>1</v>
      </c>
      <c r="CE4481">
        <v>156</v>
      </c>
      <c r="CF4481">
        <v>108</v>
      </c>
      <c r="CG4481">
        <v>850</v>
      </c>
      <c r="CH4481">
        <v>609</v>
      </c>
      <c r="CI4481">
        <v>1006</v>
      </c>
      <c r="CJ4481">
        <v>717</v>
      </c>
      <c r="CK4481" t="s">
        <v>226</v>
      </c>
      <c r="CL4481">
        <v>218</v>
      </c>
      <c r="CM4481">
        <v>156</v>
      </c>
      <c r="CN4481" t="s">
        <v>90</v>
      </c>
      <c r="CO4481" t="s">
        <v>90</v>
      </c>
      <c r="CP4481" t="s">
        <v>91</v>
      </c>
      <c r="CQ4481" t="s">
        <v>90</v>
      </c>
    </row>
    <row r="4482" spans="1:95" x14ac:dyDescent="0.3">
      <c r="A4482" s="152"/>
      <c r="B4482" t="s">
        <v>209</v>
      </c>
      <c r="C4482" t="s">
        <v>210</v>
      </c>
      <c r="D4482" t="s">
        <v>211</v>
      </c>
      <c r="E4482" t="s">
        <v>30</v>
      </c>
      <c r="F4482" t="s">
        <v>38</v>
      </c>
      <c r="G4482" t="s">
        <v>254</v>
      </c>
      <c r="H4482" t="s">
        <v>38</v>
      </c>
      <c r="I4482" t="s">
        <v>90</v>
      </c>
      <c r="J4482" t="s">
        <v>90</v>
      </c>
      <c r="K4482" t="s">
        <v>91</v>
      </c>
      <c r="L4482" t="s">
        <v>213</v>
      </c>
      <c r="M4482" t="s">
        <v>214</v>
      </c>
      <c r="N4482" s="64" t="s">
        <v>38</v>
      </c>
      <c r="O4482" s="64" t="s">
        <v>38</v>
      </c>
      <c r="P4482" s="64" t="s">
        <v>38</v>
      </c>
      <c r="Q4482" s="64">
        <v>45654</v>
      </c>
      <c r="R4482">
        <v>-442</v>
      </c>
      <c r="S4482">
        <v>-316</v>
      </c>
      <c r="T4482" t="s">
        <v>214</v>
      </c>
      <c r="U4482" s="64" t="s">
        <v>38</v>
      </c>
      <c r="V4482" t="s">
        <v>38</v>
      </c>
      <c r="W4482" t="s">
        <v>214</v>
      </c>
      <c r="X4482" t="s">
        <v>214</v>
      </c>
      <c r="Y4482" t="s">
        <v>38</v>
      </c>
      <c r="Z4482" t="s">
        <v>38</v>
      </c>
      <c r="AA4482" t="s">
        <v>38</v>
      </c>
      <c r="AB4482" t="s">
        <v>38</v>
      </c>
      <c r="AC4482" t="s">
        <v>38</v>
      </c>
      <c r="AD4482" t="s">
        <v>38</v>
      </c>
      <c r="AE4482" s="64">
        <v>45002</v>
      </c>
      <c r="AF4482" s="64">
        <v>45051</v>
      </c>
      <c r="AG4482" s="64">
        <v>45210</v>
      </c>
      <c r="AH4482" t="s">
        <v>215</v>
      </c>
      <c r="AI4482" t="s">
        <v>38</v>
      </c>
      <c r="AJ4482" t="s">
        <v>214</v>
      </c>
      <c r="AK4482" t="s">
        <v>38</v>
      </c>
      <c r="AL4482">
        <v>900.68</v>
      </c>
      <c r="AM4482">
        <v>-8.23</v>
      </c>
      <c r="AN4482" t="s">
        <v>90</v>
      </c>
      <c r="AO4482" t="s">
        <v>90</v>
      </c>
      <c r="AP4482">
        <v>19.25</v>
      </c>
      <c r="AQ4482">
        <v>889.66</v>
      </c>
      <c r="AR4482">
        <v>3885</v>
      </c>
      <c r="AS4482">
        <v>702.88</v>
      </c>
      <c r="AT4482">
        <v>900.68</v>
      </c>
      <c r="AU4482">
        <v>-197.8</v>
      </c>
      <c r="AV4482" t="s">
        <v>216</v>
      </c>
      <c r="AW4482" t="s">
        <v>38</v>
      </c>
      <c r="AX4482" t="s">
        <v>38</v>
      </c>
      <c r="AY4482" s="64">
        <v>45002</v>
      </c>
      <c r="AZ4482" s="64">
        <v>45051</v>
      </c>
      <c r="BA4482">
        <v>50</v>
      </c>
      <c r="BB4482">
        <v>36</v>
      </c>
      <c r="BC4482" s="64">
        <v>45051</v>
      </c>
      <c r="BD4482" s="64" t="s">
        <v>90</v>
      </c>
      <c r="BE4482" s="64" t="s">
        <v>90</v>
      </c>
      <c r="BF4482" s="64" t="s">
        <v>90</v>
      </c>
      <c r="BG4482" s="64" t="s">
        <v>90</v>
      </c>
      <c r="BH4482" s="64" t="s">
        <v>90</v>
      </c>
      <c r="BI4482" s="64" t="s">
        <v>90</v>
      </c>
      <c r="BJ4482" s="64" t="s">
        <v>90</v>
      </c>
      <c r="BK4482" s="64" t="s">
        <v>90</v>
      </c>
      <c r="BL4482" s="64" t="s">
        <v>90</v>
      </c>
      <c r="BM4482" s="64" t="s">
        <v>90</v>
      </c>
      <c r="BN4482" s="64" t="s">
        <v>90</v>
      </c>
      <c r="BO4482" s="64">
        <v>45051</v>
      </c>
      <c r="BP4482" s="64">
        <v>45210</v>
      </c>
      <c r="BQ4482">
        <v>160</v>
      </c>
      <c r="BR4482">
        <v>114</v>
      </c>
      <c r="BS4482" s="64" t="s">
        <v>90</v>
      </c>
      <c r="BT4482" s="64">
        <v>45209</v>
      </c>
      <c r="BU4482" s="64" t="s">
        <v>90</v>
      </c>
      <c r="BV4482" s="64" t="s">
        <v>90</v>
      </c>
      <c r="BW4482" s="64">
        <v>45210</v>
      </c>
      <c r="BX4482" s="64">
        <v>45212</v>
      </c>
      <c r="BY4482">
        <v>3</v>
      </c>
      <c r="BZ4482">
        <v>3</v>
      </c>
      <c r="CA4482" s="64">
        <v>45212</v>
      </c>
      <c r="CB4482" s="64">
        <v>45212</v>
      </c>
      <c r="CC4482">
        <v>1</v>
      </c>
      <c r="CD4482">
        <v>1</v>
      </c>
      <c r="CE4482">
        <v>210</v>
      </c>
      <c r="CF4482">
        <v>150</v>
      </c>
      <c r="CG4482">
        <v>4</v>
      </c>
      <c r="CH4482">
        <v>4</v>
      </c>
      <c r="CI4482">
        <v>214</v>
      </c>
      <c r="CJ4482">
        <v>154</v>
      </c>
      <c r="CK4482" t="s">
        <v>38</v>
      </c>
      <c r="CL4482">
        <v>0</v>
      </c>
      <c r="CM4482">
        <v>0</v>
      </c>
      <c r="CN4482" t="s">
        <v>217</v>
      </c>
      <c r="CO4482" t="s">
        <v>217</v>
      </c>
      <c r="CP4482" t="s">
        <v>91</v>
      </c>
      <c r="CQ4482" t="s">
        <v>38</v>
      </c>
    </row>
    <row r="4483" spans="1:95" x14ac:dyDescent="0.3">
      <c r="A4483" s="152"/>
      <c r="B4483" t="s">
        <v>209</v>
      </c>
      <c r="C4483" t="s">
        <v>210</v>
      </c>
      <c r="D4483" t="s">
        <v>211</v>
      </c>
      <c r="E4483" t="s">
        <v>31</v>
      </c>
      <c r="F4483" t="s">
        <v>38</v>
      </c>
      <c r="G4483" t="s">
        <v>220</v>
      </c>
      <c r="H4483" t="s">
        <v>38</v>
      </c>
      <c r="I4483" t="s">
        <v>90</v>
      </c>
      <c r="J4483" t="s">
        <v>90</v>
      </c>
      <c r="K4483" t="s">
        <v>91</v>
      </c>
      <c r="L4483" t="s">
        <v>213</v>
      </c>
      <c r="M4483" t="s">
        <v>214</v>
      </c>
      <c r="N4483" s="64" t="s">
        <v>38</v>
      </c>
      <c r="O4483" s="64" t="s">
        <v>38</v>
      </c>
      <c r="P4483" s="64" t="s">
        <v>38</v>
      </c>
      <c r="Q4483" s="64">
        <v>45708</v>
      </c>
      <c r="R4483">
        <v>-644</v>
      </c>
      <c r="S4483">
        <v>-461</v>
      </c>
      <c r="T4483" t="s">
        <v>214</v>
      </c>
      <c r="U4483" s="64" t="s">
        <v>38</v>
      </c>
      <c r="V4483" t="s">
        <v>38</v>
      </c>
      <c r="W4483" t="s">
        <v>214</v>
      </c>
      <c r="X4483" t="s">
        <v>214</v>
      </c>
      <c r="Y4483" t="s">
        <v>38</v>
      </c>
      <c r="Z4483" t="s">
        <v>38</v>
      </c>
      <c r="AA4483" t="s">
        <v>38</v>
      </c>
      <c r="AB4483" t="s">
        <v>38</v>
      </c>
      <c r="AC4483" t="s">
        <v>38</v>
      </c>
      <c r="AD4483" t="s">
        <v>38</v>
      </c>
      <c r="AE4483" s="64">
        <v>45023</v>
      </c>
      <c r="AF4483" s="64">
        <v>45026</v>
      </c>
      <c r="AG4483" s="64" t="s">
        <v>90</v>
      </c>
      <c r="AH4483" t="s">
        <v>215</v>
      </c>
      <c r="AI4483" t="s">
        <v>38</v>
      </c>
      <c r="AJ4483" t="s">
        <v>214</v>
      </c>
      <c r="AK4483" t="s">
        <v>38</v>
      </c>
      <c r="AL4483">
        <v>198.67</v>
      </c>
      <c r="AM4483">
        <v>-2.23</v>
      </c>
      <c r="AN4483" t="s">
        <v>90</v>
      </c>
      <c r="AO4483" t="s">
        <v>90</v>
      </c>
      <c r="AP4483" t="s">
        <v>90</v>
      </c>
      <c r="AQ4483">
        <v>200.9</v>
      </c>
      <c r="AR4483" t="s">
        <v>90</v>
      </c>
      <c r="AS4483">
        <v>273.56</v>
      </c>
      <c r="AT4483">
        <v>198.67</v>
      </c>
      <c r="AU4483">
        <v>74.89</v>
      </c>
      <c r="AV4483" t="s">
        <v>216</v>
      </c>
      <c r="AW4483" t="s">
        <v>38</v>
      </c>
      <c r="AX4483" t="s">
        <v>38</v>
      </c>
      <c r="AY4483" s="64">
        <v>45023</v>
      </c>
      <c r="AZ4483" s="64">
        <v>45036</v>
      </c>
      <c r="BA4483">
        <v>14</v>
      </c>
      <c r="BB4483">
        <v>10</v>
      </c>
      <c r="BC4483" s="64">
        <v>45036</v>
      </c>
      <c r="BD4483" s="64" t="s">
        <v>90</v>
      </c>
      <c r="BE4483" s="64" t="s">
        <v>90</v>
      </c>
      <c r="BF4483" s="64" t="s">
        <v>90</v>
      </c>
      <c r="BG4483" s="64" t="s">
        <v>90</v>
      </c>
      <c r="BH4483" s="64" t="s">
        <v>90</v>
      </c>
      <c r="BI4483" s="64" t="s">
        <v>90</v>
      </c>
      <c r="BJ4483" s="64" t="s">
        <v>90</v>
      </c>
      <c r="BK4483" s="64" t="s">
        <v>90</v>
      </c>
      <c r="BL4483" s="64" t="s">
        <v>90</v>
      </c>
      <c r="BM4483" s="64" t="s">
        <v>90</v>
      </c>
      <c r="BN4483" s="64" t="s">
        <v>90</v>
      </c>
      <c r="BO4483" s="64">
        <v>45036</v>
      </c>
      <c r="BP4483" s="64" t="s">
        <v>90</v>
      </c>
      <c r="BQ4483" s="64" t="s">
        <v>90</v>
      </c>
      <c r="BR4483" s="64" t="s">
        <v>90</v>
      </c>
      <c r="BS4483" s="64" t="s">
        <v>90</v>
      </c>
      <c r="BT4483" s="64" t="s">
        <v>90</v>
      </c>
      <c r="BU4483" s="64" t="s">
        <v>90</v>
      </c>
      <c r="BV4483" s="64" t="s">
        <v>90</v>
      </c>
      <c r="BW4483" s="64" t="s">
        <v>90</v>
      </c>
      <c r="BX4483" s="64">
        <v>45064</v>
      </c>
      <c r="BY4483" s="64" t="s">
        <v>90</v>
      </c>
      <c r="BZ4483" s="64" t="s">
        <v>90</v>
      </c>
      <c r="CA4483" s="64">
        <v>45064</v>
      </c>
      <c r="CB4483" s="64">
        <v>45064</v>
      </c>
      <c r="CC4483">
        <v>1</v>
      </c>
      <c r="CD4483">
        <v>1</v>
      </c>
      <c r="CE4483">
        <v>14</v>
      </c>
      <c r="CF4483">
        <v>10</v>
      </c>
      <c r="CG4483">
        <v>1</v>
      </c>
      <c r="CH4483">
        <v>1</v>
      </c>
      <c r="CI4483">
        <v>15</v>
      </c>
      <c r="CJ4483">
        <v>11</v>
      </c>
      <c r="CK4483" t="s">
        <v>38</v>
      </c>
      <c r="CL4483">
        <v>0</v>
      </c>
      <c r="CM4483">
        <v>0</v>
      </c>
      <c r="CN4483" t="s">
        <v>217</v>
      </c>
      <c r="CO4483" t="s">
        <v>217</v>
      </c>
      <c r="CP4483" t="s">
        <v>91</v>
      </c>
      <c r="CQ4483" t="s">
        <v>38</v>
      </c>
    </row>
    <row r="4484" spans="1:95" x14ac:dyDescent="0.3">
      <c r="A4484" s="152"/>
      <c r="B4484" t="s">
        <v>209</v>
      </c>
      <c r="C4484" t="s">
        <v>218</v>
      </c>
      <c r="D4484" t="s">
        <v>211</v>
      </c>
      <c r="E4484" t="s">
        <v>30</v>
      </c>
      <c r="F4484" t="s">
        <v>221</v>
      </c>
      <c r="G4484" t="s">
        <v>220</v>
      </c>
      <c r="H4484" t="s">
        <v>38</v>
      </c>
      <c r="I4484" t="s">
        <v>90</v>
      </c>
      <c r="J4484" t="s">
        <v>90</v>
      </c>
      <c r="K4484" t="s">
        <v>91</v>
      </c>
      <c r="L4484" t="s">
        <v>213</v>
      </c>
      <c r="M4484" t="s">
        <v>214</v>
      </c>
      <c r="N4484" s="64" t="s">
        <v>38</v>
      </c>
      <c r="O4484" s="64" t="s">
        <v>38</v>
      </c>
      <c r="P4484" s="64" t="s">
        <v>38</v>
      </c>
      <c r="Q4484" s="64">
        <v>45713</v>
      </c>
      <c r="R4484">
        <v>-593</v>
      </c>
      <c r="S4484">
        <v>-424</v>
      </c>
      <c r="T4484" t="s">
        <v>214</v>
      </c>
      <c r="U4484" s="64" t="s">
        <v>38</v>
      </c>
      <c r="V4484" t="s">
        <v>38</v>
      </c>
      <c r="W4484" t="s">
        <v>214</v>
      </c>
      <c r="X4484" t="s">
        <v>214</v>
      </c>
      <c r="Y4484" t="s">
        <v>38</v>
      </c>
      <c r="Z4484" t="s">
        <v>38</v>
      </c>
      <c r="AA4484" t="s">
        <v>38</v>
      </c>
      <c r="AB4484" t="s">
        <v>38</v>
      </c>
      <c r="AC4484" t="s">
        <v>38</v>
      </c>
      <c r="AD4484" t="s">
        <v>38</v>
      </c>
      <c r="AE4484" s="64">
        <v>45090</v>
      </c>
      <c r="AF4484" s="64">
        <v>45090</v>
      </c>
      <c r="AG4484" s="64" t="s">
        <v>90</v>
      </c>
      <c r="AH4484" t="s">
        <v>215</v>
      </c>
      <c r="AI4484" t="s">
        <v>38</v>
      </c>
      <c r="AJ4484" t="s">
        <v>214</v>
      </c>
      <c r="AK4484" t="s">
        <v>38</v>
      </c>
      <c r="AL4484">
        <v>-16.36</v>
      </c>
      <c r="AM4484">
        <v>-11.86</v>
      </c>
      <c r="AN4484" t="s">
        <v>90</v>
      </c>
      <c r="AO4484" t="s">
        <v>90</v>
      </c>
      <c r="AP4484" t="s">
        <v>90</v>
      </c>
      <c r="AQ4484">
        <v>-4.5</v>
      </c>
      <c r="AR4484">
        <v>3981</v>
      </c>
      <c r="AS4484">
        <v>464.78</v>
      </c>
      <c r="AT4484">
        <v>-16.36</v>
      </c>
      <c r="AU4484">
        <v>481.14</v>
      </c>
      <c r="AV4484" t="s">
        <v>216</v>
      </c>
      <c r="AW4484" t="s">
        <v>38</v>
      </c>
      <c r="AX4484" t="s">
        <v>38</v>
      </c>
      <c r="AY4484" s="64">
        <v>45090</v>
      </c>
      <c r="AZ4484" s="64">
        <v>45090</v>
      </c>
      <c r="BA4484">
        <v>1</v>
      </c>
      <c r="BB4484">
        <v>1</v>
      </c>
      <c r="BC4484" s="64">
        <v>45090</v>
      </c>
      <c r="BD4484" s="64" t="s">
        <v>90</v>
      </c>
      <c r="BE4484" s="64" t="s">
        <v>90</v>
      </c>
      <c r="BF4484" s="64" t="s">
        <v>90</v>
      </c>
      <c r="BG4484" s="64" t="s">
        <v>90</v>
      </c>
      <c r="BH4484" s="64" t="s">
        <v>90</v>
      </c>
      <c r="BI4484" s="64" t="s">
        <v>90</v>
      </c>
      <c r="BJ4484" s="64" t="s">
        <v>90</v>
      </c>
      <c r="BK4484" s="64" t="s">
        <v>90</v>
      </c>
      <c r="BL4484" s="64" t="s">
        <v>90</v>
      </c>
      <c r="BM4484" s="64" t="s">
        <v>90</v>
      </c>
      <c r="BN4484" s="64" t="s">
        <v>90</v>
      </c>
      <c r="BO4484" s="64">
        <v>45090</v>
      </c>
      <c r="BP4484" s="64" t="s">
        <v>90</v>
      </c>
      <c r="BQ4484" s="64" t="s">
        <v>90</v>
      </c>
      <c r="BR4484" s="64" t="s">
        <v>90</v>
      </c>
      <c r="BS4484" s="64" t="s">
        <v>90</v>
      </c>
      <c r="BT4484" s="64" t="s">
        <v>90</v>
      </c>
      <c r="BU4484" s="64" t="s">
        <v>90</v>
      </c>
      <c r="BV4484" s="64" t="s">
        <v>90</v>
      </c>
      <c r="BW4484" s="64" t="s">
        <v>90</v>
      </c>
      <c r="BX4484" s="64">
        <v>45120</v>
      </c>
      <c r="BY4484" s="64" t="s">
        <v>90</v>
      </c>
      <c r="BZ4484" s="64" t="s">
        <v>90</v>
      </c>
      <c r="CA4484" s="64">
        <v>45120</v>
      </c>
      <c r="CB4484" s="64">
        <v>45120</v>
      </c>
      <c r="CC4484">
        <v>1</v>
      </c>
      <c r="CD4484">
        <v>1</v>
      </c>
      <c r="CE4484">
        <v>1</v>
      </c>
      <c r="CF4484">
        <v>1</v>
      </c>
      <c r="CG4484">
        <v>1</v>
      </c>
      <c r="CH4484">
        <v>1</v>
      </c>
      <c r="CI4484">
        <v>2</v>
      </c>
      <c r="CJ4484">
        <v>2</v>
      </c>
      <c r="CK4484" t="s">
        <v>38</v>
      </c>
      <c r="CL4484">
        <v>0</v>
      </c>
      <c r="CM4484">
        <v>0</v>
      </c>
      <c r="CN4484" t="s">
        <v>217</v>
      </c>
      <c r="CO4484" t="s">
        <v>217</v>
      </c>
      <c r="CP4484" t="s">
        <v>91</v>
      </c>
      <c r="CQ4484" t="s">
        <v>38</v>
      </c>
    </row>
    <row r="4485" spans="1:95" x14ac:dyDescent="0.3">
      <c r="A4485" s="152"/>
      <c r="B4485" t="s">
        <v>209</v>
      </c>
      <c r="C4485" t="s">
        <v>218</v>
      </c>
      <c r="D4485" t="s">
        <v>211</v>
      </c>
      <c r="E4485" t="s">
        <v>30</v>
      </c>
      <c r="F4485" t="s">
        <v>221</v>
      </c>
      <c r="G4485" t="s">
        <v>220</v>
      </c>
      <c r="H4485" t="s">
        <v>38</v>
      </c>
      <c r="I4485" t="s">
        <v>90</v>
      </c>
      <c r="J4485" t="s">
        <v>90</v>
      </c>
      <c r="K4485" t="s">
        <v>91</v>
      </c>
      <c r="L4485" t="s">
        <v>213</v>
      </c>
      <c r="M4485" t="s">
        <v>214</v>
      </c>
      <c r="N4485" s="64" t="s">
        <v>38</v>
      </c>
      <c r="O4485" s="64" t="s">
        <v>38</v>
      </c>
      <c r="P4485" s="64" t="s">
        <v>38</v>
      </c>
      <c r="Q4485" s="64">
        <v>46183</v>
      </c>
      <c r="R4485">
        <v>-638</v>
      </c>
      <c r="S4485">
        <v>-457</v>
      </c>
      <c r="T4485" t="s">
        <v>214</v>
      </c>
      <c r="U4485" s="64" t="s">
        <v>38</v>
      </c>
      <c r="V4485" t="s">
        <v>38</v>
      </c>
      <c r="W4485" t="s">
        <v>214</v>
      </c>
      <c r="X4485" t="s">
        <v>214</v>
      </c>
      <c r="Y4485" t="s">
        <v>38</v>
      </c>
      <c r="Z4485" t="s">
        <v>38</v>
      </c>
      <c r="AA4485" t="s">
        <v>38</v>
      </c>
      <c r="AB4485" t="s">
        <v>38</v>
      </c>
      <c r="AC4485" t="s">
        <v>38</v>
      </c>
      <c r="AD4485" t="s">
        <v>38</v>
      </c>
      <c r="AE4485" s="64">
        <v>45504</v>
      </c>
      <c r="AF4485" s="64">
        <v>45512</v>
      </c>
      <c r="AG4485" s="64">
        <v>45530</v>
      </c>
      <c r="AH4485" t="s">
        <v>215</v>
      </c>
      <c r="AI4485" t="s">
        <v>38</v>
      </c>
      <c r="AJ4485" t="s">
        <v>214</v>
      </c>
      <c r="AK4485" t="s">
        <v>38</v>
      </c>
      <c r="AL4485">
        <v>1644.01</v>
      </c>
      <c r="AM4485">
        <v>-32.619999999999997</v>
      </c>
      <c r="AN4485" t="s">
        <v>90</v>
      </c>
      <c r="AO4485" t="s">
        <v>90</v>
      </c>
      <c r="AP4485" t="s">
        <v>90</v>
      </c>
      <c r="AQ4485">
        <v>1676.63</v>
      </c>
      <c r="AR4485" t="s">
        <v>90</v>
      </c>
      <c r="AS4485">
        <v>1909.39</v>
      </c>
      <c r="AT4485">
        <v>1644.01</v>
      </c>
      <c r="AU4485">
        <v>265.38</v>
      </c>
      <c r="AV4485" t="s">
        <v>216</v>
      </c>
      <c r="AW4485" t="s">
        <v>38</v>
      </c>
      <c r="AX4485" t="s">
        <v>38</v>
      </c>
      <c r="AY4485" s="64">
        <v>45504</v>
      </c>
      <c r="AZ4485" s="64">
        <v>45470</v>
      </c>
      <c r="BA4485" t="s">
        <v>90</v>
      </c>
      <c r="BB4485" t="s">
        <v>90</v>
      </c>
      <c r="BC4485" s="64">
        <v>45470</v>
      </c>
      <c r="BD4485" s="64">
        <v>45519</v>
      </c>
      <c r="BE4485">
        <v>50</v>
      </c>
      <c r="BF4485">
        <v>36</v>
      </c>
      <c r="BG4485" s="64">
        <v>45519</v>
      </c>
      <c r="BH4485" s="64" t="s">
        <v>90</v>
      </c>
      <c r="BI4485" s="64" t="s">
        <v>90</v>
      </c>
      <c r="BJ4485" s="64" t="s">
        <v>90</v>
      </c>
      <c r="BK4485" s="64" t="s">
        <v>90</v>
      </c>
      <c r="BL4485" s="64" t="s">
        <v>90</v>
      </c>
      <c r="BM4485" s="64" t="s">
        <v>90</v>
      </c>
      <c r="BN4485" s="64" t="s">
        <v>90</v>
      </c>
      <c r="BO4485" s="64">
        <v>45519</v>
      </c>
      <c r="BP4485" s="64">
        <v>45530</v>
      </c>
      <c r="BQ4485">
        <v>12</v>
      </c>
      <c r="BR4485">
        <v>8</v>
      </c>
      <c r="BS4485" s="64" t="s">
        <v>90</v>
      </c>
      <c r="BT4485" s="64" t="s">
        <v>90</v>
      </c>
      <c r="BU4485" s="64" t="s">
        <v>90</v>
      </c>
      <c r="BV4485" s="64" t="s">
        <v>90</v>
      </c>
      <c r="BW4485" s="64">
        <v>45530</v>
      </c>
      <c r="BX4485" s="64">
        <v>45545</v>
      </c>
      <c r="BY4485">
        <v>16</v>
      </c>
      <c r="BZ4485">
        <v>12</v>
      </c>
      <c r="CA4485" s="64">
        <v>45545</v>
      </c>
      <c r="CB4485" s="64">
        <v>45545</v>
      </c>
      <c r="CC4485">
        <v>1</v>
      </c>
      <c r="CD4485">
        <v>1</v>
      </c>
      <c r="CE4485">
        <v>12</v>
      </c>
      <c r="CF4485">
        <v>8</v>
      </c>
      <c r="CG4485">
        <v>67</v>
      </c>
      <c r="CH4485">
        <v>49</v>
      </c>
      <c r="CI4485">
        <v>79</v>
      </c>
      <c r="CJ4485">
        <v>57</v>
      </c>
      <c r="CK4485" t="s">
        <v>38</v>
      </c>
      <c r="CL4485">
        <v>0</v>
      </c>
      <c r="CM4485">
        <v>0</v>
      </c>
      <c r="CN4485" t="s">
        <v>217</v>
      </c>
      <c r="CO4485" t="s">
        <v>217</v>
      </c>
      <c r="CP4485" t="s">
        <v>91</v>
      </c>
      <c r="CQ4485" t="s">
        <v>38</v>
      </c>
    </row>
    <row r="4486" spans="1:95" x14ac:dyDescent="0.3">
      <c r="A4486" s="152"/>
      <c r="B4486" t="s">
        <v>209</v>
      </c>
      <c r="C4486" t="s">
        <v>210</v>
      </c>
      <c r="D4486" t="s">
        <v>211</v>
      </c>
      <c r="E4486" t="s">
        <v>30</v>
      </c>
      <c r="F4486" t="s">
        <v>38</v>
      </c>
      <c r="G4486" t="s">
        <v>245</v>
      </c>
      <c r="H4486" t="s">
        <v>38</v>
      </c>
      <c r="I4486" t="s">
        <v>90</v>
      </c>
      <c r="J4486" t="s">
        <v>90</v>
      </c>
      <c r="K4486" t="s">
        <v>91</v>
      </c>
      <c r="L4486" t="s">
        <v>90</v>
      </c>
      <c r="M4486" t="s">
        <v>214</v>
      </c>
      <c r="N4486" s="64" t="s">
        <v>38</v>
      </c>
      <c r="O4486" s="64" t="s">
        <v>38</v>
      </c>
      <c r="P4486" s="64" t="s">
        <v>38</v>
      </c>
      <c r="Q4486" s="64">
        <v>45711</v>
      </c>
      <c r="R4486">
        <v>-279</v>
      </c>
      <c r="S4486">
        <v>-200</v>
      </c>
      <c r="T4486" t="s">
        <v>214</v>
      </c>
      <c r="U4486" s="64" t="s">
        <v>38</v>
      </c>
      <c r="V4486" t="s">
        <v>38</v>
      </c>
      <c r="W4486" t="s">
        <v>214</v>
      </c>
      <c r="X4486" t="s">
        <v>214</v>
      </c>
      <c r="Y4486" t="s">
        <v>38</v>
      </c>
      <c r="Z4486" t="s">
        <v>38</v>
      </c>
      <c r="AA4486" t="s">
        <v>38</v>
      </c>
      <c r="AB4486" t="s">
        <v>38</v>
      </c>
      <c r="AC4486" t="s">
        <v>38</v>
      </c>
      <c r="AD4486" t="s">
        <v>38</v>
      </c>
      <c r="AE4486" s="64">
        <v>45348</v>
      </c>
      <c r="AF4486" s="64">
        <v>45386</v>
      </c>
      <c r="AG4486" s="64">
        <v>45426</v>
      </c>
      <c r="AH4486" t="s">
        <v>215</v>
      </c>
      <c r="AI4486" t="s">
        <v>38</v>
      </c>
      <c r="AJ4486" t="s">
        <v>214</v>
      </c>
      <c r="AK4486" t="s">
        <v>38</v>
      </c>
      <c r="AL4486">
        <v>241.75</v>
      </c>
      <c r="AM4486">
        <v>-8.48</v>
      </c>
      <c r="AN4486" t="s">
        <v>90</v>
      </c>
      <c r="AO4486" t="s">
        <v>90</v>
      </c>
      <c r="AP4486" t="s">
        <v>90</v>
      </c>
      <c r="AQ4486">
        <v>250.23</v>
      </c>
      <c r="AR4486">
        <v>3981</v>
      </c>
      <c r="AS4486">
        <v>819.22</v>
      </c>
      <c r="AT4486">
        <v>241.75</v>
      </c>
      <c r="AU4486">
        <v>577.47</v>
      </c>
      <c r="AV4486" t="s">
        <v>216</v>
      </c>
      <c r="AW4486" t="s">
        <v>38</v>
      </c>
      <c r="AX4486" t="s">
        <v>38</v>
      </c>
      <c r="AY4486" s="64">
        <v>45348</v>
      </c>
      <c r="AZ4486" s="64">
        <v>45351</v>
      </c>
      <c r="BA4486">
        <v>4</v>
      </c>
      <c r="BB4486">
        <v>4</v>
      </c>
      <c r="BC4486" s="64">
        <v>45351</v>
      </c>
      <c r="BD4486" s="64">
        <v>45394</v>
      </c>
      <c r="BE4486">
        <v>44</v>
      </c>
      <c r="BF4486">
        <v>32</v>
      </c>
      <c r="BG4486" s="64" t="s">
        <v>90</v>
      </c>
      <c r="BH4486" s="64" t="s">
        <v>90</v>
      </c>
      <c r="BI4486" s="64" t="s">
        <v>90</v>
      </c>
      <c r="BJ4486" s="64" t="s">
        <v>90</v>
      </c>
      <c r="BK4486" s="64" t="s">
        <v>90</v>
      </c>
      <c r="BL4486" s="64" t="s">
        <v>90</v>
      </c>
      <c r="BM4486" s="64" t="s">
        <v>90</v>
      </c>
      <c r="BN4486" s="64" t="s">
        <v>90</v>
      </c>
      <c r="BO4486" s="64">
        <v>45394</v>
      </c>
      <c r="BP4486" s="64">
        <v>45413</v>
      </c>
      <c r="BQ4486">
        <v>20</v>
      </c>
      <c r="BR4486">
        <v>14</v>
      </c>
      <c r="BS4486" s="64" t="s">
        <v>90</v>
      </c>
      <c r="BT4486" s="64">
        <v>45426</v>
      </c>
      <c r="BU4486" s="64" t="s">
        <v>90</v>
      </c>
      <c r="BV4486" s="64" t="s">
        <v>90</v>
      </c>
      <c r="BW4486" s="64">
        <v>45426</v>
      </c>
      <c r="BX4486" s="64">
        <v>45434</v>
      </c>
      <c r="BY4486">
        <v>9</v>
      </c>
      <c r="BZ4486">
        <v>7</v>
      </c>
      <c r="CA4486" s="64">
        <v>45434</v>
      </c>
      <c r="CB4486" s="64">
        <v>45432</v>
      </c>
      <c r="CC4486" t="s">
        <v>90</v>
      </c>
      <c r="CD4486" t="s">
        <v>90</v>
      </c>
      <c r="CE4486">
        <v>24</v>
      </c>
      <c r="CF4486">
        <v>18</v>
      </c>
      <c r="CG4486">
        <v>53</v>
      </c>
      <c r="CH4486">
        <v>39</v>
      </c>
      <c r="CI4486">
        <v>77</v>
      </c>
      <c r="CJ4486">
        <v>57</v>
      </c>
      <c r="CK4486" t="s">
        <v>38</v>
      </c>
      <c r="CL4486">
        <v>0</v>
      </c>
      <c r="CM4486">
        <v>0</v>
      </c>
      <c r="CN4486" t="s">
        <v>217</v>
      </c>
      <c r="CO4486" t="s">
        <v>217</v>
      </c>
      <c r="CP4486" t="s">
        <v>91</v>
      </c>
      <c r="CQ4486" t="s">
        <v>38</v>
      </c>
    </row>
    <row r="4487" spans="1:95" x14ac:dyDescent="0.3">
      <c r="A4487" s="152"/>
      <c r="B4487" t="s">
        <v>209</v>
      </c>
      <c r="C4487" t="s">
        <v>210</v>
      </c>
      <c r="D4487" t="s">
        <v>211</v>
      </c>
      <c r="E4487" t="s">
        <v>30</v>
      </c>
      <c r="F4487" t="s">
        <v>38</v>
      </c>
      <c r="G4487" t="s">
        <v>224</v>
      </c>
      <c r="H4487" t="s">
        <v>38</v>
      </c>
      <c r="I4487">
        <v>132.05000000000001</v>
      </c>
      <c r="J4487">
        <v>132.05000000000001</v>
      </c>
      <c r="K4487" t="s">
        <v>91</v>
      </c>
      <c r="L4487" t="s">
        <v>213</v>
      </c>
      <c r="M4487" t="s">
        <v>214</v>
      </c>
      <c r="N4487" s="64" t="s">
        <v>38</v>
      </c>
      <c r="O4487" s="64" t="s">
        <v>38</v>
      </c>
      <c r="P4487" s="64" t="s">
        <v>38</v>
      </c>
      <c r="Q4487" s="64">
        <v>45694</v>
      </c>
      <c r="R4487">
        <v>-559</v>
      </c>
      <c r="S4487">
        <v>-400</v>
      </c>
      <c r="T4487" t="s">
        <v>214</v>
      </c>
      <c r="U4487" s="64" t="s">
        <v>38</v>
      </c>
      <c r="V4487" t="s">
        <v>38</v>
      </c>
      <c r="W4487" t="s">
        <v>214</v>
      </c>
      <c r="X4487" t="s">
        <v>214</v>
      </c>
      <c r="Y4487" t="s">
        <v>38</v>
      </c>
      <c r="Z4487" t="s">
        <v>38</v>
      </c>
      <c r="AA4487" t="s">
        <v>38</v>
      </c>
      <c r="AB4487" t="s">
        <v>38</v>
      </c>
      <c r="AC4487" t="s">
        <v>38</v>
      </c>
      <c r="AD4487" t="s">
        <v>38</v>
      </c>
      <c r="AE4487" s="64">
        <v>45020</v>
      </c>
      <c r="AF4487" s="64">
        <v>45020</v>
      </c>
      <c r="AG4487" s="64">
        <v>45125</v>
      </c>
      <c r="AH4487" t="s">
        <v>215</v>
      </c>
      <c r="AI4487" t="s">
        <v>38</v>
      </c>
      <c r="AJ4487" t="s">
        <v>214</v>
      </c>
      <c r="AK4487" t="s">
        <v>38</v>
      </c>
      <c r="AL4487">
        <v>-19.309999999999999</v>
      </c>
      <c r="AM4487">
        <v>-7.14</v>
      </c>
      <c r="AN4487" t="s">
        <v>90</v>
      </c>
      <c r="AO4487" t="s">
        <v>90</v>
      </c>
      <c r="AP4487">
        <v>1.48</v>
      </c>
      <c r="AQ4487">
        <v>-13.65</v>
      </c>
      <c r="AR4487">
        <v>3981</v>
      </c>
      <c r="AS4487">
        <v>657.09</v>
      </c>
      <c r="AT4487">
        <v>-19.309999999999999</v>
      </c>
      <c r="AU4487">
        <v>676.4</v>
      </c>
      <c r="AV4487" t="s">
        <v>216</v>
      </c>
      <c r="AW4487" t="s">
        <v>38</v>
      </c>
      <c r="AX4487" t="s">
        <v>38</v>
      </c>
      <c r="AY4487" s="64">
        <v>45020</v>
      </c>
      <c r="AZ4487" s="64">
        <v>45036</v>
      </c>
      <c r="BA4487">
        <v>17</v>
      </c>
      <c r="BB4487">
        <v>13</v>
      </c>
      <c r="BC4487" s="64">
        <v>45036</v>
      </c>
      <c r="BD4487" s="64" t="s">
        <v>90</v>
      </c>
      <c r="BE4487" s="64" t="s">
        <v>90</v>
      </c>
      <c r="BF4487" s="64" t="s">
        <v>90</v>
      </c>
      <c r="BG4487" s="64" t="s">
        <v>90</v>
      </c>
      <c r="BH4487" s="64" t="s">
        <v>90</v>
      </c>
      <c r="BI4487" s="64" t="s">
        <v>90</v>
      </c>
      <c r="BJ4487" s="64" t="s">
        <v>90</v>
      </c>
      <c r="BK4487" s="64" t="s">
        <v>90</v>
      </c>
      <c r="BL4487" s="64" t="s">
        <v>90</v>
      </c>
      <c r="BM4487" s="64" t="s">
        <v>90</v>
      </c>
      <c r="BN4487" s="64" t="s">
        <v>90</v>
      </c>
      <c r="BO4487" s="64">
        <v>45036</v>
      </c>
      <c r="BP4487" s="64">
        <v>45125</v>
      </c>
      <c r="BQ4487">
        <v>90</v>
      </c>
      <c r="BR4487">
        <v>64</v>
      </c>
      <c r="BS4487" s="64" t="s">
        <v>90</v>
      </c>
      <c r="BT4487" s="64" t="s">
        <v>90</v>
      </c>
      <c r="BU4487" s="64" t="s">
        <v>90</v>
      </c>
      <c r="BV4487" s="64" t="s">
        <v>90</v>
      </c>
      <c r="BW4487" s="64">
        <v>45125</v>
      </c>
      <c r="BX4487" s="64">
        <v>45135</v>
      </c>
      <c r="BY4487">
        <v>11</v>
      </c>
      <c r="BZ4487">
        <v>9</v>
      </c>
      <c r="CA4487" s="64">
        <v>45135</v>
      </c>
      <c r="CB4487" s="64">
        <v>45135</v>
      </c>
      <c r="CC4487">
        <v>1</v>
      </c>
      <c r="CD4487">
        <v>1</v>
      </c>
      <c r="CE4487">
        <v>107</v>
      </c>
      <c r="CF4487">
        <v>77</v>
      </c>
      <c r="CG4487">
        <v>12</v>
      </c>
      <c r="CH4487">
        <v>10</v>
      </c>
      <c r="CI4487">
        <v>119</v>
      </c>
      <c r="CJ4487">
        <v>87</v>
      </c>
      <c r="CK4487" t="s">
        <v>38</v>
      </c>
      <c r="CL4487">
        <v>0</v>
      </c>
      <c r="CM4487">
        <v>0</v>
      </c>
      <c r="CN4487" t="s">
        <v>217</v>
      </c>
      <c r="CO4487" t="s">
        <v>217</v>
      </c>
      <c r="CP4487" t="s">
        <v>91</v>
      </c>
      <c r="CQ4487" t="s">
        <v>38</v>
      </c>
    </row>
    <row r="4488" spans="1:95" x14ac:dyDescent="0.3">
      <c r="A4488" s="152"/>
      <c r="B4488" t="s">
        <v>209</v>
      </c>
      <c r="C4488" t="s">
        <v>210</v>
      </c>
      <c r="D4488" t="s">
        <v>211</v>
      </c>
      <c r="E4488" t="s">
        <v>30</v>
      </c>
      <c r="F4488" t="s">
        <v>38</v>
      </c>
      <c r="G4488" t="s">
        <v>281</v>
      </c>
      <c r="H4488" t="s">
        <v>224</v>
      </c>
      <c r="I4488">
        <v>149.05000000000001</v>
      </c>
      <c r="J4488">
        <v>149.05000000000001</v>
      </c>
      <c r="K4488" t="s">
        <v>91</v>
      </c>
      <c r="L4488" t="s">
        <v>213</v>
      </c>
      <c r="M4488" t="s">
        <v>214</v>
      </c>
      <c r="N4488" s="64" t="s">
        <v>38</v>
      </c>
      <c r="O4488" s="64" t="s">
        <v>38</v>
      </c>
      <c r="P4488" s="64" t="s">
        <v>38</v>
      </c>
      <c r="Q4488" s="64">
        <v>45293</v>
      </c>
      <c r="R4488">
        <v>471</v>
      </c>
      <c r="S4488">
        <v>338</v>
      </c>
      <c r="T4488" t="s">
        <v>214</v>
      </c>
      <c r="U4488" s="64" t="s">
        <v>38</v>
      </c>
      <c r="V4488" t="s">
        <v>38</v>
      </c>
      <c r="W4488" t="s">
        <v>214</v>
      </c>
      <c r="X4488" t="s">
        <v>214</v>
      </c>
      <c r="Y4488" t="s">
        <v>38</v>
      </c>
      <c r="Z4488" t="s">
        <v>38</v>
      </c>
      <c r="AA4488" t="s">
        <v>38</v>
      </c>
      <c r="AB4488" t="s">
        <v>38</v>
      </c>
      <c r="AC4488" t="s">
        <v>38</v>
      </c>
      <c r="AD4488" t="s">
        <v>38</v>
      </c>
      <c r="AE4488" s="64">
        <v>45224</v>
      </c>
      <c r="AF4488" s="64">
        <v>45224</v>
      </c>
      <c r="AG4488" s="64" t="s">
        <v>90</v>
      </c>
      <c r="AH4488" t="s">
        <v>215</v>
      </c>
      <c r="AI4488" t="s">
        <v>38</v>
      </c>
      <c r="AJ4488" t="s">
        <v>214</v>
      </c>
      <c r="AK4488" t="s">
        <v>38</v>
      </c>
      <c r="AL4488">
        <v>643.13</v>
      </c>
      <c r="AM4488">
        <v>-12.92</v>
      </c>
      <c r="AN4488" t="s">
        <v>90</v>
      </c>
      <c r="AO4488" t="s">
        <v>90</v>
      </c>
      <c r="AP4488" t="s">
        <v>90</v>
      </c>
      <c r="AQ4488">
        <v>656.05</v>
      </c>
      <c r="AR4488">
        <v>3981</v>
      </c>
      <c r="AS4488">
        <v>1131.3800000000001</v>
      </c>
      <c r="AT4488">
        <v>643.13</v>
      </c>
      <c r="AU4488">
        <v>488.25</v>
      </c>
      <c r="AV4488" t="s">
        <v>216</v>
      </c>
      <c r="AW4488" t="s">
        <v>38</v>
      </c>
      <c r="AX4488" t="s">
        <v>38</v>
      </c>
      <c r="AY4488" s="64">
        <v>45224</v>
      </c>
      <c r="AZ4488" s="64">
        <v>45197</v>
      </c>
      <c r="BA4488" t="s">
        <v>90</v>
      </c>
      <c r="BB4488" t="s">
        <v>90</v>
      </c>
      <c r="BC4488" s="64">
        <v>45197</v>
      </c>
      <c r="BD4488" s="64">
        <v>45224</v>
      </c>
      <c r="BE4488">
        <v>28</v>
      </c>
      <c r="BF4488">
        <v>20</v>
      </c>
      <c r="BG4488" s="64">
        <v>45224</v>
      </c>
      <c r="BH4488" s="64" t="s">
        <v>90</v>
      </c>
      <c r="BI4488" s="64" t="s">
        <v>90</v>
      </c>
      <c r="BJ4488" s="64" t="s">
        <v>90</v>
      </c>
      <c r="BK4488" s="64">
        <v>45751</v>
      </c>
      <c r="BL4488" s="64">
        <v>45758</v>
      </c>
      <c r="BM4488">
        <v>8</v>
      </c>
      <c r="BN4488">
        <v>6</v>
      </c>
      <c r="BO4488" s="64">
        <v>45224</v>
      </c>
      <c r="BP4488" s="64" t="s">
        <v>90</v>
      </c>
      <c r="BQ4488" s="64" t="s">
        <v>90</v>
      </c>
      <c r="BR4488" s="64" t="s">
        <v>90</v>
      </c>
      <c r="BS4488" s="64" t="s">
        <v>90</v>
      </c>
      <c r="BT4488" s="64">
        <v>45742</v>
      </c>
      <c r="BU4488" s="64" t="s">
        <v>90</v>
      </c>
      <c r="BV4488" s="64" t="s">
        <v>90</v>
      </c>
      <c r="BW4488" s="64" t="s">
        <v>90</v>
      </c>
      <c r="BX4488" s="64">
        <v>45764</v>
      </c>
      <c r="BY4488" s="64" t="s">
        <v>90</v>
      </c>
      <c r="BZ4488" s="64" t="s">
        <v>90</v>
      </c>
      <c r="CA4488" s="64">
        <v>45764</v>
      </c>
      <c r="CB4488" s="64">
        <v>45764</v>
      </c>
      <c r="CC4488">
        <v>1</v>
      </c>
      <c r="CD4488">
        <v>1</v>
      </c>
      <c r="CE4488">
        <v>0</v>
      </c>
      <c r="CF4488">
        <v>0</v>
      </c>
      <c r="CG4488">
        <v>37</v>
      </c>
      <c r="CH4488">
        <v>27</v>
      </c>
      <c r="CI4488">
        <v>37</v>
      </c>
      <c r="CJ4488">
        <v>27</v>
      </c>
      <c r="CK4488" t="s">
        <v>226</v>
      </c>
      <c r="CL4488">
        <v>534</v>
      </c>
      <c r="CM4488">
        <v>382</v>
      </c>
      <c r="CN4488" t="s">
        <v>90</v>
      </c>
      <c r="CO4488" t="s">
        <v>90</v>
      </c>
      <c r="CP4488" t="s">
        <v>91</v>
      </c>
      <c r="CQ4488" t="s">
        <v>90</v>
      </c>
    </row>
    <row r="4489" spans="1:95" x14ac:dyDescent="0.3">
      <c r="A4489" s="152"/>
      <c r="B4489" t="s">
        <v>209</v>
      </c>
      <c r="C4489" t="s">
        <v>210</v>
      </c>
      <c r="D4489" t="s">
        <v>211</v>
      </c>
      <c r="E4489" t="s">
        <v>30</v>
      </c>
      <c r="F4489" t="s">
        <v>221</v>
      </c>
      <c r="G4489" t="s">
        <v>243</v>
      </c>
      <c r="H4489" t="s">
        <v>38</v>
      </c>
      <c r="I4489">
        <v>11</v>
      </c>
      <c r="J4489">
        <v>11</v>
      </c>
      <c r="K4489" t="s">
        <v>91</v>
      </c>
      <c r="L4489" t="s">
        <v>213</v>
      </c>
      <c r="M4489" t="s">
        <v>214</v>
      </c>
      <c r="N4489" s="64" t="s">
        <v>38</v>
      </c>
      <c r="O4489" s="64" t="s">
        <v>38</v>
      </c>
      <c r="P4489" s="64" t="s">
        <v>38</v>
      </c>
      <c r="Q4489" s="64">
        <v>46108</v>
      </c>
      <c r="R4489">
        <v>-527</v>
      </c>
      <c r="S4489">
        <v>-378</v>
      </c>
      <c r="T4489" t="s">
        <v>214</v>
      </c>
      <c r="U4489" s="64" t="s">
        <v>38</v>
      </c>
      <c r="V4489" t="s">
        <v>38</v>
      </c>
      <c r="W4489" t="s">
        <v>214</v>
      </c>
      <c r="X4489" t="s">
        <v>214</v>
      </c>
      <c r="Y4489" t="s">
        <v>38</v>
      </c>
      <c r="Z4489" t="s">
        <v>38</v>
      </c>
      <c r="AA4489" t="s">
        <v>38</v>
      </c>
      <c r="AB4489" t="s">
        <v>38</v>
      </c>
      <c r="AC4489" t="s">
        <v>38</v>
      </c>
      <c r="AD4489" t="s">
        <v>38</v>
      </c>
      <c r="AE4489" s="64">
        <v>45407</v>
      </c>
      <c r="AF4489" s="64">
        <v>45407</v>
      </c>
      <c r="AG4489" s="64">
        <v>45462</v>
      </c>
      <c r="AH4489" t="s">
        <v>215</v>
      </c>
      <c r="AI4489" t="s">
        <v>38</v>
      </c>
      <c r="AJ4489" t="s">
        <v>214</v>
      </c>
      <c r="AK4489" t="s">
        <v>38</v>
      </c>
      <c r="AL4489">
        <v>37.08</v>
      </c>
      <c r="AM4489">
        <v>-28.58</v>
      </c>
      <c r="AN4489" t="s">
        <v>90</v>
      </c>
      <c r="AO4489" t="s">
        <v>90</v>
      </c>
      <c r="AP4489" t="s">
        <v>90</v>
      </c>
      <c r="AQ4489">
        <v>65.66</v>
      </c>
      <c r="AR4489">
        <v>3981</v>
      </c>
      <c r="AS4489">
        <v>813.06</v>
      </c>
      <c r="AT4489">
        <v>37.08</v>
      </c>
      <c r="AU4489">
        <v>775.98</v>
      </c>
      <c r="AV4489" t="s">
        <v>216</v>
      </c>
      <c r="AW4489" t="s">
        <v>38</v>
      </c>
      <c r="AX4489" t="s">
        <v>38</v>
      </c>
      <c r="AY4489" s="64">
        <v>45407</v>
      </c>
      <c r="AZ4489" s="64">
        <v>45379</v>
      </c>
      <c r="BA4489" t="s">
        <v>90</v>
      </c>
      <c r="BB4489" t="s">
        <v>90</v>
      </c>
      <c r="BC4489" s="64">
        <v>45379</v>
      </c>
      <c r="BD4489" s="64">
        <v>45407</v>
      </c>
      <c r="BE4489">
        <v>29</v>
      </c>
      <c r="BF4489">
        <v>21</v>
      </c>
      <c r="BG4489" s="64">
        <v>45407</v>
      </c>
      <c r="BH4489" s="64" t="s">
        <v>90</v>
      </c>
      <c r="BI4489" s="64" t="s">
        <v>90</v>
      </c>
      <c r="BJ4489" s="64" t="s">
        <v>90</v>
      </c>
      <c r="BK4489" s="64" t="s">
        <v>90</v>
      </c>
      <c r="BL4489" s="64" t="s">
        <v>90</v>
      </c>
      <c r="BM4489" s="64" t="s">
        <v>90</v>
      </c>
      <c r="BN4489" s="64" t="s">
        <v>90</v>
      </c>
      <c r="BO4489" s="64">
        <v>45407</v>
      </c>
      <c r="BP4489" s="64">
        <v>45462</v>
      </c>
      <c r="BQ4489">
        <v>56</v>
      </c>
      <c r="BR4489">
        <v>40</v>
      </c>
      <c r="BS4489" s="64" t="s">
        <v>90</v>
      </c>
      <c r="BT4489" s="64" t="s">
        <v>90</v>
      </c>
      <c r="BU4489" s="64" t="s">
        <v>90</v>
      </c>
      <c r="BV4489" s="64" t="s">
        <v>90</v>
      </c>
      <c r="BW4489" s="64">
        <v>45462</v>
      </c>
      <c r="BX4489" s="64">
        <v>45481</v>
      </c>
      <c r="BY4489">
        <v>20</v>
      </c>
      <c r="BZ4489">
        <v>14</v>
      </c>
      <c r="CA4489" s="64">
        <v>45481</v>
      </c>
      <c r="CB4489" s="64">
        <v>45581</v>
      </c>
      <c r="CC4489">
        <v>101</v>
      </c>
      <c r="CD4489">
        <v>73</v>
      </c>
      <c r="CE4489">
        <v>56</v>
      </c>
      <c r="CF4489">
        <v>40</v>
      </c>
      <c r="CG4489">
        <v>150</v>
      </c>
      <c r="CH4489">
        <v>108</v>
      </c>
      <c r="CI4489">
        <v>206</v>
      </c>
      <c r="CJ4489">
        <v>148</v>
      </c>
      <c r="CK4489" t="s">
        <v>38</v>
      </c>
      <c r="CL4489">
        <v>0</v>
      </c>
      <c r="CM4489">
        <v>0</v>
      </c>
      <c r="CN4489" t="s">
        <v>90</v>
      </c>
      <c r="CO4489" t="s">
        <v>217</v>
      </c>
      <c r="CP4489" t="s">
        <v>91</v>
      </c>
      <c r="CQ4489" t="s">
        <v>38</v>
      </c>
    </row>
    <row r="4490" spans="1:95" x14ac:dyDescent="0.3">
      <c r="A4490" s="152"/>
      <c r="B4490" t="s">
        <v>209</v>
      </c>
      <c r="C4490" t="s">
        <v>210</v>
      </c>
      <c r="D4490" t="s">
        <v>211</v>
      </c>
      <c r="E4490" t="s">
        <v>30</v>
      </c>
      <c r="F4490" t="s">
        <v>38</v>
      </c>
      <c r="G4490" t="s">
        <v>220</v>
      </c>
      <c r="H4490" t="s">
        <v>38</v>
      </c>
      <c r="I4490">
        <v>76</v>
      </c>
      <c r="J4490">
        <v>76</v>
      </c>
      <c r="K4490" t="s">
        <v>91</v>
      </c>
      <c r="L4490" t="s">
        <v>213</v>
      </c>
      <c r="M4490" t="s">
        <v>214</v>
      </c>
      <c r="N4490" s="64" t="s">
        <v>38</v>
      </c>
      <c r="O4490" s="64" t="s">
        <v>38</v>
      </c>
      <c r="P4490" s="64" t="s">
        <v>38</v>
      </c>
      <c r="Q4490" s="64">
        <v>45939</v>
      </c>
      <c r="R4490">
        <v>-469</v>
      </c>
      <c r="S4490">
        <v>-336</v>
      </c>
      <c r="T4490" t="s">
        <v>214</v>
      </c>
      <c r="U4490" s="64" t="s">
        <v>38</v>
      </c>
      <c r="V4490" t="s">
        <v>38</v>
      </c>
      <c r="W4490" t="s">
        <v>214</v>
      </c>
      <c r="X4490" t="s">
        <v>214</v>
      </c>
      <c r="Y4490" t="s">
        <v>38</v>
      </c>
      <c r="Z4490" t="s">
        <v>38</v>
      </c>
      <c r="AA4490" t="s">
        <v>38</v>
      </c>
      <c r="AB4490" t="s">
        <v>38</v>
      </c>
      <c r="AC4490" t="s">
        <v>38</v>
      </c>
      <c r="AD4490" t="s">
        <v>38</v>
      </c>
      <c r="AE4490" s="64">
        <v>45287</v>
      </c>
      <c r="AF4490" s="64">
        <v>45287</v>
      </c>
      <c r="AG4490" s="64">
        <v>45454</v>
      </c>
      <c r="AH4490" t="s">
        <v>215</v>
      </c>
      <c r="AI4490" t="s">
        <v>38</v>
      </c>
      <c r="AJ4490" t="s">
        <v>214</v>
      </c>
      <c r="AK4490" t="s">
        <v>38</v>
      </c>
      <c r="AL4490">
        <v>874.02</v>
      </c>
      <c r="AM4490">
        <v>-7.86</v>
      </c>
      <c r="AN4490" t="s">
        <v>90</v>
      </c>
      <c r="AO4490" t="s">
        <v>90</v>
      </c>
      <c r="AP4490">
        <v>7.87</v>
      </c>
      <c r="AQ4490">
        <v>874.01</v>
      </c>
      <c r="AR4490">
        <v>3981</v>
      </c>
      <c r="AS4490">
        <v>1181.8</v>
      </c>
      <c r="AT4490">
        <v>874.02</v>
      </c>
      <c r="AU4490">
        <v>307.77999999999997</v>
      </c>
      <c r="AV4490" t="s">
        <v>216</v>
      </c>
      <c r="AW4490" t="s">
        <v>38</v>
      </c>
      <c r="AX4490" t="s">
        <v>38</v>
      </c>
      <c r="AY4490" s="64">
        <v>45287</v>
      </c>
      <c r="AZ4490" s="64">
        <v>45293</v>
      </c>
      <c r="BA4490">
        <v>7</v>
      </c>
      <c r="BB4490">
        <v>5</v>
      </c>
      <c r="BC4490" s="64">
        <v>45293</v>
      </c>
      <c r="BD4490" s="64">
        <v>45369</v>
      </c>
      <c r="BE4490">
        <v>77</v>
      </c>
      <c r="BF4490">
        <v>55</v>
      </c>
      <c r="BG4490" s="64">
        <v>45369</v>
      </c>
      <c r="BH4490" s="64" t="s">
        <v>90</v>
      </c>
      <c r="BI4490" s="64" t="s">
        <v>90</v>
      </c>
      <c r="BJ4490" s="64" t="s">
        <v>90</v>
      </c>
      <c r="BK4490" s="64" t="s">
        <v>90</v>
      </c>
      <c r="BL4490" s="64" t="s">
        <v>90</v>
      </c>
      <c r="BM4490" s="64" t="s">
        <v>90</v>
      </c>
      <c r="BN4490" s="64" t="s">
        <v>90</v>
      </c>
      <c r="BO4490" s="64">
        <v>45369</v>
      </c>
      <c r="BP4490" s="64">
        <v>45454</v>
      </c>
      <c r="BQ4490">
        <v>86</v>
      </c>
      <c r="BR4490">
        <v>62</v>
      </c>
      <c r="BS4490" s="64" t="s">
        <v>90</v>
      </c>
      <c r="BT4490" s="64">
        <v>45440</v>
      </c>
      <c r="BU4490" s="64" t="s">
        <v>90</v>
      </c>
      <c r="BV4490" s="64" t="s">
        <v>90</v>
      </c>
      <c r="BW4490" s="64">
        <v>45454</v>
      </c>
      <c r="BX4490" s="64">
        <v>45470</v>
      </c>
      <c r="BY4490">
        <v>17</v>
      </c>
      <c r="BZ4490">
        <v>13</v>
      </c>
      <c r="CA4490" s="64">
        <v>45470</v>
      </c>
      <c r="CB4490" s="64">
        <v>45470</v>
      </c>
      <c r="CC4490">
        <v>1</v>
      </c>
      <c r="CD4490">
        <v>1</v>
      </c>
      <c r="CE4490">
        <v>93</v>
      </c>
      <c r="CF4490">
        <v>67</v>
      </c>
      <c r="CG4490">
        <v>95</v>
      </c>
      <c r="CH4490">
        <v>69</v>
      </c>
      <c r="CI4490">
        <v>188</v>
      </c>
      <c r="CJ4490">
        <v>136</v>
      </c>
      <c r="CK4490" t="s">
        <v>38</v>
      </c>
      <c r="CL4490">
        <v>0</v>
      </c>
      <c r="CM4490">
        <v>0</v>
      </c>
      <c r="CN4490" t="s">
        <v>90</v>
      </c>
      <c r="CO4490" t="s">
        <v>217</v>
      </c>
      <c r="CP4490" t="s">
        <v>91</v>
      </c>
      <c r="CQ4490" t="s">
        <v>38</v>
      </c>
    </row>
    <row r="4491" spans="1:95" x14ac:dyDescent="0.3">
      <c r="A4491" s="152"/>
      <c r="B4491" t="s">
        <v>209</v>
      </c>
      <c r="C4491" t="s">
        <v>218</v>
      </c>
      <c r="D4491" t="s">
        <v>211</v>
      </c>
      <c r="E4491" t="s">
        <v>30</v>
      </c>
      <c r="F4491" t="s">
        <v>221</v>
      </c>
      <c r="G4491" t="s">
        <v>262</v>
      </c>
      <c r="H4491" t="s">
        <v>38</v>
      </c>
      <c r="I4491">
        <v>68</v>
      </c>
      <c r="J4491">
        <v>68</v>
      </c>
      <c r="K4491" t="s">
        <v>91</v>
      </c>
      <c r="L4491" t="s">
        <v>213</v>
      </c>
      <c r="M4491" t="s">
        <v>214</v>
      </c>
      <c r="N4491" s="64" t="s">
        <v>38</v>
      </c>
      <c r="O4491" s="64" t="s">
        <v>38</v>
      </c>
      <c r="P4491" s="64" t="s">
        <v>38</v>
      </c>
      <c r="Q4491" s="64">
        <v>45682</v>
      </c>
      <c r="R4491">
        <v>-318</v>
      </c>
      <c r="S4491">
        <v>-228</v>
      </c>
      <c r="T4491" t="s">
        <v>214</v>
      </c>
      <c r="U4491" s="64" t="s">
        <v>38</v>
      </c>
      <c r="V4491" t="s">
        <v>38</v>
      </c>
      <c r="W4491" t="s">
        <v>214</v>
      </c>
      <c r="X4491" t="s">
        <v>214</v>
      </c>
      <c r="Y4491" t="s">
        <v>38</v>
      </c>
      <c r="Z4491" t="s">
        <v>38</v>
      </c>
      <c r="AA4491" t="s">
        <v>38</v>
      </c>
      <c r="AB4491" t="s">
        <v>38</v>
      </c>
      <c r="AC4491" t="s">
        <v>38</v>
      </c>
      <c r="AD4491" t="s">
        <v>38</v>
      </c>
      <c r="AE4491" s="64">
        <v>45022</v>
      </c>
      <c r="AF4491" s="64">
        <v>45030</v>
      </c>
      <c r="AG4491" s="64">
        <v>45363</v>
      </c>
      <c r="AH4491" t="s">
        <v>215</v>
      </c>
      <c r="AI4491" t="s">
        <v>38</v>
      </c>
      <c r="AJ4491" t="s">
        <v>214</v>
      </c>
      <c r="AK4491" t="s">
        <v>38</v>
      </c>
      <c r="AL4491">
        <v>1736.69</v>
      </c>
      <c r="AM4491">
        <v>589.91999999999996</v>
      </c>
      <c r="AN4491" t="s">
        <v>90</v>
      </c>
      <c r="AO4491">
        <v>55.15</v>
      </c>
      <c r="AP4491" t="s">
        <v>90</v>
      </c>
      <c r="AQ4491">
        <v>1091.6199999999999</v>
      </c>
      <c r="AR4491">
        <v>3885</v>
      </c>
      <c r="AS4491">
        <v>892.34</v>
      </c>
      <c r="AT4491">
        <v>1736.69</v>
      </c>
      <c r="AU4491">
        <v>-844.35</v>
      </c>
      <c r="AV4491" t="s">
        <v>216</v>
      </c>
      <c r="AW4491" t="s">
        <v>38</v>
      </c>
      <c r="AX4491" t="s">
        <v>38</v>
      </c>
      <c r="AY4491" s="64">
        <v>45022</v>
      </c>
      <c r="AZ4491" s="64">
        <v>45030</v>
      </c>
      <c r="BA4491">
        <v>9</v>
      </c>
      <c r="BB4491">
        <v>7</v>
      </c>
      <c r="BC4491" s="64">
        <v>45030</v>
      </c>
      <c r="BD4491" s="64" t="s">
        <v>90</v>
      </c>
      <c r="BE4491" s="64" t="s">
        <v>90</v>
      </c>
      <c r="BF4491" s="64" t="s">
        <v>90</v>
      </c>
      <c r="BG4491" s="64" t="s">
        <v>90</v>
      </c>
      <c r="BH4491" s="64" t="s">
        <v>90</v>
      </c>
      <c r="BI4491" s="64" t="s">
        <v>90</v>
      </c>
      <c r="BJ4491" s="64" t="s">
        <v>90</v>
      </c>
      <c r="BK4491" s="64" t="s">
        <v>90</v>
      </c>
      <c r="BL4491" s="64" t="s">
        <v>90</v>
      </c>
      <c r="BM4491" s="64" t="s">
        <v>90</v>
      </c>
      <c r="BN4491" s="64" t="s">
        <v>90</v>
      </c>
      <c r="BO4491" s="64">
        <v>45030</v>
      </c>
      <c r="BP4491" s="64">
        <v>45363</v>
      </c>
      <c r="BQ4491">
        <v>334</v>
      </c>
      <c r="BR4491">
        <v>238</v>
      </c>
      <c r="BS4491" s="64" t="s">
        <v>90</v>
      </c>
      <c r="BT4491" s="64" t="s">
        <v>90</v>
      </c>
      <c r="BU4491" s="64" t="s">
        <v>90</v>
      </c>
      <c r="BV4491" s="64" t="s">
        <v>90</v>
      </c>
      <c r="BW4491" s="64">
        <v>45363</v>
      </c>
      <c r="BX4491" s="64">
        <v>45364</v>
      </c>
      <c r="BY4491">
        <v>2</v>
      </c>
      <c r="BZ4491">
        <v>2</v>
      </c>
      <c r="CA4491" s="64">
        <v>45364</v>
      </c>
      <c r="CB4491" s="64">
        <v>45364</v>
      </c>
      <c r="CC4491">
        <v>1</v>
      </c>
      <c r="CD4491">
        <v>1</v>
      </c>
      <c r="CE4491">
        <v>343</v>
      </c>
      <c r="CF4491">
        <v>245</v>
      </c>
      <c r="CG4491">
        <v>3</v>
      </c>
      <c r="CH4491">
        <v>3</v>
      </c>
      <c r="CI4491">
        <v>346</v>
      </c>
      <c r="CJ4491">
        <v>248</v>
      </c>
      <c r="CK4491" t="s">
        <v>38</v>
      </c>
      <c r="CL4491">
        <v>0</v>
      </c>
      <c r="CM4491">
        <v>0</v>
      </c>
      <c r="CN4491" t="s">
        <v>90</v>
      </c>
      <c r="CO4491" t="s">
        <v>90</v>
      </c>
      <c r="CP4491" t="s">
        <v>91</v>
      </c>
      <c r="CQ4491" t="s">
        <v>90</v>
      </c>
    </row>
    <row r="4492" spans="1:95" x14ac:dyDescent="0.3">
      <c r="A4492" s="152"/>
      <c r="B4492" t="s">
        <v>209</v>
      </c>
      <c r="C4492" t="s">
        <v>210</v>
      </c>
      <c r="D4492" t="s">
        <v>211</v>
      </c>
      <c r="E4492" t="s">
        <v>30</v>
      </c>
      <c r="F4492" t="s">
        <v>38</v>
      </c>
      <c r="G4492" t="s">
        <v>220</v>
      </c>
      <c r="H4492" t="s">
        <v>38</v>
      </c>
      <c r="I4492">
        <v>12</v>
      </c>
      <c r="J4492">
        <v>12</v>
      </c>
      <c r="K4492" t="s">
        <v>91</v>
      </c>
      <c r="L4492" t="s">
        <v>213</v>
      </c>
      <c r="M4492" t="s">
        <v>214</v>
      </c>
      <c r="N4492" s="64" t="s">
        <v>38</v>
      </c>
      <c r="O4492" s="64" t="s">
        <v>38</v>
      </c>
      <c r="P4492" s="64" t="s">
        <v>38</v>
      </c>
      <c r="Q4492" s="64">
        <v>46120</v>
      </c>
      <c r="R4492">
        <v>-476</v>
      </c>
      <c r="S4492">
        <v>-341</v>
      </c>
      <c r="T4492" t="s">
        <v>214</v>
      </c>
      <c r="U4492" s="64" t="s">
        <v>38</v>
      </c>
      <c r="V4492" t="s">
        <v>38</v>
      </c>
      <c r="W4492" t="s">
        <v>214</v>
      </c>
      <c r="X4492" t="s">
        <v>214</v>
      </c>
      <c r="Y4492" t="s">
        <v>38</v>
      </c>
      <c r="Z4492" t="s">
        <v>38</v>
      </c>
      <c r="AA4492" t="s">
        <v>38</v>
      </c>
      <c r="AB4492" t="s">
        <v>38</v>
      </c>
      <c r="AC4492" t="s">
        <v>38</v>
      </c>
      <c r="AD4492" t="s">
        <v>38</v>
      </c>
      <c r="AE4492" s="64">
        <v>45422</v>
      </c>
      <c r="AF4492" s="64">
        <v>45428</v>
      </c>
      <c r="AG4492" s="64">
        <v>45628</v>
      </c>
      <c r="AH4492" t="s">
        <v>215</v>
      </c>
      <c r="AI4492" t="s">
        <v>38</v>
      </c>
      <c r="AJ4492" t="s">
        <v>214</v>
      </c>
      <c r="AK4492" t="s">
        <v>38</v>
      </c>
      <c r="AL4492">
        <v>1223.6199999999999</v>
      </c>
      <c r="AM4492" t="s">
        <v>90</v>
      </c>
      <c r="AN4492" t="s">
        <v>90</v>
      </c>
      <c r="AO4492" t="s">
        <v>90</v>
      </c>
      <c r="AP4492">
        <v>12.6</v>
      </c>
      <c r="AQ4492">
        <v>1211.02</v>
      </c>
      <c r="AR4492">
        <v>3981</v>
      </c>
      <c r="AS4492">
        <v>1078.83</v>
      </c>
      <c r="AT4492">
        <v>1223.6199999999999</v>
      </c>
      <c r="AU4492">
        <v>-144.79</v>
      </c>
      <c r="AV4492" t="s">
        <v>216</v>
      </c>
      <c r="AW4492" t="s">
        <v>38</v>
      </c>
      <c r="AX4492" t="s">
        <v>38</v>
      </c>
      <c r="AY4492" s="64">
        <v>45422</v>
      </c>
      <c r="AZ4492" s="64">
        <v>45434</v>
      </c>
      <c r="BA4492">
        <v>13</v>
      </c>
      <c r="BB4492">
        <v>9</v>
      </c>
      <c r="BC4492" s="64">
        <v>45434</v>
      </c>
      <c r="BD4492" s="64">
        <v>45434</v>
      </c>
      <c r="BE4492">
        <v>1</v>
      </c>
      <c r="BF4492">
        <v>1</v>
      </c>
      <c r="BG4492" s="64">
        <v>45434</v>
      </c>
      <c r="BH4492" s="64" t="s">
        <v>90</v>
      </c>
      <c r="BI4492" s="64" t="s">
        <v>90</v>
      </c>
      <c r="BJ4492" s="64" t="s">
        <v>90</v>
      </c>
      <c r="BK4492" s="64" t="s">
        <v>90</v>
      </c>
      <c r="BL4492" s="64" t="s">
        <v>90</v>
      </c>
      <c r="BM4492" s="64" t="s">
        <v>90</v>
      </c>
      <c r="BN4492" s="64" t="s">
        <v>90</v>
      </c>
      <c r="BO4492" s="64">
        <v>45434</v>
      </c>
      <c r="BP4492" s="64">
        <v>45628</v>
      </c>
      <c r="BQ4492">
        <v>195</v>
      </c>
      <c r="BR4492">
        <v>139</v>
      </c>
      <c r="BS4492" s="64" t="s">
        <v>90</v>
      </c>
      <c r="BT4492" s="64">
        <v>45618</v>
      </c>
      <c r="BU4492" s="64" t="s">
        <v>90</v>
      </c>
      <c r="BV4492" s="64" t="s">
        <v>90</v>
      </c>
      <c r="BW4492" s="64">
        <v>45628</v>
      </c>
      <c r="BX4492" s="64">
        <v>45644</v>
      </c>
      <c r="BY4492">
        <v>17</v>
      </c>
      <c r="BZ4492">
        <v>13</v>
      </c>
      <c r="CA4492" s="64">
        <v>45644</v>
      </c>
      <c r="CB4492" s="64">
        <v>45644</v>
      </c>
      <c r="CC4492">
        <v>1</v>
      </c>
      <c r="CD4492">
        <v>1</v>
      </c>
      <c r="CE4492">
        <v>208</v>
      </c>
      <c r="CF4492">
        <v>148</v>
      </c>
      <c r="CG4492">
        <v>19</v>
      </c>
      <c r="CH4492">
        <v>15</v>
      </c>
      <c r="CI4492">
        <v>227</v>
      </c>
      <c r="CJ4492">
        <v>163</v>
      </c>
      <c r="CK4492" t="s">
        <v>38</v>
      </c>
      <c r="CL4492">
        <v>0</v>
      </c>
      <c r="CM4492">
        <v>0</v>
      </c>
      <c r="CN4492" t="s">
        <v>90</v>
      </c>
      <c r="CO4492" t="s">
        <v>217</v>
      </c>
      <c r="CP4492" t="s">
        <v>91</v>
      </c>
      <c r="CQ4492" t="s">
        <v>38</v>
      </c>
    </row>
    <row r="4493" spans="1:95" x14ac:dyDescent="0.3">
      <c r="A4493" s="152"/>
      <c r="B4493" t="s">
        <v>209</v>
      </c>
      <c r="C4493" t="s">
        <v>218</v>
      </c>
      <c r="D4493" t="s">
        <v>211</v>
      </c>
      <c r="E4493" t="s">
        <v>30</v>
      </c>
      <c r="F4493" t="s">
        <v>221</v>
      </c>
      <c r="G4493" t="s">
        <v>244</v>
      </c>
      <c r="H4493" t="s">
        <v>38</v>
      </c>
      <c r="I4493">
        <v>11</v>
      </c>
      <c r="J4493">
        <v>11</v>
      </c>
      <c r="K4493" t="s">
        <v>91</v>
      </c>
      <c r="L4493" t="s">
        <v>213</v>
      </c>
      <c r="M4493" t="s">
        <v>214</v>
      </c>
      <c r="N4493" s="64" t="s">
        <v>38</v>
      </c>
      <c r="O4493" s="64" t="s">
        <v>38</v>
      </c>
      <c r="P4493" s="64" t="s">
        <v>38</v>
      </c>
      <c r="Q4493" s="64">
        <v>45366</v>
      </c>
      <c r="R4493">
        <v>-99</v>
      </c>
      <c r="S4493">
        <v>-72</v>
      </c>
      <c r="T4493" t="s">
        <v>214</v>
      </c>
      <c r="U4493" s="64" t="s">
        <v>38</v>
      </c>
      <c r="V4493" t="s">
        <v>38</v>
      </c>
      <c r="W4493" t="s">
        <v>214</v>
      </c>
      <c r="X4493" t="s">
        <v>214</v>
      </c>
      <c r="Y4493" t="s">
        <v>38</v>
      </c>
      <c r="Z4493" t="s">
        <v>38</v>
      </c>
      <c r="AA4493" t="s">
        <v>38</v>
      </c>
      <c r="AB4493" t="s">
        <v>38</v>
      </c>
      <c r="AC4493" t="s">
        <v>38</v>
      </c>
      <c r="AD4493" t="s">
        <v>38</v>
      </c>
      <c r="AE4493" s="64">
        <v>45104</v>
      </c>
      <c r="AF4493" s="64">
        <v>45104</v>
      </c>
      <c r="AG4493" s="64">
        <v>45195</v>
      </c>
      <c r="AH4493" t="s">
        <v>215</v>
      </c>
      <c r="AI4493" t="s">
        <v>38</v>
      </c>
      <c r="AJ4493" t="s">
        <v>214</v>
      </c>
      <c r="AK4493" t="s">
        <v>38</v>
      </c>
      <c r="AL4493">
        <v>-24.11</v>
      </c>
      <c r="AM4493">
        <v>-17.989999999999998</v>
      </c>
      <c r="AN4493" t="s">
        <v>90</v>
      </c>
      <c r="AO4493" t="s">
        <v>90</v>
      </c>
      <c r="AP4493" t="s">
        <v>90</v>
      </c>
      <c r="AQ4493">
        <v>-6.12</v>
      </c>
      <c r="AR4493" t="s">
        <v>90</v>
      </c>
      <c r="AS4493">
        <v>495.75</v>
      </c>
      <c r="AT4493">
        <v>-24.11</v>
      </c>
      <c r="AU4493">
        <v>519.86</v>
      </c>
      <c r="AV4493" t="s">
        <v>216</v>
      </c>
      <c r="AW4493" t="s">
        <v>38</v>
      </c>
      <c r="AX4493" t="s">
        <v>38</v>
      </c>
      <c r="AY4493" s="64">
        <v>45104</v>
      </c>
      <c r="AZ4493" s="64">
        <v>45104</v>
      </c>
      <c r="BA4493">
        <v>1</v>
      </c>
      <c r="BB4493">
        <v>1</v>
      </c>
      <c r="BC4493" s="64">
        <v>45104</v>
      </c>
      <c r="BD4493" s="64">
        <v>45104</v>
      </c>
      <c r="BE4493">
        <v>1</v>
      </c>
      <c r="BF4493">
        <v>1</v>
      </c>
      <c r="BG4493" s="64">
        <v>45104</v>
      </c>
      <c r="BH4493" s="64" t="s">
        <v>90</v>
      </c>
      <c r="BI4493" s="64" t="s">
        <v>90</v>
      </c>
      <c r="BJ4493" s="64" t="s">
        <v>90</v>
      </c>
      <c r="BK4493" s="64" t="s">
        <v>90</v>
      </c>
      <c r="BL4493" s="64" t="s">
        <v>90</v>
      </c>
      <c r="BM4493" s="64" t="s">
        <v>90</v>
      </c>
      <c r="BN4493" s="64" t="s">
        <v>90</v>
      </c>
      <c r="BO4493" s="64">
        <v>45104</v>
      </c>
      <c r="BP4493" s="64">
        <v>45195</v>
      </c>
      <c r="BQ4493">
        <v>92</v>
      </c>
      <c r="BR4493">
        <v>66</v>
      </c>
      <c r="BS4493" s="64" t="s">
        <v>90</v>
      </c>
      <c r="BT4493" s="64" t="s">
        <v>90</v>
      </c>
      <c r="BU4493" s="64" t="s">
        <v>90</v>
      </c>
      <c r="BV4493" s="64" t="s">
        <v>90</v>
      </c>
      <c r="BW4493" s="64">
        <v>45195</v>
      </c>
      <c r="BX4493" s="64">
        <v>45267</v>
      </c>
      <c r="BY4493">
        <v>73</v>
      </c>
      <c r="BZ4493">
        <v>53</v>
      </c>
      <c r="CA4493" s="64">
        <v>45267</v>
      </c>
      <c r="CB4493" s="64">
        <v>45267</v>
      </c>
      <c r="CC4493">
        <v>1</v>
      </c>
      <c r="CD4493">
        <v>1</v>
      </c>
      <c r="CE4493">
        <v>93</v>
      </c>
      <c r="CF4493">
        <v>67</v>
      </c>
      <c r="CG4493">
        <v>75</v>
      </c>
      <c r="CH4493">
        <v>55</v>
      </c>
      <c r="CI4493">
        <v>168</v>
      </c>
      <c r="CJ4493">
        <v>122</v>
      </c>
      <c r="CK4493" t="s">
        <v>38</v>
      </c>
      <c r="CL4493">
        <v>0</v>
      </c>
      <c r="CM4493">
        <v>0</v>
      </c>
      <c r="CN4493" t="s">
        <v>217</v>
      </c>
      <c r="CO4493" t="s">
        <v>217</v>
      </c>
      <c r="CP4493" t="s">
        <v>91</v>
      </c>
      <c r="CQ4493" t="s">
        <v>38</v>
      </c>
    </row>
    <row r="4494" spans="1:95" x14ac:dyDescent="0.3">
      <c r="A4494" s="152"/>
      <c r="B4494" t="s">
        <v>209</v>
      </c>
      <c r="C4494" t="s">
        <v>210</v>
      </c>
      <c r="D4494" t="s">
        <v>211</v>
      </c>
      <c r="E4494" t="s">
        <v>30</v>
      </c>
      <c r="F4494" t="s">
        <v>221</v>
      </c>
      <c r="G4494" t="s">
        <v>261</v>
      </c>
      <c r="H4494" t="s">
        <v>38</v>
      </c>
      <c r="I4494">
        <v>39.049999999999997</v>
      </c>
      <c r="J4494">
        <v>39.049999999999997</v>
      </c>
      <c r="K4494" t="s">
        <v>91</v>
      </c>
      <c r="L4494" t="s">
        <v>213</v>
      </c>
      <c r="M4494" t="s">
        <v>214</v>
      </c>
      <c r="N4494" s="64" t="s">
        <v>38</v>
      </c>
      <c r="O4494" s="64" t="s">
        <v>38</v>
      </c>
      <c r="P4494" s="64" t="s">
        <v>38</v>
      </c>
      <c r="Q4494" s="64">
        <v>46318</v>
      </c>
      <c r="R4494">
        <v>-631</v>
      </c>
      <c r="S4494">
        <v>-452</v>
      </c>
      <c r="T4494" t="s">
        <v>214</v>
      </c>
      <c r="U4494" s="64" t="s">
        <v>38</v>
      </c>
      <c r="V4494" t="s">
        <v>38</v>
      </c>
      <c r="W4494" t="s">
        <v>214</v>
      </c>
      <c r="X4494" t="s">
        <v>214</v>
      </c>
      <c r="Y4494" t="s">
        <v>38</v>
      </c>
      <c r="Z4494" t="s">
        <v>38</v>
      </c>
      <c r="AA4494" t="s">
        <v>38</v>
      </c>
      <c r="AB4494" t="s">
        <v>38</v>
      </c>
      <c r="AC4494" t="s">
        <v>38</v>
      </c>
      <c r="AD4494" t="s">
        <v>38</v>
      </c>
      <c r="AE4494" s="64">
        <v>45607</v>
      </c>
      <c r="AF4494" s="64">
        <v>45607</v>
      </c>
      <c r="AG4494" s="64">
        <v>45639</v>
      </c>
      <c r="AH4494" t="s">
        <v>215</v>
      </c>
      <c r="AI4494" t="s">
        <v>38</v>
      </c>
      <c r="AJ4494" t="s">
        <v>214</v>
      </c>
      <c r="AK4494" t="s">
        <v>38</v>
      </c>
      <c r="AL4494">
        <v>479.26</v>
      </c>
      <c r="AM4494" t="s">
        <v>90</v>
      </c>
      <c r="AN4494" t="s">
        <v>90</v>
      </c>
      <c r="AO4494" t="s">
        <v>90</v>
      </c>
      <c r="AP4494">
        <v>8.6300000000000008</v>
      </c>
      <c r="AQ4494">
        <v>470.63</v>
      </c>
      <c r="AR4494">
        <v>3981</v>
      </c>
      <c r="AS4494">
        <v>298.35000000000002</v>
      </c>
      <c r="AT4494">
        <v>479.26</v>
      </c>
      <c r="AU4494">
        <v>-180.91</v>
      </c>
      <c r="AV4494" t="s">
        <v>216</v>
      </c>
      <c r="AW4494" t="s">
        <v>38</v>
      </c>
      <c r="AX4494" t="s">
        <v>38</v>
      </c>
      <c r="AY4494" s="64">
        <v>45607</v>
      </c>
      <c r="AZ4494" s="64">
        <v>45617</v>
      </c>
      <c r="BA4494">
        <v>11</v>
      </c>
      <c r="BB4494">
        <v>9</v>
      </c>
      <c r="BC4494" s="64">
        <v>45617</v>
      </c>
      <c r="BD4494" s="64">
        <v>45617</v>
      </c>
      <c r="BE4494">
        <v>1</v>
      </c>
      <c r="BF4494">
        <v>1</v>
      </c>
      <c r="BG4494" s="64">
        <v>45617</v>
      </c>
      <c r="BH4494" s="64" t="s">
        <v>90</v>
      </c>
      <c r="BI4494" s="64" t="s">
        <v>90</v>
      </c>
      <c r="BJ4494" s="64" t="s">
        <v>90</v>
      </c>
      <c r="BK4494" s="64" t="s">
        <v>90</v>
      </c>
      <c r="BL4494" s="64" t="s">
        <v>90</v>
      </c>
      <c r="BM4494" s="64" t="s">
        <v>90</v>
      </c>
      <c r="BN4494" s="64" t="s">
        <v>90</v>
      </c>
      <c r="BO4494" s="64">
        <v>45617</v>
      </c>
      <c r="BP4494" s="64">
        <v>45639</v>
      </c>
      <c r="BQ4494">
        <v>23</v>
      </c>
      <c r="BR4494">
        <v>17</v>
      </c>
      <c r="BS4494" s="64" t="s">
        <v>90</v>
      </c>
      <c r="BT4494" s="64" t="s">
        <v>90</v>
      </c>
      <c r="BU4494" s="64" t="s">
        <v>90</v>
      </c>
      <c r="BV4494" s="64" t="s">
        <v>90</v>
      </c>
      <c r="BW4494" s="64">
        <v>45639</v>
      </c>
      <c r="BX4494" s="64">
        <v>45687</v>
      </c>
      <c r="BY4494">
        <v>49</v>
      </c>
      <c r="BZ4494">
        <v>35</v>
      </c>
      <c r="CA4494" s="64">
        <v>45687</v>
      </c>
      <c r="CB4494" s="64">
        <v>45687</v>
      </c>
      <c r="CC4494">
        <v>1</v>
      </c>
      <c r="CD4494">
        <v>1</v>
      </c>
      <c r="CE4494">
        <v>34</v>
      </c>
      <c r="CF4494">
        <v>26</v>
      </c>
      <c r="CG4494">
        <v>51</v>
      </c>
      <c r="CH4494">
        <v>37</v>
      </c>
      <c r="CI4494">
        <v>85</v>
      </c>
      <c r="CJ4494">
        <v>63</v>
      </c>
      <c r="CK4494" t="s">
        <v>38</v>
      </c>
      <c r="CL4494">
        <v>0</v>
      </c>
      <c r="CM4494">
        <v>0</v>
      </c>
      <c r="CN4494" t="s">
        <v>217</v>
      </c>
      <c r="CO4494" t="s">
        <v>217</v>
      </c>
      <c r="CP4494" t="s">
        <v>91</v>
      </c>
      <c r="CQ4494" t="s">
        <v>38</v>
      </c>
    </row>
    <row r="4495" spans="1:95" x14ac:dyDescent="0.3">
      <c r="A4495" s="152"/>
      <c r="B4495" t="s">
        <v>247</v>
      </c>
      <c r="C4495" t="s">
        <v>218</v>
      </c>
      <c r="D4495" t="s">
        <v>211</v>
      </c>
      <c r="E4495" t="s">
        <v>31</v>
      </c>
      <c r="F4495" t="s">
        <v>219</v>
      </c>
      <c r="G4495" t="s">
        <v>244</v>
      </c>
      <c r="H4495" t="s">
        <v>225</v>
      </c>
      <c r="I4495" t="s">
        <v>90</v>
      </c>
      <c r="J4495" t="s">
        <v>90</v>
      </c>
      <c r="K4495" t="s">
        <v>91</v>
      </c>
      <c r="L4495" t="s">
        <v>213</v>
      </c>
      <c r="M4495" t="s">
        <v>214</v>
      </c>
      <c r="N4495" s="64" t="s">
        <v>38</v>
      </c>
      <c r="O4495" s="64" t="s">
        <v>38</v>
      </c>
      <c r="P4495" s="64" t="s">
        <v>38</v>
      </c>
      <c r="Q4495" s="64">
        <v>45321</v>
      </c>
      <c r="R4495">
        <v>235</v>
      </c>
      <c r="S4495">
        <v>169</v>
      </c>
      <c r="T4495" t="s">
        <v>214</v>
      </c>
      <c r="U4495" s="64" t="s">
        <v>38</v>
      </c>
      <c r="V4495" t="s">
        <v>38</v>
      </c>
      <c r="W4495" t="s">
        <v>214</v>
      </c>
      <c r="X4495" t="s">
        <v>214</v>
      </c>
      <c r="Y4495" t="s">
        <v>38</v>
      </c>
      <c r="Z4495" t="s">
        <v>38</v>
      </c>
      <c r="AA4495" t="s">
        <v>38</v>
      </c>
      <c r="AB4495" t="s">
        <v>38</v>
      </c>
      <c r="AC4495" t="s">
        <v>38</v>
      </c>
      <c r="AD4495" t="s">
        <v>38</v>
      </c>
      <c r="AE4495" s="64">
        <v>45047</v>
      </c>
      <c r="AF4495" s="64">
        <v>45156</v>
      </c>
      <c r="AG4495" s="64">
        <v>45400</v>
      </c>
      <c r="AH4495" t="s">
        <v>215</v>
      </c>
      <c r="AI4495" t="s">
        <v>38</v>
      </c>
      <c r="AJ4495" t="s">
        <v>214</v>
      </c>
      <c r="AK4495" t="s">
        <v>38</v>
      </c>
      <c r="AL4495">
        <v>35429.93</v>
      </c>
      <c r="AM4495">
        <v>6123.17</v>
      </c>
      <c r="AN4495" t="s">
        <v>90</v>
      </c>
      <c r="AO4495" t="s">
        <v>90</v>
      </c>
      <c r="AP4495">
        <v>1100.6199999999999</v>
      </c>
      <c r="AQ4495">
        <v>28206.14</v>
      </c>
      <c r="AR4495">
        <v>216998.85</v>
      </c>
      <c r="AS4495">
        <v>69427.23</v>
      </c>
      <c r="AT4495">
        <v>35429.93</v>
      </c>
      <c r="AU4495">
        <v>33997.300000000003</v>
      </c>
      <c r="AV4495" t="s">
        <v>216</v>
      </c>
      <c r="AW4495" t="s">
        <v>38</v>
      </c>
      <c r="AX4495" t="s">
        <v>38</v>
      </c>
      <c r="AY4495" s="64">
        <v>45047</v>
      </c>
      <c r="AZ4495" s="64">
        <v>45034</v>
      </c>
      <c r="BA4495" t="s">
        <v>90</v>
      </c>
      <c r="BB4495" t="s">
        <v>90</v>
      </c>
      <c r="BC4495" s="64">
        <v>45034</v>
      </c>
      <c r="BD4495" s="64">
        <v>45394</v>
      </c>
      <c r="BE4495">
        <v>361</v>
      </c>
      <c r="BF4495">
        <v>259</v>
      </c>
      <c r="BG4495" s="64">
        <v>45328</v>
      </c>
      <c r="BH4495" s="64">
        <v>45328</v>
      </c>
      <c r="BI4495">
        <v>1</v>
      </c>
      <c r="BJ4495">
        <v>1</v>
      </c>
      <c r="BK4495" s="64">
        <v>45241</v>
      </c>
      <c r="BL4495" s="64">
        <v>45392</v>
      </c>
      <c r="BM4495">
        <v>5</v>
      </c>
      <c r="BN4495">
        <v>3</v>
      </c>
      <c r="BO4495" s="64">
        <v>45394</v>
      </c>
      <c r="BP4495" s="64" t="s">
        <v>90</v>
      </c>
      <c r="BQ4495" s="64" t="s">
        <v>90</v>
      </c>
      <c r="BR4495" s="64" t="s">
        <v>90</v>
      </c>
      <c r="BS4495" s="64" t="s">
        <v>90</v>
      </c>
      <c r="BT4495" s="64" t="s">
        <v>90</v>
      </c>
      <c r="BU4495" s="64" t="s">
        <v>90</v>
      </c>
      <c r="BV4495" s="64" t="s">
        <v>90</v>
      </c>
      <c r="BW4495" s="64">
        <v>45400</v>
      </c>
      <c r="BX4495" s="64">
        <v>45556</v>
      </c>
      <c r="BY4495">
        <v>157</v>
      </c>
      <c r="BZ4495">
        <v>112</v>
      </c>
      <c r="CA4495" s="64">
        <v>45556</v>
      </c>
      <c r="CB4495" s="64">
        <v>45556</v>
      </c>
      <c r="CC4495">
        <v>1</v>
      </c>
      <c r="CD4495">
        <v>0</v>
      </c>
      <c r="CE4495">
        <v>1</v>
      </c>
      <c r="CF4495">
        <v>1</v>
      </c>
      <c r="CG4495">
        <v>524</v>
      </c>
      <c r="CH4495">
        <v>374</v>
      </c>
      <c r="CI4495">
        <v>525</v>
      </c>
      <c r="CJ4495">
        <v>375</v>
      </c>
      <c r="CK4495" t="s">
        <v>226</v>
      </c>
      <c r="CL4495">
        <v>153</v>
      </c>
      <c r="CM4495">
        <v>109</v>
      </c>
      <c r="CN4495" t="s">
        <v>90</v>
      </c>
      <c r="CO4495" t="s">
        <v>90</v>
      </c>
      <c r="CP4495" t="s">
        <v>91</v>
      </c>
      <c r="CQ4495" t="s">
        <v>90</v>
      </c>
    </row>
    <row r="4496" spans="1:95" x14ac:dyDescent="0.3">
      <c r="A4496" s="152"/>
      <c r="B4496" t="s">
        <v>209</v>
      </c>
      <c r="C4496" t="s">
        <v>218</v>
      </c>
      <c r="D4496" t="s">
        <v>211</v>
      </c>
      <c r="E4496" t="s">
        <v>30</v>
      </c>
      <c r="F4496" t="s">
        <v>221</v>
      </c>
      <c r="G4496" t="s">
        <v>239</v>
      </c>
      <c r="H4496" t="s">
        <v>38</v>
      </c>
      <c r="I4496" t="s">
        <v>90</v>
      </c>
      <c r="J4496" t="s">
        <v>90</v>
      </c>
      <c r="K4496" t="s">
        <v>91</v>
      </c>
      <c r="L4496" t="s">
        <v>213</v>
      </c>
      <c r="M4496" t="s">
        <v>214</v>
      </c>
      <c r="N4496" s="64" t="s">
        <v>38</v>
      </c>
      <c r="O4496" s="64" t="s">
        <v>38</v>
      </c>
      <c r="P4496" s="64" t="s">
        <v>38</v>
      </c>
      <c r="Q4496" s="64">
        <v>46317</v>
      </c>
      <c r="R4496">
        <v>-631</v>
      </c>
      <c r="S4496">
        <v>-452</v>
      </c>
      <c r="T4496" t="s">
        <v>214</v>
      </c>
      <c r="U4496" s="64" t="s">
        <v>38</v>
      </c>
      <c r="V4496" t="s">
        <v>38</v>
      </c>
      <c r="W4496" t="s">
        <v>214</v>
      </c>
      <c r="X4496" t="s">
        <v>214</v>
      </c>
      <c r="Y4496" t="s">
        <v>38</v>
      </c>
      <c r="Z4496" t="s">
        <v>38</v>
      </c>
      <c r="AA4496" t="s">
        <v>38</v>
      </c>
      <c r="AB4496" t="s">
        <v>38</v>
      </c>
      <c r="AC4496" t="s">
        <v>38</v>
      </c>
      <c r="AD4496" t="s">
        <v>38</v>
      </c>
      <c r="AE4496" s="64">
        <v>45635</v>
      </c>
      <c r="AF4496" s="64">
        <v>45635</v>
      </c>
      <c r="AG4496" s="64">
        <v>45637</v>
      </c>
      <c r="AH4496" t="s">
        <v>215</v>
      </c>
      <c r="AI4496" t="s">
        <v>38</v>
      </c>
      <c r="AJ4496" t="s">
        <v>214</v>
      </c>
      <c r="AK4496" t="s">
        <v>38</v>
      </c>
      <c r="AL4496">
        <v>27.79</v>
      </c>
      <c r="AM4496" t="s">
        <v>90</v>
      </c>
      <c r="AN4496" t="s">
        <v>90</v>
      </c>
      <c r="AO4496" t="s">
        <v>90</v>
      </c>
      <c r="AP4496" t="s">
        <v>90</v>
      </c>
      <c r="AQ4496">
        <v>27.79</v>
      </c>
      <c r="AR4496">
        <v>3981</v>
      </c>
      <c r="AS4496">
        <v>1597.33</v>
      </c>
      <c r="AT4496">
        <v>27.79</v>
      </c>
      <c r="AU4496">
        <v>1569.54</v>
      </c>
      <c r="AV4496" t="s">
        <v>216</v>
      </c>
      <c r="AW4496" t="s">
        <v>38</v>
      </c>
      <c r="AX4496" t="s">
        <v>38</v>
      </c>
      <c r="AY4496" s="64">
        <v>45635</v>
      </c>
      <c r="AZ4496" s="64">
        <v>45628</v>
      </c>
      <c r="BA4496" t="s">
        <v>90</v>
      </c>
      <c r="BB4496" t="s">
        <v>90</v>
      </c>
      <c r="BC4496" s="64">
        <v>45628</v>
      </c>
      <c r="BD4496" s="64">
        <v>45635</v>
      </c>
      <c r="BE4496">
        <v>8</v>
      </c>
      <c r="BF4496">
        <v>6</v>
      </c>
      <c r="BG4496" s="64">
        <v>45635</v>
      </c>
      <c r="BH4496" s="64" t="s">
        <v>90</v>
      </c>
      <c r="BI4496" s="64" t="s">
        <v>90</v>
      </c>
      <c r="BJ4496" s="64" t="s">
        <v>90</v>
      </c>
      <c r="BK4496" s="64" t="s">
        <v>90</v>
      </c>
      <c r="BL4496" s="64" t="s">
        <v>90</v>
      </c>
      <c r="BM4496" s="64" t="s">
        <v>90</v>
      </c>
      <c r="BN4496" s="64" t="s">
        <v>90</v>
      </c>
      <c r="BO4496" s="64">
        <v>45635</v>
      </c>
      <c r="BP4496" s="64">
        <v>45637</v>
      </c>
      <c r="BQ4496">
        <v>3</v>
      </c>
      <c r="BR4496">
        <v>3</v>
      </c>
      <c r="BS4496" s="64" t="s">
        <v>90</v>
      </c>
      <c r="BT4496" s="64" t="s">
        <v>90</v>
      </c>
      <c r="BU4496" s="64" t="s">
        <v>90</v>
      </c>
      <c r="BV4496" s="64" t="s">
        <v>90</v>
      </c>
      <c r="BW4496" s="64">
        <v>45637</v>
      </c>
      <c r="BX4496" s="64">
        <v>45686</v>
      </c>
      <c r="BY4496">
        <v>50</v>
      </c>
      <c r="BZ4496">
        <v>36</v>
      </c>
      <c r="CA4496" s="64">
        <v>45686</v>
      </c>
      <c r="CB4496" s="64">
        <v>45686</v>
      </c>
      <c r="CC4496">
        <v>1</v>
      </c>
      <c r="CD4496">
        <v>1</v>
      </c>
      <c r="CE4496">
        <v>3</v>
      </c>
      <c r="CF4496">
        <v>3</v>
      </c>
      <c r="CG4496">
        <v>59</v>
      </c>
      <c r="CH4496">
        <v>43</v>
      </c>
      <c r="CI4496">
        <v>62</v>
      </c>
      <c r="CJ4496">
        <v>46</v>
      </c>
      <c r="CK4496" t="s">
        <v>38</v>
      </c>
      <c r="CL4496">
        <v>0</v>
      </c>
      <c r="CM4496">
        <v>0</v>
      </c>
      <c r="CN4496" t="s">
        <v>217</v>
      </c>
      <c r="CO4496" t="s">
        <v>217</v>
      </c>
      <c r="CP4496" t="s">
        <v>91</v>
      </c>
      <c r="CQ4496" t="s">
        <v>38</v>
      </c>
    </row>
    <row r="4497" spans="1:95" x14ac:dyDescent="0.3">
      <c r="A4497" s="152"/>
      <c r="B4497" t="s">
        <v>209</v>
      </c>
      <c r="C4497" t="s">
        <v>218</v>
      </c>
      <c r="D4497" t="s">
        <v>211</v>
      </c>
      <c r="E4497" t="s">
        <v>30</v>
      </c>
      <c r="F4497" t="s">
        <v>221</v>
      </c>
      <c r="G4497" t="s">
        <v>220</v>
      </c>
      <c r="H4497" t="s">
        <v>38</v>
      </c>
      <c r="I4497">
        <v>71.05</v>
      </c>
      <c r="J4497">
        <v>71.05</v>
      </c>
      <c r="K4497" t="s">
        <v>91</v>
      </c>
      <c r="L4497" t="s">
        <v>213</v>
      </c>
      <c r="M4497" t="s">
        <v>214</v>
      </c>
      <c r="N4497" s="64" t="s">
        <v>38</v>
      </c>
      <c r="O4497" s="64" t="s">
        <v>38</v>
      </c>
      <c r="P4497" s="64" t="s">
        <v>38</v>
      </c>
      <c r="Q4497" s="64">
        <v>46059</v>
      </c>
      <c r="R4497">
        <v>-624</v>
      </c>
      <c r="S4497">
        <v>-447</v>
      </c>
      <c r="T4497" t="s">
        <v>214</v>
      </c>
      <c r="U4497" s="64" t="s">
        <v>38</v>
      </c>
      <c r="V4497" t="s">
        <v>38</v>
      </c>
      <c r="W4497" t="s">
        <v>214</v>
      </c>
      <c r="X4497" t="s">
        <v>214</v>
      </c>
      <c r="Y4497" t="s">
        <v>38</v>
      </c>
      <c r="Z4497" t="s">
        <v>38</v>
      </c>
      <c r="AA4497" t="s">
        <v>38</v>
      </c>
      <c r="AB4497" t="s">
        <v>38</v>
      </c>
      <c r="AC4497" t="s">
        <v>38</v>
      </c>
      <c r="AD4497" t="s">
        <v>38</v>
      </c>
      <c r="AE4497" s="64">
        <v>45371</v>
      </c>
      <c r="AF4497" s="64">
        <v>45383</v>
      </c>
      <c r="AG4497" s="64">
        <v>45425</v>
      </c>
      <c r="AH4497" t="s">
        <v>215</v>
      </c>
      <c r="AI4497" t="s">
        <v>38</v>
      </c>
      <c r="AJ4497" t="s">
        <v>214</v>
      </c>
      <c r="AK4497" t="s">
        <v>38</v>
      </c>
      <c r="AL4497">
        <v>129.77000000000001</v>
      </c>
      <c r="AM4497">
        <v>-7.93</v>
      </c>
      <c r="AN4497" t="s">
        <v>90</v>
      </c>
      <c r="AO4497" t="s">
        <v>90</v>
      </c>
      <c r="AP4497" t="s">
        <v>90</v>
      </c>
      <c r="AQ4497">
        <v>137.69999999999999</v>
      </c>
      <c r="AR4497">
        <v>3981</v>
      </c>
      <c r="AS4497">
        <v>983.39</v>
      </c>
      <c r="AT4497">
        <v>129.77000000000001</v>
      </c>
      <c r="AU4497">
        <v>853.62</v>
      </c>
      <c r="AV4497" t="s">
        <v>216</v>
      </c>
      <c r="AW4497" t="s">
        <v>38</v>
      </c>
      <c r="AX4497" t="s">
        <v>38</v>
      </c>
      <c r="AY4497" s="64">
        <v>45371</v>
      </c>
      <c r="AZ4497" s="64">
        <v>45379</v>
      </c>
      <c r="BA4497">
        <v>9</v>
      </c>
      <c r="BB4497">
        <v>7</v>
      </c>
      <c r="BC4497" s="64">
        <v>45379</v>
      </c>
      <c r="BD4497" s="64">
        <v>45383</v>
      </c>
      <c r="BE4497">
        <v>5</v>
      </c>
      <c r="BF4497">
        <v>3</v>
      </c>
      <c r="BG4497" s="64">
        <v>45383</v>
      </c>
      <c r="BH4497" s="64" t="s">
        <v>90</v>
      </c>
      <c r="BI4497" s="64" t="s">
        <v>90</v>
      </c>
      <c r="BJ4497" s="64" t="s">
        <v>90</v>
      </c>
      <c r="BK4497" s="64" t="s">
        <v>90</v>
      </c>
      <c r="BL4497" s="64" t="s">
        <v>90</v>
      </c>
      <c r="BM4497" s="64" t="s">
        <v>90</v>
      </c>
      <c r="BN4497" s="64" t="s">
        <v>90</v>
      </c>
      <c r="BO4497" s="64">
        <v>45383</v>
      </c>
      <c r="BP4497" s="64">
        <v>45425</v>
      </c>
      <c r="BQ4497">
        <v>43</v>
      </c>
      <c r="BR4497">
        <v>31</v>
      </c>
      <c r="BS4497" s="64" t="s">
        <v>90</v>
      </c>
      <c r="BT4497" s="64" t="s">
        <v>90</v>
      </c>
      <c r="BU4497" s="64" t="s">
        <v>90</v>
      </c>
      <c r="BV4497" s="64" t="s">
        <v>90</v>
      </c>
      <c r="BW4497" s="64">
        <v>45425</v>
      </c>
      <c r="BX4497" s="64">
        <v>45435</v>
      </c>
      <c r="BY4497">
        <v>11</v>
      </c>
      <c r="BZ4497">
        <v>9</v>
      </c>
      <c r="CA4497" s="64">
        <v>45435</v>
      </c>
      <c r="CB4497" s="64">
        <v>45435</v>
      </c>
      <c r="CC4497">
        <v>1</v>
      </c>
      <c r="CD4497">
        <v>1</v>
      </c>
      <c r="CE4497">
        <v>52</v>
      </c>
      <c r="CF4497">
        <v>38</v>
      </c>
      <c r="CG4497">
        <v>17</v>
      </c>
      <c r="CH4497">
        <v>13</v>
      </c>
      <c r="CI4497">
        <v>69</v>
      </c>
      <c r="CJ4497">
        <v>51</v>
      </c>
      <c r="CK4497" t="s">
        <v>38</v>
      </c>
      <c r="CL4497">
        <v>0</v>
      </c>
      <c r="CM4497">
        <v>0</v>
      </c>
      <c r="CN4497" t="s">
        <v>217</v>
      </c>
      <c r="CO4497" t="s">
        <v>217</v>
      </c>
      <c r="CP4497" t="s">
        <v>91</v>
      </c>
      <c r="CQ4497" t="s">
        <v>38</v>
      </c>
    </row>
    <row r="4498" spans="1:95" x14ac:dyDescent="0.3">
      <c r="A4498" s="152"/>
      <c r="B4498" t="s">
        <v>209</v>
      </c>
      <c r="C4498" t="s">
        <v>218</v>
      </c>
      <c r="D4498" t="s">
        <v>211</v>
      </c>
      <c r="E4498" t="s">
        <v>31</v>
      </c>
      <c r="F4498" t="s">
        <v>221</v>
      </c>
      <c r="G4498" t="s">
        <v>319</v>
      </c>
      <c r="H4498" t="s">
        <v>38</v>
      </c>
      <c r="I4498" t="s">
        <v>90</v>
      </c>
      <c r="J4498" t="s">
        <v>90</v>
      </c>
      <c r="K4498" t="s">
        <v>91</v>
      </c>
      <c r="L4498" t="s">
        <v>213</v>
      </c>
      <c r="M4498" t="s">
        <v>214</v>
      </c>
      <c r="N4498" s="64" t="s">
        <v>38</v>
      </c>
      <c r="O4498" s="64" t="s">
        <v>38</v>
      </c>
      <c r="P4498" s="64" t="s">
        <v>38</v>
      </c>
      <c r="Q4498" s="64">
        <v>45035</v>
      </c>
      <c r="R4498">
        <v>86</v>
      </c>
      <c r="S4498">
        <v>63</v>
      </c>
      <c r="T4498" t="s">
        <v>214</v>
      </c>
      <c r="U4498" s="64" t="s">
        <v>38</v>
      </c>
      <c r="V4498" t="s">
        <v>38</v>
      </c>
      <c r="W4498" t="s">
        <v>214</v>
      </c>
      <c r="X4498" t="s">
        <v>214</v>
      </c>
      <c r="Y4498" t="s">
        <v>38</v>
      </c>
      <c r="Z4498" t="s">
        <v>38</v>
      </c>
      <c r="AA4498" t="s">
        <v>38</v>
      </c>
      <c r="AB4498" t="s">
        <v>38</v>
      </c>
      <c r="AC4498" t="s">
        <v>38</v>
      </c>
      <c r="AD4498" t="s">
        <v>38</v>
      </c>
      <c r="AE4498" s="64">
        <v>45008</v>
      </c>
      <c r="AF4498" s="64">
        <v>45008</v>
      </c>
      <c r="AG4498" s="64">
        <v>45079</v>
      </c>
      <c r="AH4498" t="s">
        <v>215</v>
      </c>
      <c r="AI4498" t="s">
        <v>38</v>
      </c>
      <c r="AJ4498" t="s">
        <v>214</v>
      </c>
      <c r="AK4498" t="s">
        <v>38</v>
      </c>
      <c r="AL4498">
        <v>-1779.9</v>
      </c>
      <c r="AM4498">
        <v>1633.17</v>
      </c>
      <c r="AN4498" t="s">
        <v>90</v>
      </c>
      <c r="AO4498" t="s">
        <v>90</v>
      </c>
      <c r="AP4498">
        <v>-4119</v>
      </c>
      <c r="AQ4498">
        <v>705.93</v>
      </c>
      <c r="AR4498" t="s">
        <v>90</v>
      </c>
      <c r="AS4498">
        <v>7335.13</v>
      </c>
      <c r="AT4498">
        <v>-1779.9</v>
      </c>
      <c r="AU4498">
        <v>9115.0300000000007</v>
      </c>
      <c r="AV4498" t="s">
        <v>216</v>
      </c>
      <c r="AW4498" t="s">
        <v>38</v>
      </c>
      <c r="AX4498" t="s">
        <v>38</v>
      </c>
      <c r="AY4498" s="64">
        <v>45008</v>
      </c>
      <c r="AZ4498" s="64">
        <v>45019</v>
      </c>
      <c r="BA4498">
        <v>12</v>
      </c>
      <c r="BB4498">
        <v>8</v>
      </c>
      <c r="BC4498" s="64">
        <v>45019</v>
      </c>
      <c r="BD4498" s="64" t="s">
        <v>90</v>
      </c>
      <c r="BE4498" s="64" t="s">
        <v>90</v>
      </c>
      <c r="BF4498" s="64" t="s">
        <v>90</v>
      </c>
      <c r="BG4498" s="64" t="s">
        <v>90</v>
      </c>
      <c r="BH4498" s="64" t="s">
        <v>90</v>
      </c>
      <c r="BI4498" s="64" t="s">
        <v>90</v>
      </c>
      <c r="BJ4498" s="64" t="s">
        <v>90</v>
      </c>
      <c r="BK4498" s="64" t="s">
        <v>90</v>
      </c>
      <c r="BL4498" s="64" t="s">
        <v>90</v>
      </c>
      <c r="BM4498" s="64" t="s">
        <v>90</v>
      </c>
      <c r="BN4498" s="64" t="s">
        <v>90</v>
      </c>
      <c r="BO4498" s="64" t="s">
        <v>90</v>
      </c>
      <c r="BP4498" s="64" t="s">
        <v>90</v>
      </c>
      <c r="BQ4498" s="64" t="s">
        <v>90</v>
      </c>
      <c r="BR4498" s="64" t="s">
        <v>90</v>
      </c>
      <c r="BS4498" s="64" t="s">
        <v>90</v>
      </c>
      <c r="BT4498" s="64" t="s">
        <v>90</v>
      </c>
      <c r="BU4498" s="64" t="s">
        <v>90</v>
      </c>
      <c r="BV4498" s="64" t="s">
        <v>90</v>
      </c>
      <c r="BW4498" s="64">
        <v>45079</v>
      </c>
      <c r="BX4498" s="64">
        <v>45121</v>
      </c>
      <c r="BY4498">
        <v>43</v>
      </c>
      <c r="BZ4498">
        <v>31</v>
      </c>
      <c r="CA4498" s="64">
        <v>45121</v>
      </c>
      <c r="CB4498" s="64">
        <v>45121</v>
      </c>
      <c r="CC4498">
        <v>1</v>
      </c>
      <c r="CD4498">
        <v>1</v>
      </c>
      <c r="CE4498">
        <v>12</v>
      </c>
      <c r="CF4498">
        <v>8</v>
      </c>
      <c r="CG4498">
        <v>44</v>
      </c>
      <c r="CH4498">
        <v>32</v>
      </c>
      <c r="CI4498">
        <v>56</v>
      </c>
      <c r="CJ4498">
        <v>40</v>
      </c>
      <c r="CK4498" t="s">
        <v>38</v>
      </c>
      <c r="CL4498">
        <v>0</v>
      </c>
      <c r="CM4498">
        <v>0</v>
      </c>
      <c r="CN4498" t="s">
        <v>217</v>
      </c>
      <c r="CO4498" t="s">
        <v>217</v>
      </c>
      <c r="CP4498" t="s">
        <v>91</v>
      </c>
      <c r="CQ4498" t="s">
        <v>38</v>
      </c>
    </row>
    <row r="4499" spans="1:95" x14ac:dyDescent="0.3">
      <c r="A4499" s="152"/>
      <c r="B4499" t="s">
        <v>209</v>
      </c>
      <c r="C4499" t="s">
        <v>218</v>
      </c>
      <c r="D4499" t="s">
        <v>211</v>
      </c>
      <c r="E4499" t="s">
        <v>30</v>
      </c>
      <c r="F4499" t="s">
        <v>38</v>
      </c>
      <c r="G4499" t="s">
        <v>224</v>
      </c>
      <c r="H4499" t="s">
        <v>38</v>
      </c>
      <c r="I4499" t="s">
        <v>90</v>
      </c>
      <c r="J4499" t="s">
        <v>90</v>
      </c>
      <c r="K4499" t="s">
        <v>91</v>
      </c>
      <c r="L4499" t="s">
        <v>213</v>
      </c>
      <c r="M4499" t="s">
        <v>214</v>
      </c>
      <c r="N4499" s="64" t="s">
        <v>38</v>
      </c>
      <c r="O4499" s="64" t="s">
        <v>38</v>
      </c>
      <c r="P4499" s="64" t="s">
        <v>38</v>
      </c>
      <c r="Q4499" s="64">
        <v>45958</v>
      </c>
      <c r="R4499">
        <v>-364</v>
      </c>
      <c r="S4499">
        <v>-261</v>
      </c>
      <c r="T4499" t="s">
        <v>214</v>
      </c>
      <c r="U4499" s="64" t="s">
        <v>38</v>
      </c>
      <c r="V4499" t="s">
        <v>38</v>
      </c>
      <c r="W4499" t="s">
        <v>214</v>
      </c>
      <c r="X4499" t="s">
        <v>214</v>
      </c>
      <c r="Y4499" t="s">
        <v>38</v>
      </c>
      <c r="Z4499" t="s">
        <v>38</v>
      </c>
      <c r="AA4499" t="s">
        <v>38</v>
      </c>
      <c r="AB4499" t="s">
        <v>38</v>
      </c>
      <c r="AC4499" t="s">
        <v>38</v>
      </c>
      <c r="AD4499" t="s">
        <v>38</v>
      </c>
      <c r="AE4499" s="64">
        <v>45593</v>
      </c>
      <c r="AF4499" s="64">
        <v>45593</v>
      </c>
      <c r="AG4499" s="64">
        <v>45594</v>
      </c>
      <c r="AH4499" t="s">
        <v>215</v>
      </c>
      <c r="AI4499" t="s">
        <v>38</v>
      </c>
      <c r="AJ4499" t="s">
        <v>214</v>
      </c>
      <c r="AK4499" t="s">
        <v>38</v>
      </c>
      <c r="AL4499">
        <v>1943.54</v>
      </c>
      <c r="AM4499">
        <v>470.45</v>
      </c>
      <c r="AN4499" t="s">
        <v>90</v>
      </c>
      <c r="AO4499">
        <v>48.3</v>
      </c>
      <c r="AP4499" t="s">
        <v>90</v>
      </c>
      <c r="AQ4499">
        <v>1424.79</v>
      </c>
      <c r="AR4499" t="s">
        <v>90</v>
      </c>
      <c r="AS4499">
        <v>1620.31</v>
      </c>
      <c r="AT4499">
        <v>1943.54</v>
      </c>
      <c r="AU4499">
        <v>-323.23</v>
      </c>
      <c r="AV4499" t="s">
        <v>216</v>
      </c>
      <c r="AW4499" t="s">
        <v>38</v>
      </c>
      <c r="AX4499" t="s">
        <v>38</v>
      </c>
      <c r="AY4499" s="64">
        <v>45593</v>
      </c>
      <c r="AZ4499" s="64">
        <v>45593</v>
      </c>
      <c r="BA4499">
        <v>1</v>
      </c>
      <c r="BB4499">
        <v>1</v>
      </c>
      <c r="BC4499" s="64">
        <v>45593</v>
      </c>
      <c r="BD4499" s="64">
        <v>45593</v>
      </c>
      <c r="BE4499">
        <v>1</v>
      </c>
      <c r="BF4499">
        <v>1</v>
      </c>
      <c r="BG4499" s="64">
        <v>45593</v>
      </c>
      <c r="BH4499" s="64" t="s">
        <v>90</v>
      </c>
      <c r="BI4499" s="64" t="s">
        <v>90</v>
      </c>
      <c r="BJ4499" s="64" t="s">
        <v>90</v>
      </c>
      <c r="BK4499" s="64" t="s">
        <v>90</v>
      </c>
      <c r="BL4499" s="64" t="s">
        <v>90</v>
      </c>
      <c r="BM4499" s="64" t="s">
        <v>90</v>
      </c>
      <c r="BN4499" s="64" t="s">
        <v>90</v>
      </c>
      <c r="BO4499" s="64">
        <v>45593</v>
      </c>
      <c r="BP4499" s="64">
        <v>45594</v>
      </c>
      <c r="BQ4499">
        <v>2</v>
      </c>
      <c r="BR4499">
        <v>2</v>
      </c>
      <c r="BS4499" s="64" t="s">
        <v>90</v>
      </c>
      <c r="BT4499" s="64" t="s">
        <v>90</v>
      </c>
      <c r="BU4499" s="64" t="s">
        <v>90</v>
      </c>
      <c r="BV4499" s="64" t="s">
        <v>90</v>
      </c>
      <c r="BW4499" s="64">
        <v>45594</v>
      </c>
      <c r="BX4499" s="64">
        <v>45594</v>
      </c>
      <c r="BY4499">
        <v>1</v>
      </c>
      <c r="BZ4499">
        <v>1</v>
      </c>
      <c r="CA4499" s="64">
        <v>45594</v>
      </c>
      <c r="CB4499" s="64">
        <v>45594</v>
      </c>
      <c r="CC4499">
        <v>1</v>
      </c>
      <c r="CD4499">
        <v>1</v>
      </c>
      <c r="CE4499">
        <v>3</v>
      </c>
      <c r="CF4499">
        <v>3</v>
      </c>
      <c r="CG4499">
        <v>3</v>
      </c>
      <c r="CH4499">
        <v>3</v>
      </c>
      <c r="CI4499">
        <v>6</v>
      </c>
      <c r="CJ4499">
        <v>6</v>
      </c>
      <c r="CK4499" t="s">
        <v>38</v>
      </c>
      <c r="CL4499">
        <v>0</v>
      </c>
      <c r="CM4499">
        <v>0</v>
      </c>
      <c r="CN4499" t="s">
        <v>217</v>
      </c>
      <c r="CO4499" t="s">
        <v>217</v>
      </c>
      <c r="CP4499" t="s">
        <v>91</v>
      </c>
      <c r="CQ4499" t="s">
        <v>38</v>
      </c>
    </row>
    <row r="4500" spans="1:95" x14ac:dyDescent="0.3">
      <c r="A4500" s="152"/>
      <c r="B4500" t="s">
        <v>209</v>
      </c>
      <c r="C4500" t="s">
        <v>218</v>
      </c>
      <c r="D4500" t="s">
        <v>211</v>
      </c>
      <c r="E4500" t="s">
        <v>30</v>
      </c>
      <c r="F4500" t="s">
        <v>38</v>
      </c>
      <c r="G4500" t="s">
        <v>220</v>
      </c>
      <c r="H4500" t="s">
        <v>38</v>
      </c>
      <c r="I4500">
        <v>14</v>
      </c>
      <c r="J4500">
        <v>14</v>
      </c>
      <c r="K4500" t="s">
        <v>91</v>
      </c>
      <c r="L4500" t="s">
        <v>213</v>
      </c>
      <c r="M4500" t="s">
        <v>214</v>
      </c>
      <c r="N4500" s="64" t="s">
        <v>38</v>
      </c>
      <c r="O4500" s="64" t="s">
        <v>38</v>
      </c>
      <c r="P4500" s="64" t="s">
        <v>38</v>
      </c>
      <c r="Q4500" s="64">
        <v>46031</v>
      </c>
      <c r="R4500">
        <v>-270</v>
      </c>
      <c r="S4500">
        <v>-195</v>
      </c>
      <c r="T4500" t="s">
        <v>214</v>
      </c>
      <c r="U4500" s="64" t="s">
        <v>38</v>
      </c>
      <c r="V4500" t="s">
        <v>38</v>
      </c>
      <c r="W4500" t="s">
        <v>214</v>
      </c>
      <c r="X4500" t="s">
        <v>214</v>
      </c>
      <c r="Y4500" t="s">
        <v>38</v>
      </c>
      <c r="Z4500" t="s">
        <v>38</v>
      </c>
      <c r="AA4500" t="s">
        <v>38</v>
      </c>
      <c r="AB4500" t="s">
        <v>38</v>
      </c>
      <c r="AC4500" t="s">
        <v>38</v>
      </c>
      <c r="AD4500" t="s">
        <v>38</v>
      </c>
      <c r="AE4500" s="64">
        <v>45680</v>
      </c>
      <c r="AF4500" s="64">
        <v>45701</v>
      </c>
      <c r="AG4500" s="64">
        <v>45748</v>
      </c>
      <c r="AH4500" t="s">
        <v>215</v>
      </c>
      <c r="AI4500" t="s">
        <v>38</v>
      </c>
      <c r="AJ4500" t="s">
        <v>214</v>
      </c>
      <c r="AK4500" t="s">
        <v>38</v>
      </c>
      <c r="AL4500">
        <v>1964.33</v>
      </c>
      <c r="AM4500">
        <v>-38.78</v>
      </c>
      <c r="AN4500" t="s">
        <v>90</v>
      </c>
      <c r="AO4500" t="s">
        <v>90</v>
      </c>
      <c r="AP4500" t="s">
        <v>90</v>
      </c>
      <c r="AQ4500">
        <v>2003.11</v>
      </c>
      <c r="AR4500">
        <v>3981</v>
      </c>
      <c r="AS4500">
        <v>2035.16</v>
      </c>
      <c r="AT4500">
        <v>1964.33</v>
      </c>
      <c r="AU4500">
        <v>70.83</v>
      </c>
      <c r="AV4500" t="s">
        <v>216</v>
      </c>
      <c r="AW4500" t="s">
        <v>38</v>
      </c>
      <c r="AX4500" t="s">
        <v>38</v>
      </c>
      <c r="AY4500" s="64">
        <v>45680</v>
      </c>
      <c r="AZ4500" s="64">
        <v>45679</v>
      </c>
      <c r="BA4500" t="s">
        <v>90</v>
      </c>
      <c r="BB4500" t="s">
        <v>90</v>
      </c>
      <c r="BC4500" s="64">
        <v>45679</v>
      </c>
      <c r="BD4500" s="64">
        <v>45701</v>
      </c>
      <c r="BE4500">
        <v>23</v>
      </c>
      <c r="BF4500">
        <v>17</v>
      </c>
      <c r="BG4500" s="64">
        <v>45701</v>
      </c>
      <c r="BH4500" s="64" t="s">
        <v>90</v>
      </c>
      <c r="BI4500" s="64" t="s">
        <v>90</v>
      </c>
      <c r="BJ4500" s="64" t="s">
        <v>90</v>
      </c>
      <c r="BK4500" s="64" t="s">
        <v>90</v>
      </c>
      <c r="BL4500" s="64" t="s">
        <v>90</v>
      </c>
      <c r="BM4500" s="64" t="s">
        <v>90</v>
      </c>
      <c r="BN4500" s="64" t="s">
        <v>90</v>
      </c>
      <c r="BO4500" s="64">
        <v>45701</v>
      </c>
      <c r="BP4500" s="64">
        <v>45748</v>
      </c>
      <c r="BQ4500">
        <v>48</v>
      </c>
      <c r="BR4500">
        <v>34</v>
      </c>
      <c r="BS4500" s="64" t="s">
        <v>90</v>
      </c>
      <c r="BT4500" s="64" t="s">
        <v>90</v>
      </c>
      <c r="BU4500" s="64" t="s">
        <v>90</v>
      </c>
      <c r="BV4500" s="64" t="s">
        <v>90</v>
      </c>
      <c r="BW4500" s="64">
        <v>45748</v>
      </c>
      <c r="BX4500" s="64">
        <v>45761</v>
      </c>
      <c r="BY4500">
        <v>14</v>
      </c>
      <c r="BZ4500">
        <v>10</v>
      </c>
      <c r="CA4500" s="64">
        <v>45761</v>
      </c>
      <c r="CB4500" s="64">
        <v>45761</v>
      </c>
      <c r="CC4500">
        <v>1</v>
      </c>
      <c r="CD4500">
        <v>1</v>
      </c>
      <c r="CE4500">
        <v>48</v>
      </c>
      <c r="CF4500">
        <v>34</v>
      </c>
      <c r="CG4500">
        <v>38</v>
      </c>
      <c r="CH4500">
        <v>28</v>
      </c>
      <c r="CI4500">
        <v>86</v>
      </c>
      <c r="CJ4500">
        <v>62</v>
      </c>
      <c r="CK4500" t="s">
        <v>38</v>
      </c>
      <c r="CL4500">
        <v>0</v>
      </c>
      <c r="CM4500">
        <v>0</v>
      </c>
      <c r="CN4500" t="s">
        <v>217</v>
      </c>
      <c r="CO4500" t="s">
        <v>217</v>
      </c>
      <c r="CP4500" t="s">
        <v>91</v>
      </c>
      <c r="CQ4500" t="s">
        <v>38</v>
      </c>
    </row>
    <row r="4501" spans="1:95" x14ac:dyDescent="0.3">
      <c r="A4501" s="152"/>
      <c r="B4501" t="s">
        <v>209</v>
      </c>
      <c r="C4501" t="s">
        <v>210</v>
      </c>
      <c r="D4501" t="s">
        <v>211</v>
      </c>
      <c r="E4501" t="s">
        <v>30</v>
      </c>
      <c r="F4501" t="s">
        <v>38</v>
      </c>
      <c r="G4501" t="s">
        <v>220</v>
      </c>
      <c r="H4501" t="s">
        <v>38</v>
      </c>
      <c r="I4501" t="s">
        <v>90</v>
      </c>
      <c r="J4501" t="s">
        <v>90</v>
      </c>
      <c r="K4501" t="s">
        <v>91</v>
      </c>
      <c r="L4501" t="s">
        <v>213</v>
      </c>
      <c r="M4501" t="s">
        <v>214</v>
      </c>
      <c r="N4501" s="64" t="s">
        <v>38</v>
      </c>
      <c r="O4501" s="64" t="s">
        <v>38</v>
      </c>
      <c r="P4501" s="64" t="s">
        <v>38</v>
      </c>
      <c r="Q4501" s="64">
        <v>46009</v>
      </c>
      <c r="R4501">
        <v>-329</v>
      </c>
      <c r="S4501">
        <v>-236</v>
      </c>
      <c r="T4501" t="s">
        <v>214</v>
      </c>
      <c r="U4501" s="64" t="s">
        <v>38</v>
      </c>
      <c r="V4501" t="s">
        <v>38</v>
      </c>
      <c r="W4501" t="s">
        <v>214</v>
      </c>
      <c r="X4501" t="s">
        <v>214</v>
      </c>
      <c r="Y4501" t="s">
        <v>38</v>
      </c>
      <c r="Z4501" t="s">
        <v>38</v>
      </c>
      <c r="AA4501" t="s">
        <v>38</v>
      </c>
      <c r="AB4501" t="s">
        <v>38</v>
      </c>
      <c r="AC4501" t="s">
        <v>38</v>
      </c>
      <c r="AD4501" t="s">
        <v>38</v>
      </c>
      <c r="AE4501" s="64">
        <v>45517</v>
      </c>
      <c r="AF4501" s="64">
        <v>45517</v>
      </c>
      <c r="AG4501" s="64">
        <v>45646</v>
      </c>
      <c r="AH4501" t="s">
        <v>215</v>
      </c>
      <c r="AI4501" t="s">
        <v>38</v>
      </c>
      <c r="AJ4501" t="s">
        <v>214</v>
      </c>
      <c r="AK4501" t="s">
        <v>38</v>
      </c>
      <c r="AL4501">
        <v>389.1</v>
      </c>
      <c r="AM4501" t="s">
        <v>90</v>
      </c>
      <c r="AN4501" t="s">
        <v>90</v>
      </c>
      <c r="AO4501" t="s">
        <v>90</v>
      </c>
      <c r="AP4501">
        <v>7.9</v>
      </c>
      <c r="AQ4501">
        <v>381.2</v>
      </c>
      <c r="AR4501" t="s">
        <v>90</v>
      </c>
      <c r="AS4501">
        <v>1164.26</v>
      </c>
      <c r="AT4501">
        <v>389.1</v>
      </c>
      <c r="AU4501">
        <v>775.16</v>
      </c>
      <c r="AV4501" t="s">
        <v>216</v>
      </c>
      <c r="AW4501" t="s">
        <v>38</v>
      </c>
      <c r="AX4501" t="s">
        <v>38</v>
      </c>
      <c r="AY4501" s="64">
        <v>45517</v>
      </c>
      <c r="AZ4501" s="64">
        <v>45533</v>
      </c>
      <c r="BA4501">
        <v>17</v>
      </c>
      <c r="BB4501">
        <v>13</v>
      </c>
      <c r="BC4501" s="64">
        <v>45533</v>
      </c>
      <c r="BD4501" s="64">
        <v>45576</v>
      </c>
      <c r="BE4501">
        <v>44</v>
      </c>
      <c r="BF4501">
        <v>32</v>
      </c>
      <c r="BG4501" s="64">
        <v>45576</v>
      </c>
      <c r="BH4501" s="64" t="s">
        <v>90</v>
      </c>
      <c r="BI4501" s="64" t="s">
        <v>90</v>
      </c>
      <c r="BJ4501" s="64" t="s">
        <v>90</v>
      </c>
      <c r="BK4501" s="64" t="s">
        <v>90</v>
      </c>
      <c r="BL4501" s="64" t="s">
        <v>90</v>
      </c>
      <c r="BM4501" s="64" t="s">
        <v>90</v>
      </c>
      <c r="BN4501" s="64" t="s">
        <v>90</v>
      </c>
      <c r="BO4501" s="64">
        <v>45576</v>
      </c>
      <c r="BP4501" s="64">
        <v>45646</v>
      </c>
      <c r="BQ4501">
        <v>71</v>
      </c>
      <c r="BR4501">
        <v>51</v>
      </c>
      <c r="BS4501" s="64" t="s">
        <v>90</v>
      </c>
      <c r="BT4501" s="64">
        <v>45639</v>
      </c>
      <c r="BU4501" s="64" t="s">
        <v>90</v>
      </c>
      <c r="BV4501" s="64" t="s">
        <v>90</v>
      </c>
      <c r="BW4501" s="64">
        <v>45646</v>
      </c>
      <c r="BX4501" s="64">
        <v>45680</v>
      </c>
      <c r="BY4501">
        <v>35</v>
      </c>
      <c r="BZ4501">
        <v>25</v>
      </c>
      <c r="CA4501" s="64">
        <v>45680</v>
      </c>
      <c r="CB4501" s="64">
        <v>45680</v>
      </c>
      <c r="CC4501">
        <v>1</v>
      </c>
      <c r="CD4501">
        <v>1</v>
      </c>
      <c r="CE4501">
        <v>88</v>
      </c>
      <c r="CF4501">
        <v>64</v>
      </c>
      <c r="CG4501">
        <v>80</v>
      </c>
      <c r="CH4501">
        <v>58</v>
      </c>
      <c r="CI4501">
        <v>168</v>
      </c>
      <c r="CJ4501">
        <v>122</v>
      </c>
      <c r="CK4501" t="s">
        <v>38</v>
      </c>
      <c r="CL4501">
        <v>0</v>
      </c>
      <c r="CM4501">
        <v>0</v>
      </c>
      <c r="CN4501" t="s">
        <v>217</v>
      </c>
      <c r="CO4501" t="s">
        <v>217</v>
      </c>
      <c r="CP4501" t="s">
        <v>91</v>
      </c>
      <c r="CQ4501" t="s">
        <v>38</v>
      </c>
    </row>
    <row r="4502" spans="1:95" x14ac:dyDescent="0.3">
      <c r="A4502" s="152"/>
      <c r="B4502" t="s">
        <v>209</v>
      </c>
      <c r="C4502" t="s">
        <v>210</v>
      </c>
      <c r="D4502" t="s">
        <v>211</v>
      </c>
      <c r="E4502" t="s">
        <v>31</v>
      </c>
      <c r="F4502" t="s">
        <v>38</v>
      </c>
      <c r="G4502" t="s">
        <v>220</v>
      </c>
      <c r="H4502" t="s">
        <v>220</v>
      </c>
      <c r="I4502" t="s">
        <v>90</v>
      </c>
      <c r="J4502" t="s">
        <v>90</v>
      </c>
      <c r="K4502" t="s">
        <v>91</v>
      </c>
      <c r="L4502" t="s">
        <v>213</v>
      </c>
      <c r="M4502" t="s">
        <v>214</v>
      </c>
      <c r="N4502" s="64" t="s">
        <v>38</v>
      </c>
      <c r="O4502" s="64" t="s">
        <v>38</v>
      </c>
      <c r="P4502" s="64" t="s">
        <v>38</v>
      </c>
      <c r="Q4502" s="64">
        <v>45976</v>
      </c>
      <c r="R4502">
        <v>-718</v>
      </c>
      <c r="S4502">
        <v>-514</v>
      </c>
      <c r="T4502" t="s">
        <v>214</v>
      </c>
      <c r="U4502" s="64" t="s">
        <v>38</v>
      </c>
      <c r="V4502" t="s">
        <v>38</v>
      </c>
      <c r="W4502" t="s">
        <v>214</v>
      </c>
      <c r="X4502" t="s">
        <v>214</v>
      </c>
      <c r="Y4502" t="s">
        <v>38</v>
      </c>
      <c r="Z4502" t="s">
        <v>38</v>
      </c>
      <c r="AA4502" t="s">
        <v>38</v>
      </c>
      <c r="AB4502" t="s">
        <v>38</v>
      </c>
      <c r="AC4502" t="s">
        <v>38</v>
      </c>
      <c r="AD4502" t="s">
        <v>38</v>
      </c>
      <c r="AE4502" s="64">
        <v>45251</v>
      </c>
      <c r="AF4502" s="64">
        <v>45251</v>
      </c>
      <c r="AG4502" s="64">
        <v>45257</v>
      </c>
      <c r="AH4502" t="s">
        <v>215</v>
      </c>
      <c r="AI4502" t="s">
        <v>38</v>
      </c>
      <c r="AJ4502" t="s">
        <v>214</v>
      </c>
      <c r="AK4502" t="s">
        <v>38</v>
      </c>
      <c r="AL4502">
        <v>66.430000000000007</v>
      </c>
      <c r="AM4502">
        <v>-6.31</v>
      </c>
      <c r="AN4502" t="s">
        <v>90</v>
      </c>
      <c r="AO4502" t="s">
        <v>90</v>
      </c>
      <c r="AP4502" t="s">
        <v>90</v>
      </c>
      <c r="AQ4502">
        <v>72.739999999999995</v>
      </c>
      <c r="AR4502">
        <v>3661</v>
      </c>
      <c r="AS4502">
        <v>598.28</v>
      </c>
      <c r="AT4502">
        <v>66.430000000000007</v>
      </c>
      <c r="AU4502">
        <v>531.85</v>
      </c>
      <c r="AV4502" t="s">
        <v>216</v>
      </c>
      <c r="AW4502" t="s">
        <v>38</v>
      </c>
      <c r="AX4502" t="s">
        <v>38</v>
      </c>
      <c r="AY4502" s="64">
        <v>45251</v>
      </c>
      <c r="AZ4502" s="64">
        <v>45251</v>
      </c>
      <c r="BA4502">
        <v>1</v>
      </c>
      <c r="BB4502">
        <v>1</v>
      </c>
      <c r="BC4502" s="64">
        <v>45251</v>
      </c>
      <c r="BD4502" s="64">
        <v>45251</v>
      </c>
      <c r="BE4502">
        <v>1</v>
      </c>
      <c r="BF4502">
        <v>1</v>
      </c>
      <c r="BG4502" s="64">
        <v>45251</v>
      </c>
      <c r="BH4502" s="64">
        <v>45261</v>
      </c>
      <c r="BI4502">
        <v>4</v>
      </c>
      <c r="BJ4502">
        <v>4</v>
      </c>
      <c r="BK4502" s="64">
        <v>45251</v>
      </c>
      <c r="BL4502" s="64">
        <v>45258</v>
      </c>
      <c r="BM4502">
        <v>8</v>
      </c>
      <c r="BN4502">
        <v>6</v>
      </c>
      <c r="BO4502" s="64">
        <v>45251</v>
      </c>
      <c r="BP4502" s="64">
        <v>45257</v>
      </c>
      <c r="BQ4502">
        <v>7</v>
      </c>
      <c r="BR4502">
        <v>5</v>
      </c>
      <c r="BS4502" s="64" t="s">
        <v>90</v>
      </c>
      <c r="BT4502" s="64" t="s">
        <v>90</v>
      </c>
      <c r="BU4502" s="64" t="s">
        <v>90</v>
      </c>
      <c r="BV4502" s="64" t="s">
        <v>90</v>
      </c>
      <c r="BW4502" s="64">
        <v>45257</v>
      </c>
      <c r="BX4502" s="64">
        <v>45323</v>
      </c>
      <c r="BY4502">
        <v>67</v>
      </c>
      <c r="BZ4502">
        <v>49</v>
      </c>
      <c r="CA4502" s="64">
        <v>45323</v>
      </c>
      <c r="CB4502" s="64">
        <v>45258</v>
      </c>
      <c r="CC4502" t="s">
        <v>90</v>
      </c>
      <c r="CD4502" t="s">
        <v>90</v>
      </c>
      <c r="CE4502">
        <v>12</v>
      </c>
      <c r="CF4502">
        <v>10</v>
      </c>
      <c r="CG4502">
        <v>76</v>
      </c>
      <c r="CH4502">
        <v>56</v>
      </c>
      <c r="CI4502">
        <v>88</v>
      </c>
      <c r="CJ4502">
        <v>66</v>
      </c>
      <c r="CK4502" t="s">
        <v>226</v>
      </c>
      <c r="CL4502">
        <v>17</v>
      </c>
      <c r="CM4502">
        <v>13</v>
      </c>
      <c r="CN4502" t="s">
        <v>217</v>
      </c>
      <c r="CO4502" t="s">
        <v>217</v>
      </c>
      <c r="CP4502" t="s">
        <v>91</v>
      </c>
      <c r="CQ4502" t="s">
        <v>38</v>
      </c>
    </row>
    <row r="4503" spans="1:95" x14ac:dyDescent="0.3">
      <c r="A4503" s="152"/>
      <c r="B4503" t="s">
        <v>209</v>
      </c>
      <c r="C4503" t="s">
        <v>218</v>
      </c>
      <c r="D4503" t="s">
        <v>211</v>
      </c>
      <c r="E4503" t="s">
        <v>30</v>
      </c>
      <c r="F4503" t="s">
        <v>38</v>
      </c>
      <c r="G4503" t="s">
        <v>255</v>
      </c>
      <c r="H4503" t="s">
        <v>38</v>
      </c>
      <c r="I4503">
        <v>6</v>
      </c>
      <c r="J4503">
        <v>6</v>
      </c>
      <c r="K4503" t="s">
        <v>91</v>
      </c>
      <c r="L4503" t="s">
        <v>213</v>
      </c>
      <c r="M4503" t="s">
        <v>214</v>
      </c>
      <c r="N4503" s="64" t="s">
        <v>38</v>
      </c>
      <c r="O4503" s="64" t="s">
        <v>38</v>
      </c>
      <c r="P4503" s="64" t="s">
        <v>38</v>
      </c>
      <c r="Q4503" s="64">
        <v>45416</v>
      </c>
      <c r="R4503">
        <v>-264</v>
      </c>
      <c r="S4503">
        <v>-190</v>
      </c>
      <c r="T4503" t="s">
        <v>214</v>
      </c>
      <c r="U4503" s="64" t="s">
        <v>38</v>
      </c>
      <c r="V4503" t="s">
        <v>38</v>
      </c>
      <c r="W4503" t="s">
        <v>214</v>
      </c>
      <c r="X4503" t="s">
        <v>214</v>
      </c>
      <c r="Y4503" t="s">
        <v>38</v>
      </c>
      <c r="Z4503" t="s">
        <v>38</v>
      </c>
      <c r="AA4503" t="s">
        <v>38</v>
      </c>
      <c r="AB4503" t="s">
        <v>38</v>
      </c>
      <c r="AC4503" t="s">
        <v>38</v>
      </c>
      <c r="AD4503" t="s">
        <v>38</v>
      </c>
      <c r="AE4503" s="64">
        <v>45139</v>
      </c>
      <c r="AF4503" s="64">
        <v>45139</v>
      </c>
      <c r="AG4503" s="64">
        <v>45152</v>
      </c>
      <c r="AH4503" t="s">
        <v>215</v>
      </c>
      <c r="AI4503" t="s">
        <v>38</v>
      </c>
      <c r="AJ4503" t="s">
        <v>214</v>
      </c>
      <c r="AK4503" t="s">
        <v>38</v>
      </c>
      <c r="AL4503">
        <v>1196.9100000000001</v>
      </c>
      <c r="AM4503">
        <v>401.98</v>
      </c>
      <c r="AN4503" t="s">
        <v>90</v>
      </c>
      <c r="AO4503">
        <v>135.61000000000001</v>
      </c>
      <c r="AP4503" t="s">
        <v>90</v>
      </c>
      <c r="AQ4503">
        <v>659.32</v>
      </c>
      <c r="AR4503">
        <v>3981</v>
      </c>
      <c r="AS4503">
        <v>1039.97</v>
      </c>
      <c r="AT4503">
        <v>1196.9100000000001</v>
      </c>
      <c r="AU4503">
        <v>-156.94</v>
      </c>
      <c r="AV4503" t="s">
        <v>216</v>
      </c>
      <c r="AW4503" t="s">
        <v>38</v>
      </c>
      <c r="AX4503" t="s">
        <v>38</v>
      </c>
      <c r="AY4503" s="64">
        <v>45139</v>
      </c>
      <c r="AZ4503" s="64">
        <v>45139</v>
      </c>
      <c r="BA4503">
        <v>1</v>
      </c>
      <c r="BB4503">
        <v>1</v>
      </c>
      <c r="BC4503" s="64">
        <v>45139</v>
      </c>
      <c r="BD4503" s="64">
        <v>45139</v>
      </c>
      <c r="BE4503">
        <v>1</v>
      </c>
      <c r="BF4503">
        <v>1</v>
      </c>
      <c r="BG4503" s="64">
        <v>45139</v>
      </c>
      <c r="BH4503" s="64" t="s">
        <v>90</v>
      </c>
      <c r="BI4503" s="64" t="s">
        <v>90</v>
      </c>
      <c r="BJ4503" s="64" t="s">
        <v>90</v>
      </c>
      <c r="BK4503" s="64" t="s">
        <v>90</v>
      </c>
      <c r="BL4503" s="64" t="s">
        <v>90</v>
      </c>
      <c r="BM4503" s="64" t="s">
        <v>90</v>
      </c>
      <c r="BN4503" s="64" t="s">
        <v>90</v>
      </c>
      <c r="BO4503" s="64">
        <v>45139</v>
      </c>
      <c r="BP4503" s="64">
        <v>45152</v>
      </c>
      <c r="BQ4503">
        <v>14</v>
      </c>
      <c r="BR4503">
        <v>10</v>
      </c>
      <c r="BS4503" s="64" t="s">
        <v>90</v>
      </c>
      <c r="BT4503" s="64" t="s">
        <v>90</v>
      </c>
      <c r="BU4503" s="64" t="s">
        <v>90</v>
      </c>
      <c r="BV4503" s="64" t="s">
        <v>90</v>
      </c>
      <c r="BW4503" s="64">
        <v>45152</v>
      </c>
      <c r="BX4503" s="64">
        <v>45152</v>
      </c>
      <c r="BY4503">
        <v>1</v>
      </c>
      <c r="BZ4503">
        <v>1</v>
      </c>
      <c r="CA4503" s="64">
        <v>45152</v>
      </c>
      <c r="CB4503" s="64">
        <v>45152</v>
      </c>
      <c r="CC4503">
        <v>1</v>
      </c>
      <c r="CD4503">
        <v>1</v>
      </c>
      <c r="CE4503">
        <v>15</v>
      </c>
      <c r="CF4503">
        <v>11</v>
      </c>
      <c r="CG4503">
        <v>3</v>
      </c>
      <c r="CH4503">
        <v>3</v>
      </c>
      <c r="CI4503">
        <v>18</v>
      </c>
      <c r="CJ4503">
        <v>14</v>
      </c>
      <c r="CK4503" t="s">
        <v>38</v>
      </c>
      <c r="CL4503">
        <v>0</v>
      </c>
      <c r="CM4503">
        <v>0</v>
      </c>
      <c r="CN4503" t="s">
        <v>217</v>
      </c>
      <c r="CO4503" t="s">
        <v>217</v>
      </c>
      <c r="CP4503" t="s">
        <v>91</v>
      </c>
      <c r="CQ4503" t="s">
        <v>38</v>
      </c>
    </row>
    <row r="4504" spans="1:95" x14ac:dyDescent="0.3">
      <c r="A4504" s="152"/>
      <c r="B4504" t="s">
        <v>209</v>
      </c>
      <c r="C4504" t="s">
        <v>210</v>
      </c>
      <c r="D4504" t="s">
        <v>211</v>
      </c>
      <c r="E4504" t="s">
        <v>31</v>
      </c>
      <c r="F4504" t="s">
        <v>38</v>
      </c>
      <c r="G4504" t="s">
        <v>220</v>
      </c>
      <c r="H4504" t="s">
        <v>38</v>
      </c>
      <c r="I4504" t="s">
        <v>90</v>
      </c>
      <c r="J4504" t="s">
        <v>90</v>
      </c>
      <c r="K4504" t="s">
        <v>91</v>
      </c>
      <c r="L4504" t="s">
        <v>213</v>
      </c>
      <c r="M4504" t="s">
        <v>214</v>
      </c>
      <c r="N4504" s="64" t="s">
        <v>38</v>
      </c>
      <c r="O4504" s="64" t="s">
        <v>38</v>
      </c>
      <c r="P4504" s="64" t="s">
        <v>38</v>
      </c>
      <c r="Q4504" s="64">
        <v>45365</v>
      </c>
      <c r="R4504">
        <v>190</v>
      </c>
      <c r="S4504">
        <v>137</v>
      </c>
      <c r="T4504" t="s">
        <v>214</v>
      </c>
      <c r="U4504" s="64" t="s">
        <v>38</v>
      </c>
      <c r="V4504" t="s">
        <v>38</v>
      </c>
      <c r="W4504" t="s">
        <v>214</v>
      </c>
      <c r="X4504" t="s">
        <v>214</v>
      </c>
      <c r="Y4504" t="s">
        <v>38</v>
      </c>
      <c r="Z4504" t="s">
        <v>38</v>
      </c>
      <c r="AA4504" t="s">
        <v>38</v>
      </c>
      <c r="AB4504" t="s">
        <v>38</v>
      </c>
      <c r="AC4504" t="s">
        <v>38</v>
      </c>
      <c r="AD4504" t="s">
        <v>38</v>
      </c>
      <c r="AE4504" s="64">
        <v>45043</v>
      </c>
      <c r="AF4504" s="64">
        <v>45419</v>
      </c>
      <c r="AG4504" s="64" t="s">
        <v>90</v>
      </c>
      <c r="AH4504" t="s">
        <v>215</v>
      </c>
      <c r="AI4504" t="s">
        <v>38</v>
      </c>
      <c r="AJ4504" t="s">
        <v>214</v>
      </c>
      <c r="AK4504" t="s">
        <v>38</v>
      </c>
      <c r="AL4504">
        <v>2793.23</v>
      </c>
      <c r="AM4504" t="s">
        <v>90</v>
      </c>
      <c r="AN4504" t="s">
        <v>90</v>
      </c>
      <c r="AO4504" t="s">
        <v>90</v>
      </c>
      <c r="AP4504">
        <v>9.02</v>
      </c>
      <c r="AQ4504">
        <v>2784.21</v>
      </c>
      <c r="AR4504">
        <v>541772</v>
      </c>
      <c r="AS4504">
        <v>16690.82</v>
      </c>
      <c r="AT4504">
        <v>2793.23</v>
      </c>
      <c r="AU4504">
        <v>13897.59</v>
      </c>
      <c r="AV4504" t="s">
        <v>216</v>
      </c>
      <c r="AW4504" t="s">
        <v>38</v>
      </c>
      <c r="AX4504" t="s">
        <v>38</v>
      </c>
      <c r="AY4504" s="64">
        <v>45043</v>
      </c>
      <c r="AZ4504" s="64">
        <v>45033</v>
      </c>
      <c r="BA4504" t="s">
        <v>90</v>
      </c>
      <c r="BB4504" t="s">
        <v>90</v>
      </c>
      <c r="BC4504" s="64">
        <v>45033</v>
      </c>
      <c r="BD4504" s="64">
        <v>45422</v>
      </c>
      <c r="BE4504">
        <v>390</v>
      </c>
      <c r="BF4504">
        <v>280</v>
      </c>
      <c r="BG4504" s="64" t="s">
        <v>90</v>
      </c>
      <c r="BH4504" s="64" t="s">
        <v>90</v>
      </c>
      <c r="BI4504" s="64" t="s">
        <v>90</v>
      </c>
      <c r="BJ4504" s="64" t="s">
        <v>90</v>
      </c>
      <c r="BK4504" s="64" t="s">
        <v>90</v>
      </c>
      <c r="BL4504" s="64" t="s">
        <v>90</v>
      </c>
      <c r="BM4504" s="64" t="s">
        <v>90</v>
      </c>
      <c r="BN4504" s="64" t="s">
        <v>90</v>
      </c>
      <c r="BO4504" s="64">
        <v>45422</v>
      </c>
      <c r="BP4504" s="64">
        <v>45530</v>
      </c>
      <c r="BQ4504">
        <v>109</v>
      </c>
      <c r="BR4504">
        <v>77</v>
      </c>
      <c r="BS4504" s="64" t="s">
        <v>90</v>
      </c>
      <c r="BT4504" s="64">
        <v>45531</v>
      </c>
      <c r="BU4504" s="64" t="s">
        <v>90</v>
      </c>
      <c r="BV4504" s="64" t="s">
        <v>90</v>
      </c>
      <c r="BW4504" s="64" t="s">
        <v>90</v>
      </c>
      <c r="BX4504" s="64">
        <v>45551</v>
      </c>
      <c r="BY4504" s="64" t="s">
        <v>90</v>
      </c>
      <c r="BZ4504" s="64" t="s">
        <v>90</v>
      </c>
      <c r="CA4504" s="64">
        <v>45551</v>
      </c>
      <c r="CB4504" s="64">
        <v>45555</v>
      </c>
      <c r="CC4504">
        <v>5</v>
      </c>
      <c r="CD4504">
        <v>5</v>
      </c>
      <c r="CE4504">
        <v>109</v>
      </c>
      <c r="CF4504">
        <v>77</v>
      </c>
      <c r="CG4504">
        <v>395</v>
      </c>
      <c r="CH4504">
        <v>285</v>
      </c>
      <c r="CI4504">
        <v>504</v>
      </c>
      <c r="CJ4504">
        <v>362</v>
      </c>
      <c r="CK4504" t="s">
        <v>38</v>
      </c>
      <c r="CL4504">
        <v>0</v>
      </c>
      <c r="CM4504">
        <v>0</v>
      </c>
      <c r="CN4504" t="s">
        <v>90</v>
      </c>
      <c r="CO4504" t="s">
        <v>90</v>
      </c>
      <c r="CP4504" t="s">
        <v>91</v>
      </c>
      <c r="CQ4504" t="s">
        <v>90</v>
      </c>
    </row>
    <row r="4505" spans="1:95" x14ac:dyDescent="0.3">
      <c r="A4505" s="152"/>
      <c r="B4505" t="s">
        <v>209</v>
      </c>
      <c r="C4505" t="s">
        <v>210</v>
      </c>
      <c r="D4505" t="s">
        <v>211</v>
      </c>
      <c r="E4505" t="s">
        <v>31</v>
      </c>
      <c r="F4505" t="s">
        <v>221</v>
      </c>
      <c r="G4505" t="s">
        <v>296</v>
      </c>
      <c r="H4505" t="s">
        <v>296</v>
      </c>
      <c r="I4505" t="s">
        <v>90</v>
      </c>
      <c r="J4505" t="s">
        <v>90</v>
      </c>
      <c r="K4505" t="s">
        <v>91</v>
      </c>
      <c r="L4505" t="s">
        <v>213</v>
      </c>
      <c r="M4505" t="s">
        <v>214</v>
      </c>
      <c r="N4505" s="64" t="s">
        <v>38</v>
      </c>
      <c r="O4505" s="64" t="s">
        <v>38</v>
      </c>
      <c r="P4505" s="64" t="s">
        <v>38</v>
      </c>
      <c r="Q4505" s="64">
        <v>46003</v>
      </c>
      <c r="R4505">
        <v>-329</v>
      </c>
      <c r="S4505">
        <v>-236</v>
      </c>
      <c r="T4505" t="s">
        <v>214</v>
      </c>
      <c r="U4505" s="64" t="s">
        <v>38</v>
      </c>
      <c r="V4505" t="s">
        <v>38</v>
      </c>
      <c r="W4505" t="s">
        <v>214</v>
      </c>
      <c r="X4505" t="s">
        <v>214</v>
      </c>
      <c r="Y4505" t="s">
        <v>38</v>
      </c>
      <c r="Z4505" t="s">
        <v>38</v>
      </c>
      <c r="AA4505" t="s">
        <v>38</v>
      </c>
      <c r="AB4505" t="s">
        <v>38</v>
      </c>
      <c r="AC4505" t="s">
        <v>38</v>
      </c>
      <c r="AD4505" t="s">
        <v>38</v>
      </c>
      <c r="AE4505" s="64">
        <v>45639</v>
      </c>
      <c r="AF4505" s="64">
        <v>45645</v>
      </c>
      <c r="AG4505" s="64">
        <v>45659</v>
      </c>
      <c r="AH4505" t="s">
        <v>215</v>
      </c>
      <c r="AI4505" t="s">
        <v>38</v>
      </c>
      <c r="AJ4505" t="s">
        <v>214</v>
      </c>
      <c r="AK4505" t="s">
        <v>38</v>
      </c>
      <c r="AL4505">
        <v>478.2</v>
      </c>
      <c r="AM4505">
        <v>-4.5</v>
      </c>
      <c r="AN4505" t="s">
        <v>90</v>
      </c>
      <c r="AO4505" t="s">
        <v>90</v>
      </c>
      <c r="AP4505">
        <v>3.58</v>
      </c>
      <c r="AQ4505">
        <v>479.12</v>
      </c>
      <c r="AR4505" t="s">
        <v>90</v>
      </c>
      <c r="AS4505">
        <v>2635.69</v>
      </c>
      <c r="AT4505">
        <v>478.2</v>
      </c>
      <c r="AU4505">
        <v>2157.4899999999998</v>
      </c>
      <c r="AV4505" t="s">
        <v>216</v>
      </c>
      <c r="AW4505" t="s">
        <v>38</v>
      </c>
      <c r="AX4505" t="s">
        <v>38</v>
      </c>
      <c r="AY4505" s="64">
        <v>45639</v>
      </c>
      <c r="AZ4505" s="64">
        <v>45649</v>
      </c>
      <c r="BA4505">
        <v>11</v>
      </c>
      <c r="BB4505">
        <v>7</v>
      </c>
      <c r="BC4505" s="64">
        <v>45649</v>
      </c>
      <c r="BD4505" s="64">
        <v>45649</v>
      </c>
      <c r="BE4505">
        <v>1</v>
      </c>
      <c r="BF4505">
        <v>1</v>
      </c>
      <c r="BG4505" s="64">
        <v>45649</v>
      </c>
      <c r="BH4505" s="64" t="s">
        <v>90</v>
      </c>
      <c r="BI4505" s="64" t="s">
        <v>90</v>
      </c>
      <c r="BJ4505" s="64" t="s">
        <v>90</v>
      </c>
      <c r="BK4505" s="64">
        <v>45670</v>
      </c>
      <c r="BL4505" s="64">
        <v>45673</v>
      </c>
      <c r="BM4505">
        <v>4</v>
      </c>
      <c r="BN4505">
        <v>4</v>
      </c>
      <c r="BO4505" s="64">
        <v>45653</v>
      </c>
      <c r="BP4505" s="64">
        <v>45659</v>
      </c>
      <c r="BQ4505">
        <v>7</v>
      </c>
      <c r="BR4505">
        <v>5</v>
      </c>
      <c r="BS4505" s="64" t="s">
        <v>90</v>
      </c>
      <c r="BT4505" s="64">
        <v>45671</v>
      </c>
      <c r="BU4505" s="64" t="s">
        <v>90</v>
      </c>
      <c r="BV4505" s="64" t="s">
        <v>90</v>
      </c>
      <c r="BW4505" s="64">
        <v>45659</v>
      </c>
      <c r="BX4505" s="64">
        <v>45684</v>
      </c>
      <c r="BY4505">
        <v>26</v>
      </c>
      <c r="BZ4505">
        <v>18</v>
      </c>
      <c r="CA4505" s="64">
        <v>45684</v>
      </c>
      <c r="CB4505" s="64">
        <v>45674</v>
      </c>
      <c r="CC4505" t="s">
        <v>90</v>
      </c>
      <c r="CD4505" t="s">
        <v>90</v>
      </c>
      <c r="CE4505">
        <v>18</v>
      </c>
      <c r="CF4505">
        <v>12</v>
      </c>
      <c r="CG4505">
        <v>31</v>
      </c>
      <c r="CH4505">
        <v>23</v>
      </c>
      <c r="CI4505">
        <v>49</v>
      </c>
      <c r="CJ4505">
        <v>35</v>
      </c>
      <c r="CK4505" t="s">
        <v>226</v>
      </c>
      <c r="CL4505">
        <v>32</v>
      </c>
      <c r="CM4505">
        <v>22</v>
      </c>
      <c r="CN4505" t="s">
        <v>217</v>
      </c>
      <c r="CO4505" t="s">
        <v>217</v>
      </c>
      <c r="CP4505" t="s">
        <v>91</v>
      </c>
      <c r="CQ4505" t="s">
        <v>38</v>
      </c>
    </row>
    <row r="4506" spans="1:95" x14ac:dyDescent="0.3">
      <c r="A4506" s="152"/>
      <c r="B4506" t="s">
        <v>209</v>
      </c>
      <c r="C4506" t="s">
        <v>218</v>
      </c>
      <c r="D4506" t="s">
        <v>268</v>
      </c>
      <c r="E4506" t="s">
        <v>30</v>
      </c>
      <c r="F4506" t="s">
        <v>221</v>
      </c>
      <c r="G4506" t="s">
        <v>220</v>
      </c>
      <c r="H4506" t="s">
        <v>38</v>
      </c>
      <c r="I4506">
        <v>51.05</v>
      </c>
      <c r="J4506">
        <v>51.05</v>
      </c>
      <c r="K4506" t="s">
        <v>91</v>
      </c>
      <c r="L4506" t="s">
        <v>213</v>
      </c>
      <c r="M4506" t="s">
        <v>214</v>
      </c>
      <c r="N4506" s="64" t="s">
        <v>38</v>
      </c>
      <c r="O4506" s="64" t="s">
        <v>38</v>
      </c>
      <c r="P4506" s="64" t="s">
        <v>38</v>
      </c>
      <c r="Q4506" s="64">
        <v>45889</v>
      </c>
      <c r="R4506">
        <v>-69</v>
      </c>
      <c r="S4506">
        <v>-50</v>
      </c>
      <c r="T4506" t="s">
        <v>214</v>
      </c>
      <c r="U4506" s="64" t="s">
        <v>38</v>
      </c>
      <c r="V4506" t="s">
        <v>38</v>
      </c>
      <c r="W4506" t="s">
        <v>214</v>
      </c>
      <c r="X4506" t="s">
        <v>214</v>
      </c>
      <c r="Y4506" t="s">
        <v>38</v>
      </c>
      <c r="Z4506" t="s">
        <v>38</v>
      </c>
      <c r="AA4506" t="s">
        <v>38</v>
      </c>
      <c r="AB4506" t="s">
        <v>38</v>
      </c>
      <c r="AC4506" t="s">
        <v>38</v>
      </c>
      <c r="AD4506" t="s">
        <v>38</v>
      </c>
      <c r="AE4506" s="64">
        <v>45637</v>
      </c>
      <c r="AF4506" s="64">
        <v>45637</v>
      </c>
      <c r="AG4506" s="64">
        <v>45819</v>
      </c>
      <c r="AH4506" t="s">
        <v>270</v>
      </c>
      <c r="AI4506" t="s">
        <v>271</v>
      </c>
      <c r="AJ4506" t="s">
        <v>214</v>
      </c>
      <c r="AK4506" t="s">
        <v>38</v>
      </c>
      <c r="AL4506">
        <v>456.57</v>
      </c>
      <c r="AM4506">
        <v>95.01</v>
      </c>
      <c r="AN4506" t="s">
        <v>90</v>
      </c>
      <c r="AO4506" t="s">
        <v>90</v>
      </c>
      <c r="AP4506">
        <v>-94</v>
      </c>
      <c r="AQ4506">
        <v>455.56</v>
      </c>
      <c r="AR4506" t="s">
        <v>90</v>
      </c>
      <c r="AS4506">
        <v>94.02</v>
      </c>
      <c r="AT4506">
        <v>456.57</v>
      </c>
      <c r="AU4506">
        <v>-362.55</v>
      </c>
      <c r="AV4506" t="s">
        <v>216</v>
      </c>
      <c r="AW4506" t="s">
        <v>38</v>
      </c>
      <c r="AX4506" t="s">
        <v>38</v>
      </c>
      <c r="AY4506" s="64">
        <v>45637</v>
      </c>
      <c r="AZ4506" s="64">
        <v>45637</v>
      </c>
      <c r="BA4506">
        <v>1</v>
      </c>
      <c r="BB4506">
        <v>1</v>
      </c>
      <c r="BC4506" s="64">
        <v>45637</v>
      </c>
      <c r="BD4506" s="64">
        <v>45666</v>
      </c>
      <c r="BE4506">
        <v>30</v>
      </c>
      <c r="BF4506">
        <v>22</v>
      </c>
      <c r="BG4506" s="64" t="s">
        <v>90</v>
      </c>
      <c r="BH4506" s="64" t="s">
        <v>90</v>
      </c>
      <c r="BI4506" s="64" t="s">
        <v>90</v>
      </c>
      <c r="BJ4506" s="64" t="s">
        <v>90</v>
      </c>
      <c r="BK4506" s="64" t="s">
        <v>90</v>
      </c>
      <c r="BL4506" s="64" t="s">
        <v>90</v>
      </c>
      <c r="BM4506" s="64" t="s">
        <v>90</v>
      </c>
      <c r="BN4506" s="64" t="s">
        <v>90</v>
      </c>
      <c r="BO4506" s="64">
        <v>45666</v>
      </c>
      <c r="BP4506" s="64" t="s">
        <v>90</v>
      </c>
      <c r="BQ4506" s="64" t="s">
        <v>90</v>
      </c>
      <c r="BR4506" s="64" t="s">
        <v>90</v>
      </c>
      <c r="BS4506" s="64" t="s">
        <v>90</v>
      </c>
      <c r="BT4506" s="64" t="s">
        <v>90</v>
      </c>
      <c r="BU4506" s="64" t="s">
        <v>90</v>
      </c>
      <c r="BV4506" s="64" t="s">
        <v>90</v>
      </c>
      <c r="BW4506" s="64">
        <v>45819</v>
      </c>
      <c r="BX4506" s="64">
        <v>45820</v>
      </c>
      <c r="BY4506">
        <v>2</v>
      </c>
      <c r="BZ4506">
        <v>2</v>
      </c>
      <c r="CA4506" s="64">
        <v>45820</v>
      </c>
      <c r="CB4506" s="64">
        <v>45820</v>
      </c>
      <c r="CC4506">
        <v>1</v>
      </c>
      <c r="CD4506">
        <v>1</v>
      </c>
      <c r="CE4506">
        <v>1</v>
      </c>
      <c r="CF4506">
        <v>1</v>
      </c>
      <c r="CG4506">
        <v>33</v>
      </c>
      <c r="CH4506">
        <v>25</v>
      </c>
      <c r="CI4506">
        <v>34</v>
      </c>
      <c r="CJ4506">
        <v>26</v>
      </c>
      <c r="CK4506" t="s">
        <v>38</v>
      </c>
      <c r="CL4506">
        <v>0</v>
      </c>
      <c r="CM4506">
        <v>0</v>
      </c>
      <c r="CN4506" t="s">
        <v>90</v>
      </c>
      <c r="CO4506" t="s">
        <v>217</v>
      </c>
      <c r="CP4506" t="s">
        <v>91</v>
      </c>
      <c r="CQ4506" t="s">
        <v>38</v>
      </c>
    </row>
    <row r="4507" spans="1:95" x14ac:dyDescent="0.3">
      <c r="A4507" s="152"/>
      <c r="B4507" t="s">
        <v>209</v>
      </c>
      <c r="C4507" t="s">
        <v>218</v>
      </c>
      <c r="D4507" t="s">
        <v>211</v>
      </c>
      <c r="E4507" t="s">
        <v>30</v>
      </c>
      <c r="F4507" t="s">
        <v>221</v>
      </c>
      <c r="G4507" t="s">
        <v>254</v>
      </c>
      <c r="H4507" t="s">
        <v>38</v>
      </c>
      <c r="I4507">
        <v>4.05</v>
      </c>
      <c r="J4507">
        <v>4.05</v>
      </c>
      <c r="K4507" t="s">
        <v>91</v>
      </c>
      <c r="L4507" t="s">
        <v>213</v>
      </c>
      <c r="M4507" t="s">
        <v>214</v>
      </c>
      <c r="N4507" s="64" t="s">
        <v>38</v>
      </c>
      <c r="O4507" s="64" t="s">
        <v>38</v>
      </c>
      <c r="P4507" s="64" t="s">
        <v>38</v>
      </c>
      <c r="Q4507" s="64">
        <v>46204</v>
      </c>
      <c r="R4507">
        <v>-581</v>
      </c>
      <c r="S4507">
        <v>-416</v>
      </c>
      <c r="T4507" t="s">
        <v>214</v>
      </c>
      <c r="U4507" s="64" t="s">
        <v>38</v>
      </c>
      <c r="V4507" t="s">
        <v>38</v>
      </c>
      <c r="W4507" t="s">
        <v>214</v>
      </c>
      <c r="X4507" t="s">
        <v>214</v>
      </c>
      <c r="Y4507" t="s">
        <v>38</v>
      </c>
      <c r="Z4507" t="s">
        <v>38</v>
      </c>
      <c r="AA4507" t="s">
        <v>38</v>
      </c>
      <c r="AB4507" t="s">
        <v>38</v>
      </c>
      <c r="AC4507" t="s">
        <v>38</v>
      </c>
      <c r="AD4507" t="s">
        <v>38</v>
      </c>
      <c r="AE4507" s="64">
        <v>45495</v>
      </c>
      <c r="AF4507" s="64">
        <v>45512</v>
      </c>
      <c r="AG4507" s="64">
        <v>45617</v>
      </c>
      <c r="AH4507" t="s">
        <v>215</v>
      </c>
      <c r="AI4507" t="s">
        <v>38</v>
      </c>
      <c r="AJ4507" t="s">
        <v>214</v>
      </c>
      <c r="AK4507" t="s">
        <v>38</v>
      </c>
      <c r="AL4507">
        <v>-1317.34</v>
      </c>
      <c r="AM4507" t="s">
        <v>90</v>
      </c>
      <c r="AN4507" t="s">
        <v>90</v>
      </c>
      <c r="AO4507" t="s">
        <v>90</v>
      </c>
      <c r="AP4507">
        <v>-1359</v>
      </c>
      <c r="AQ4507">
        <v>41.66</v>
      </c>
      <c r="AR4507" t="s">
        <v>90</v>
      </c>
      <c r="AS4507">
        <v>1358.71</v>
      </c>
      <c r="AT4507">
        <v>-1317.34</v>
      </c>
      <c r="AU4507">
        <v>2676.05</v>
      </c>
      <c r="AV4507" t="s">
        <v>216</v>
      </c>
      <c r="AW4507" t="s">
        <v>38</v>
      </c>
      <c r="AX4507" t="s">
        <v>38</v>
      </c>
      <c r="AY4507" s="64">
        <v>45495</v>
      </c>
      <c r="AZ4507" s="64">
        <v>45512</v>
      </c>
      <c r="BA4507">
        <v>18</v>
      </c>
      <c r="BB4507">
        <v>14</v>
      </c>
      <c r="BC4507" s="64">
        <v>45512</v>
      </c>
      <c r="BD4507" s="64">
        <v>45512</v>
      </c>
      <c r="BE4507">
        <v>1</v>
      </c>
      <c r="BF4507">
        <v>1</v>
      </c>
      <c r="BG4507" s="64">
        <v>45512</v>
      </c>
      <c r="BH4507" s="64">
        <v>45617</v>
      </c>
      <c r="BI4507">
        <v>106</v>
      </c>
      <c r="BJ4507">
        <v>76</v>
      </c>
      <c r="BK4507" s="64" t="s">
        <v>90</v>
      </c>
      <c r="BL4507" s="64" t="s">
        <v>90</v>
      </c>
      <c r="BM4507" s="64" t="s">
        <v>90</v>
      </c>
      <c r="BN4507" s="64" t="s">
        <v>90</v>
      </c>
      <c r="BO4507" s="64">
        <v>45617</v>
      </c>
      <c r="BP4507" s="64">
        <v>45617</v>
      </c>
      <c r="BQ4507">
        <v>1</v>
      </c>
      <c r="BR4507">
        <v>1</v>
      </c>
      <c r="BS4507" s="64" t="s">
        <v>90</v>
      </c>
      <c r="BT4507" s="64" t="s">
        <v>90</v>
      </c>
      <c r="BU4507" s="64" t="s">
        <v>90</v>
      </c>
      <c r="BV4507" s="64" t="s">
        <v>90</v>
      </c>
      <c r="BW4507" s="64">
        <v>45617</v>
      </c>
      <c r="BX4507" s="64">
        <v>45628</v>
      </c>
      <c r="BY4507">
        <v>12</v>
      </c>
      <c r="BZ4507">
        <v>8</v>
      </c>
      <c r="CA4507" s="64">
        <v>45628</v>
      </c>
      <c r="CB4507" s="64">
        <v>45623</v>
      </c>
      <c r="CC4507" t="s">
        <v>90</v>
      </c>
      <c r="CD4507" t="s">
        <v>90</v>
      </c>
      <c r="CE4507">
        <v>125</v>
      </c>
      <c r="CF4507">
        <v>91</v>
      </c>
      <c r="CG4507">
        <v>13</v>
      </c>
      <c r="CH4507">
        <v>9</v>
      </c>
      <c r="CI4507">
        <v>138</v>
      </c>
      <c r="CJ4507">
        <v>100</v>
      </c>
      <c r="CK4507" t="s">
        <v>38</v>
      </c>
      <c r="CL4507">
        <v>0</v>
      </c>
      <c r="CM4507">
        <v>0</v>
      </c>
      <c r="CN4507" t="s">
        <v>217</v>
      </c>
      <c r="CO4507" t="s">
        <v>217</v>
      </c>
      <c r="CP4507" t="s">
        <v>91</v>
      </c>
      <c r="CQ4507" t="s">
        <v>38</v>
      </c>
    </row>
    <row r="4508" spans="1:95" x14ac:dyDescent="0.3">
      <c r="A4508" s="152"/>
      <c r="B4508" t="s">
        <v>209</v>
      </c>
      <c r="C4508" t="s">
        <v>210</v>
      </c>
      <c r="D4508" t="s">
        <v>211</v>
      </c>
      <c r="E4508" t="s">
        <v>30</v>
      </c>
      <c r="F4508" t="s">
        <v>38</v>
      </c>
      <c r="G4508" t="s">
        <v>229</v>
      </c>
      <c r="H4508" t="s">
        <v>38</v>
      </c>
      <c r="I4508">
        <v>97.05</v>
      </c>
      <c r="J4508">
        <v>97.05</v>
      </c>
      <c r="K4508" t="s">
        <v>91</v>
      </c>
      <c r="L4508" t="s">
        <v>213</v>
      </c>
      <c r="M4508" t="s">
        <v>214</v>
      </c>
      <c r="N4508" s="64" t="s">
        <v>38</v>
      </c>
      <c r="O4508" s="64" t="s">
        <v>38</v>
      </c>
      <c r="P4508" s="64" t="s">
        <v>38</v>
      </c>
      <c r="Q4508" s="64">
        <v>45923</v>
      </c>
      <c r="R4508">
        <v>-560</v>
      </c>
      <c r="S4508">
        <v>-401</v>
      </c>
      <c r="T4508" t="s">
        <v>214</v>
      </c>
      <c r="U4508" s="64" t="s">
        <v>38</v>
      </c>
      <c r="V4508" t="s">
        <v>38</v>
      </c>
      <c r="W4508" t="s">
        <v>214</v>
      </c>
      <c r="X4508" t="s">
        <v>214</v>
      </c>
      <c r="Y4508" t="s">
        <v>38</v>
      </c>
      <c r="Z4508" t="s">
        <v>38</v>
      </c>
      <c r="AA4508" t="s">
        <v>38</v>
      </c>
      <c r="AB4508" t="s">
        <v>38</v>
      </c>
      <c r="AC4508" t="s">
        <v>38</v>
      </c>
      <c r="AD4508" t="s">
        <v>38</v>
      </c>
      <c r="AE4508" s="64">
        <v>45007</v>
      </c>
      <c r="AF4508" s="64">
        <v>45022</v>
      </c>
      <c r="AG4508" s="64" t="s">
        <v>90</v>
      </c>
      <c r="AH4508" t="s">
        <v>215</v>
      </c>
      <c r="AI4508" t="s">
        <v>38</v>
      </c>
      <c r="AJ4508" t="s">
        <v>214</v>
      </c>
      <c r="AK4508" t="s">
        <v>38</v>
      </c>
      <c r="AL4508">
        <v>749.77</v>
      </c>
      <c r="AM4508">
        <v>-8.5399999999999991</v>
      </c>
      <c r="AN4508" t="s">
        <v>90</v>
      </c>
      <c r="AO4508" t="s">
        <v>90</v>
      </c>
      <c r="AP4508">
        <v>75.5</v>
      </c>
      <c r="AQ4508">
        <v>682.81</v>
      </c>
      <c r="AR4508">
        <v>3981</v>
      </c>
      <c r="AS4508">
        <v>596.66999999999996</v>
      </c>
      <c r="AT4508">
        <v>749.77</v>
      </c>
      <c r="AU4508">
        <v>-153.1</v>
      </c>
      <c r="AV4508" t="s">
        <v>216</v>
      </c>
      <c r="AW4508" t="s">
        <v>38</v>
      </c>
      <c r="AX4508" t="s">
        <v>38</v>
      </c>
      <c r="AY4508" s="64">
        <v>45007</v>
      </c>
      <c r="AZ4508" s="64">
        <v>45023</v>
      </c>
      <c r="BA4508">
        <v>17</v>
      </c>
      <c r="BB4508">
        <v>13</v>
      </c>
      <c r="BC4508" s="64">
        <v>45023</v>
      </c>
      <c r="BD4508" s="64" t="s">
        <v>90</v>
      </c>
      <c r="BE4508" s="64" t="s">
        <v>90</v>
      </c>
      <c r="BF4508" s="64" t="s">
        <v>90</v>
      </c>
      <c r="BG4508" s="64" t="s">
        <v>90</v>
      </c>
      <c r="BH4508" s="64" t="s">
        <v>90</v>
      </c>
      <c r="BI4508" s="64" t="s">
        <v>90</v>
      </c>
      <c r="BJ4508" s="64" t="s">
        <v>90</v>
      </c>
      <c r="BK4508" s="64" t="s">
        <v>90</v>
      </c>
      <c r="BL4508" s="64" t="s">
        <v>90</v>
      </c>
      <c r="BM4508" s="64" t="s">
        <v>90</v>
      </c>
      <c r="BN4508" s="64" t="s">
        <v>90</v>
      </c>
      <c r="BO4508" s="64">
        <v>45023</v>
      </c>
      <c r="BP4508" s="64" t="s">
        <v>90</v>
      </c>
      <c r="BQ4508" s="64" t="s">
        <v>90</v>
      </c>
      <c r="BR4508" s="64" t="s">
        <v>90</v>
      </c>
      <c r="BS4508" s="64" t="s">
        <v>90</v>
      </c>
      <c r="BT4508" s="64">
        <v>45329</v>
      </c>
      <c r="BU4508" s="64" t="s">
        <v>90</v>
      </c>
      <c r="BV4508" s="64" t="s">
        <v>90</v>
      </c>
      <c r="BW4508" s="64" t="s">
        <v>90</v>
      </c>
      <c r="BX4508" s="64">
        <v>45365</v>
      </c>
      <c r="BY4508" s="64" t="s">
        <v>90</v>
      </c>
      <c r="BZ4508" s="64" t="s">
        <v>90</v>
      </c>
      <c r="CA4508" s="64">
        <v>45365</v>
      </c>
      <c r="CB4508" s="64">
        <v>45363</v>
      </c>
      <c r="CC4508" t="s">
        <v>90</v>
      </c>
      <c r="CD4508" t="s">
        <v>90</v>
      </c>
      <c r="CE4508">
        <v>17</v>
      </c>
      <c r="CF4508">
        <v>13</v>
      </c>
      <c r="CG4508">
        <v>0</v>
      </c>
      <c r="CH4508">
        <v>0</v>
      </c>
      <c r="CI4508">
        <v>17</v>
      </c>
      <c r="CJ4508">
        <v>13</v>
      </c>
      <c r="CK4508" t="s">
        <v>38</v>
      </c>
      <c r="CL4508">
        <v>0</v>
      </c>
      <c r="CM4508">
        <v>0</v>
      </c>
      <c r="CN4508" t="s">
        <v>90</v>
      </c>
      <c r="CO4508" t="s">
        <v>90</v>
      </c>
      <c r="CP4508" t="s">
        <v>91</v>
      </c>
      <c r="CQ4508" t="s">
        <v>90</v>
      </c>
    </row>
    <row r="4509" spans="1:95" x14ac:dyDescent="0.3">
      <c r="A4509" s="152"/>
      <c r="B4509" t="s">
        <v>233</v>
      </c>
      <c r="C4509" t="s">
        <v>218</v>
      </c>
      <c r="D4509" t="s">
        <v>211</v>
      </c>
      <c r="E4509" t="s">
        <v>31</v>
      </c>
      <c r="F4509" t="s">
        <v>219</v>
      </c>
      <c r="G4509" t="s">
        <v>283</v>
      </c>
      <c r="H4509" t="s">
        <v>283</v>
      </c>
      <c r="I4509" t="s">
        <v>90</v>
      </c>
      <c r="J4509" t="s">
        <v>90</v>
      </c>
      <c r="K4509" t="s">
        <v>91</v>
      </c>
      <c r="L4509" t="s">
        <v>213</v>
      </c>
      <c r="M4509" t="s">
        <v>214</v>
      </c>
      <c r="N4509" s="64" t="s">
        <v>38</v>
      </c>
      <c r="O4509" s="64" t="s">
        <v>38</v>
      </c>
      <c r="P4509" s="64" t="s">
        <v>38</v>
      </c>
      <c r="Q4509" s="64">
        <v>45573</v>
      </c>
      <c r="R4509">
        <v>155</v>
      </c>
      <c r="S4509">
        <v>112</v>
      </c>
      <c r="T4509" t="s">
        <v>214</v>
      </c>
      <c r="U4509" s="64" t="s">
        <v>38</v>
      </c>
      <c r="V4509" t="s">
        <v>38</v>
      </c>
      <c r="W4509" t="s">
        <v>214</v>
      </c>
      <c r="X4509" t="s">
        <v>214</v>
      </c>
      <c r="Y4509" t="s">
        <v>38</v>
      </c>
      <c r="Z4509" t="s">
        <v>38</v>
      </c>
      <c r="AA4509" t="s">
        <v>38</v>
      </c>
      <c r="AB4509" t="s">
        <v>38</v>
      </c>
      <c r="AC4509" t="s">
        <v>38</v>
      </c>
      <c r="AD4509" t="s">
        <v>38</v>
      </c>
      <c r="AE4509" s="64">
        <v>45257</v>
      </c>
      <c r="AF4509" s="64">
        <v>45309</v>
      </c>
      <c r="AG4509" s="64">
        <v>45708</v>
      </c>
      <c r="AH4509" t="s">
        <v>215</v>
      </c>
      <c r="AI4509" t="s">
        <v>38</v>
      </c>
      <c r="AJ4509" t="s">
        <v>214</v>
      </c>
      <c r="AK4509" t="s">
        <v>38</v>
      </c>
      <c r="AL4509">
        <v>13960.91</v>
      </c>
      <c r="AM4509">
        <v>1802.33</v>
      </c>
      <c r="AN4509" t="s">
        <v>90</v>
      </c>
      <c r="AO4509" t="s">
        <v>90</v>
      </c>
      <c r="AP4509">
        <v>-14244.54</v>
      </c>
      <c r="AQ4509">
        <v>26403.119999999999</v>
      </c>
      <c r="AR4509">
        <v>0</v>
      </c>
      <c r="AS4509">
        <v>14248.23</v>
      </c>
      <c r="AT4509">
        <v>13960.91</v>
      </c>
      <c r="AU4509">
        <v>287.32</v>
      </c>
      <c r="AV4509" t="s">
        <v>216</v>
      </c>
      <c r="AW4509" t="s">
        <v>38</v>
      </c>
      <c r="AX4509" t="s">
        <v>38</v>
      </c>
      <c r="AY4509" s="64">
        <v>45257</v>
      </c>
      <c r="AZ4509" s="64">
        <v>45252</v>
      </c>
      <c r="BA4509" t="s">
        <v>90</v>
      </c>
      <c r="BB4509" t="s">
        <v>90</v>
      </c>
      <c r="BC4509" s="64">
        <v>45252</v>
      </c>
      <c r="BD4509" s="64">
        <v>45666</v>
      </c>
      <c r="BE4509">
        <v>415</v>
      </c>
      <c r="BF4509">
        <v>297</v>
      </c>
      <c r="BG4509" s="64">
        <v>45356</v>
      </c>
      <c r="BH4509" s="64">
        <v>45358</v>
      </c>
      <c r="BI4509">
        <v>3</v>
      </c>
      <c r="BJ4509">
        <v>3</v>
      </c>
      <c r="BK4509" s="64">
        <v>45324</v>
      </c>
      <c r="BL4509" s="64">
        <v>45688</v>
      </c>
      <c r="BM4509">
        <v>89</v>
      </c>
      <c r="BN4509">
        <v>62</v>
      </c>
      <c r="BO4509" s="64" t="s">
        <v>90</v>
      </c>
      <c r="BP4509" s="64" t="s">
        <v>90</v>
      </c>
      <c r="BQ4509" s="64" t="s">
        <v>90</v>
      </c>
      <c r="BR4509" s="64" t="s">
        <v>90</v>
      </c>
      <c r="BS4509" s="64" t="s">
        <v>90</v>
      </c>
      <c r="BT4509" s="64" t="s">
        <v>90</v>
      </c>
      <c r="BU4509" s="64" t="s">
        <v>90</v>
      </c>
      <c r="BV4509" s="64" t="s">
        <v>90</v>
      </c>
      <c r="BW4509" s="64">
        <v>45708</v>
      </c>
      <c r="BX4509" s="64">
        <v>45728</v>
      </c>
      <c r="BY4509">
        <v>21</v>
      </c>
      <c r="BZ4509">
        <v>15</v>
      </c>
      <c r="CA4509" s="64">
        <v>45728</v>
      </c>
      <c r="CB4509" s="64">
        <v>45728</v>
      </c>
      <c r="CC4509">
        <v>1</v>
      </c>
      <c r="CD4509">
        <v>1</v>
      </c>
      <c r="CE4509">
        <v>3</v>
      </c>
      <c r="CF4509">
        <v>3</v>
      </c>
      <c r="CG4509">
        <v>526</v>
      </c>
      <c r="CH4509">
        <v>375</v>
      </c>
      <c r="CI4509">
        <v>529</v>
      </c>
      <c r="CJ4509">
        <v>378</v>
      </c>
      <c r="CK4509" t="s">
        <v>226</v>
      </c>
      <c r="CL4509">
        <v>344</v>
      </c>
      <c r="CM4509">
        <v>246</v>
      </c>
      <c r="CN4509" t="s">
        <v>90</v>
      </c>
      <c r="CO4509" t="s">
        <v>90</v>
      </c>
      <c r="CP4509" t="s">
        <v>91</v>
      </c>
      <c r="CQ4509" t="s">
        <v>90</v>
      </c>
    </row>
    <row r="4510" spans="1:95" x14ac:dyDescent="0.3">
      <c r="A4510" s="152"/>
      <c r="B4510" t="s">
        <v>209</v>
      </c>
      <c r="C4510" t="s">
        <v>210</v>
      </c>
      <c r="D4510" t="s">
        <v>211</v>
      </c>
      <c r="E4510" t="s">
        <v>30</v>
      </c>
      <c r="F4510" t="s">
        <v>38</v>
      </c>
      <c r="G4510" t="s">
        <v>220</v>
      </c>
      <c r="H4510" t="s">
        <v>38</v>
      </c>
      <c r="I4510">
        <v>105</v>
      </c>
      <c r="J4510">
        <v>105</v>
      </c>
      <c r="K4510" t="s">
        <v>91</v>
      </c>
      <c r="L4510" t="s">
        <v>213</v>
      </c>
      <c r="M4510" t="s">
        <v>214</v>
      </c>
      <c r="N4510" s="64" t="s">
        <v>38</v>
      </c>
      <c r="O4510" s="64" t="s">
        <v>38</v>
      </c>
      <c r="P4510" s="64" t="s">
        <v>38</v>
      </c>
      <c r="Q4510" s="64">
        <v>45424</v>
      </c>
      <c r="R4510">
        <v>131</v>
      </c>
      <c r="S4510">
        <v>95</v>
      </c>
      <c r="T4510" t="s">
        <v>214</v>
      </c>
      <c r="U4510" s="64" t="s">
        <v>38</v>
      </c>
      <c r="V4510" t="s">
        <v>38</v>
      </c>
      <c r="W4510" t="s">
        <v>214</v>
      </c>
      <c r="X4510" t="s">
        <v>214</v>
      </c>
      <c r="Y4510" t="s">
        <v>38</v>
      </c>
      <c r="Z4510" t="s">
        <v>38</v>
      </c>
      <c r="AA4510" t="s">
        <v>38</v>
      </c>
      <c r="AB4510" t="s">
        <v>38</v>
      </c>
      <c r="AC4510" t="s">
        <v>38</v>
      </c>
      <c r="AD4510" t="s">
        <v>38</v>
      </c>
      <c r="AE4510" s="64">
        <v>45131</v>
      </c>
      <c r="AF4510" s="64">
        <v>45131</v>
      </c>
      <c r="AG4510" s="64">
        <v>45492</v>
      </c>
      <c r="AH4510" t="s">
        <v>215</v>
      </c>
      <c r="AI4510" t="s">
        <v>38</v>
      </c>
      <c r="AJ4510" t="s">
        <v>214</v>
      </c>
      <c r="AK4510" t="s">
        <v>38</v>
      </c>
      <c r="AL4510">
        <v>907.12</v>
      </c>
      <c r="AM4510" t="s">
        <v>90</v>
      </c>
      <c r="AN4510" t="s">
        <v>90</v>
      </c>
      <c r="AO4510" t="s">
        <v>90</v>
      </c>
      <c r="AP4510">
        <v>42.12</v>
      </c>
      <c r="AQ4510">
        <v>865</v>
      </c>
      <c r="AR4510">
        <v>3981</v>
      </c>
      <c r="AS4510">
        <v>1099.94</v>
      </c>
      <c r="AT4510">
        <v>907.12</v>
      </c>
      <c r="AU4510">
        <v>192.82</v>
      </c>
      <c r="AV4510" t="s">
        <v>216</v>
      </c>
      <c r="AW4510" t="s">
        <v>38</v>
      </c>
      <c r="AX4510" t="s">
        <v>38</v>
      </c>
      <c r="AY4510" s="64">
        <v>45131</v>
      </c>
      <c r="AZ4510" s="64">
        <v>45068</v>
      </c>
      <c r="BA4510" t="s">
        <v>90</v>
      </c>
      <c r="BB4510" t="s">
        <v>90</v>
      </c>
      <c r="BC4510" s="64">
        <v>45068</v>
      </c>
      <c r="BD4510" s="64">
        <v>45135</v>
      </c>
      <c r="BE4510">
        <v>68</v>
      </c>
      <c r="BF4510">
        <v>50</v>
      </c>
      <c r="BG4510" s="64">
        <v>45135</v>
      </c>
      <c r="BH4510" s="64" t="s">
        <v>90</v>
      </c>
      <c r="BI4510" s="64" t="s">
        <v>90</v>
      </c>
      <c r="BJ4510" s="64" t="s">
        <v>90</v>
      </c>
      <c r="BK4510" s="64" t="s">
        <v>90</v>
      </c>
      <c r="BL4510" s="64" t="s">
        <v>90</v>
      </c>
      <c r="BM4510" s="64" t="s">
        <v>90</v>
      </c>
      <c r="BN4510" s="64" t="s">
        <v>90</v>
      </c>
      <c r="BO4510" s="64">
        <v>45135</v>
      </c>
      <c r="BP4510" s="64">
        <v>45492</v>
      </c>
      <c r="BQ4510">
        <v>358</v>
      </c>
      <c r="BR4510">
        <v>256</v>
      </c>
      <c r="BS4510" s="64" t="s">
        <v>90</v>
      </c>
      <c r="BT4510" s="64">
        <v>45478</v>
      </c>
      <c r="BU4510" s="64" t="s">
        <v>90</v>
      </c>
      <c r="BV4510" s="64" t="s">
        <v>90</v>
      </c>
      <c r="BW4510" s="64">
        <v>45492</v>
      </c>
      <c r="BX4510" s="64">
        <v>45555</v>
      </c>
      <c r="BY4510">
        <v>64</v>
      </c>
      <c r="BZ4510">
        <v>46</v>
      </c>
      <c r="CA4510" s="64">
        <v>45555</v>
      </c>
      <c r="CB4510" s="64">
        <v>45555</v>
      </c>
      <c r="CC4510">
        <v>1</v>
      </c>
      <c r="CD4510">
        <v>1</v>
      </c>
      <c r="CE4510">
        <v>358</v>
      </c>
      <c r="CF4510">
        <v>256</v>
      </c>
      <c r="CG4510">
        <v>133</v>
      </c>
      <c r="CH4510">
        <v>97</v>
      </c>
      <c r="CI4510">
        <v>491</v>
      </c>
      <c r="CJ4510">
        <v>353</v>
      </c>
      <c r="CK4510" t="s">
        <v>38</v>
      </c>
      <c r="CL4510">
        <v>0</v>
      </c>
      <c r="CM4510">
        <v>0</v>
      </c>
      <c r="CN4510" t="s">
        <v>90</v>
      </c>
      <c r="CO4510" t="s">
        <v>90</v>
      </c>
      <c r="CP4510" t="s">
        <v>91</v>
      </c>
      <c r="CQ4510" t="s">
        <v>90</v>
      </c>
    </row>
    <row r="4511" spans="1:95" x14ac:dyDescent="0.3">
      <c r="A4511" s="152"/>
      <c r="B4511" t="s">
        <v>209</v>
      </c>
      <c r="C4511" t="s">
        <v>210</v>
      </c>
      <c r="D4511" t="s">
        <v>211</v>
      </c>
      <c r="E4511" t="s">
        <v>30</v>
      </c>
      <c r="F4511" t="s">
        <v>221</v>
      </c>
      <c r="G4511" t="s">
        <v>243</v>
      </c>
      <c r="H4511" t="s">
        <v>38</v>
      </c>
      <c r="I4511" t="s">
        <v>90</v>
      </c>
      <c r="J4511" t="s">
        <v>90</v>
      </c>
      <c r="K4511" t="s">
        <v>91</v>
      </c>
      <c r="L4511" t="s">
        <v>213</v>
      </c>
      <c r="M4511" t="s">
        <v>214</v>
      </c>
      <c r="N4511" s="64" t="s">
        <v>38</v>
      </c>
      <c r="O4511" s="64" t="s">
        <v>38</v>
      </c>
      <c r="P4511" s="64" t="s">
        <v>38</v>
      </c>
      <c r="Q4511" s="64">
        <v>46001</v>
      </c>
      <c r="R4511">
        <v>-342</v>
      </c>
      <c r="S4511">
        <v>-245</v>
      </c>
      <c r="T4511" t="s">
        <v>214</v>
      </c>
      <c r="U4511" s="64" t="s">
        <v>38</v>
      </c>
      <c r="V4511" t="s">
        <v>38</v>
      </c>
      <c r="W4511" t="s">
        <v>214</v>
      </c>
      <c r="X4511" t="s">
        <v>214</v>
      </c>
      <c r="Y4511" t="s">
        <v>38</v>
      </c>
      <c r="Z4511" t="s">
        <v>38</v>
      </c>
      <c r="AA4511" t="s">
        <v>38</v>
      </c>
      <c r="AB4511" t="s">
        <v>38</v>
      </c>
      <c r="AC4511" t="s">
        <v>38</v>
      </c>
      <c r="AD4511" t="s">
        <v>38</v>
      </c>
      <c r="AE4511" s="64">
        <v>45643</v>
      </c>
      <c r="AF4511" s="64">
        <v>45643</v>
      </c>
      <c r="AG4511" s="64">
        <v>45656</v>
      </c>
      <c r="AH4511" t="s">
        <v>215</v>
      </c>
      <c r="AI4511" t="s">
        <v>38</v>
      </c>
      <c r="AJ4511" t="s">
        <v>214</v>
      </c>
      <c r="AK4511" t="s">
        <v>38</v>
      </c>
      <c r="AL4511">
        <v>864.34</v>
      </c>
      <c r="AM4511">
        <v>465.14</v>
      </c>
      <c r="AN4511" t="s">
        <v>90</v>
      </c>
      <c r="AO4511">
        <v>75.69</v>
      </c>
      <c r="AP4511" t="s">
        <v>90</v>
      </c>
      <c r="AQ4511">
        <v>323.51</v>
      </c>
      <c r="AR4511" t="s">
        <v>90</v>
      </c>
      <c r="AS4511">
        <v>52.54</v>
      </c>
      <c r="AT4511">
        <v>864.34</v>
      </c>
      <c r="AU4511">
        <v>-811.8</v>
      </c>
      <c r="AV4511" t="s">
        <v>216</v>
      </c>
      <c r="AW4511" t="s">
        <v>38</v>
      </c>
      <c r="AX4511" t="s">
        <v>38</v>
      </c>
      <c r="AY4511" s="64">
        <v>45643</v>
      </c>
      <c r="AZ4511" s="64">
        <v>45644</v>
      </c>
      <c r="BA4511">
        <v>2</v>
      </c>
      <c r="BB4511">
        <v>2</v>
      </c>
      <c r="BC4511" s="64">
        <v>45644</v>
      </c>
      <c r="BD4511" s="64">
        <v>45646</v>
      </c>
      <c r="BE4511">
        <v>3</v>
      </c>
      <c r="BF4511">
        <v>3</v>
      </c>
      <c r="BG4511" s="64">
        <v>45646</v>
      </c>
      <c r="BH4511" s="64" t="s">
        <v>90</v>
      </c>
      <c r="BI4511" s="64" t="s">
        <v>90</v>
      </c>
      <c r="BJ4511" s="64" t="s">
        <v>90</v>
      </c>
      <c r="BK4511" s="64" t="s">
        <v>90</v>
      </c>
      <c r="BL4511" s="64" t="s">
        <v>90</v>
      </c>
      <c r="BM4511" s="64" t="s">
        <v>90</v>
      </c>
      <c r="BN4511" s="64" t="s">
        <v>90</v>
      </c>
      <c r="BO4511" s="64">
        <v>45646</v>
      </c>
      <c r="BP4511" s="64">
        <v>45656</v>
      </c>
      <c r="BQ4511">
        <v>11</v>
      </c>
      <c r="BR4511">
        <v>7</v>
      </c>
      <c r="BS4511" s="64" t="s">
        <v>90</v>
      </c>
      <c r="BT4511" s="64" t="s">
        <v>90</v>
      </c>
      <c r="BU4511" s="64" t="s">
        <v>90</v>
      </c>
      <c r="BV4511" s="64" t="s">
        <v>90</v>
      </c>
      <c r="BW4511" s="64">
        <v>45656</v>
      </c>
      <c r="BX4511" s="64">
        <v>45659</v>
      </c>
      <c r="BY4511">
        <v>4</v>
      </c>
      <c r="BZ4511">
        <v>4</v>
      </c>
      <c r="CA4511" s="64">
        <v>45659</v>
      </c>
      <c r="CB4511" s="64">
        <v>45659</v>
      </c>
      <c r="CC4511">
        <v>1</v>
      </c>
      <c r="CD4511">
        <v>1</v>
      </c>
      <c r="CE4511">
        <v>13</v>
      </c>
      <c r="CF4511">
        <v>9</v>
      </c>
      <c r="CG4511">
        <v>8</v>
      </c>
      <c r="CH4511">
        <v>8</v>
      </c>
      <c r="CI4511">
        <v>21</v>
      </c>
      <c r="CJ4511">
        <v>17</v>
      </c>
      <c r="CK4511" t="s">
        <v>38</v>
      </c>
      <c r="CL4511">
        <v>0</v>
      </c>
      <c r="CM4511">
        <v>0</v>
      </c>
      <c r="CN4511" t="s">
        <v>217</v>
      </c>
      <c r="CO4511" t="s">
        <v>217</v>
      </c>
      <c r="CP4511" t="s">
        <v>91</v>
      </c>
      <c r="CQ4511" t="s">
        <v>38</v>
      </c>
    </row>
    <row r="4512" spans="1:95" x14ac:dyDescent="0.3">
      <c r="A4512" s="152"/>
      <c r="B4512" t="s">
        <v>209</v>
      </c>
      <c r="C4512" t="s">
        <v>210</v>
      </c>
      <c r="D4512" t="s">
        <v>211</v>
      </c>
      <c r="E4512" t="s">
        <v>30</v>
      </c>
      <c r="F4512" t="s">
        <v>221</v>
      </c>
      <c r="G4512" t="s">
        <v>257</v>
      </c>
      <c r="H4512" t="s">
        <v>38</v>
      </c>
      <c r="I4512">
        <v>91.4</v>
      </c>
      <c r="J4512">
        <v>91.4</v>
      </c>
      <c r="K4512" t="s">
        <v>91</v>
      </c>
      <c r="L4512" t="s">
        <v>213</v>
      </c>
      <c r="M4512" t="s">
        <v>214</v>
      </c>
      <c r="N4512" s="64" t="s">
        <v>38</v>
      </c>
      <c r="O4512" s="64" t="s">
        <v>38</v>
      </c>
      <c r="P4512" s="64" t="s">
        <v>38</v>
      </c>
      <c r="Q4512" s="64">
        <v>46148</v>
      </c>
      <c r="R4512">
        <v>-554</v>
      </c>
      <c r="S4512">
        <v>-397</v>
      </c>
      <c r="T4512" t="s">
        <v>214</v>
      </c>
      <c r="U4512" s="64" t="s">
        <v>38</v>
      </c>
      <c r="V4512" t="s">
        <v>38</v>
      </c>
      <c r="W4512" t="s">
        <v>214</v>
      </c>
      <c r="X4512" t="s">
        <v>214</v>
      </c>
      <c r="Y4512" t="s">
        <v>38</v>
      </c>
      <c r="Z4512" t="s">
        <v>38</v>
      </c>
      <c r="AA4512" t="s">
        <v>38</v>
      </c>
      <c r="AB4512" t="s">
        <v>38</v>
      </c>
      <c r="AC4512" t="s">
        <v>38</v>
      </c>
      <c r="AD4512" t="s">
        <v>38</v>
      </c>
      <c r="AE4512" s="64">
        <v>45454</v>
      </c>
      <c r="AF4512" s="64">
        <v>45455</v>
      </c>
      <c r="AG4512" s="64">
        <v>45586</v>
      </c>
      <c r="AH4512" t="s">
        <v>215</v>
      </c>
      <c r="AI4512" t="s">
        <v>38</v>
      </c>
      <c r="AJ4512" t="s">
        <v>214</v>
      </c>
      <c r="AK4512" t="s">
        <v>38</v>
      </c>
      <c r="AL4512">
        <v>-680.32</v>
      </c>
      <c r="AM4512">
        <v>-6.04</v>
      </c>
      <c r="AN4512" t="s">
        <v>90</v>
      </c>
      <c r="AO4512" t="s">
        <v>90</v>
      </c>
      <c r="AP4512">
        <v>-1120</v>
      </c>
      <c r="AQ4512">
        <v>445.72</v>
      </c>
      <c r="AR4512">
        <v>3981</v>
      </c>
      <c r="AS4512">
        <v>2251</v>
      </c>
      <c r="AT4512">
        <v>-680.32</v>
      </c>
      <c r="AU4512">
        <v>2931.32</v>
      </c>
      <c r="AV4512" t="s">
        <v>216</v>
      </c>
      <c r="AW4512" t="s">
        <v>38</v>
      </c>
      <c r="AX4512" t="s">
        <v>38</v>
      </c>
      <c r="AY4512" s="64">
        <v>45454</v>
      </c>
      <c r="AZ4512" s="64">
        <v>45455</v>
      </c>
      <c r="BA4512">
        <v>2</v>
      </c>
      <c r="BB4512">
        <v>2</v>
      </c>
      <c r="BC4512" s="64">
        <v>45455</v>
      </c>
      <c r="BD4512" s="64">
        <v>45722</v>
      </c>
      <c r="BE4512">
        <v>268</v>
      </c>
      <c r="BF4512">
        <v>192</v>
      </c>
      <c r="BG4512" s="64">
        <v>45722</v>
      </c>
      <c r="BH4512" s="64">
        <v>45481</v>
      </c>
      <c r="BI4512" t="s">
        <v>90</v>
      </c>
      <c r="BJ4512" t="s">
        <v>90</v>
      </c>
      <c r="BK4512" s="64" t="s">
        <v>90</v>
      </c>
      <c r="BL4512" s="64" t="s">
        <v>90</v>
      </c>
      <c r="BM4512" s="64" t="s">
        <v>90</v>
      </c>
      <c r="BN4512" s="64" t="s">
        <v>90</v>
      </c>
      <c r="BO4512" s="64">
        <v>45481</v>
      </c>
      <c r="BP4512" s="64">
        <v>45586</v>
      </c>
      <c r="BQ4512">
        <v>106</v>
      </c>
      <c r="BR4512">
        <v>76</v>
      </c>
      <c r="BS4512" s="64" t="s">
        <v>90</v>
      </c>
      <c r="BT4512" s="64">
        <v>45583</v>
      </c>
      <c r="BU4512" s="64" t="s">
        <v>90</v>
      </c>
      <c r="BV4512" s="64" t="s">
        <v>90</v>
      </c>
      <c r="BW4512" s="64">
        <v>45586</v>
      </c>
      <c r="BX4512" s="64">
        <v>45601</v>
      </c>
      <c r="BY4512">
        <v>16</v>
      </c>
      <c r="BZ4512">
        <v>12</v>
      </c>
      <c r="CA4512" s="64">
        <v>45601</v>
      </c>
      <c r="CB4512" s="64">
        <v>45594</v>
      </c>
      <c r="CC4512" t="s">
        <v>90</v>
      </c>
      <c r="CD4512" t="s">
        <v>90</v>
      </c>
      <c r="CE4512">
        <v>108</v>
      </c>
      <c r="CF4512">
        <v>78</v>
      </c>
      <c r="CG4512">
        <v>284</v>
      </c>
      <c r="CH4512">
        <v>204</v>
      </c>
      <c r="CI4512">
        <v>392</v>
      </c>
      <c r="CJ4512">
        <v>282</v>
      </c>
      <c r="CK4512" t="s">
        <v>38</v>
      </c>
      <c r="CL4512">
        <v>0</v>
      </c>
      <c r="CM4512">
        <v>0</v>
      </c>
      <c r="CN4512" t="s">
        <v>217</v>
      </c>
      <c r="CO4512" t="s">
        <v>217</v>
      </c>
      <c r="CP4512" t="s">
        <v>91</v>
      </c>
      <c r="CQ4512" t="s">
        <v>38</v>
      </c>
    </row>
    <row r="4513" spans="1:95" x14ac:dyDescent="0.3">
      <c r="A4513" s="152"/>
      <c r="B4513" t="s">
        <v>247</v>
      </c>
      <c r="C4513" t="s">
        <v>210</v>
      </c>
      <c r="D4513" t="s">
        <v>268</v>
      </c>
      <c r="E4513" t="s">
        <v>30</v>
      </c>
      <c r="F4513" t="s">
        <v>221</v>
      </c>
      <c r="G4513" t="s">
        <v>299</v>
      </c>
      <c r="H4513" t="s">
        <v>254</v>
      </c>
      <c r="I4513">
        <v>84190</v>
      </c>
      <c r="J4513">
        <v>84190</v>
      </c>
      <c r="K4513" t="s">
        <v>91</v>
      </c>
      <c r="L4513" t="s">
        <v>240</v>
      </c>
      <c r="M4513" t="s">
        <v>214</v>
      </c>
      <c r="N4513" s="64" t="s">
        <v>38</v>
      </c>
      <c r="O4513" s="64" t="s">
        <v>38</v>
      </c>
      <c r="P4513" s="64" t="s">
        <v>38</v>
      </c>
      <c r="Q4513" s="64">
        <v>45658</v>
      </c>
      <c r="R4513">
        <v>124</v>
      </c>
      <c r="S4513">
        <v>89</v>
      </c>
      <c r="T4513" t="s">
        <v>214</v>
      </c>
      <c r="U4513" s="64" t="s">
        <v>38</v>
      </c>
      <c r="V4513" t="s">
        <v>38</v>
      </c>
      <c r="W4513" t="s">
        <v>214</v>
      </c>
      <c r="X4513" t="s">
        <v>214</v>
      </c>
      <c r="Y4513" t="s">
        <v>38</v>
      </c>
      <c r="Z4513" t="s">
        <v>38</v>
      </c>
      <c r="AA4513" t="s">
        <v>38</v>
      </c>
      <c r="AB4513" t="s">
        <v>38</v>
      </c>
      <c r="AC4513" t="s">
        <v>38</v>
      </c>
      <c r="AD4513" t="s">
        <v>38</v>
      </c>
      <c r="AE4513" s="64">
        <v>45233</v>
      </c>
      <c r="AF4513" s="64">
        <v>45233</v>
      </c>
      <c r="AG4513" s="64">
        <v>45729</v>
      </c>
      <c r="AH4513" t="s">
        <v>270</v>
      </c>
      <c r="AI4513" t="s">
        <v>271</v>
      </c>
      <c r="AJ4513" t="s">
        <v>214</v>
      </c>
      <c r="AK4513" t="s">
        <v>38</v>
      </c>
      <c r="AL4513">
        <v>126753.45</v>
      </c>
      <c r="AM4513">
        <v>29543.599999999999</v>
      </c>
      <c r="AN4513" t="s">
        <v>90</v>
      </c>
      <c r="AO4513" t="s">
        <v>90</v>
      </c>
      <c r="AP4513">
        <v>2716.63</v>
      </c>
      <c r="AQ4513">
        <v>94493.22</v>
      </c>
      <c r="AR4513">
        <v>391241</v>
      </c>
      <c r="AS4513">
        <v>48435.22</v>
      </c>
      <c r="AT4513">
        <v>126753.45</v>
      </c>
      <c r="AU4513">
        <v>-78318.23</v>
      </c>
      <c r="AV4513" t="s">
        <v>216</v>
      </c>
      <c r="AW4513" t="s">
        <v>38</v>
      </c>
      <c r="AX4513" t="s">
        <v>38</v>
      </c>
      <c r="AY4513" s="64">
        <v>45233</v>
      </c>
      <c r="AZ4513" s="64">
        <v>45365</v>
      </c>
      <c r="BA4513">
        <v>133</v>
      </c>
      <c r="BB4513">
        <v>95</v>
      </c>
      <c r="BC4513" s="64">
        <v>45365</v>
      </c>
      <c r="BD4513" s="64">
        <v>45463</v>
      </c>
      <c r="BE4513">
        <v>99</v>
      </c>
      <c r="BF4513">
        <v>71</v>
      </c>
      <c r="BG4513" s="64">
        <v>45400</v>
      </c>
      <c r="BH4513" s="64">
        <v>45769</v>
      </c>
      <c r="BI4513">
        <v>364</v>
      </c>
      <c r="BJ4513">
        <v>260</v>
      </c>
      <c r="BK4513" s="64">
        <v>45405</v>
      </c>
      <c r="BL4513" s="64">
        <v>45765</v>
      </c>
      <c r="BM4513">
        <v>277</v>
      </c>
      <c r="BN4513">
        <v>197</v>
      </c>
      <c r="BO4513" s="64">
        <v>45463</v>
      </c>
      <c r="BP4513" s="64" t="s">
        <v>90</v>
      </c>
      <c r="BQ4513" s="64" t="s">
        <v>90</v>
      </c>
      <c r="BR4513" s="64" t="s">
        <v>90</v>
      </c>
      <c r="BS4513" s="64">
        <v>45470</v>
      </c>
      <c r="BT4513" s="64">
        <v>45749</v>
      </c>
      <c r="BU4513">
        <v>280</v>
      </c>
      <c r="BV4513">
        <v>200</v>
      </c>
      <c r="BW4513" s="64">
        <v>45729</v>
      </c>
      <c r="BX4513" s="64">
        <v>45782</v>
      </c>
      <c r="BY4513">
        <v>54</v>
      </c>
      <c r="BZ4513">
        <v>38</v>
      </c>
      <c r="CA4513" s="64">
        <v>45782</v>
      </c>
      <c r="CB4513" s="64">
        <v>45782</v>
      </c>
      <c r="CC4513">
        <v>1</v>
      </c>
      <c r="CD4513">
        <v>1</v>
      </c>
      <c r="CE4513">
        <v>497</v>
      </c>
      <c r="CF4513">
        <v>355</v>
      </c>
      <c r="CG4513">
        <v>711</v>
      </c>
      <c r="CH4513">
        <v>507</v>
      </c>
      <c r="CI4513">
        <v>1208</v>
      </c>
      <c r="CJ4513">
        <v>862</v>
      </c>
      <c r="CK4513" t="s">
        <v>226</v>
      </c>
      <c r="CL4513">
        <v>749</v>
      </c>
      <c r="CM4513">
        <v>535</v>
      </c>
      <c r="CN4513" t="s">
        <v>90</v>
      </c>
      <c r="CO4513" t="s">
        <v>90</v>
      </c>
      <c r="CP4513" t="s">
        <v>91</v>
      </c>
      <c r="CQ4513" t="s">
        <v>90</v>
      </c>
    </row>
    <row r="4514" spans="1:95" x14ac:dyDescent="0.3">
      <c r="A4514" s="152"/>
      <c r="B4514" t="s">
        <v>209</v>
      </c>
      <c r="C4514" t="s">
        <v>210</v>
      </c>
      <c r="D4514" t="s">
        <v>211</v>
      </c>
      <c r="E4514" t="s">
        <v>30</v>
      </c>
      <c r="F4514" t="s">
        <v>221</v>
      </c>
      <c r="G4514" t="s">
        <v>220</v>
      </c>
      <c r="H4514" t="s">
        <v>38</v>
      </c>
      <c r="I4514">
        <v>73.05</v>
      </c>
      <c r="J4514">
        <v>73.05</v>
      </c>
      <c r="K4514" t="s">
        <v>91</v>
      </c>
      <c r="L4514" t="s">
        <v>213</v>
      </c>
      <c r="M4514" t="s">
        <v>214</v>
      </c>
      <c r="N4514" s="64" t="s">
        <v>38</v>
      </c>
      <c r="O4514" s="64" t="s">
        <v>38</v>
      </c>
      <c r="P4514" s="64" t="s">
        <v>38</v>
      </c>
      <c r="Q4514" s="64">
        <v>45595</v>
      </c>
      <c r="R4514">
        <v>-34</v>
      </c>
      <c r="S4514">
        <v>-25</v>
      </c>
      <c r="T4514" t="s">
        <v>214</v>
      </c>
      <c r="U4514" s="64" t="s">
        <v>38</v>
      </c>
      <c r="V4514" t="s">
        <v>38</v>
      </c>
      <c r="W4514" t="s">
        <v>214</v>
      </c>
      <c r="X4514" t="s">
        <v>214</v>
      </c>
      <c r="Y4514" t="s">
        <v>38</v>
      </c>
      <c r="Z4514" t="s">
        <v>38</v>
      </c>
      <c r="AA4514" t="s">
        <v>38</v>
      </c>
      <c r="AB4514" t="s">
        <v>38</v>
      </c>
      <c r="AC4514" t="s">
        <v>38</v>
      </c>
      <c r="AD4514" t="s">
        <v>38</v>
      </c>
      <c r="AE4514" s="64">
        <v>45301</v>
      </c>
      <c r="AF4514" s="64">
        <v>45301</v>
      </c>
      <c r="AG4514" s="64">
        <v>45546</v>
      </c>
      <c r="AH4514" t="s">
        <v>215</v>
      </c>
      <c r="AI4514" t="s">
        <v>38</v>
      </c>
      <c r="AJ4514" t="s">
        <v>214</v>
      </c>
      <c r="AK4514" t="s">
        <v>38</v>
      </c>
      <c r="AL4514">
        <v>1029.8599999999999</v>
      </c>
      <c r="AM4514" t="s">
        <v>90</v>
      </c>
      <c r="AN4514" t="s">
        <v>90</v>
      </c>
      <c r="AO4514" t="s">
        <v>90</v>
      </c>
      <c r="AP4514">
        <v>3.93</v>
      </c>
      <c r="AQ4514">
        <v>1025.93</v>
      </c>
      <c r="AR4514">
        <v>3981</v>
      </c>
      <c r="AS4514">
        <v>1237.6500000000001</v>
      </c>
      <c r="AT4514">
        <v>1029.8599999999999</v>
      </c>
      <c r="AU4514">
        <v>207.79</v>
      </c>
      <c r="AV4514" t="s">
        <v>216</v>
      </c>
      <c r="AW4514" t="s">
        <v>38</v>
      </c>
      <c r="AX4514" t="s">
        <v>38</v>
      </c>
      <c r="AY4514" s="64">
        <v>45301</v>
      </c>
      <c r="AZ4514" s="64">
        <v>45246</v>
      </c>
      <c r="BA4514" t="s">
        <v>90</v>
      </c>
      <c r="BB4514" t="s">
        <v>90</v>
      </c>
      <c r="BC4514" s="64">
        <v>45246</v>
      </c>
      <c r="BD4514" s="64">
        <v>45470</v>
      </c>
      <c r="BE4514">
        <v>225</v>
      </c>
      <c r="BF4514">
        <v>161</v>
      </c>
      <c r="BG4514" s="64">
        <v>45470</v>
      </c>
      <c r="BH4514" s="64" t="s">
        <v>90</v>
      </c>
      <c r="BI4514" s="64" t="s">
        <v>90</v>
      </c>
      <c r="BJ4514" s="64" t="s">
        <v>90</v>
      </c>
      <c r="BK4514" s="64" t="s">
        <v>90</v>
      </c>
      <c r="BL4514" s="64" t="s">
        <v>90</v>
      </c>
      <c r="BM4514" s="64" t="s">
        <v>90</v>
      </c>
      <c r="BN4514" s="64" t="s">
        <v>90</v>
      </c>
      <c r="BO4514" s="64">
        <v>45470</v>
      </c>
      <c r="BP4514" s="64">
        <v>45546</v>
      </c>
      <c r="BQ4514">
        <v>77</v>
      </c>
      <c r="BR4514">
        <v>55</v>
      </c>
      <c r="BS4514" s="64" t="s">
        <v>90</v>
      </c>
      <c r="BT4514" s="64">
        <v>45545</v>
      </c>
      <c r="BU4514" s="64" t="s">
        <v>90</v>
      </c>
      <c r="BV4514" s="64" t="s">
        <v>90</v>
      </c>
      <c r="BW4514" s="64">
        <v>45546</v>
      </c>
      <c r="BX4514" s="64">
        <v>45554</v>
      </c>
      <c r="BY4514">
        <v>9</v>
      </c>
      <c r="BZ4514">
        <v>7</v>
      </c>
      <c r="CA4514" s="64">
        <v>45554</v>
      </c>
      <c r="CB4514" s="64">
        <v>45561</v>
      </c>
      <c r="CC4514">
        <v>8</v>
      </c>
      <c r="CD4514">
        <v>6</v>
      </c>
      <c r="CE4514">
        <v>77</v>
      </c>
      <c r="CF4514">
        <v>55</v>
      </c>
      <c r="CG4514">
        <v>242</v>
      </c>
      <c r="CH4514">
        <v>174</v>
      </c>
      <c r="CI4514">
        <v>319</v>
      </c>
      <c r="CJ4514">
        <v>229</v>
      </c>
      <c r="CK4514" t="s">
        <v>38</v>
      </c>
      <c r="CL4514">
        <v>0</v>
      </c>
      <c r="CM4514">
        <v>0</v>
      </c>
      <c r="CN4514" t="s">
        <v>90</v>
      </c>
      <c r="CO4514" t="s">
        <v>217</v>
      </c>
      <c r="CP4514" t="s">
        <v>91</v>
      </c>
      <c r="CQ4514" t="s">
        <v>38</v>
      </c>
    </row>
    <row r="4515" spans="1:95" x14ac:dyDescent="0.3">
      <c r="A4515" s="152"/>
      <c r="B4515" t="s">
        <v>209</v>
      </c>
      <c r="C4515" t="s">
        <v>218</v>
      </c>
      <c r="D4515" t="s">
        <v>211</v>
      </c>
      <c r="E4515" t="s">
        <v>30</v>
      </c>
      <c r="F4515" t="s">
        <v>221</v>
      </c>
      <c r="G4515" t="s">
        <v>252</v>
      </c>
      <c r="H4515" t="s">
        <v>252</v>
      </c>
      <c r="I4515" t="s">
        <v>90</v>
      </c>
      <c r="J4515" t="s">
        <v>90</v>
      </c>
      <c r="K4515" t="s">
        <v>91</v>
      </c>
      <c r="L4515" t="s">
        <v>213</v>
      </c>
      <c r="M4515" t="s">
        <v>214</v>
      </c>
      <c r="N4515" s="64" t="s">
        <v>38</v>
      </c>
      <c r="O4515" s="64" t="s">
        <v>38</v>
      </c>
      <c r="P4515" s="64" t="s">
        <v>38</v>
      </c>
      <c r="Q4515" s="64">
        <v>46537</v>
      </c>
      <c r="R4515">
        <v>-730</v>
      </c>
      <c r="S4515">
        <v>-521</v>
      </c>
      <c r="T4515" t="s">
        <v>214</v>
      </c>
      <c r="U4515" s="64" t="s">
        <v>38</v>
      </c>
      <c r="V4515" t="s">
        <v>38</v>
      </c>
      <c r="W4515" t="s">
        <v>214</v>
      </c>
      <c r="X4515" t="s">
        <v>214</v>
      </c>
      <c r="Y4515" t="s">
        <v>38</v>
      </c>
      <c r="Z4515" t="s">
        <v>38</v>
      </c>
      <c r="AA4515" t="s">
        <v>38</v>
      </c>
      <c r="AB4515" t="s">
        <v>38</v>
      </c>
      <c r="AC4515" t="s">
        <v>38</v>
      </c>
      <c r="AD4515" t="s">
        <v>38</v>
      </c>
      <c r="AE4515" s="64">
        <v>45832</v>
      </c>
      <c r="AF4515" s="64">
        <v>45832</v>
      </c>
      <c r="AG4515" s="64" t="s">
        <v>90</v>
      </c>
      <c r="AH4515" t="s">
        <v>215</v>
      </c>
      <c r="AI4515" t="s">
        <v>38</v>
      </c>
      <c r="AJ4515" t="s">
        <v>214</v>
      </c>
      <c r="AK4515" t="s">
        <v>38</v>
      </c>
      <c r="AL4515" t="s">
        <v>90</v>
      </c>
      <c r="AN4515" t="s">
        <v>90</v>
      </c>
      <c r="AO4515" t="s">
        <v>90</v>
      </c>
      <c r="AP4515" t="s">
        <v>90</v>
      </c>
      <c r="AQ4515" t="s">
        <v>90</v>
      </c>
      <c r="AR4515">
        <v>3981</v>
      </c>
      <c r="AS4515">
        <v>1623.02</v>
      </c>
      <c r="AT4515" t="s">
        <v>90</v>
      </c>
      <c r="AU4515" t="s">
        <v>90</v>
      </c>
      <c r="AV4515" t="s">
        <v>216</v>
      </c>
      <c r="AW4515" t="s">
        <v>38</v>
      </c>
      <c r="AX4515" t="s">
        <v>38</v>
      </c>
      <c r="AY4515" s="64">
        <v>45832</v>
      </c>
      <c r="AZ4515" s="64">
        <v>45811</v>
      </c>
      <c r="BA4515" t="s">
        <v>90</v>
      </c>
      <c r="BB4515" t="s">
        <v>90</v>
      </c>
      <c r="BC4515" s="64">
        <v>45811</v>
      </c>
      <c r="BD4515" s="64">
        <v>45832</v>
      </c>
      <c r="BE4515">
        <v>22</v>
      </c>
      <c r="BF4515">
        <v>16</v>
      </c>
      <c r="BG4515" s="64">
        <v>45832</v>
      </c>
      <c r="BH4515" s="64">
        <v>45868</v>
      </c>
      <c r="BI4515">
        <v>37</v>
      </c>
      <c r="BJ4515">
        <v>27</v>
      </c>
      <c r="BK4515" s="64">
        <v>45832</v>
      </c>
      <c r="BL4515" s="64">
        <v>45835</v>
      </c>
      <c r="BM4515">
        <v>4</v>
      </c>
      <c r="BN4515">
        <v>4</v>
      </c>
      <c r="BO4515" s="64">
        <v>45832</v>
      </c>
      <c r="BP4515" s="64">
        <v>45846</v>
      </c>
      <c r="BQ4515">
        <v>15</v>
      </c>
      <c r="BR4515">
        <v>11</v>
      </c>
      <c r="BS4515" s="64" t="s">
        <v>90</v>
      </c>
      <c r="BT4515" s="64" t="s">
        <v>90</v>
      </c>
      <c r="BU4515" s="64" t="s">
        <v>90</v>
      </c>
      <c r="BV4515" s="64" t="s">
        <v>90</v>
      </c>
      <c r="BW4515" s="64">
        <v>45846</v>
      </c>
      <c r="BX4515" s="64">
        <v>45849</v>
      </c>
      <c r="BY4515">
        <v>4</v>
      </c>
      <c r="BZ4515">
        <v>4</v>
      </c>
      <c r="CA4515" s="64">
        <v>45849</v>
      </c>
      <c r="CB4515" s="64">
        <v>45807</v>
      </c>
      <c r="CC4515" t="s">
        <v>90</v>
      </c>
      <c r="CD4515" t="s">
        <v>90</v>
      </c>
      <c r="CE4515">
        <v>52</v>
      </c>
      <c r="CF4515">
        <v>38</v>
      </c>
      <c r="CG4515">
        <v>30</v>
      </c>
      <c r="CH4515">
        <v>24</v>
      </c>
      <c r="CI4515">
        <v>82</v>
      </c>
      <c r="CJ4515">
        <v>62</v>
      </c>
      <c r="CK4515" t="s">
        <v>226</v>
      </c>
      <c r="CL4515">
        <v>39</v>
      </c>
      <c r="CM4515">
        <v>29</v>
      </c>
      <c r="CN4515" t="s">
        <v>90</v>
      </c>
      <c r="CO4515" t="s">
        <v>90</v>
      </c>
      <c r="CP4515" t="s">
        <v>91</v>
      </c>
      <c r="CQ4515" t="s">
        <v>90</v>
      </c>
    </row>
    <row r="4516" spans="1:95" x14ac:dyDescent="0.3">
      <c r="A4516" s="152"/>
      <c r="B4516" t="s">
        <v>209</v>
      </c>
      <c r="C4516" t="s">
        <v>210</v>
      </c>
      <c r="D4516" t="s">
        <v>211</v>
      </c>
      <c r="E4516" t="s">
        <v>31</v>
      </c>
      <c r="F4516" t="s">
        <v>221</v>
      </c>
      <c r="G4516" t="s">
        <v>265</v>
      </c>
      <c r="H4516" t="s">
        <v>38</v>
      </c>
      <c r="I4516" t="s">
        <v>90</v>
      </c>
      <c r="J4516" t="s">
        <v>90</v>
      </c>
      <c r="K4516" t="s">
        <v>91</v>
      </c>
      <c r="L4516" t="s">
        <v>213</v>
      </c>
      <c r="M4516" t="s">
        <v>214</v>
      </c>
      <c r="N4516" s="64" t="s">
        <v>38</v>
      </c>
      <c r="O4516" s="64" t="s">
        <v>38</v>
      </c>
      <c r="P4516" s="64" t="s">
        <v>38</v>
      </c>
      <c r="Q4516" s="64">
        <v>45561</v>
      </c>
      <c r="R4516">
        <v>-246</v>
      </c>
      <c r="S4516">
        <v>-177</v>
      </c>
      <c r="T4516" t="s">
        <v>214</v>
      </c>
      <c r="U4516" s="64" t="s">
        <v>38</v>
      </c>
      <c r="V4516" t="s">
        <v>38</v>
      </c>
      <c r="W4516" t="s">
        <v>214</v>
      </c>
      <c r="X4516" t="s">
        <v>214</v>
      </c>
      <c r="Y4516" t="s">
        <v>38</v>
      </c>
      <c r="Z4516" t="s">
        <v>38</v>
      </c>
      <c r="AA4516" t="s">
        <v>38</v>
      </c>
      <c r="AB4516" t="s">
        <v>38</v>
      </c>
      <c r="AC4516" t="s">
        <v>38</v>
      </c>
      <c r="AD4516" t="s">
        <v>38</v>
      </c>
      <c r="AE4516" s="64">
        <v>45013</v>
      </c>
      <c r="AF4516" s="64">
        <v>45013</v>
      </c>
      <c r="AG4516" s="64">
        <v>45314</v>
      </c>
      <c r="AH4516" t="s">
        <v>215</v>
      </c>
      <c r="AI4516" t="s">
        <v>38</v>
      </c>
      <c r="AJ4516" t="s">
        <v>214</v>
      </c>
      <c r="AK4516" t="s">
        <v>38</v>
      </c>
      <c r="AL4516">
        <v>677.19</v>
      </c>
      <c r="AM4516">
        <v>438.84</v>
      </c>
      <c r="AN4516" t="s">
        <v>90</v>
      </c>
      <c r="AO4516" t="s">
        <v>90</v>
      </c>
      <c r="AP4516" t="s">
        <v>90</v>
      </c>
      <c r="AQ4516">
        <v>238.35</v>
      </c>
      <c r="AR4516" t="s">
        <v>90</v>
      </c>
      <c r="AS4516">
        <v>98.95</v>
      </c>
      <c r="AT4516">
        <v>677.19</v>
      </c>
      <c r="AU4516">
        <v>-578.24</v>
      </c>
      <c r="AV4516" t="s">
        <v>216</v>
      </c>
      <c r="AW4516" t="s">
        <v>38</v>
      </c>
      <c r="AX4516" t="s">
        <v>38</v>
      </c>
      <c r="AY4516" s="64">
        <v>45013</v>
      </c>
      <c r="AZ4516" s="64">
        <v>45020</v>
      </c>
      <c r="BA4516">
        <v>8</v>
      </c>
      <c r="BB4516">
        <v>6</v>
      </c>
      <c r="BC4516" s="64">
        <v>45020</v>
      </c>
      <c r="BD4516" s="64" t="s">
        <v>90</v>
      </c>
      <c r="BE4516" s="64" t="s">
        <v>90</v>
      </c>
      <c r="BF4516" s="64" t="s">
        <v>90</v>
      </c>
      <c r="BG4516" s="64" t="s">
        <v>90</v>
      </c>
      <c r="BH4516" s="64" t="s">
        <v>90</v>
      </c>
      <c r="BI4516" s="64" t="s">
        <v>90</v>
      </c>
      <c r="BJ4516" s="64" t="s">
        <v>90</v>
      </c>
      <c r="BK4516" s="64" t="s">
        <v>90</v>
      </c>
      <c r="BL4516" s="64" t="s">
        <v>90</v>
      </c>
      <c r="BM4516" s="64" t="s">
        <v>90</v>
      </c>
      <c r="BN4516" s="64" t="s">
        <v>90</v>
      </c>
      <c r="BO4516" s="64">
        <v>45020</v>
      </c>
      <c r="BP4516" s="64">
        <v>45314</v>
      </c>
      <c r="BQ4516">
        <v>295</v>
      </c>
      <c r="BR4516">
        <v>211</v>
      </c>
      <c r="BS4516" s="64" t="s">
        <v>90</v>
      </c>
      <c r="BT4516" s="64" t="s">
        <v>90</v>
      </c>
      <c r="BU4516" s="64" t="s">
        <v>90</v>
      </c>
      <c r="BV4516" s="64" t="s">
        <v>90</v>
      </c>
      <c r="BW4516" s="64">
        <v>45314</v>
      </c>
      <c r="BX4516" s="64">
        <v>45315</v>
      </c>
      <c r="BY4516">
        <v>2</v>
      </c>
      <c r="BZ4516">
        <v>2</v>
      </c>
      <c r="CA4516" s="64">
        <v>45315</v>
      </c>
      <c r="CB4516" s="64">
        <v>45315</v>
      </c>
      <c r="CC4516">
        <v>1</v>
      </c>
      <c r="CD4516">
        <v>1</v>
      </c>
      <c r="CE4516">
        <v>303</v>
      </c>
      <c r="CF4516">
        <v>217</v>
      </c>
      <c r="CG4516">
        <v>3</v>
      </c>
      <c r="CH4516">
        <v>3</v>
      </c>
      <c r="CI4516">
        <v>306</v>
      </c>
      <c r="CJ4516">
        <v>220</v>
      </c>
      <c r="CK4516" t="s">
        <v>38</v>
      </c>
      <c r="CL4516">
        <v>0</v>
      </c>
      <c r="CM4516">
        <v>0</v>
      </c>
      <c r="CN4516" t="s">
        <v>90</v>
      </c>
      <c r="CO4516" t="s">
        <v>217</v>
      </c>
      <c r="CP4516" t="s">
        <v>91</v>
      </c>
      <c r="CQ4516" t="s">
        <v>38</v>
      </c>
    </row>
    <row r="4517" spans="1:95" x14ac:dyDescent="0.3">
      <c r="A4517" s="152"/>
      <c r="B4517" t="s">
        <v>209</v>
      </c>
      <c r="C4517" t="s">
        <v>210</v>
      </c>
      <c r="D4517" t="s">
        <v>211</v>
      </c>
      <c r="E4517" t="s">
        <v>30</v>
      </c>
      <c r="F4517" t="s">
        <v>219</v>
      </c>
      <c r="G4517" t="s">
        <v>269</v>
      </c>
      <c r="H4517" t="s">
        <v>38</v>
      </c>
      <c r="I4517" t="s">
        <v>90</v>
      </c>
      <c r="J4517" t="s">
        <v>90</v>
      </c>
      <c r="K4517" t="s">
        <v>91</v>
      </c>
      <c r="L4517" t="s">
        <v>213</v>
      </c>
      <c r="M4517" t="s">
        <v>214</v>
      </c>
      <c r="N4517" s="64" t="s">
        <v>38</v>
      </c>
      <c r="O4517" s="64" t="s">
        <v>38</v>
      </c>
      <c r="P4517" s="64" t="s">
        <v>38</v>
      </c>
      <c r="Q4517" s="64">
        <v>45183</v>
      </c>
      <c r="R4517">
        <v>636</v>
      </c>
      <c r="S4517">
        <v>455</v>
      </c>
      <c r="T4517" t="s">
        <v>214</v>
      </c>
      <c r="U4517" s="64" t="s">
        <v>38</v>
      </c>
      <c r="V4517" t="s">
        <v>38</v>
      </c>
      <c r="W4517" t="s">
        <v>214</v>
      </c>
      <c r="X4517" t="s">
        <v>214</v>
      </c>
      <c r="Y4517" t="s">
        <v>38</v>
      </c>
      <c r="Z4517" t="s">
        <v>38</v>
      </c>
      <c r="AA4517" t="s">
        <v>38</v>
      </c>
      <c r="AB4517" t="s">
        <v>38</v>
      </c>
      <c r="AC4517" t="s">
        <v>38</v>
      </c>
      <c r="AD4517" t="s">
        <v>38</v>
      </c>
      <c r="AE4517" s="64">
        <v>45463</v>
      </c>
      <c r="AF4517" s="64">
        <v>45463</v>
      </c>
      <c r="AG4517" s="64">
        <v>45818</v>
      </c>
      <c r="AH4517" t="s">
        <v>215</v>
      </c>
      <c r="AI4517" t="s">
        <v>38</v>
      </c>
      <c r="AJ4517" t="s">
        <v>214</v>
      </c>
      <c r="AK4517" t="s">
        <v>38</v>
      </c>
      <c r="AL4517">
        <v>10850.44</v>
      </c>
      <c r="AM4517">
        <v>4848.91</v>
      </c>
      <c r="AN4517" t="s">
        <v>90</v>
      </c>
      <c r="AO4517" t="s">
        <v>90</v>
      </c>
      <c r="AP4517">
        <v>25.44</v>
      </c>
      <c r="AQ4517">
        <v>5976.09</v>
      </c>
      <c r="AR4517">
        <v>335293</v>
      </c>
      <c r="AS4517" t="s">
        <v>92</v>
      </c>
      <c r="AT4517">
        <v>10850.44</v>
      </c>
      <c r="AU4517" t="s">
        <v>90</v>
      </c>
      <c r="AV4517" t="s">
        <v>216</v>
      </c>
      <c r="AW4517" t="s">
        <v>38</v>
      </c>
      <c r="AX4517" t="s">
        <v>38</v>
      </c>
      <c r="AY4517" s="64">
        <v>45463</v>
      </c>
      <c r="AZ4517" s="64">
        <v>45455</v>
      </c>
      <c r="BA4517" t="s">
        <v>90</v>
      </c>
      <c r="BB4517" t="s">
        <v>90</v>
      </c>
      <c r="BC4517" s="64">
        <v>45455</v>
      </c>
      <c r="BD4517" s="64">
        <v>45594</v>
      </c>
      <c r="BE4517">
        <v>140</v>
      </c>
      <c r="BF4517">
        <v>100</v>
      </c>
      <c r="BG4517" s="64" t="s">
        <v>90</v>
      </c>
      <c r="BH4517" s="64" t="s">
        <v>90</v>
      </c>
      <c r="BI4517" s="64" t="s">
        <v>90</v>
      </c>
      <c r="BJ4517" s="64" t="s">
        <v>90</v>
      </c>
      <c r="BK4517" s="64" t="s">
        <v>90</v>
      </c>
      <c r="BL4517" s="64" t="s">
        <v>90</v>
      </c>
      <c r="BM4517" s="64" t="s">
        <v>90</v>
      </c>
      <c r="BN4517" s="64" t="s">
        <v>90</v>
      </c>
      <c r="BO4517" s="64">
        <v>45594</v>
      </c>
      <c r="BP4517" s="64">
        <v>45877</v>
      </c>
      <c r="BQ4517">
        <v>284</v>
      </c>
      <c r="BR4517">
        <v>204</v>
      </c>
      <c r="BS4517" s="64" t="s">
        <v>90</v>
      </c>
      <c r="BT4517" s="64">
        <v>45771</v>
      </c>
      <c r="BU4517" s="64" t="s">
        <v>90</v>
      </c>
      <c r="BV4517" s="64" t="s">
        <v>90</v>
      </c>
      <c r="BW4517" s="64">
        <v>45818</v>
      </c>
      <c r="BX4517" s="64">
        <v>45819</v>
      </c>
      <c r="BY4517">
        <v>2</v>
      </c>
      <c r="BZ4517">
        <v>2</v>
      </c>
      <c r="CA4517" s="64">
        <v>45819</v>
      </c>
      <c r="CB4517" s="64">
        <v>45819</v>
      </c>
      <c r="CC4517">
        <v>1</v>
      </c>
      <c r="CD4517">
        <v>1</v>
      </c>
      <c r="CE4517">
        <v>284</v>
      </c>
      <c r="CF4517">
        <v>204</v>
      </c>
      <c r="CG4517">
        <v>143</v>
      </c>
      <c r="CH4517">
        <v>103</v>
      </c>
      <c r="CI4517">
        <v>427</v>
      </c>
      <c r="CJ4517">
        <v>307</v>
      </c>
      <c r="CK4517" t="s">
        <v>38</v>
      </c>
      <c r="CL4517">
        <v>0</v>
      </c>
      <c r="CM4517">
        <v>0</v>
      </c>
      <c r="CN4517" t="s">
        <v>90</v>
      </c>
      <c r="CO4517" t="s">
        <v>90</v>
      </c>
      <c r="CP4517" t="s">
        <v>91</v>
      </c>
      <c r="CQ4517" t="s">
        <v>90</v>
      </c>
    </row>
    <row r="4518" spans="1:95" x14ac:dyDescent="0.3">
      <c r="A4518" s="152"/>
      <c r="B4518" t="s">
        <v>209</v>
      </c>
      <c r="C4518" t="s">
        <v>210</v>
      </c>
      <c r="D4518" t="s">
        <v>211</v>
      </c>
      <c r="E4518" t="s">
        <v>30</v>
      </c>
      <c r="F4518" t="s">
        <v>38</v>
      </c>
      <c r="G4518" t="s">
        <v>220</v>
      </c>
      <c r="H4518" t="s">
        <v>38</v>
      </c>
      <c r="I4518">
        <v>8</v>
      </c>
      <c r="J4518">
        <v>8</v>
      </c>
      <c r="K4518" t="s">
        <v>91</v>
      </c>
      <c r="L4518" t="s">
        <v>213</v>
      </c>
      <c r="M4518" t="s">
        <v>214</v>
      </c>
      <c r="N4518" s="64" t="s">
        <v>38</v>
      </c>
      <c r="O4518" s="64" t="s">
        <v>38</v>
      </c>
      <c r="P4518" s="64" t="s">
        <v>38</v>
      </c>
      <c r="Q4518" s="64">
        <v>45008</v>
      </c>
      <c r="R4518">
        <v>358</v>
      </c>
      <c r="S4518">
        <v>257</v>
      </c>
      <c r="T4518" t="s">
        <v>214</v>
      </c>
      <c r="U4518" s="64" t="s">
        <v>38</v>
      </c>
      <c r="V4518" t="s">
        <v>38</v>
      </c>
      <c r="W4518" t="s">
        <v>214</v>
      </c>
      <c r="X4518" t="s">
        <v>214</v>
      </c>
      <c r="Y4518" t="s">
        <v>38</v>
      </c>
      <c r="Z4518" t="s">
        <v>38</v>
      </c>
      <c r="AA4518" t="s">
        <v>38</v>
      </c>
      <c r="AB4518" t="s">
        <v>38</v>
      </c>
      <c r="AC4518" t="s">
        <v>38</v>
      </c>
      <c r="AD4518" t="s">
        <v>38</v>
      </c>
      <c r="AE4518" s="64">
        <v>44673</v>
      </c>
      <c r="AF4518" s="64">
        <v>44673</v>
      </c>
      <c r="AG4518" s="64">
        <v>45313</v>
      </c>
      <c r="AH4518" t="s">
        <v>215</v>
      </c>
      <c r="AI4518" t="s">
        <v>38</v>
      </c>
      <c r="AJ4518" t="s">
        <v>214</v>
      </c>
      <c r="AK4518" t="s">
        <v>38</v>
      </c>
      <c r="AL4518">
        <v>2455.31</v>
      </c>
      <c r="AM4518">
        <v>206.11</v>
      </c>
      <c r="AN4518" t="s">
        <v>90</v>
      </c>
      <c r="AO4518" t="s">
        <v>90</v>
      </c>
      <c r="AP4518">
        <v>92.78</v>
      </c>
      <c r="AQ4518">
        <v>2156.42</v>
      </c>
      <c r="AR4518">
        <v>3281</v>
      </c>
      <c r="AS4518">
        <v>646.79</v>
      </c>
      <c r="AT4518">
        <v>2455.31</v>
      </c>
      <c r="AU4518">
        <v>-1808.52</v>
      </c>
      <c r="AV4518" t="s">
        <v>216</v>
      </c>
      <c r="AW4518" t="s">
        <v>38</v>
      </c>
      <c r="AX4518" t="s">
        <v>38</v>
      </c>
      <c r="AY4518" s="64">
        <v>44673</v>
      </c>
      <c r="AZ4518" s="64">
        <v>45064</v>
      </c>
      <c r="BA4518">
        <v>392</v>
      </c>
      <c r="BB4518">
        <v>280</v>
      </c>
      <c r="BC4518" s="64">
        <v>45064</v>
      </c>
      <c r="BD4518" s="64" t="s">
        <v>90</v>
      </c>
      <c r="BE4518" s="64" t="s">
        <v>90</v>
      </c>
      <c r="BF4518" s="64" t="s">
        <v>90</v>
      </c>
      <c r="BG4518" s="64" t="s">
        <v>90</v>
      </c>
      <c r="BH4518" s="64" t="s">
        <v>90</v>
      </c>
      <c r="BI4518" s="64" t="s">
        <v>90</v>
      </c>
      <c r="BJ4518" s="64" t="s">
        <v>90</v>
      </c>
      <c r="BK4518" s="64" t="s">
        <v>90</v>
      </c>
      <c r="BL4518" s="64" t="s">
        <v>90</v>
      </c>
      <c r="BM4518" s="64" t="s">
        <v>90</v>
      </c>
      <c r="BN4518" s="64" t="s">
        <v>90</v>
      </c>
      <c r="BO4518" s="64">
        <v>45064</v>
      </c>
      <c r="BP4518" s="64">
        <v>45313</v>
      </c>
      <c r="BQ4518">
        <v>250</v>
      </c>
      <c r="BR4518">
        <v>178</v>
      </c>
      <c r="BS4518" s="64" t="s">
        <v>90</v>
      </c>
      <c r="BT4518" s="64">
        <v>45310</v>
      </c>
      <c r="BU4518" s="64" t="s">
        <v>90</v>
      </c>
      <c r="BV4518" s="64" t="s">
        <v>90</v>
      </c>
      <c r="BW4518" s="64">
        <v>45313</v>
      </c>
      <c r="BX4518" s="64">
        <v>45366</v>
      </c>
      <c r="BY4518">
        <v>54</v>
      </c>
      <c r="BZ4518">
        <v>40</v>
      </c>
      <c r="CA4518" s="64">
        <v>45366</v>
      </c>
      <c r="CB4518" s="64">
        <v>45366</v>
      </c>
      <c r="CC4518">
        <v>1</v>
      </c>
      <c r="CD4518">
        <v>1</v>
      </c>
      <c r="CE4518">
        <v>642</v>
      </c>
      <c r="CF4518">
        <v>458</v>
      </c>
      <c r="CG4518">
        <v>55</v>
      </c>
      <c r="CH4518">
        <v>41</v>
      </c>
      <c r="CI4518">
        <v>697</v>
      </c>
      <c r="CJ4518">
        <v>499</v>
      </c>
      <c r="CK4518" t="s">
        <v>38</v>
      </c>
      <c r="CL4518">
        <v>0</v>
      </c>
      <c r="CM4518">
        <v>0</v>
      </c>
      <c r="CN4518" t="s">
        <v>90</v>
      </c>
      <c r="CO4518" t="s">
        <v>217</v>
      </c>
      <c r="CP4518" t="s">
        <v>91</v>
      </c>
      <c r="CQ4518" t="s">
        <v>38</v>
      </c>
    </row>
    <row r="4519" spans="1:95" x14ac:dyDescent="0.3">
      <c r="A4519" s="152"/>
      <c r="B4519" t="s">
        <v>209</v>
      </c>
      <c r="C4519" t="s">
        <v>210</v>
      </c>
      <c r="D4519" t="s">
        <v>211</v>
      </c>
      <c r="E4519" t="s">
        <v>31</v>
      </c>
      <c r="F4519" t="s">
        <v>221</v>
      </c>
      <c r="G4519" t="s">
        <v>243</v>
      </c>
      <c r="H4519" t="s">
        <v>38</v>
      </c>
      <c r="I4519" t="s">
        <v>90</v>
      </c>
      <c r="J4519" t="s">
        <v>90</v>
      </c>
      <c r="K4519" t="s">
        <v>91</v>
      </c>
      <c r="L4519" t="s">
        <v>213</v>
      </c>
      <c r="M4519" t="s">
        <v>214</v>
      </c>
      <c r="N4519" s="64" t="s">
        <v>38</v>
      </c>
      <c r="O4519" s="64" t="s">
        <v>38</v>
      </c>
      <c r="P4519" s="64" t="s">
        <v>38</v>
      </c>
      <c r="Q4519" s="64">
        <v>45626</v>
      </c>
      <c r="R4519">
        <v>-530</v>
      </c>
      <c r="S4519">
        <v>-380</v>
      </c>
      <c r="T4519" t="s">
        <v>214</v>
      </c>
      <c r="U4519" s="64" t="s">
        <v>38</v>
      </c>
      <c r="V4519" t="s">
        <v>38</v>
      </c>
      <c r="W4519" t="s">
        <v>214</v>
      </c>
      <c r="X4519" t="s">
        <v>214</v>
      </c>
      <c r="Y4519" t="s">
        <v>38</v>
      </c>
      <c r="Z4519" t="s">
        <v>38</v>
      </c>
      <c r="AA4519" t="s">
        <v>38</v>
      </c>
      <c r="AB4519" t="s">
        <v>38</v>
      </c>
      <c r="AC4519" t="s">
        <v>38</v>
      </c>
      <c r="AD4519" t="s">
        <v>38</v>
      </c>
      <c r="AE4519" s="64">
        <v>44983</v>
      </c>
      <c r="AF4519" s="64">
        <v>44983</v>
      </c>
      <c r="AG4519" s="64" t="s">
        <v>90</v>
      </c>
      <c r="AH4519" t="s">
        <v>215</v>
      </c>
      <c r="AI4519" t="s">
        <v>38</v>
      </c>
      <c r="AJ4519" t="s">
        <v>214</v>
      </c>
      <c r="AK4519" t="s">
        <v>38</v>
      </c>
      <c r="AL4519">
        <v>-0.76</v>
      </c>
      <c r="AM4519">
        <v>-2.23</v>
      </c>
      <c r="AN4519" t="s">
        <v>90</v>
      </c>
      <c r="AO4519" t="s">
        <v>90</v>
      </c>
      <c r="AP4519" t="s">
        <v>90</v>
      </c>
      <c r="AQ4519">
        <v>1.47</v>
      </c>
      <c r="AR4519" t="s">
        <v>90</v>
      </c>
      <c r="AS4519">
        <v>231.38</v>
      </c>
      <c r="AT4519">
        <v>-0.76</v>
      </c>
      <c r="AU4519">
        <v>232.14</v>
      </c>
      <c r="AV4519" t="s">
        <v>216</v>
      </c>
      <c r="AW4519" t="s">
        <v>38</v>
      </c>
      <c r="AX4519" t="s">
        <v>38</v>
      </c>
      <c r="AY4519" s="64">
        <v>44983</v>
      </c>
      <c r="AZ4519" s="64">
        <v>44983</v>
      </c>
      <c r="BA4519">
        <v>1</v>
      </c>
      <c r="BB4519">
        <v>0</v>
      </c>
      <c r="BC4519" s="64">
        <v>44983</v>
      </c>
      <c r="BD4519" s="64" t="s">
        <v>90</v>
      </c>
      <c r="BE4519" s="64" t="s">
        <v>90</v>
      </c>
      <c r="BF4519" s="64" t="s">
        <v>90</v>
      </c>
      <c r="BG4519" s="64" t="s">
        <v>90</v>
      </c>
      <c r="BH4519" s="64" t="s">
        <v>90</v>
      </c>
      <c r="BI4519" s="64" t="s">
        <v>90</v>
      </c>
      <c r="BJ4519" s="64" t="s">
        <v>90</v>
      </c>
      <c r="BK4519" s="64" t="s">
        <v>90</v>
      </c>
      <c r="BL4519" s="64" t="s">
        <v>90</v>
      </c>
      <c r="BM4519" s="64" t="s">
        <v>90</v>
      </c>
      <c r="BN4519" s="64" t="s">
        <v>90</v>
      </c>
      <c r="BO4519" s="64">
        <v>44983</v>
      </c>
      <c r="BP4519" s="64" t="s">
        <v>90</v>
      </c>
      <c r="BQ4519" s="64" t="s">
        <v>90</v>
      </c>
      <c r="BR4519" s="64" t="s">
        <v>90</v>
      </c>
      <c r="BS4519" s="64" t="s">
        <v>90</v>
      </c>
      <c r="BT4519" s="64" t="s">
        <v>90</v>
      </c>
      <c r="BU4519" s="64" t="s">
        <v>90</v>
      </c>
      <c r="BV4519" s="64" t="s">
        <v>90</v>
      </c>
      <c r="BW4519" s="64" t="s">
        <v>90</v>
      </c>
      <c r="BX4519" s="64">
        <v>45096</v>
      </c>
      <c r="BY4519" s="64" t="s">
        <v>90</v>
      </c>
      <c r="BZ4519" s="64" t="s">
        <v>90</v>
      </c>
      <c r="CA4519" s="64">
        <v>45096</v>
      </c>
      <c r="CB4519" s="64">
        <v>45096</v>
      </c>
      <c r="CC4519">
        <v>1</v>
      </c>
      <c r="CD4519">
        <v>1</v>
      </c>
      <c r="CE4519">
        <v>1</v>
      </c>
      <c r="CF4519">
        <v>0</v>
      </c>
      <c r="CG4519">
        <v>1</v>
      </c>
      <c r="CH4519">
        <v>1</v>
      </c>
      <c r="CI4519">
        <v>2</v>
      </c>
      <c r="CJ4519">
        <v>1</v>
      </c>
      <c r="CK4519" t="s">
        <v>38</v>
      </c>
      <c r="CL4519">
        <v>0</v>
      </c>
      <c r="CM4519">
        <v>0</v>
      </c>
      <c r="CN4519" t="s">
        <v>217</v>
      </c>
      <c r="CO4519" t="s">
        <v>217</v>
      </c>
      <c r="CP4519" t="s">
        <v>91</v>
      </c>
      <c r="CQ4519" t="s">
        <v>38</v>
      </c>
    </row>
    <row r="4520" spans="1:95" x14ac:dyDescent="0.3">
      <c r="A4520" s="152"/>
      <c r="B4520" t="s">
        <v>209</v>
      </c>
      <c r="C4520" t="s">
        <v>218</v>
      </c>
      <c r="D4520" t="s">
        <v>211</v>
      </c>
      <c r="E4520" t="s">
        <v>30</v>
      </c>
      <c r="F4520" t="s">
        <v>221</v>
      </c>
      <c r="G4520" t="s">
        <v>253</v>
      </c>
      <c r="H4520" t="s">
        <v>38</v>
      </c>
      <c r="I4520">
        <v>97.05</v>
      </c>
      <c r="J4520">
        <v>97.05</v>
      </c>
      <c r="K4520" t="s">
        <v>91</v>
      </c>
      <c r="L4520" t="s">
        <v>213</v>
      </c>
      <c r="M4520" t="s">
        <v>214</v>
      </c>
      <c r="N4520" s="64" t="s">
        <v>38</v>
      </c>
      <c r="O4520" s="64" t="s">
        <v>38</v>
      </c>
      <c r="P4520" s="64" t="s">
        <v>38</v>
      </c>
      <c r="Q4520" s="64">
        <v>46045</v>
      </c>
      <c r="R4520">
        <v>-296</v>
      </c>
      <c r="S4520">
        <v>-213</v>
      </c>
      <c r="T4520" t="s">
        <v>214</v>
      </c>
      <c r="U4520" s="64" t="s">
        <v>38</v>
      </c>
      <c r="V4520" t="s">
        <v>38</v>
      </c>
      <c r="W4520" t="s">
        <v>214</v>
      </c>
      <c r="X4520" t="s">
        <v>214</v>
      </c>
      <c r="Y4520" t="s">
        <v>38</v>
      </c>
      <c r="Z4520" t="s">
        <v>38</v>
      </c>
      <c r="AA4520" t="s">
        <v>38</v>
      </c>
      <c r="AB4520" t="s">
        <v>38</v>
      </c>
      <c r="AC4520" t="s">
        <v>38</v>
      </c>
      <c r="AD4520" t="s">
        <v>38</v>
      </c>
      <c r="AE4520" s="64">
        <v>45360</v>
      </c>
      <c r="AF4520" s="64">
        <v>45360</v>
      </c>
      <c r="AG4520" s="64">
        <v>45744</v>
      </c>
      <c r="AH4520" t="s">
        <v>215</v>
      </c>
      <c r="AI4520" t="s">
        <v>38</v>
      </c>
      <c r="AJ4520" t="s">
        <v>214</v>
      </c>
      <c r="AK4520" t="s">
        <v>38</v>
      </c>
      <c r="AL4520">
        <v>4438.5</v>
      </c>
      <c r="AM4520">
        <v>1212.48</v>
      </c>
      <c r="AN4520" t="s">
        <v>90</v>
      </c>
      <c r="AO4520" t="s">
        <v>90</v>
      </c>
      <c r="AP4520" t="s">
        <v>90</v>
      </c>
      <c r="AQ4520">
        <v>3226.02</v>
      </c>
      <c r="AR4520">
        <v>3981</v>
      </c>
      <c r="AS4520">
        <v>805.01</v>
      </c>
      <c r="AT4520">
        <v>4438.5</v>
      </c>
      <c r="AU4520">
        <v>-3633.49</v>
      </c>
      <c r="AV4520" t="s">
        <v>216</v>
      </c>
      <c r="AW4520" t="s">
        <v>38</v>
      </c>
      <c r="AX4520" t="s">
        <v>38</v>
      </c>
      <c r="AY4520" s="64">
        <v>45360</v>
      </c>
      <c r="AZ4520" s="64">
        <v>45314</v>
      </c>
      <c r="BA4520" t="s">
        <v>90</v>
      </c>
      <c r="BB4520" t="s">
        <v>90</v>
      </c>
      <c r="BC4520" s="64">
        <v>45314</v>
      </c>
      <c r="BD4520" s="64">
        <v>45362</v>
      </c>
      <c r="BE4520">
        <v>49</v>
      </c>
      <c r="BF4520">
        <v>35</v>
      </c>
      <c r="BG4520" s="64">
        <v>45362</v>
      </c>
      <c r="BH4520" s="64" t="s">
        <v>90</v>
      </c>
      <c r="BI4520" s="64" t="s">
        <v>90</v>
      </c>
      <c r="BJ4520" s="64" t="s">
        <v>90</v>
      </c>
      <c r="BK4520" s="64" t="s">
        <v>90</v>
      </c>
      <c r="BL4520" s="64" t="s">
        <v>90</v>
      </c>
      <c r="BM4520" s="64" t="s">
        <v>90</v>
      </c>
      <c r="BN4520" s="64" t="s">
        <v>90</v>
      </c>
      <c r="BO4520" s="64">
        <v>45362</v>
      </c>
      <c r="BP4520" s="64">
        <v>45744</v>
      </c>
      <c r="BQ4520">
        <v>383</v>
      </c>
      <c r="BR4520">
        <v>275</v>
      </c>
      <c r="BS4520" s="64" t="s">
        <v>90</v>
      </c>
      <c r="BT4520" s="64" t="s">
        <v>90</v>
      </c>
      <c r="BU4520" s="64" t="s">
        <v>90</v>
      </c>
      <c r="BV4520" s="64" t="s">
        <v>90</v>
      </c>
      <c r="BW4520" s="64">
        <v>45744</v>
      </c>
      <c r="BX4520" s="64">
        <v>45749</v>
      </c>
      <c r="BY4520">
        <v>6</v>
      </c>
      <c r="BZ4520">
        <v>4</v>
      </c>
      <c r="CA4520" s="64">
        <v>45749</v>
      </c>
      <c r="CB4520" s="64">
        <v>45749</v>
      </c>
      <c r="CC4520">
        <v>1</v>
      </c>
      <c r="CD4520">
        <v>1</v>
      </c>
      <c r="CE4520">
        <v>383</v>
      </c>
      <c r="CF4520">
        <v>275</v>
      </c>
      <c r="CG4520">
        <v>56</v>
      </c>
      <c r="CH4520">
        <v>40</v>
      </c>
      <c r="CI4520">
        <v>439</v>
      </c>
      <c r="CJ4520">
        <v>315</v>
      </c>
      <c r="CK4520" t="s">
        <v>38</v>
      </c>
      <c r="CL4520">
        <v>0</v>
      </c>
      <c r="CM4520">
        <v>0</v>
      </c>
      <c r="CN4520" t="s">
        <v>90</v>
      </c>
      <c r="CO4520" t="s">
        <v>90</v>
      </c>
      <c r="CP4520" t="s">
        <v>91</v>
      </c>
      <c r="CQ4520" t="s">
        <v>90</v>
      </c>
    </row>
    <row r="4521" spans="1:95" x14ac:dyDescent="0.3">
      <c r="A4521" s="152"/>
      <c r="B4521" t="s">
        <v>209</v>
      </c>
      <c r="C4521" t="s">
        <v>218</v>
      </c>
      <c r="D4521" t="s">
        <v>211</v>
      </c>
      <c r="E4521" t="s">
        <v>30</v>
      </c>
      <c r="F4521" t="s">
        <v>221</v>
      </c>
      <c r="G4521" t="s">
        <v>254</v>
      </c>
      <c r="H4521" t="s">
        <v>38</v>
      </c>
      <c r="I4521">
        <v>77</v>
      </c>
      <c r="J4521">
        <v>77</v>
      </c>
      <c r="K4521" t="s">
        <v>91</v>
      </c>
      <c r="L4521" t="s">
        <v>213</v>
      </c>
      <c r="M4521" t="s">
        <v>214</v>
      </c>
      <c r="N4521" s="64" t="s">
        <v>38</v>
      </c>
      <c r="O4521" s="64" t="s">
        <v>38</v>
      </c>
      <c r="P4521" s="64" t="s">
        <v>38</v>
      </c>
      <c r="Q4521" s="64">
        <v>45428</v>
      </c>
      <c r="R4521">
        <v>22</v>
      </c>
      <c r="S4521">
        <v>17</v>
      </c>
      <c r="T4521" t="s">
        <v>214</v>
      </c>
      <c r="U4521" s="64" t="s">
        <v>38</v>
      </c>
      <c r="V4521" t="s">
        <v>38</v>
      </c>
      <c r="W4521" t="s">
        <v>214</v>
      </c>
      <c r="X4521" t="s">
        <v>214</v>
      </c>
      <c r="Y4521" t="s">
        <v>38</v>
      </c>
      <c r="Z4521" t="s">
        <v>38</v>
      </c>
      <c r="AA4521" t="s">
        <v>38</v>
      </c>
      <c r="AB4521" t="s">
        <v>38</v>
      </c>
      <c r="AC4521" t="s">
        <v>38</v>
      </c>
      <c r="AD4521" t="s">
        <v>38</v>
      </c>
      <c r="AE4521" s="64">
        <v>45327</v>
      </c>
      <c r="AF4521" s="64">
        <v>45327</v>
      </c>
      <c r="AG4521" s="64">
        <v>45432</v>
      </c>
      <c r="AH4521" t="s">
        <v>215</v>
      </c>
      <c r="AI4521" t="s">
        <v>38</v>
      </c>
      <c r="AJ4521" t="s">
        <v>214</v>
      </c>
      <c r="AK4521" t="s">
        <v>38</v>
      </c>
      <c r="AL4521">
        <v>43.62</v>
      </c>
      <c r="AM4521">
        <v>-11.86</v>
      </c>
      <c r="AN4521" t="s">
        <v>90</v>
      </c>
      <c r="AO4521" t="s">
        <v>90</v>
      </c>
      <c r="AP4521" t="s">
        <v>90</v>
      </c>
      <c r="AQ4521">
        <v>55.48</v>
      </c>
      <c r="AR4521" t="s">
        <v>90</v>
      </c>
      <c r="AS4521">
        <v>1259.97</v>
      </c>
      <c r="AT4521">
        <v>43.62</v>
      </c>
      <c r="AU4521">
        <v>1216.3499999999999</v>
      </c>
      <c r="AV4521" t="s">
        <v>216</v>
      </c>
      <c r="AW4521" t="s">
        <v>38</v>
      </c>
      <c r="AX4521" t="s">
        <v>38</v>
      </c>
      <c r="AY4521" s="64">
        <v>45327</v>
      </c>
      <c r="AZ4521" s="64">
        <v>45327</v>
      </c>
      <c r="BA4521">
        <v>1</v>
      </c>
      <c r="BB4521">
        <v>1</v>
      </c>
      <c r="BC4521" s="64">
        <v>45327</v>
      </c>
      <c r="BD4521" s="64">
        <v>45327</v>
      </c>
      <c r="BE4521">
        <v>1</v>
      </c>
      <c r="BF4521">
        <v>1</v>
      </c>
      <c r="BG4521" s="64">
        <v>45327</v>
      </c>
      <c r="BH4521" s="64" t="s">
        <v>90</v>
      </c>
      <c r="BI4521" s="64" t="s">
        <v>90</v>
      </c>
      <c r="BJ4521" s="64" t="s">
        <v>90</v>
      </c>
      <c r="BK4521" s="64" t="s">
        <v>90</v>
      </c>
      <c r="BL4521" s="64" t="s">
        <v>90</v>
      </c>
      <c r="BM4521" s="64" t="s">
        <v>90</v>
      </c>
      <c r="BN4521" s="64" t="s">
        <v>90</v>
      </c>
      <c r="BO4521" s="64">
        <v>45327</v>
      </c>
      <c r="BP4521" s="64">
        <v>45432</v>
      </c>
      <c r="BQ4521">
        <v>106</v>
      </c>
      <c r="BR4521">
        <v>76</v>
      </c>
      <c r="BS4521" s="64" t="s">
        <v>90</v>
      </c>
      <c r="BT4521" s="64" t="s">
        <v>90</v>
      </c>
      <c r="BU4521" s="64" t="s">
        <v>90</v>
      </c>
      <c r="BV4521" s="64" t="s">
        <v>90</v>
      </c>
      <c r="BW4521" s="64">
        <v>45432</v>
      </c>
      <c r="BX4521" s="64">
        <v>45450</v>
      </c>
      <c r="BY4521">
        <v>19</v>
      </c>
      <c r="BZ4521">
        <v>15</v>
      </c>
      <c r="CA4521" s="64">
        <v>45450</v>
      </c>
      <c r="CB4521" s="64">
        <v>45450</v>
      </c>
      <c r="CC4521">
        <v>1</v>
      </c>
      <c r="CD4521">
        <v>1</v>
      </c>
      <c r="CE4521">
        <v>107</v>
      </c>
      <c r="CF4521">
        <v>77</v>
      </c>
      <c r="CG4521">
        <v>21</v>
      </c>
      <c r="CH4521">
        <v>17</v>
      </c>
      <c r="CI4521">
        <v>128</v>
      </c>
      <c r="CJ4521">
        <v>94</v>
      </c>
      <c r="CK4521" t="s">
        <v>38</v>
      </c>
      <c r="CL4521">
        <v>0</v>
      </c>
      <c r="CM4521">
        <v>0</v>
      </c>
      <c r="CN4521" t="s">
        <v>217</v>
      </c>
      <c r="CO4521" t="s">
        <v>217</v>
      </c>
      <c r="CP4521" t="s">
        <v>91</v>
      </c>
      <c r="CQ4521" t="s">
        <v>38</v>
      </c>
    </row>
    <row r="4522" spans="1:95" x14ac:dyDescent="0.3">
      <c r="A4522" s="152"/>
      <c r="B4522" t="s">
        <v>209</v>
      </c>
      <c r="C4522" t="s">
        <v>210</v>
      </c>
      <c r="D4522" t="s">
        <v>211</v>
      </c>
      <c r="E4522" t="s">
        <v>30</v>
      </c>
      <c r="F4522" t="s">
        <v>221</v>
      </c>
      <c r="G4522" t="s">
        <v>326</v>
      </c>
      <c r="H4522" t="s">
        <v>38</v>
      </c>
      <c r="I4522">
        <v>115.15</v>
      </c>
      <c r="J4522">
        <v>115.15</v>
      </c>
      <c r="K4522" t="s">
        <v>91</v>
      </c>
      <c r="L4522" t="s">
        <v>213</v>
      </c>
      <c r="M4522" t="s">
        <v>214</v>
      </c>
      <c r="N4522" s="64" t="s">
        <v>38</v>
      </c>
      <c r="O4522" s="64" t="s">
        <v>38</v>
      </c>
      <c r="P4522" s="64" t="s">
        <v>38</v>
      </c>
      <c r="Q4522" s="64">
        <v>45494</v>
      </c>
      <c r="R4522">
        <v>-101</v>
      </c>
      <c r="S4522">
        <v>-72</v>
      </c>
      <c r="T4522" t="s">
        <v>214</v>
      </c>
      <c r="U4522" s="64" t="s">
        <v>38</v>
      </c>
      <c r="V4522" t="s">
        <v>38</v>
      </c>
      <c r="W4522" t="s">
        <v>214</v>
      </c>
      <c r="X4522" t="s">
        <v>214</v>
      </c>
      <c r="Y4522" t="s">
        <v>38</v>
      </c>
      <c r="Z4522" t="s">
        <v>38</v>
      </c>
      <c r="AA4522" t="s">
        <v>38</v>
      </c>
      <c r="AB4522" t="s">
        <v>38</v>
      </c>
      <c r="AC4522" t="s">
        <v>38</v>
      </c>
      <c r="AD4522" t="s">
        <v>38</v>
      </c>
      <c r="AE4522" s="64">
        <v>45308</v>
      </c>
      <c r="AF4522" s="64">
        <v>45308</v>
      </c>
      <c r="AG4522" s="64">
        <v>45390</v>
      </c>
      <c r="AH4522" t="s">
        <v>215</v>
      </c>
      <c r="AI4522" t="s">
        <v>38</v>
      </c>
      <c r="AJ4522" t="s">
        <v>214</v>
      </c>
      <c r="AK4522" t="s">
        <v>38</v>
      </c>
      <c r="AL4522">
        <v>5867.82</v>
      </c>
      <c r="AM4522" t="s">
        <v>90</v>
      </c>
      <c r="AN4522" t="s">
        <v>90</v>
      </c>
      <c r="AO4522" t="s">
        <v>90</v>
      </c>
      <c r="AP4522" t="s">
        <v>90</v>
      </c>
      <c r="AQ4522">
        <v>5867.82</v>
      </c>
      <c r="AR4522">
        <v>3981</v>
      </c>
      <c r="AS4522">
        <v>1092.82</v>
      </c>
      <c r="AT4522">
        <v>5867.82</v>
      </c>
      <c r="AU4522">
        <v>-4775</v>
      </c>
      <c r="AV4522" t="s">
        <v>216</v>
      </c>
      <c r="AW4522" t="s">
        <v>38</v>
      </c>
      <c r="AX4522" t="s">
        <v>38</v>
      </c>
      <c r="AY4522" s="64">
        <v>45308</v>
      </c>
      <c r="AZ4522" s="64">
        <v>45272</v>
      </c>
      <c r="BA4522" t="s">
        <v>90</v>
      </c>
      <c r="BB4522" t="s">
        <v>90</v>
      </c>
      <c r="BC4522" s="64">
        <v>45272</v>
      </c>
      <c r="BD4522" s="64">
        <v>45330</v>
      </c>
      <c r="BE4522">
        <v>59</v>
      </c>
      <c r="BF4522">
        <v>43</v>
      </c>
      <c r="BG4522" s="64" t="s">
        <v>90</v>
      </c>
      <c r="BH4522" s="64" t="s">
        <v>90</v>
      </c>
      <c r="BI4522" s="64" t="s">
        <v>90</v>
      </c>
      <c r="BJ4522" s="64" t="s">
        <v>90</v>
      </c>
      <c r="BK4522" s="64" t="s">
        <v>90</v>
      </c>
      <c r="BL4522" s="64" t="s">
        <v>90</v>
      </c>
      <c r="BM4522" s="64" t="s">
        <v>90</v>
      </c>
      <c r="BN4522" s="64" t="s">
        <v>90</v>
      </c>
      <c r="BO4522" s="64">
        <v>45330</v>
      </c>
      <c r="BP4522" s="64">
        <v>45338</v>
      </c>
      <c r="BQ4522">
        <v>9</v>
      </c>
      <c r="BR4522">
        <v>7</v>
      </c>
      <c r="BS4522" s="64" t="s">
        <v>90</v>
      </c>
      <c r="BT4522" s="64">
        <v>45383</v>
      </c>
      <c r="BU4522" s="64" t="s">
        <v>90</v>
      </c>
      <c r="BV4522" s="64" t="s">
        <v>90</v>
      </c>
      <c r="BW4522" s="64">
        <v>45390</v>
      </c>
      <c r="BX4522" s="64">
        <v>45397</v>
      </c>
      <c r="BY4522">
        <v>8</v>
      </c>
      <c r="BZ4522">
        <v>6</v>
      </c>
      <c r="CA4522" s="64">
        <v>45397</v>
      </c>
      <c r="CB4522" s="64">
        <v>45393</v>
      </c>
      <c r="CC4522" t="s">
        <v>90</v>
      </c>
      <c r="CD4522" t="s">
        <v>90</v>
      </c>
      <c r="CE4522">
        <v>9</v>
      </c>
      <c r="CF4522">
        <v>7</v>
      </c>
      <c r="CG4522">
        <v>67</v>
      </c>
      <c r="CH4522">
        <v>49</v>
      </c>
      <c r="CI4522">
        <v>76</v>
      </c>
      <c r="CJ4522">
        <v>56</v>
      </c>
      <c r="CK4522" t="s">
        <v>38</v>
      </c>
      <c r="CL4522">
        <v>0</v>
      </c>
      <c r="CM4522">
        <v>0</v>
      </c>
      <c r="CN4522" t="s">
        <v>217</v>
      </c>
      <c r="CO4522" t="s">
        <v>217</v>
      </c>
      <c r="CP4522" t="s">
        <v>91</v>
      </c>
      <c r="CQ4522" t="s">
        <v>38</v>
      </c>
    </row>
    <row r="4523" spans="1:95" x14ac:dyDescent="0.3">
      <c r="A4523" s="152"/>
      <c r="B4523" t="s">
        <v>209</v>
      </c>
      <c r="C4523" t="s">
        <v>210</v>
      </c>
      <c r="D4523" t="s">
        <v>211</v>
      </c>
      <c r="E4523" t="s">
        <v>30</v>
      </c>
      <c r="F4523" t="s">
        <v>38</v>
      </c>
      <c r="G4523" t="s">
        <v>307</v>
      </c>
      <c r="H4523" t="s">
        <v>38</v>
      </c>
      <c r="I4523" t="s">
        <v>90</v>
      </c>
      <c r="J4523" t="s">
        <v>90</v>
      </c>
      <c r="K4523" t="s">
        <v>91</v>
      </c>
      <c r="L4523" t="s">
        <v>213</v>
      </c>
      <c r="M4523" t="s">
        <v>214</v>
      </c>
      <c r="N4523" s="64" t="s">
        <v>38</v>
      </c>
      <c r="O4523" s="64" t="s">
        <v>38</v>
      </c>
      <c r="P4523" s="64" t="s">
        <v>38</v>
      </c>
      <c r="Q4523" s="64">
        <v>45700</v>
      </c>
      <c r="R4523">
        <v>-306</v>
      </c>
      <c r="S4523">
        <v>-219</v>
      </c>
      <c r="T4523" t="s">
        <v>214</v>
      </c>
      <c r="U4523" s="64" t="s">
        <v>38</v>
      </c>
      <c r="V4523" t="s">
        <v>38</v>
      </c>
      <c r="W4523" t="s">
        <v>214</v>
      </c>
      <c r="X4523" t="s">
        <v>214</v>
      </c>
      <c r="Y4523" t="s">
        <v>38</v>
      </c>
      <c r="Z4523" t="s">
        <v>38</v>
      </c>
      <c r="AA4523" t="s">
        <v>38</v>
      </c>
      <c r="AB4523" t="s">
        <v>38</v>
      </c>
      <c r="AC4523" t="s">
        <v>38</v>
      </c>
      <c r="AD4523" t="s">
        <v>38</v>
      </c>
      <c r="AE4523" s="64">
        <v>45365</v>
      </c>
      <c r="AF4523" s="64">
        <v>45365</v>
      </c>
      <c r="AG4523" s="64" t="s">
        <v>90</v>
      </c>
      <c r="AH4523" t="s">
        <v>215</v>
      </c>
      <c r="AI4523" t="s">
        <v>38</v>
      </c>
      <c r="AJ4523" t="s">
        <v>214</v>
      </c>
      <c r="AK4523" t="s">
        <v>38</v>
      </c>
      <c r="AL4523">
        <v>-16.579999999999998</v>
      </c>
      <c r="AM4523">
        <v>-13.47</v>
      </c>
      <c r="AN4523" t="s">
        <v>90</v>
      </c>
      <c r="AO4523" t="s">
        <v>90</v>
      </c>
      <c r="AP4523" t="s">
        <v>90</v>
      </c>
      <c r="AQ4523">
        <v>-3.11</v>
      </c>
      <c r="AR4523">
        <v>3981</v>
      </c>
      <c r="AS4523">
        <v>85.4</v>
      </c>
      <c r="AT4523">
        <v>-16.579999999999998</v>
      </c>
      <c r="AU4523">
        <v>101.98</v>
      </c>
      <c r="AV4523" t="s">
        <v>216</v>
      </c>
      <c r="AW4523" t="s">
        <v>38</v>
      </c>
      <c r="AX4523" t="s">
        <v>38</v>
      </c>
      <c r="AY4523" s="64">
        <v>45365</v>
      </c>
      <c r="AZ4523" s="64">
        <v>45365</v>
      </c>
      <c r="BA4523">
        <v>1</v>
      </c>
      <c r="BB4523">
        <v>1</v>
      </c>
      <c r="BC4523" s="64">
        <v>45365</v>
      </c>
      <c r="BD4523" s="64">
        <v>45365</v>
      </c>
      <c r="BE4523">
        <v>1</v>
      </c>
      <c r="BF4523">
        <v>1</v>
      </c>
      <c r="BG4523" s="64">
        <v>45365</v>
      </c>
      <c r="BH4523" s="64" t="s">
        <v>90</v>
      </c>
      <c r="BI4523" s="64" t="s">
        <v>90</v>
      </c>
      <c r="BJ4523" s="64" t="s">
        <v>90</v>
      </c>
      <c r="BK4523" s="64" t="s">
        <v>90</v>
      </c>
      <c r="BL4523" s="64" t="s">
        <v>90</v>
      </c>
      <c r="BM4523" s="64" t="s">
        <v>90</v>
      </c>
      <c r="BN4523" s="64" t="s">
        <v>90</v>
      </c>
      <c r="BO4523" s="64">
        <v>45365</v>
      </c>
      <c r="BP4523" s="64" t="s">
        <v>90</v>
      </c>
      <c r="BQ4523" s="64" t="s">
        <v>90</v>
      </c>
      <c r="BR4523" s="64" t="s">
        <v>90</v>
      </c>
      <c r="BS4523" s="64" t="s">
        <v>90</v>
      </c>
      <c r="BT4523" s="64" t="s">
        <v>90</v>
      </c>
      <c r="BU4523" s="64" t="s">
        <v>90</v>
      </c>
      <c r="BV4523" s="64" t="s">
        <v>90</v>
      </c>
      <c r="BW4523" s="64" t="s">
        <v>90</v>
      </c>
      <c r="BX4523" s="64">
        <v>45394</v>
      </c>
      <c r="BY4523" s="64" t="s">
        <v>90</v>
      </c>
      <c r="BZ4523" s="64" t="s">
        <v>90</v>
      </c>
      <c r="CA4523" s="64">
        <v>45394</v>
      </c>
      <c r="CB4523" s="64">
        <v>45394</v>
      </c>
      <c r="CC4523">
        <v>1</v>
      </c>
      <c r="CD4523">
        <v>1</v>
      </c>
      <c r="CE4523">
        <v>1</v>
      </c>
      <c r="CF4523">
        <v>1</v>
      </c>
      <c r="CG4523">
        <v>2</v>
      </c>
      <c r="CH4523">
        <v>2</v>
      </c>
      <c r="CI4523">
        <v>3</v>
      </c>
      <c r="CJ4523">
        <v>3</v>
      </c>
      <c r="CK4523" t="s">
        <v>38</v>
      </c>
      <c r="CL4523">
        <v>0</v>
      </c>
      <c r="CM4523">
        <v>0</v>
      </c>
      <c r="CN4523" t="s">
        <v>217</v>
      </c>
      <c r="CO4523" t="s">
        <v>217</v>
      </c>
      <c r="CP4523" t="s">
        <v>91</v>
      </c>
      <c r="CQ4523" t="s">
        <v>38</v>
      </c>
    </row>
    <row r="4524" spans="1:95" x14ac:dyDescent="0.3">
      <c r="A4524" s="152"/>
      <c r="B4524" t="s">
        <v>209</v>
      </c>
      <c r="C4524" t="s">
        <v>274</v>
      </c>
      <c r="D4524" t="s">
        <v>211</v>
      </c>
      <c r="E4524" t="s">
        <v>30</v>
      </c>
      <c r="F4524" t="s">
        <v>221</v>
      </c>
      <c r="G4524" t="s">
        <v>250</v>
      </c>
      <c r="H4524" t="s">
        <v>38</v>
      </c>
      <c r="I4524">
        <v>3134.05</v>
      </c>
      <c r="J4524">
        <v>3134.05</v>
      </c>
      <c r="K4524" t="s">
        <v>91</v>
      </c>
      <c r="L4524" t="s">
        <v>240</v>
      </c>
      <c r="M4524" t="s">
        <v>214</v>
      </c>
      <c r="N4524" s="64" t="s">
        <v>38</v>
      </c>
      <c r="O4524" s="64" t="s">
        <v>38</v>
      </c>
      <c r="P4524" s="64" t="s">
        <v>38</v>
      </c>
      <c r="Q4524" s="64">
        <v>45344</v>
      </c>
      <c r="R4524">
        <v>-73</v>
      </c>
      <c r="S4524">
        <v>-54</v>
      </c>
      <c r="T4524" t="s">
        <v>214</v>
      </c>
      <c r="U4524" s="64" t="s">
        <v>38</v>
      </c>
      <c r="V4524" t="s">
        <v>38</v>
      </c>
      <c r="W4524" t="s">
        <v>214</v>
      </c>
      <c r="X4524" t="s">
        <v>214</v>
      </c>
      <c r="Y4524" t="s">
        <v>38</v>
      </c>
      <c r="Z4524" t="s">
        <v>38</v>
      </c>
      <c r="AA4524" t="s">
        <v>38</v>
      </c>
      <c r="AB4524" t="s">
        <v>38</v>
      </c>
      <c r="AC4524" t="s">
        <v>38</v>
      </c>
      <c r="AD4524" t="s">
        <v>38</v>
      </c>
      <c r="AE4524" s="64">
        <v>45027</v>
      </c>
      <c r="AF4524" s="64">
        <v>45208</v>
      </c>
      <c r="AG4524" s="64" t="s">
        <v>90</v>
      </c>
      <c r="AH4524" t="s">
        <v>215</v>
      </c>
      <c r="AI4524" t="s">
        <v>38</v>
      </c>
      <c r="AJ4524" t="s">
        <v>214</v>
      </c>
      <c r="AK4524" t="s">
        <v>38</v>
      </c>
      <c r="AL4524">
        <v>-1144.03</v>
      </c>
      <c r="AM4524">
        <v>-12.9</v>
      </c>
      <c r="AN4524" t="s">
        <v>90</v>
      </c>
      <c r="AO4524" t="s">
        <v>90</v>
      </c>
      <c r="AP4524">
        <v>-1145</v>
      </c>
      <c r="AQ4524">
        <v>13.87</v>
      </c>
      <c r="AR4524">
        <v>7235</v>
      </c>
      <c r="AS4524">
        <v>1893.95</v>
      </c>
      <c r="AT4524">
        <v>-1144.03</v>
      </c>
      <c r="AU4524">
        <v>3037.98</v>
      </c>
      <c r="AV4524" t="s">
        <v>216</v>
      </c>
      <c r="AW4524" t="s">
        <v>38</v>
      </c>
      <c r="AX4524" t="s">
        <v>38</v>
      </c>
      <c r="AY4524" s="64">
        <v>45027</v>
      </c>
      <c r="AZ4524" s="64">
        <v>45208</v>
      </c>
      <c r="BA4524">
        <v>182</v>
      </c>
      <c r="BB4524">
        <v>130</v>
      </c>
      <c r="BC4524" s="64">
        <v>45208</v>
      </c>
      <c r="BD4524" s="64">
        <v>45239</v>
      </c>
      <c r="BE4524">
        <v>32</v>
      </c>
      <c r="BF4524">
        <v>24</v>
      </c>
      <c r="BG4524" s="64" t="s">
        <v>90</v>
      </c>
      <c r="BH4524" s="64" t="s">
        <v>90</v>
      </c>
      <c r="BI4524" s="64" t="s">
        <v>90</v>
      </c>
      <c r="BJ4524" s="64" t="s">
        <v>90</v>
      </c>
      <c r="BK4524" s="64" t="s">
        <v>90</v>
      </c>
      <c r="BL4524" s="64" t="s">
        <v>90</v>
      </c>
      <c r="BM4524" s="64" t="s">
        <v>90</v>
      </c>
      <c r="BN4524" s="64" t="s">
        <v>90</v>
      </c>
      <c r="BO4524" s="64">
        <v>45239</v>
      </c>
      <c r="BP4524" s="64">
        <v>45261</v>
      </c>
      <c r="BQ4524">
        <v>23</v>
      </c>
      <c r="BR4524">
        <v>17</v>
      </c>
      <c r="BS4524" s="64" t="s">
        <v>90</v>
      </c>
      <c r="BT4524" s="64">
        <v>45250</v>
      </c>
      <c r="BU4524" s="64" t="s">
        <v>90</v>
      </c>
      <c r="BV4524" s="64" t="s">
        <v>90</v>
      </c>
      <c r="BW4524" s="64" t="s">
        <v>90</v>
      </c>
      <c r="BX4524" s="64">
        <v>45331</v>
      </c>
      <c r="BY4524" s="64" t="s">
        <v>90</v>
      </c>
      <c r="BZ4524" s="64" t="s">
        <v>90</v>
      </c>
      <c r="CA4524" s="64">
        <v>45331</v>
      </c>
      <c r="CB4524" s="64">
        <v>45271</v>
      </c>
      <c r="CC4524" t="s">
        <v>90</v>
      </c>
      <c r="CD4524" t="s">
        <v>90</v>
      </c>
      <c r="CE4524">
        <v>205</v>
      </c>
      <c r="CF4524">
        <v>147</v>
      </c>
      <c r="CG4524">
        <v>32</v>
      </c>
      <c r="CH4524">
        <v>24</v>
      </c>
      <c r="CI4524">
        <v>237</v>
      </c>
      <c r="CJ4524">
        <v>171</v>
      </c>
      <c r="CK4524" t="s">
        <v>38</v>
      </c>
      <c r="CL4524">
        <v>0</v>
      </c>
      <c r="CM4524">
        <v>0</v>
      </c>
      <c r="CN4524" t="s">
        <v>217</v>
      </c>
      <c r="CO4524" t="s">
        <v>217</v>
      </c>
      <c r="CP4524" t="s">
        <v>91</v>
      </c>
      <c r="CQ4524" t="s">
        <v>38</v>
      </c>
    </row>
    <row r="4525" spans="1:95" x14ac:dyDescent="0.3">
      <c r="A4525" s="152"/>
      <c r="B4525" t="s">
        <v>209</v>
      </c>
      <c r="C4525" t="s">
        <v>210</v>
      </c>
      <c r="D4525" t="s">
        <v>211</v>
      </c>
      <c r="E4525" t="s">
        <v>30</v>
      </c>
      <c r="F4525" t="s">
        <v>38</v>
      </c>
      <c r="G4525" t="s">
        <v>220</v>
      </c>
      <c r="H4525" t="s">
        <v>38</v>
      </c>
      <c r="I4525" t="s">
        <v>90</v>
      </c>
      <c r="J4525" t="s">
        <v>90</v>
      </c>
      <c r="K4525" t="s">
        <v>91</v>
      </c>
      <c r="L4525" t="s">
        <v>213</v>
      </c>
      <c r="M4525" t="s">
        <v>214</v>
      </c>
      <c r="N4525" s="64" t="s">
        <v>38</v>
      </c>
      <c r="O4525" s="64" t="s">
        <v>38</v>
      </c>
      <c r="P4525" s="64" t="s">
        <v>38</v>
      </c>
      <c r="Q4525" s="64">
        <v>46288</v>
      </c>
      <c r="R4525">
        <v>-513</v>
      </c>
      <c r="S4525">
        <v>-368</v>
      </c>
      <c r="T4525" t="s">
        <v>214</v>
      </c>
      <c r="U4525" s="64" t="s">
        <v>38</v>
      </c>
      <c r="V4525" t="s">
        <v>38</v>
      </c>
      <c r="W4525" t="s">
        <v>214</v>
      </c>
      <c r="X4525" t="s">
        <v>214</v>
      </c>
      <c r="Y4525" t="s">
        <v>38</v>
      </c>
      <c r="Z4525" t="s">
        <v>38</v>
      </c>
      <c r="AA4525" t="s">
        <v>38</v>
      </c>
      <c r="AB4525" t="s">
        <v>38</v>
      </c>
      <c r="AC4525" t="s">
        <v>38</v>
      </c>
      <c r="AD4525" t="s">
        <v>38</v>
      </c>
      <c r="AE4525" s="64">
        <v>45575</v>
      </c>
      <c r="AF4525" s="64">
        <v>45583</v>
      </c>
      <c r="AG4525" s="64">
        <v>45764</v>
      </c>
      <c r="AH4525" t="s">
        <v>215</v>
      </c>
      <c r="AI4525" t="s">
        <v>38</v>
      </c>
      <c r="AJ4525" t="s">
        <v>214</v>
      </c>
      <c r="AK4525" t="s">
        <v>38</v>
      </c>
      <c r="AL4525">
        <v>3287.8</v>
      </c>
      <c r="AM4525">
        <v>254.7</v>
      </c>
      <c r="AN4525" t="s">
        <v>90</v>
      </c>
      <c r="AO4525" t="s">
        <v>90</v>
      </c>
      <c r="AP4525">
        <v>-1186</v>
      </c>
      <c r="AQ4525">
        <v>4219.1000000000004</v>
      </c>
      <c r="AR4525" t="s">
        <v>90</v>
      </c>
      <c r="AS4525">
        <v>1180.79</v>
      </c>
      <c r="AT4525">
        <v>3287.8</v>
      </c>
      <c r="AU4525">
        <v>-2107.0100000000002</v>
      </c>
      <c r="AV4525" t="s">
        <v>216</v>
      </c>
      <c r="AW4525" t="s">
        <v>38</v>
      </c>
      <c r="AX4525" t="s">
        <v>38</v>
      </c>
      <c r="AY4525" s="64">
        <v>45575</v>
      </c>
      <c r="AZ4525" s="64">
        <v>45660</v>
      </c>
      <c r="BA4525">
        <v>86</v>
      </c>
      <c r="BB4525">
        <v>62</v>
      </c>
      <c r="BC4525" s="64">
        <v>45660</v>
      </c>
      <c r="BD4525" s="64">
        <v>45667</v>
      </c>
      <c r="BE4525">
        <v>8</v>
      </c>
      <c r="BF4525">
        <v>6</v>
      </c>
      <c r="BG4525" s="64">
        <v>45667</v>
      </c>
      <c r="BH4525" s="64">
        <v>45689</v>
      </c>
      <c r="BI4525">
        <v>23</v>
      </c>
      <c r="BJ4525">
        <v>16</v>
      </c>
      <c r="BK4525" s="64" t="s">
        <v>90</v>
      </c>
      <c r="BL4525" s="64" t="s">
        <v>90</v>
      </c>
      <c r="BM4525" s="64" t="s">
        <v>90</v>
      </c>
      <c r="BN4525" s="64" t="s">
        <v>90</v>
      </c>
      <c r="BO4525" s="64">
        <v>45689</v>
      </c>
      <c r="BP4525" s="64">
        <v>45764</v>
      </c>
      <c r="BQ4525">
        <v>76</v>
      </c>
      <c r="BR4525">
        <v>54</v>
      </c>
      <c r="BS4525" s="64" t="s">
        <v>90</v>
      </c>
      <c r="BT4525" s="64">
        <v>45764</v>
      </c>
      <c r="BU4525" s="64" t="s">
        <v>90</v>
      </c>
      <c r="BV4525" s="64" t="s">
        <v>90</v>
      </c>
      <c r="BW4525" s="64">
        <v>45764</v>
      </c>
      <c r="BX4525" s="64">
        <v>45775</v>
      </c>
      <c r="BY4525">
        <v>12</v>
      </c>
      <c r="BZ4525">
        <v>8</v>
      </c>
      <c r="CA4525" s="64">
        <v>45775</v>
      </c>
      <c r="CB4525" s="64">
        <v>45775</v>
      </c>
      <c r="CC4525">
        <v>1</v>
      </c>
      <c r="CD4525">
        <v>1</v>
      </c>
      <c r="CE4525">
        <v>185</v>
      </c>
      <c r="CF4525">
        <v>132</v>
      </c>
      <c r="CG4525">
        <v>21</v>
      </c>
      <c r="CH4525">
        <v>15</v>
      </c>
      <c r="CI4525">
        <v>206</v>
      </c>
      <c r="CJ4525">
        <v>147</v>
      </c>
      <c r="CK4525" t="s">
        <v>38</v>
      </c>
      <c r="CL4525">
        <v>0</v>
      </c>
      <c r="CM4525">
        <v>0</v>
      </c>
      <c r="CN4525" t="s">
        <v>217</v>
      </c>
      <c r="CO4525" t="s">
        <v>217</v>
      </c>
      <c r="CP4525" t="s">
        <v>91</v>
      </c>
      <c r="CQ4525" t="s">
        <v>38</v>
      </c>
    </row>
    <row r="4526" spans="1:95" x14ac:dyDescent="0.3">
      <c r="A4526" s="152"/>
      <c r="B4526" t="s">
        <v>209</v>
      </c>
      <c r="C4526" t="s">
        <v>218</v>
      </c>
      <c r="D4526" t="s">
        <v>211</v>
      </c>
      <c r="E4526" t="s">
        <v>30</v>
      </c>
      <c r="F4526" t="s">
        <v>38</v>
      </c>
      <c r="G4526" t="s">
        <v>241</v>
      </c>
      <c r="H4526" t="s">
        <v>38</v>
      </c>
      <c r="I4526" t="s">
        <v>90</v>
      </c>
      <c r="J4526" t="s">
        <v>90</v>
      </c>
      <c r="K4526" t="s">
        <v>91</v>
      </c>
      <c r="L4526" t="s">
        <v>213</v>
      </c>
      <c r="M4526" t="s">
        <v>214</v>
      </c>
      <c r="N4526" s="64" t="s">
        <v>38</v>
      </c>
      <c r="O4526" s="64" t="s">
        <v>38</v>
      </c>
      <c r="P4526" s="64" t="s">
        <v>38</v>
      </c>
      <c r="Q4526" s="64">
        <v>45085</v>
      </c>
      <c r="R4526">
        <v>358</v>
      </c>
      <c r="S4526">
        <v>257</v>
      </c>
      <c r="T4526" t="s">
        <v>214</v>
      </c>
      <c r="U4526" s="64">
        <v>44799</v>
      </c>
      <c r="V4526" t="s">
        <v>246</v>
      </c>
      <c r="W4526" t="s">
        <v>216</v>
      </c>
      <c r="X4526" t="s">
        <v>214</v>
      </c>
      <c r="Y4526" t="s">
        <v>38</v>
      </c>
      <c r="Z4526" t="s">
        <v>38</v>
      </c>
      <c r="AA4526" t="s">
        <v>38</v>
      </c>
      <c r="AB4526" t="s">
        <v>38</v>
      </c>
      <c r="AC4526" t="s">
        <v>38</v>
      </c>
      <c r="AD4526" t="s">
        <v>38</v>
      </c>
      <c r="AE4526" s="64">
        <v>44799</v>
      </c>
      <c r="AF4526" s="64">
        <v>44799</v>
      </c>
      <c r="AG4526" s="64">
        <v>45379</v>
      </c>
      <c r="AH4526" t="s">
        <v>215</v>
      </c>
      <c r="AI4526" t="s">
        <v>38</v>
      </c>
      <c r="AJ4526" t="s">
        <v>216</v>
      </c>
      <c r="AK4526">
        <v>550</v>
      </c>
      <c r="AL4526">
        <v>178.46</v>
      </c>
      <c r="AM4526">
        <v>-10.83</v>
      </c>
      <c r="AN4526" t="s">
        <v>90</v>
      </c>
      <c r="AO4526" t="s">
        <v>90</v>
      </c>
      <c r="AP4526" t="s">
        <v>90</v>
      </c>
      <c r="AQ4526">
        <v>189.29</v>
      </c>
      <c r="AR4526">
        <v>7770</v>
      </c>
      <c r="AS4526">
        <v>1018.32</v>
      </c>
      <c r="AT4526">
        <v>178.46</v>
      </c>
      <c r="AU4526">
        <v>839.86</v>
      </c>
      <c r="AV4526" t="s">
        <v>216</v>
      </c>
      <c r="AW4526" t="s">
        <v>38</v>
      </c>
      <c r="AX4526" t="s">
        <v>38</v>
      </c>
      <c r="AY4526" s="64">
        <v>44799</v>
      </c>
      <c r="AZ4526" s="64">
        <v>45349</v>
      </c>
      <c r="BA4526">
        <v>551</v>
      </c>
      <c r="BB4526">
        <v>393</v>
      </c>
      <c r="BC4526" s="64">
        <v>45349</v>
      </c>
      <c r="BD4526" s="64" t="s">
        <v>90</v>
      </c>
      <c r="BE4526" s="64" t="s">
        <v>90</v>
      </c>
      <c r="BF4526" s="64" t="s">
        <v>90</v>
      </c>
      <c r="BG4526" s="64" t="s">
        <v>90</v>
      </c>
      <c r="BH4526" s="64" t="s">
        <v>90</v>
      </c>
      <c r="BI4526" s="64" t="s">
        <v>90</v>
      </c>
      <c r="BJ4526" s="64" t="s">
        <v>90</v>
      </c>
      <c r="BK4526" s="64" t="s">
        <v>90</v>
      </c>
      <c r="BL4526" s="64" t="s">
        <v>90</v>
      </c>
      <c r="BM4526" s="64" t="s">
        <v>90</v>
      </c>
      <c r="BN4526" s="64" t="s">
        <v>90</v>
      </c>
      <c r="BO4526" s="64">
        <v>44799</v>
      </c>
      <c r="BP4526" s="64">
        <v>45379</v>
      </c>
      <c r="BQ4526" s="64" t="s">
        <v>90</v>
      </c>
      <c r="BR4526" s="64" t="s">
        <v>90</v>
      </c>
      <c r="BS4526" s="64" t="s">
        <v>90</v>
      </c>
      <c r="BT4526" s="64" t="s">
        <v>90</v>
      </c>
      <c r="BU4526" s="64" t="s">
        <v>90</v>
      </c>
      <c r="BV4526" s="64" t="s">
        <v>90</v>
      </c>
      <c r="BW4526" s="64">
        <v>45379</v>
      </c>
      <c r="BX4526" s="64">
        <v>45397</v>
      </c>
      <c r="BY4526">
        <v>19</v>
      </c>
      <c r="BZ4526">
        <v>13</v>
      </c>
      <c r="CA4526" s="64">
        <v>45397</v>
      </c>
      <c r="CB4526" s="64">
        <v>45443</v>
      </c>
      <c r="CC4526">
        <v>47</v>
      </c>
      <c r="CD4526">
        <v>35</v>
      </c>
      <c r="CE4526">
        <v>551</v>
      </c>
      <c r="CF4526">
        <v>393</v>
      </c>
      <c r="CG4526">
        <v>66</v>
      </c>
      <c r="CH4526">
        <v>48</v>
      </c>
      <c r="CI4526">
        <v>617</v>
      </c>
      <c r="CJ4526">
        <v>441</v>
      </c>
      <c r="CK4526" t="s">
        <v>38</v>
      </c>
      <c r="CL4526">
        <v>0</v>
      </c>
      <c r="CM4526">
        <v>0</v>
      </c>
      <c r="CN4526" t="s">
        <v>217</v>
      </c>
      <c r="CO4526" t="s">
        <v>217</v>
      </c>
      <c r="CP4526" t="s">
        <v>91</v>
      </c>
      <c r="CQ4526" t="s">
        <v>38</v>
      </c>
    </row>
    <row r="4527" spans="1:95" x14ac:dyDescent="0.3">
      <c r="A4527" s="152"/>
      <c r="B4527" t="s">
        <v>209</v>
      </c>
      <c r="C4527" t="s">
        <v>210</v>
      </c>
      <c r="D4527" t="s">
        <v>211</v>
      </c>
      <c r="E4527" t="s">
        <v>31</v>
      </c>
      <c r="F4527" t="s">
        <v>221</v>
      </c>
      <c r="G4527" t="s">
        <v>250</v>
      </c>
      <c r="H4527" t="s">
        <v>38</v>
      </c>
      <c r="I4527" t="s">
        <v>90</v>
      </c>
      <c r="J4527" t="s">
        <v>90</v>
      </c>
      <c r="K4527" t="s">
        <v>91</v>
      </c>
      <c r="L4527" t="s">
        <v>213</v>
      </c>
      <c r="M4527" t="s">
        <v>214</v>
      </c>
      <c r="N4527" s="64" t="s">
        <v>38</v>
      </c>
      <c r="O4527" s="64" t="s">
        <v>38</v>
      </c>
      <c r="P4527" s="64" t="s">
        <v>38</v>
      </c>
      <c r="Q4527" s="64">
        <v>45352</v>
      </c>
      <c r="R4527">
        <v>136</v>
      </c>
      <c r="S4527">
        <v>97</v>
      </c>
      <c r="T4527" t="s">
        <v>214</v>
      </c>
      <c r="U4527" s="64" t="s">
        <v>38</v>
      </c>
      <c r="V4527" t="s">
        <v>38</v>
      </c>
      <c r="W4527" t="s">
        <v>214</v>
      </c>
      <c r="X4527" t="s">
        <v>214</v>
      </c>
      <c r="Y4527" t="s">
        <v>38</v>
      </c>
      <c r="Z4527" t="s">
        <v>38</v>
      </c>
      <c r="AA4527" t="s">
        <v>38</v>
      </c>
      <c r="AB4527" t="s">
        <v>38</v>
      </c>
      <c r="AC4527" t="s">
        <v>38</v>
      </c>
      <c r="AD4527" t="s">
        <v>38</v>
      </c>
      <c r="AE4527" s="64">
        <v>44986</v>
      </c>
      <c r="AF4527" s="64">
        <v>44986</v>
      </c>
      <c r="AG4527" s="64" t="s">
        <v>90</v>
      </c>
      <c r="AH4527" t="s">
        <v>215</v>
      </c>
      <c r="AI4527" t="s">
        <v>38</v>
      </c>
      <c r="AJ4527" t="s">
        <v>214</v>
      </c>
      <c r="AK4527" t="s">
        <v>38</v>
      </c>
      <c r="AL4527">
        <v>-553.79</v>
      </c>
      <c r="AM4527">
        <v>1667.48</v>
      </c>
      <c r="AN4527" t="s">
        <v>90</v>
      </c>
      <c r="AO4527">
        <v>299.75</v>
      </c>
      <c r="AP4527">
        <v>-3302</v>
      </c>
      <c r="AQ4527">
        <v>780.98</v>
      </c>
      <c r="AR4527">
        <v>0</v>
      </c>
      <c r="AS4527">
        <v>3301.74</v>
      </c>
      <c r="AT4527">
        <v>-553.79</v>
      </c>
      <c r="AU4527">
        <v>3855.53</v>
      </c>
      <c r="AV4527" t="s">
        <v>216</v>
      </c>
      <c r="AW4527" t="s">
        <v>38</v>
      </c>
      <c r="AX4527" t="s">
        <v>38</v>
      </c>
      <c r="AY4527" s="64">
        <v>44986</v>
      </c>
      <c r="AZ4527" s="64">
        <v>44986</v>
      </c>
      <c r="BA4527">
        <v>1</v>
      </c>
      <c r="BB4527">
        <v>1</v>
      </c>
      <c r="BC4527" s="64">
        <v>44986</v>
      </c>
      <c r="BD4527" s="64">
        <v>44994</v>
      </c>
      <c r="BE4527">
        <v>9</v>
      </c>
      <c r="BF4527">
        <v>7</v>
      </c>
      <c r="BG4527" s="64" t="s">
        <v>90</v>
      </c>
      <c r="BH4527" s="64" t="s">
        <v>90</v>
      </c>
      <c r="BI4527" s="64" t="s">
        <v>90</v>
      </c>
      <c r="BJ4527" s="64" t="s">
        <v>90</v>
      </c>
      <c r="BK4527" s="64" t="s">
        <v>90</v>
      </c>
      <c r="BL4527" s="64" t="s">
        <v>90</v>
      </c>
      <c r="BM4527" s="64" t="s">
        <v>90</v>
      </c>
      <c r="BN4527" s="64" t="s">
        <v>90</v>
      </c>
      <c r="BO4527" s="64">
        <v>44994</v>
      </c>
      <c r="BP4527" s="64" t="s">
        <v>90</v>
      </c>
      <c r="BQ4527" s="64" t="s">
        <v>90</v>
      </c>
      <c r="BR4527" s="64" t="s">
        <v>90</v>
      </c>
      <c r="BS4527" s="64" t="s">
        <v>90</v>
      </c>
      <c r="BT4527" s="64" t="s">
        <v>90</v>
      </c>
      <c r="BU4527" s="64" t="s">
        <v>90</v>
      </c>
      <c r="BV4527" s="64" t="s">
        <v>90</v>
      </c>
      <c r="BW4527" s="64" t="s">
        <v>90</v>
      </c>
      <c r="BX4527" s="64">
        <v>45488</v>
      </c>
      <c r="BY4527" s="64" t="s">
        <v>90</v>
      </c>
      <c r="BZ4527" s="64" t="s">
        <v>90</v>
      </c>
      <c r="CA4527" s="64">
        <v>45488</v>
      </c>
      <c r="CB4527" s="64">
        <v>45488</v>
      </c>
      <c r="CC4527">
        <v>1</v>
      </c>
      <c r="CD4527">
        <v>1</v>
      </c>
      <c r="CE4527">
        <v>1</v>
      </c>
      <c r="CF4527">
        <v>1</v>
      </c>
      <c r="CG4527">
        <v>10</v>
      </c>
      <c r="CH4527">
        <v>8</v>
      </c>
      <c r="CI4527">
        <v>11</v>
      </c>
      <c r="CJ4527">
        <v>9</v>
      </c>
      <c r="CK4527" t="s">
        <v>38</v>
      </c>
      <c r="CL4527">
        <v>0</v>
      </c>
      <c r="CM4527">
        <v>0</v>
      </c>
      <c r="CN4527" t="s">
        <v>90</v>
      </c>
      <c r="CO4527" t="s">
        <v>90</v>
      </c>
      <c r="CP4527" t="s">
        <v>91</v>
      </c>
      <c r="CQ4527" t="s">
        <v>90</v>
      </c>
    </row>
    <row r="4528" spans="1:95" x14ac:dyDescent="0.3">
      <c r="A4528" s="152"/>
      <c r="B4528" t="s">
        <v>209</v>
      </c>
      <c r="C4528" t="s">
        <v>218</v>
      </c>
      <c r="D4528" t="s">
        <v>211</v>
      </c>
      <c r="E4528" t="s">
        <v>30</v>
      </c>
      <c r="F4528" t="s">
        <v>221</v>
      </c>
      <c r="G4528" t="s">
        <v>220</v>
      </c>
      <c r="H4528" t="s">
        <v>38</v>
      </c>
      <c r="I4528">
        <v>121.05</v>
      </c>
      <c r="J4528">
        <v>121.05</v>
      </c>
      <c r="K4528" t="s">
        <v>91</v>
      </c>
      <c r="L4528" t="s">
        <v>213</v>
      </c>
      <c r="M4528" t="s">
        <v>214</v>
      </c>
      <c r="N4528" s="64" t="s">
        <v>38</v>
      </c>
      <c r="O4528" s="64" t="s">
        <v>38</v>
      </c>
      <c r="P4528" s="64" t="s">
        <v>38</v>
      </c>
      <c r="Q4528" s="64">
        <v>45230</v>
      </c>
      <c r="R4528">
        <v>-118</v>
      </c>
      <c r="S4528">
        <v>-85</v>
      </c>
      <c r="T4528" t="s">
        <v>214</v>
      </c>
      <c r="U4528" s="64" t="s">
        <v>38</v>
      </c>
      <c r="V4528" t="s">
        <v>38</v>
      </c>
      <c r="W4528" t="s">
        <v>214</v>
      </c>
      <c r="X4528" t="s">
        <v>214</v>
      </c>
      <c r="Y4528" t="s">
        <v>38</v>
      </c>
      <c r="Z4528" t="s">
        <v>38</v>
      </c>
      <c r="AA4528" t="s">
        <v>38</v>
      </c>
      <c r="AB4528" t="s">
        <v>38</v>
      </c>
      <c r="AC4528" t="s">
        <v>38</v>
      </c>
      <c r="AD4528" t="s">
        <v>38</v>
      </c>
      <c r="AE4528" s="64">
        <v>45028</v>
      </c>
      <c r="AF4528" s="64">
        <v>45030</v>
      </c>
      <c r="AG4528" s="64" t="s">
        <v>90</v>
      </c>
      <c r="AH4528" t="s">
        <v>215</v>
      </c>
      <c r="AI4528" t="s">
        <v>38</v>
      </c>
      <c r="AJ4528" t="s">
        <v>214</v>
      </c>
      <c r="AK4528" t="s">
        <v>38</v>
      </c>
      <c r="AL4528">
        <v>610.63</v>
      </c>
      <c r="AM4528">
        <v>-17.64</v>
      </c>
      <c r="AN4528" t="s">
        <v>90</v>
      </c>
      <c r="AO4528" t="s">
        <v>90</v>
      </c>
      <c r="AP4528" t="s">
        <v>90</v>
      </c>
      <c r="AQ4528">
        <v>628.27</v>
      </c>
      <c r="AR4528">
        <v>3981</v>
      </c>
      <c r="AS4528">
        <v>725.86</v>
      </c>
      <c r="AT4528">
        <v>610.63</v>
      </c>
      <c r="AU4528">
        <v>115.23</v>
      </c>
      <c r="AV4528" t="s">
        <v>216</v>
      </c>
      <c r="AW4528" t="s">
        <v>38</v>
      </c>
      <c r="AX4528" t="s">
        <v>38</v>
      </c>
      <c r="AY4528" s="64">
        <v>45028</v>
      </c>
      <c r="AZ4528" s="64">
        <v>45030</v>
      </c>
      <c r="BA4528">
        <v>3</v>
      </c>
      <c r="BB4528">
        <v>3</v>
      </c>
      <c r="BC4528" s="64">
        <v>45030</v>
      </c>
      <c r="BD4528" s="64" t="s">
        <v>90</v>
      </c>
      <c r="BE4528" s="64" t="s">
        <v>90</v>
      </c>
      <c r="BF4528" s="64" t="s">
        <v>90</v>
      </c>
      <c r="BG4528" s="64" t="s">
        <v>90</v>
      </c>
      <c r="BH4528" s="64" t="s">
        <v>90</v>
      </c>
      <c r="BI4528" s="64" t="s">
        <v>90</v>
      </c>
      <c r="BJ4528" s="64" t="s">
        <v>90</v>
      </c>
      <c r="BK4528" s="64" t="s">
        <v>90</v>
      </c>
      <c r="BL4528" s="64" t="s">
        <v>90</v>
      </c>
      <c r="BM4528" s="64" t="s">
        <v>90</v>
      </c>
      <c r="BN4528" s="64" t="s">
        <v>90</v>
      </c>
      <c r="BO4528" s="64">
        <v>45030</v>
      </c>
      <c r="BP4528" s="64" t="s">
        <v>90</v>
      </c>
      <c r="BQ4528" s="64" t="s">
        <v>90</v>
      </c>
      <c r="BR4528" s="64" t="s">
        <v>90</v>
      </c>
      <c r="BS4528" s="64" t="s">
        <v>90</v>
      </c>
      <c r="BT4528" s="64" t="s">
        <v>90</v>
      </c>
      <c r="BU4528" s="64" t="s">
        <v>90</v>
      </c>
      <c r="BV4528" s="64" t="s">
        <v>90</v>
      </c>
      <c r="BW4528" s="64" t="s">
        <v>90</v>
      </c>
      <c r="BX4528" s="64">
        <v>45112</v>
      </c>
      <c r="BY4528" s="64" t="s">
        <v>90</v>
      </c>
      <c r="BZ4528" s="64" t="s">
        <v>90</v>
      </c>
      <c r="CA4528" s="64">
        <v>45112</v>
      </c>
      <c r="CB4528" s="64">
        <v>45112</v>
      </c>
      <c r="CC4528">
        <v>1</v>
      </c>
      <c r="CD4528">
        <v>1</v>
      </c>
      <c r="CE4528">
        <v>3</v>
      </c>
      <c r="CF4528">
        <v>3</v>
      </c>
      <c r="CG4528">
        <v>1</v>
      </c>
      <c r="CH4528">
        <v>1</v>
      </c>
      <c r="CI4528">
        <v>4</v>
      </c>
      <c r="CJ4528">
        <v>4</v>
      </c>
      <c r="CK4528" t="s">
        <v>38</v>
      </c>
      <c r="CL4528">
        <v>0</v>
      </c>
      <c r="CM4528">
        <v>0</v>
      </c>
      <c r="CN4528" t="s">
        <v>217</v>
      </c>
      <c r="CO4528" t="s">
        <v>217</v>
      </c>
      <c r="CP4528" t="s">
        <v>91</v>
      </c>
      <c r="CQ4528" t="s">
        <v>38</v>
      </c>
    </row>
    <row r="4529" spans="1:95" x14ac:dyDescent="0.3">
      <c r="A4529" s="152"/>
      <c r="B4529" t="s">
        <v>209</v>
      </c>
      <c r="C4529" t="s">
        <v>218</v>
      </c>
      <c r="D4529" t="s">
        <v>211</v>
      </c>
      <c r="E4529" t="s">
        <v>30</v>
      </c>
      <c r="F4529" t="s">
        <v>221</v>
      </c>
      <c r="G4529" t="s">
        <v>265</v>
      </c>
      <c r="H4529" t="s">
        <v>38</v>
      </c>
      <c r="I4529" t="s">
        <v>90</v>
      </c>
      <c r="J4529" t="s">
        <v>90</v>
      </c>
      <c r="K4529" t="s">
        <v>91</v>
      </c>
      <c r="L4529" t="s">
        <v>213</v>
      </c>
      <c r="M4529" t="s">
        <v>214</v>
      </c>
      <c r="N4529" s="64" t="s">
        <v>38</v>
      </c>
      <c r="O4529" s="64" t="s">
        <v>38</v>
      </c>
      <c r="P4529" s="64" t="s">
        <v>38</v>
      </c>
      <c r="Q4529" s="64">
        <v>45897</v>
      </c>
      <c r="R4529">
        <v>-552</v>
      </c>
      <c r="S4529">
        <v>-395</v>
      </c>
      <c r="T4529" t="s">
        <v>214</v>
      </c>
      <c r="U4529" s="64" t="s">
        <v>38</v>
      </c>
      <c r="V4529" t="s">
        <v>38</v>
      </c>
      <c r="W4529" t="s">
        <v>214</v>
      </c>
      <c r="X4529" t="s">
        <v>214</v>
      </c>
      <c r="Y4529" t="s">
        <v>38</v>
      </c>
      <c r="Z4529" t="s">
        <v>38</v>
      </c>
      <c r="AA4529" t="s">
        <v>38</v>
      </c>
      <c r="AB4529" t="s">
        <v>38</v>
      </c>
      <c r="AC4529" t="s">
        <v>38</v>
      </c>
      <c r="AD4529" t="s">
        <v>38</v>
      </c>
      <c r="AE4529" s="64">
        <v>45276</v>
      </c>
      <c r="AF4529" s="64">
        <v>45276</v>
      </c>
      <c r="AG4529" s="64">
        <v>45288</v>
      </c>
      <c r="AH4529" t="s">
        <v>215</v>
      </c>
      <c r="AI4529" t="s">
        <v>38</v>
      </c>
      <c r="AJ4529" t="s">
        <v>214</v>
      </c>
      <c r="AK4529" t="s">
        <v>38</v>
      </c>
      <c r="AL4529">
        <v>695.08</v>
      </c>
      <c r="AM4529">
        <v>424.15</v>
      </c>
      <c r="AN4529" t="s">
        <v>90</v>
      </c>
      <c r="AO4529" t="s">
        <v>90</v>
      </c>
      <c r="AP4529" t="s">
        <v>90</v>
      </c>
      <c r="AQ4529">
        <v>270.93</v>
      </c>
      <c r="AR4529" t="s">
        <v>90</v>
      </c>
      <c r="AS4529">
        <v>515.80999999999995</v>
      </c>
      <c r="AT4529">
        <v>695.08</v>
      </c>
      <c r="AU4529">
        <v>-179.27</v>
      </c>
      <c r="AV4529" t="s">
        <v>216</v>
      </c>
      <c r="AW4529" t="s">
        <v>38</v>
      </c>
      <c r="AX4529" t="s">
        <v>38</v>
      </c>
      <c r="AY4529" s="64">
        <v>45276</v>
      </c>
      <c r="AZ4529" s="64">
        <v>45276</v>
      </c>
      <c r="BA4529">
        <v>1</v>
      </c>
      <c r="BB4529">
        <v>0</v>
      </c>
      <c r="BC4529" s="64">
        <v>45276</v>
      </c>
      <c r="BD4529" s="64">
        <v>45276</v>
      </c>
      <c r="BE4529">
        <v>1</v>
      </c>
      <c r="BF4529">
        <v>0</v>
      </c>
      <c r="BG4529" s="64">
        <v>45276</v>
      </c>
      <c r="BH4529" s="64" t="s">
        <v>90</v>
      </c>
      <c r="BI4529" s="64" t="s">
        <v>90</v>
      </c>
      <c r="BJ4529" s="64" t="s">
        <v>90</v>
      </c>
      <c r="BK4529" s="64" t="s">
        <v>90</v>
      </c>
      <c r="BL4529" s="64" t="s">
        <v>90</v>
      </c>
      <c r="BM4529" s="64" t="s">
        <v>90</v>
      </c>
      <c r="BN4529" s="64" t="s">
        <v>90</v>
      </c>
      <c r="BO4529" s="64">
        <v>45276</v>
      </c>
      <c r="BP4529" s="64">
        <v>45288</v>
      </c>
      <c r="BQ4529">
        <v>13</v>
      </c>
      <c r="BR4529">
        <v>9</v>
      </c>
      <c r="BS4529" s="64" t="s">
        <v>90</v>
      </c>
      <c r="BT4529" s="64" t="s">
        <v>90</v>
      </c>
      <c r="BU4529" s="64" t="s">
        <v>90</v>
      </c>
      <c r="BV4529" s="64" t="s">
        <v>90</v>
      </c>
      <c r="BW4529" s="64">
        <v>45288</v>
      </c>
      <c r="BX4529" s="64">
        <v>45345</v>
      </c>
      <c r="BY4529">
        <v>58</v>
      </c>
      <c r="BZ4529">
        <v>42</v>
      </c>
      <c r="CA4529" s="64">
        <v>45345</v>
      </c>
      <c r="CB4529" s="64">
        <v>45345</v>
      </c>
      <c r="CC4529">
        <v>1</v>
      </c>
      <c r="CD4529">
        <v>1</v>
      </c>
      <c r="CE4529">
        <v>14</v>
      </c>
      <c r="CF4529">
        <v>9</v>
      </c>
      <c r="CG4529">
        <v>60</v>
      </c>
      <c r="CH4529">
        <v>43</v>
      </c>
      <c r="CI4529">
        <v>74</v>
      </c>
      <c r="CJ4529">
        <v>52</v>
      </c>
      <c r="CK4529" t="s">
        <v>38</v>
      </c>
      <c r="CL4529">
        <v>0</v>
      </c>
      <c r="CM4529">
        <v>0</v>
      </c>
      <c r="CN4529" t="s">
        <v>217</v>
      </c>
      <c r="CO4529" t="s">
        <v>217</v>
      </c>
      <c r="CP4529" t="s">
        <v>91</v>
      </c>
      <c r="CQ4529" t="s">
        <v>38</v>
      </c>
    </row>
    <row r="4530" spans="1:95" x14ac:dyDescent="0.3">
      <c r="A4530" s="152"/>
      <c r="B4530" t="s">
        <v>209</v>
      </c>
      <c r="C4530" t="s">
        <v>218</v>
      </c>
      <c r="D4530" t="s">
        <v>211</v>
      </c>
      <c r="E4530" t="s">
        <v>30</v>
      </c>
      <c r="F4530" t="s">
        <v>221</v>
      </c>
      <c r="G4530" t="s">
        <v>243</v>
      </c>
      <c r="H4530" t="s">
        <v>38</v>
      </c>
      <c r="I4530" t="s">
        <v>90</v>
      </c>
      <c r="J4530" t="s">
        <v>90</v>
      </c>
      <c r="K4530" t="s">
        <v>91</v>
      </c>
      <c r="L4530" t="s">
        <v>213</v>
      </c>
      <c r="M4530" t="s">
        <v>214</v>
      </c>
      <c r="N4530" s="64" t="s">
        <v>38</v>
      </c>
      <c r="O4530" s="64" t="s">
        <v>38</v>
      </c>
      <c r="P4530" s="64" t="s">
        <v>38</v>
      </c>
      <c r="Q4530" s="64">
        <v>46142</v>
      </c>
      <c r="R4530">
        <v>-575</v>
      </c>
      <c r="S4530">
        <v>-412</v>
      </c>
      <c r="T4530" t="s">
        <v>214</v>
      </c>
      <c r="U4530" s="64" t="s">
        <v>38</v>
      </c>
      <c r="V4530" t="s">
        <v>38</v>
      </c>
      <c r="W4530" t="s">
        <v>214</v>
      </c>
      <c r="X4530" t="s">
        <v>214</v>
      </c>
      <c r="Y4530" t="s">
        <v>38</v>
      </c>
      <c r="Z4530" t="s">
        <v>38</v>
      </c>
      <c r="AA4530" t="s">
        <v>38</v>
      </c>
      <c r="AB4530" t="s">
        <v>38</v>
      </c>
      <c r="AC4530" t="s">
        <v>38</v>
      </c>
      <c r="AD4530" t="s">
        <v>38</v>
      </c>
      <c r="AE4530" s="64">
        <v>45428</v>
      </c>
      <c r="AF4530" s="64" t="s">
        <v>90</v>
      </c>
      <c r="AG4530" s="64">
        <v>45561</v>
      </c>
      <c r="AH4530" t="s">
        <v>215</v>
      </c>
      <c r="AI4530" t="s">
        <v>38</v>
      </c>
      <c r="AJ4530" t="s">
        <v>214</v>
      </c>
      <c r="AK4530" t="s">
        <v>38</v>
      </c>
      <c r="AL4530">
        <v>30.17</v>
      </c>
      <c r="AM4530" t="s">
        <v>90</v>
      </c>
      <c r="AN4530" t="s">
        <v>90</v>
      </c>
      <c r="AO4530" t="s">
        <v>90</v>
      </c>
      <c r="AP4530" t="s">
        <v>90</v>
      </c>
      <c r="AQ4530">
        <v>30.17</v>
      </c>
      <c r="AR4530">
        <v>3981</v>
      </c>
      <c r="AS4530">
        <v>881</v>
      </c>
      <c r="AT4530">
        <v>30.17</v>
      </c>
      <c r="AU4530">
        <v>850.83</v>
      </c>
      <c r="AV4530" t="s">
        <v>216</v>
      </c>
      <c r="AW4530" t="s">
        <v>38</v>
      </c>
      <c r="AX4530" t="s">
        <v>38</v>
      </c>
      <c r="AY4530" s="64">
        <v>45428</v>
      </c>
      <c r="AZ4530" s="64">
        <v>45428</v>
      </c>
      <c r="BA4530">
        <v>1</v>
      </c>
      <c r="BB4530">
        <v>1</v>
      </c>
      <c r="BC4530" s="64">
        <v>45428</v>
      </c>
      <c r="BD4530" s="64">
        <v>45428</v>
      </c>
      <c r="BE4530">
        <v>1</v>
      </c>
      <c r="BF4530">
        <v>1</v>
      </c>
      <c r="BG4530" s="64">
        <v>45428</v>
      </c>
      <c r="BH4530" s="64" t="s">
        <v>90</v>
      </c>
      <c r="BI4530" s="64" t="s">
        <v>90</v>
      </c>
      <c r="BJ4530" s="64" t="s">
        <v>90</v>
      </c>
      <c r="BK4530" s="64" t="s">
        <v>90</v>
      </c>
      <c r="BL4530" s="64" t="s">
        <v>90</v>
      </c>
      <c r="BM4530" s="64" t="s">
        <v>90</v>
      </c>
      <c r="BN4530" s="64" t="s">
        <v>90</v>
      </c>
      <c r="BO4530" s="64">
        <v>45428</v>
      </c>
      <c r="BP4530" s="64">
        <v>45561</v>
      </c>
      <c r="BQ4530">
        <v>134</v>
      </c>
      <c r="BR4530">
        <v>96</v>
      </c>
      <c r="BS4530" s="64" t="s">
        <v>90</v>
      </c>
      <c r="BT4530" s="64" t="s">
        <v>90</v>
      </c>
      <c r="BU4530" s="64" t="s">
        <v>90</v>
      </c>
      <c r="BV4530" s="64" t="s">
        <v>90</v>
      </c>
      <c r="BW4530" s="64">
        <v>45561</v>
      </c>
      <c r="BX4530" s="64">
        <v>45567</v>
      </c>
      <c r="BY4530">
        <v>7</v>
      </c>
      <c r="BZ4530">
        <v>5</v>
      </c>
      <c r="CA4530" s="64">
        <v>45567</v>
      </c>
      <c r="CB4530" s="64">
        <v>45567</v>
      </c>
      <c r="CC4530">
        <v>1</v>
      </c>
      <c r="CD4530">
        <v>1</v>
      </c>
      <c r="CE4530">
        <v>135</v>
      </c>
      <c r="CF4530">
        <v>97</v>
      </c>
      <c r="CG4530">
        <v>9</v>
      </c>
      <c r="CH4530">
        <v>7</v>
      </c>
      <c r="CI4530">
        <v>144</v>
      </c>
      <c r="CJ4530">
        <v>104</v>
      </c>
      <c r="CK4530" t="s">
        <v>38</v>
      </c>
      <c r="CL4530">
        <v>0</v>
      </c>
      <c r="CM4530">
        <v>0</v>
      </c>
      <c r="CN4530" t="s">
        <v>217</v>
      </c>
      <c r="CO4530" t="s">
        <v>217</v>
      </c>
      <c r="CP4530" t="s">
        <v>91</v>
      </c>
      <c r="CQ4530" t="s">
        <v>38</v>
      </c>
    </row>
    <row r="4531" spans="1:95" x14ac:dyDescent="0.3">
      <c r="A4531" s="152"/>
      <c r="B4531" t="s">
        <v>209</v>
      </c>
      <c r="C4531" t="s">
        <v>218</v>
      </c>
      <c r="D4531" t="s">
        <v>211</v>
      </c>
      <c r="E4531" t="s">
        <v>30</v>
      </c>
      <c r="F4531" t="s">
        <v>38</v>
      </c>
      <c r="G4531" t="s">
        <v>212</v>
      </c>
      <c r="H4531" t="s">
        <v>38</v>
      </c>
      <c r="I4531" t="s">
        <v>90</v>
      </c>
      <c r="J4531" t="s">
        <v>90</v>
      </c>
      <c r="K4531" t="s">
        <v>91</v>
      </c>
      <c r="L4531" t="s">
        <v>213</v>
      </c>
      <c r="M4531" t="s">
        <v>214</v>
      </c>
      <c r="N4531" s="64" t="s">
        <v>38</v>
      </c>
      <c r="O4531" s="64" t="s">
        <v>38</v>
      </c>
      <c r="P4531" s="64" t="s">
        <v>38</v>
      </c>
      <c r="Q4531" s="64">
        <v>45696</v>
      </c>
      <c r="R4531">
        <v>-540</v>
      </c>
      <c r="S4531">
        <v>-386</v>
      </c>
      <c r="T4531" t="s">
        <v>214</v>
      </c>
      <c r="U4531" s="64" t="s">
        <v>38</v>
      </c>
      <c r="V4531" t="s">
        <v>38</v>
      </c>
      <c r="W4531" t="s">
        <v>214</v>
      </c>
      <c r="X4531" t="s">
        <v>214</v>
      </c>
      <c r="Y4531" t="s">
        <v>38</v>
      </c>
      <c r="Z4531" t="s">
        <v>38</v>
      </c>
      <c r="AA4531" t="s">
        <v>38</v>
      </c>
      <c r="AB4531" t="s">
        <v>38</v>
      </c>
      <c r="AC4531" t="s">
        <v>38</v>
      </c>
      <c r="AD4531" t="s">
        <v>38</v>
      </c>
      <c r="AE4531" s="64">
        <v>45020</v>
      </c>
      <c r="AF4531" s="64">
        <v>45022</v>
      </c>
      <c r="AG4531" s="64" t="s">
        <v>90</v>
      </c>
      <c r="AH4531" t="s">
        <v>215</v>
      </c>
      <c r="AI4531" t="s">
        <v>38</v>
      </c>
      <c r="AJ4531" t="s">
        <v>214</v>
      </c>
      <c r="AK4531" t="s">
        <v>38</v>
      </c>
      <c r="AL4531">
        <v>-3.68</v>
      </c>
      <c r="AM4531">
        <v>-10.8</v>
      </c>
      <c r="AN4531" t="s">
        <v>90</v>
      </c>
      <c r="AO4531" t="s">
        <v>90</v>
      </c>
      <c r="AP4531" t="s">
        <v>90</v>
      </c>
      <c r="AQ4531">
        <v>7.12</v>
      </c>
      <c r="AR4531">
        <v>3981</v>
      </c>
      <c r="AS4531">
        <v>957.46</v>
      </c>
      <c r="AT4531">
        <v>-3.68</v>
      </c>
      <c r="AU4531">
        <v>961.14</v>
      </c>
      <c r="AV4531" t="s">
        <v>216</v>
      </c>
      <c r="AW4531" t="s">
        <v>38</v>
      </c>
      <c r="AX4531" t="s">
        <v>38</v>
      </c>
      <c r="AY4531" s="64">
        <v>45020</v>
      </c>
      <c r="AZ4531" s="64">
        <v>45026</v>
      </c>
      <c r="BA4531">
        <v>7</v>
      </c>
      <c r="BB4531">
        <v>5</v>
      </c>
      <c r="BC4531" s="64">
        <v>45026</v>
      </c>
      <c r="BD4531" s="64" t="s">
        <v>90</v>
      </c>
      <c r="BE4531" s="64" t="s">
        <v>90</v>
      </c>
      <c r="BF4531" s="64" t="s">
        <v>90</v>
      </c>
      <c r="BG4531" s="64" t="s">
        <v>90</v>
      </c>
      <c r="BH4531" s="64" t="s">
        <v>90</v>
      </c>
      <c r="BI4531" s="64" t="s">
        <v>90</v>
      </c>
      <c r="BJ4531" s="64" t="s">
        <v>90</v>
      </c>
      <c r="BK4531" s="64" t="s">
        <v>90</v>
      </c>
      <c r="BL4531" s="64" t="s">
        <v>90</v>
      </c>
      <c r="BM4531" s="64" t="s">
        <v>90</v>
      </c>
      <c r="BN4531" s="64" t="s">
        <v>90</v>
      </c>
      <c r="BO4531" s="64">
        <v>45026</v>
      </c>
      <c r="BP4531" s="64" t="s">
        <v>90</v>
      </c>
      <c r="BQ4531" s="64" t="s">
        <v>90</v>
      </c>
      <c r="BR4531" s="64" t="s">
        <v>90</v>
      </c>
      <c r="BS4531" s="64" t="s">
        <v>90</v>
      </c>
      <c r="BT4531" s="64" t="s">
        <v>90</v>
      </c>
      <c r="BU4531" s="64" t="s">
        <v>90</v>
      </c>
      <c r="BV4531" s="64" t="s">
        <v>90</v>
      </c>
      <c r="BW4531" s="64" t="s">
        <v>90</v>
      </c>
      <c r="BX4531" s="64">
        <v>45156</v>
      </c>
      <c r="BY4531" s="64" t="s">
        <v>90</v>
      </c>
      <c r="BZ4531" s="64" t="s">
        <v>90</v>
      </c>
      <c r="CA4531" s="64">
        <v>45156</v>
      </c>
      <c r="CB4531" s="64">
        <v>45156</v>
      </c>
      <c r="CC4531">
        <v>1</v>
      </c>
      <c r="CD4531">
        <v>1</v>
      </c>
      <c r="CE4531">
        <v>7</v>
      </c>
      <c r="CF4531">
        <v>5</v>
      </c>
      <c r="CG4531">
        <v>1</v>
      </c>
      <c r="CH4531">
        <v>1</v>
      </c>
      <c r="CI4531">
        <v>8</v>
      </c>
      <c r="CJ4531">
        <v>6</v>
      </c>
      <c r="CK4531" t="s">
        <v>38</v>
      </c>
      <c r="CL4531">
        <v>0</v>
      </c>
      <c r="CM4531">
        <v>0</v>
      </c>
      <c r="CN4531" t="s">
        <v>217</v>
      </c>
      <c r="CO4531" t="s">
        <v>217</v>
      </c>
      <c r="CP4531" t="s">
        <v>91</v>
      </c>
      <c r="CQ4531" t="s">
        <v>38</v>
      </c>
    </row>
    <row r="4532" spans="1:95" x14ac:dyDescent="0.3">
      <c r="A4532" s="152"/>
      <c r="B4532" t="s">
        <v>209</v>
      </c>
      <c r="C4532" t="s">
        <v>210</v>
      </c>
      <c r="D4532" t="s">
        <v>211</v>
      </c>
      <c r="E4532" t="s">
        <v>30</v>
      </c>
      <c r="F4532" t="s">
        <v>38</v>
      </c>
      <c r="G4532" t="s">
        <v>251</v>
      </c>
      <c r="H4532" t="s">
        <v>38</v>
      </c>
      <c r="I4532">
        <v>7527</v>
      </c>
      <c r="J4532">
        <v>7527</v>
      </c>
      <c r="K4532" t="s">
        <v>91</v>
      </c>
      <c r="L4532" t="s">
        <v>240</v>
      </c>
      <c r="M4532" t="s">
        <v>214</v>
      </c>
      <c r="N4532" s="64" t="s">
        <v>38</v>
      </c>
      <c r="O4532" s="64" t="s">
        <v>38</v>
      </c>
      <c r="P4532" s="64" t="s">
        <v>38</v>
      </c>
      <c r="Q4532" s="64">
        <v>45841</v>
      </c>
      <c r="R4532">
        <v>-416</v>
      </c>
      <c r="S4532">
        <v>-299</v>
      </c>
      <c r="T4532" t="s">
        <v>214</v>
      </c>
      <c r="U4532" s="64" t="s">
        <v>38</v>
      </c>
      <c r="V4532" t="s">
        <v>38</v>
      </c>
      <c r="W4532" t="s">
        <v>214</v>
      </c>
      <c r="X4532" t="s">
        <v>214</v>
      </c>
      <c r="Y4532" t="s">
        <v>38</v>
      </c>
      <c r="Z4532" t="s">
        <v>38</v>
      </c>
      <c r="AA4532" t="s">
        <v>38</v>
      </c>
      <c r="AB4532" t="s">
        <v>38</v>
      </c>
      <c r="AC4532" t="s">
        <v>38</v>
      </c>
      <c r="AD4532" t="s">
        <v>38</v>
      </c>
      <c r="AE4532" s="64">
        <v>45243</v>
      </c>
      <c r="AF4532" s="64">
        <v>45287</v>
      </c>
      <c r="AG4532" s="64">
        <v>45406</v>
      </c>
      <c r="AH4532" t="s">
        <v>215</v>
      </c>
      <c r="AI4532" t="s">
        <v>38</v>
      </c>
      <c r="AJ4532" t="s">
        <v>214</v>
      </c>
      <c r="AK4532" t="s">
        <v>38</v>
      </c>
      <c r="AL4532">
        <v>309.7</v>
      </c>
      <c r="AM4532">
        <v>-11.77</v>
      </c>
      <c r="AN4532" t="s">
        <v>90</v>
      </c>
      <c r="AO4532" t="s">
        <v>90</v>
      </c>
      <c r="AP4532" t="s">
        <v>90</v>
      </c>
      <c r="AQ4532">
        <v>321.47000000000003</v>
      </c>
      <c r="AR4532">
        <v>3981</v>
      </c>
      <c r="AS4532">
        <v>792.71</v>
      </c>
      <c r="AT4532">
        <v>309.7</v>
      </c>
      <c r="AU4532">
        <v>483.01</v>
      </c>
      <c r="AV4532" t="s">
        <v>216</v>
      </c>
      <c r="AW4532" t="s">
        <v>38</v>
      </c>
      <c r="AX4532" t="s">
        <v>38</v>
      </c>
      <c r="AY4532" s="64">
        <v>45243</v>
      </c>
      <c r="AZ4532" s="64">
        <v>45287</v>
      </c>
      <c r="BA4532">
        <v>45</v>
      </c>
      <c r="BB4532">
        <v>33</v>
      </c>
      <c r="BC4532" s="64">
        <v>45287</v>
      </c>
      <c r="BD4532" s="64">
        <v>45287</v>
      </c>
      <c r="BE4532">
        <v>1</v>
      </c>
      <c r="BF4532">
        <v>1</v>
      </c>
      <c r="BG4532" s="64">
        <v>45287</v>
      </c>
      <c r="BH4532" s="64" t="s">
        <v>90</v>
      </c>
      <c r="BI4532" s="64" t="s">
        <v>90</v>
      </c>
      <c r="BJ4532" s="64" t="s">
        <v>90</v>
      </c>
      <c r="BK4532" s="64" t="s">
        <v>90</v>
      </c>
      <c r="BL4532" s="64" t="s">
        <v>90</v>
      </c>
      <c r="BM4532" s="64" t="s">
        <v>90</v>
      </c>
      <c r="BN4532" s="64" t="s">
        <v>90</v>
      </c>
      <c r="BO4532" s="64">
        <v>45287</v>
      </c>
      <c r="BP4532" s="64">
        <v>45406</v>
      </c>
      <c r="BQ4532">
        <v>120</v>
      </c>
      <c r="BR4532">
        <v>86</v>
      </c>
      <c r="BS4532" s="64" t="s">
        <v>90</v>
      </c>
      <c r="BT4532" s="64">
        <v>45406</v>
      </c>
      <c r="BU4532" s="64" t="s">
        <v>90</v>
      </c>
      <c r="BV4532" s="64" t="s">
        <v>90</v>
      </c>
      <c r="BW4532" s="64">
        <v>45406</v>
      </c>
      <c r="BX4532" s="64">
        <v>45425</v>
      </c>
      <c r="BY4532">
        <v>20</v>
      </c>
      <c r="BZ4532">
        <v>14</v>
      </c>
      <c r="CA4532" s="64">
        <v>45425</v>
      </c>
      <c r="CB4532" s="64">
        <v>45425</v>
      </c>
      <c r="CC4532">
        <v>1</v>
      </c>
      <c r="CD4532">
        <v>1</v>
      </c>
      <c r="CE4532">
        <v>165</v>
      </c>
      <c r="CF4532">
        <v>119</v>
      </c>
      <c r="CG4532">
        <v>22</v>
      </c>
      <c r="CH4532">
        <v>16</v>
      </c>
      <c r="CI4532">
        <v>187</v>
      </c>
      <c r="CJ4532">
        <v>135</v>
      </c>
      <c r="CK4532" t="s">
        <v>38</v>
      </c>
      <c r="CL4532">
        <v>0</v>
      </c>
      <c r="CM4532">
        <v>0</v>
      </c>
      <c r="CN4532" t="s">
        <v>217</v>
      </c>
      <c r="CO4532" t="s">
        <v>217</v>
      </c>
      <c r="CP4532" t="s">
        <v>91</v>
      </c>
      <c r="CQ4532" t="s">
        <v>38</v>
      </c>
    </row>
    <row r="4533" spans="1:95" x14ac:dyDescent="0.3">
      <c r="A4533" s="152"/>
      <c r="B4533" t="s">
        <v>209</v>
      </c>
      <c r="C4533" t="s">
        <v>218</v>
      </c>
      <c r="D4533" t="s">
        <v>211</v>
      </c>
      <c r="E4533" t="s">
        <v>30</v>
      </c>
      <c r="F4533" t="s">
        <v>38</v>
      </c>
      <c r="G4533" t="s">
        <v>220</v>
      </c>
      <c r="H4533" t="s">
        <v>38</v>
      </c>
      <c r="I4533" t="s">
        <v>90</v>
      </c>
      <c r="J4533" t="s">
        <v>90</v>
      </c>
      <c r="K4533" t="s">
        <v>91</v>
      </c>
      <c r="L4533" t="s">
        <v>213</v>
      </c>
      <c r="M4533" t="s">
        <v>214</v>
      </c>
      <c r="N4533" s="64" t="s">
        <v>38</v>
      </c>
      <c r="O4533" s="64" t="s">
        <v>38</v>
      </c>
      <c r="P4533" s="64" t="s">
        <v>38</v>
      </c>
      <c r="Q4533" s="64">
        <v>46256</v>
      </c>
      <c r="R4533">
        <v>-642</v>
      </c>
      <c r="S4533">
        <v>-460</v>
      </c>
      <c r="T4533" t="s">
        <v>214</v>
      </c>
      <c r="U4533" s="64" t="s">
        <v>38</v>
      </c>
      <c r="V4533" t="s">
        <v>38</v>
      </c>
      <c r="W4533" t="s">
        <v>214</v>
      </c>
      <c r="X4533" t="s">
        <v>214</v>
      </c>
      <c r="Y4533" t="s">
        <v>38</v>
      </c>
      <c r="Z4533" t="s">
        <v>38</v>
      </c>
      <c r="AA4533" t="s">
        <v>38</v>
      </c>
      <c r="AB4533" t="s">
        <v>38</v>
      </c>
      <c r="AC4533" t="s">
        <v>38</v>
      </c>
      <c r="AD4533" t="s">
        <v>38</v>
      </c>
      <c r="AE4533" s="64">
        <v>45572</v>
      </c>
      <c r="AF4533" s="64">
        <v>45574</v>
      </c>
      <c r="AG4533" s="64">
        <v>45588</v>
      </c>
      <c r="AH4533" t="s">
        <v>215</v>
      </c>
      <c r="AI4533" t="s">
        <v>38</v>
      </c>
      <c r="AJ4533" t="s">
        <v>214</v>
      </c>
      <c r="AK4533" t="s">
        <v>38</v>
      </c>
      <c r="AL4533">
        <v>850.52</v>
      </c>
      <c r="AM4533">
        <v>234.86</v>
      </c>
      <c r="AN4533" t="s">
        <v>90</v>
      </c>
      <c r="AO4533" t="s">
        <v>90</v>
      </c>
      <c r="AP4533" t="s">
        <v>90</v>
      </c>
      <c r="AQ4533">
        <v>615.66</v>
      </c>
      <c r="AR4533" t="s">
        <v>90</v>
      </c>
      <c r="AS4533">
        <v>1684.12</v>
      </c>
      <c r="AT4533">
        <v>850.52</v>
      </c>
      <c r="AU4533">
        <v>833.6</v>
      </c>
      <c r="AV4533" t="s">
        <v>216</v>
      </c>
      <c r="AW4533" t="s">
        <v>38</v>
      </c>
      <c r="AX4533" t="s">
        <v>38</v>
      </c>
      <c r="AY4533" s="64">
        <v>45572</v>
      </c>
      <c r="AZ4533" s="64">
        <v>45567</v>
      </c>
      <c r="BA4533" t="s">
        <v>90</v>
      </c>
      <c r="BB4533" t="s">
        <v>90</v>
      </c>
      <c r="BC4533" s="64">
        <v>45567</v>
      </c>
      <c r="BD4533" s="64">
        <v>45574</v>
      </c>
      <c r="BE4533">
        <v>8</v>
      </c>
      <c r="BF4533">
        <v>6</v>
      </c>
      <c r="BG4533" s="64">
        <v>45574</v>
      </c>
      <c r="BH4533" s="64" t="s">
        <v>90</v>
      </c>
      <c r="BI4533" s="64" t="s">
        <v>90</v>
      </c>
      <c r="BJ4533" s="64" t="s">
        <v>90</v>
      </c>
      <c r="BK4533" s="64" t="s">
        <v>90</v>
      </c>
      <c r="BL4533" s="64" t="s">
        <v>90</v>
      </c>
      <c r="BM4533" s="64" t="s">
        <v>90</v>
      </c>
      <c r="BN4533" s="64" t="s">
        <v>90</v>
      </c>
      <c r="BO4533" s="64">
        <v>45575</v>
      </c>
      <c r="BP4533" s="64">
        <v>45588</v>
      </c>
      <c r="BQ4533">
        <v>14</v>
      </c>
      <c r="BR4533">
        <v>10</v>
      </c>
      <c r="BS4533" s="64" t="s">
        <v>90</v>
      </c>
      <c r="BT4533" s="64" t="s">
        <v>90</v>
      </c>
      <c r="BU4533" s="64" t="s">
        <v>90</v>
      </c>
      <c r="BV4533" s="64" t="s">
        <v>90</v>
      </c>
      <c r="BW4533" s="64">
        <v>45588</v>
      </c>
      <c r="BX4533" s="64">
        <v>45614</v>
      </c>
      <c r="BY4533">
        <v>27</v>
      </c>
      <c r="BZ4533">
        <v>19</v>
      </c>
      <c r="CA4533" s="64">
        <v>45614</v>
      </c>
      <c r="CB4533" s="64">
        <v>45614</v>
      </c>
      <c r="CC4533">
        <v>1</v>
      </c>
      <c r="CD4533">
        <v>1</v>
      </c>
      <c r="CE4533">
        <v>14</v>
      </c>
      <c r="CF4533">
        <v>10</v>
      </c>
      <c r="CG4533">
        <v>36</v>
      </c>
      <c r="CH4533">
        <v>26</v>
      </c>
      <c r="CI4533">
        <v>50</v>
      </c>
      <c r="CJ4533">
        <v>36</v>
      </c>
      <c r="CK4533" t="s">
        <v>38</v>
      </c>
      <c r="CL4533">
        <v>0</v>
      </c>
      <c r="CM4533">
        <v>0</v>
      </c>
      <c r="CN4533" t="s">
        <v>217</v>
      </c>
      <c r="CO4533" t="s">
        <v>217</v>
      </c>
      <c r="CP4533" t="s">
        <v>91</v>
      </c>
      <c r="CQ4533" t="s">
        <v>38</v>
      </c>
    </row>
    <row r="4534" spans="1:95" x14ac:dyDescent="0.3">
      <c r="A4534" s="152"/>
      <c r="B4534" t="s">
        <v>209</v>
      </c>
      <c r="C4534" t="s">
        <v>210</v>
      </c>
      <c r="D4534" t="s">
        <v>211</v>
      </c>
      <c r="E4534" t="s">
        <v>30</v>
      </c>
      <c r="F4534" t="s">
        <v>221</v>
      </c>
      <c r="G4534" t="s">
        <v>262</v>
      </c>
      <c r="H4534" t="s">
        <v>38</v>
      </c>
      <c r="I4534">
        <v>45.05</v>
      </c>
      <c r="J4534">
        <v>45.05</v>
      </c>
      <c r="K4534" t="s">
        <v>91</v>
      </c>
      <c r="L4534" t="s">
        <v>213</v>
      </c>
      <c r="M4534" t="s">
        <v>214</v>
      </c>
      <c r="N4534" s="64" t="s">
        <v>38</v>
      </c>
      <c r="O4534" s="64" t="s">
        <v>38</v>
      </c>
      <c r="P4534" s="64" t="s">
        <v>38</v>
      </c>
      <c r="Q4534" s="64">
        <v>45915</v>
      </c>
      <c r="R4534">
        <v>-340</v>
      </c>
      <c r="S4534">
        <v>-243</v>
      </c>
      <c r="T4534" t="s">
        <v>214</v>
      </c>
      <c r="U4534" s="64" t="s">
        <v>38</v>
      </c>
      <c r="V4534" t="s">
        <v>38</v>
      </c>
      <c r="W4534" t="s">
        <v>214</v>
      </c>
      <c r="X4534" t="s">
        <v>214</v>
      </c>
      <c r="Y4534" t="s">
        <v>38</v>
      </c>
      <c r="Z4534" t="s">
        <v>38</v>
      </c>
      <c r="AA4534" t="s">
        <v>38</v>
      </c>
      <c r="AB4534" t="s">
        <v>38</v>
      </c>
      <c r="AC4534" t="s">
        <v>38</v>
      </c>
      <c r="AD4534" t="s">
        <v>38</v>
      </c>
      <c r="AE4534" s="64">
        <v>45337</v>
      </c>
      <c r="AF4534" s="64">
        <v>45337</v>
      </c>
      <c r="AG4534" s="64">
        <v>45394</v>
      </c>
      <c r="AH4534" t="s">
        <v>215</v>
      </c>
      <c r="AI4534" t="s">
        <v>38</v>
      </c>
      <c r="AJ4534" t="s">
        <v>214</v>
      </c>
      <c r="AK4534" t="s">
        <v>38</v>
      </c>
      <c r="AL4534">
        <v>1131.56</v>
      </c>
      <c r="AM4534">
        <v>183.68</v>
      </c>
      <c r="AN4534" t="s">
        <v>90</v>
      </c>
      <c r="AO4534" t="s">
        <v>90</v>
      </c>
      <c r="AP4534">
        <v>10.09</v>
      </c>
      <c r="AQ4534">
        <v>937.79</v>
      </c>
      <c r="AR4534">
        <v>3941</v>
      </c>
      <c r="AS4534">
        <v>239.33</v>
      </c>
      <c r="AT4534">
        <v>1131.56</v>
      </c>
      <c r="AU4534">
        <v>-892.23</v>
      </c>
      <c r="AV4534" t="s">
        <v>216</v>
      </c>
      <c r="AW4534" t="s">
        <v>38</v>
      </c>
      <c r="AX4534" t="s">
        <v>38</v>
      </c>
      <c r="AY4534" s="64">
        <v>45337</v>
      </c>
      <c r="AZ4534" s="64">
        <v>45364</v>
      </c>
      <c r="BA4534">
        <v>28</v>
      </c>
      <c r="BB4534">
        <v>20</v>
      </c>
      <c r="BC4534" s="64">
        <v>45364</v>
      </c>
      <c r="BD4534" s="64">
        <v>45364</v>
      </c>
      <c r="BE4534">
        <v>1</v>
      </c>
      <c r="BF4534">
        <v>1</v>
      </c>
      <c r="BG4534" s="64">
        <v>45364</v>
      </c>
      <c r="BH4534" s="64" t="s">
        <v>90</v>
      </c>
      <c r="BI4534" s="64" t="s">
        <v>90</v>
      </c>
      <c r="BJ4534" s="64" t="s">
        <v>90</v>
      </c>
      <c r="BK4534" s="64" t="s">
        <v>90</v>
      </c>
      <c r="BL4534" s="64" t="s">
        <v>90</v>
      </c>
      <c r="BM4534" s="64" t="s">
        <v>90</v>
      </c>
      <c r="BN4534" s="64" t="s">
        <v>90</v>
      </c>
      <c r="BO4534" s="64">
        <v>45364</v>
      </c>
      <c r="BP4534" s="64">
        <v>45394</v>
      </c>
      <c r="BQ4534">
        <v>31</v>
      </c>
      <c r="BR4534">
        <v>23</v>
      </c>
      <c r="BS4534" s="64" t="s">
        <v>90</v>
      </c>
      <c r="BT4534" s="64" t="s">
        <v>90</v>
      </c>
      <c r="BU4534" s="64" t="s">
        <v>90</v>
      </c>
      <c r="BV4534" s="64" t="s">
        <v>90</v>
      </c>
      <c r="BW4534" s="64">
        <v>45394</v>
      </c>
      <c r="BX4534" s="64">
        <v>45420</v>
      </c>
      <c r="BY4534">
        <v>27</v>
      </c>
      <c r="BZ4534">
        <v>19</v>
      </c>
      <c r="CA4534" s="64">
        <v>45420</v>
      </c>
      <c r="CB4534" s="64">
        <v>45575</v>
      </c>
      <c r="CC4534">
        <v>156</v>
      </c>
      <c r="CD4534">
        <v>112</v>
      </c>
      <c r="CE4534">
        <v>59</v>
      </c>
      <c r="CF4534">
        <v>43</v>
      </c>
      <c r="CG4534">
        <v>184</v>
      </c>
      <c r="CH4534">
        <v>132</v>
      </c>
      <c r="CI4534">
        <v>243</v>
      </c>
      <c r="CJ4534">
        <v>175</v>
      </c>
      <c r="CK4534" t="s">
        <v>38</v>
      </c>
      <c r="CL4534">
        <v>0</v>
      </c>
      <c r="CM4534">
        <v>0</v>
      </c>
      <c r="CN4534" t="s">
        <v>90</v>
      </c>
      <c r="CO4534" t="s">
        <v>217</v>
      </c>
      <c r="CP4534" t="s">
        <v>91</v>
      </c>
      <c r="CQ4534" t="s">
        <v>38</v>
      </c>
    </row>
    <row r="4535" spans="1:95" x14ac:dyDescent="0.3">
      <c r="A4535" s="152"/>
      <c r="B4535" t="s">
        <v>209</v>
      </c>
      <c r="C4535" t="s">
        <v>218</v>
      </c>
      <c r="D4535" t="s">
        <v>211</v>
      </c>
      <c r="E4535" t="s">
        <v>30</v>
      </c>
      <c r="F4535" t="s">
        <v>221</v>
      </c>
      <c r="G4535" t="s">
        <v>220</v>
      </c>
      <c r="H4535" t="s">
        <v>38</v>
      </c>
      <c r="I4535">
        <v>448.05</v>
      </c>
      <c r="J4535">
        <v>448.05</v>
      </c>
      <c r="K4535" t="s">
        <v>91</v>
      </c>
      <c r="L4535" t="s">
        <v>213</v>
      </c>
      <c r="M4535" t="s">
        <v>214</v>
      </c>
      <c r="N4535" s="64" t="s">
        <v>38</v>
      </c>
      <c r="O4535" s="64" t="s">
        <v>38</v>
      </c>
      <c r="P4535" s="64" t="s">
        <v>38</v>
      </c>
      <c r="Q4535" s="64">
        <v>45280</v>
      </c>
      <c r="R4535">
        <v>336</v>
      </c>
      <c r="S4535">
        <v>241</v>
      </c>
      <c r="T4535" t="s">
        <v>214</v>
      </c>
      <c r="U4535" s="64">
        <v>45043</v>
      </c>
      <c r="V4535" t="s">
        <v>246</v>
      </c>
      <c r="W4535" t="s">
        <v>216</v>
      </c>
      <c r="X4535" t="s">
        <v>214</v>
      </c>
      <c r="Y4535" t="s">
        <v>38</v>
      </c>
      <c r="Z4535" t="s">
        <v>38</v>
      </c>
      <c r="AA4535" t="s">
        <v>38</v>
      </c>
      <c r="AB4535" t="s">
        <v>38</v>
      </c>
      <c r="AC4535" t="s">
        <v>38</v>
      </c>
      <c r="AD4535" t="s">
        <v>38</v>
      </c>
      <c r="AE4535" s="64">
        <v>45043</v>
      </c>
      <c r="AF4535" s="64">
        <v>45043</v>
      </c>
      <c r="AG4535" s="64">
        <v>45616</v>
      </c>
      <c r="AH4535" t="s">
        <v>215</v>
      </c>
      <c r="AI4535" t="s">
        <v>38</v>
      </c>
      <c r="AJ4535" t="s">
        <v>216</v>
      </c>
      <c r="AK4535">
        <v>344</v>
      </c>
      <c r="AL4535">
        <v>1684.87</v>
      </c>
      <c r="AM4535">
        <v>350.47</v>
      </c>
      <c r="AN4535" t="s">
        <v>90</v>
      </c>
      <c r="AO4535" t="s">
        <v>90</v>
      </c>
      <c r="AP4535" t="s">
        <v>90</v>
      </c>
      <c r="AQ4535">
        <v>1334.4</v>
      </c>
      <c r="AR4535">
        <v>3981</v>
      </c>
      <c r="AS4535">
        <v>1777.67</v>
      </c>
      <c r="AT4535">
        <v>1684.87</v>
      </c>
      <c r="AU4535">
        <v>92.8</v>
      </c>
      <c r="AV4535" t="s">
        <v>216</v>
      </c>
      <c r="AW4535" t="s">
        <v>38</v>
      </c>
      <c r="AX4535" t="s">
        <v>38</v>
      </c>
      <c r="AY4535" s="64">
        <v>45043</v>
      </c>
      <c r="AZ4535" s="64">
        <v>45387</v>
      </c>
      <c r="BA4535">
        <v>345</v>
      </c>
      <c r="BB4535">
        <v>247</v>
      </c>
      <c r="BC4535" s="64">
        <v>45387</v>
      </c>
      <c r="BD4535" s="64" t="s">
        <v>90</v>
      </c>
      <c r="BE4535" s="64" t="s">
        <v>90</v>
      </c>
      <c r="BF4535" s="64" t="s">
        <v>90</v>
      </c>
      <c r="BG4535" s="64" t="s">
        <v>90</v>
      </c>
      <c r="BH4535" s="64" t="s">
        <v>90</v>
      </c>
      <c r="BI4535" s="64" t="s">
        <v>90</v>
      </c>
      <c r="BJ4535" s="64" t="s">
        <v>90</v>
      </c>
      <c r="BK4535" s="64" t="s">
        <v>90</v>
      </c>
      <c r="BL4535" s="64" t="s">
        <v>90</v>
      </c>
      <c r="BM4535" s="64" t="s">
        <v>90</v>
      </c>
      <c r="BN4535" s="64" t="s">
        <v>90</v>
      </c>
      <c r="BO4535" s="64">
        <v>45043</v>
      </c>
      <c r="BP4535" s="64">
        <v>45616</v>
      </c>
      <c r="BQ4535">
        <v>574</v>
      </c>
      <c r="BR4535">
        <v>410</v>
      </c>
      <c r="BS4535" s="64" t="s">
        <v>90</v>
      </c>
      <c r="BT4535" s="64" t="s">
        <v>90</v>
      </c>
      <c r="BU4535" s="64" t="s">
        <v>90</v>
      </c>
      <c r="BV4535" s="64" t="s">
        <v>90</v>
      </c>
      <c r="BW4535" s="64">
        <v>45616</v>
      </c>
      <c r="BX4535" s="64">
        <v>45616</v>
      </c>
      <c r="BY4535">
        <v>1</v>
      </c>
      <c r="BZ4535">
        <v>1</v>
      </c>
      <c r="CA4535" s="64">
        <v>45616</v>
      </c>
      <c r="CB4535" s="64">
        <v>45616</v>
      </c>
      <c r="CC4535">
        <v>1</v>
      </c>
      <c r="CD4535">
        <v>1</v>
      </c>
      <c r="CE4535">
        <v>919</v>
      </c>
      <c r="CF4535">
        <v>657</v>
      </c>
      <c r="CG4535">
        <v>2</v>
      </c>
      <c r="CH4535">
        <v>2</v>
      </c>
      <c r="CI4535">
        <v>921</v>
      </c>
      <c r="CJ4535">
        <v>659</v>
      </c>
      <c r="CK4535" t="s">
        <v>38</v>
      </c>
      <c r="CL4535">
        <v>0</v>
      </c>
      <c r="CM4535">
        <v>0</v>
      </c>
      <c r="CN4535" t="s">
        <v>90</v>
      </c>
      <c r="CO4535" t="s">
        <v>217</v>
      </c>
      <c r="CP4535" t="s">
        <v>91</v>
      </c>
      <c r="CQ4535" t="s">
        <v>38</v>
      </c>
    </row>
    <row r="4536" spans="1:95" x14ac:dyDescent="0.3">
      <c r="A4536" s="152"/>
      <c r="B4536" t="s">
        <v>209</v>
      </c>
      <c r="C4536" t="s">
        <v>210</v>
      </c>
      <c r="D4536" t="s">
        <v>211</v>
      </c>
      <c r="E4536" t="s">
        <v>30</v>
      </c>
      <c r="F4536" t="s">
        <v>221</v>
      </c>
      <c r="G4536" t="s">
        <v>243</v>
      </c>
      <c r="H4536" t="s">
        <v>38</v>
      </c>
      <c r="I4536">
        <v>102.05</v>
      </c>
      <c r="J4536">
        <v>102.05</v>
      </c>
      <c r="K4536" t="s">
        <v>91</v>
      </c>
      <c r="L4536" t="s">
        <v>213</v>
      </c>
      <c r="M4536" t="s">
        <v>214</v>
      </c>
      <c r="N4536" s="64" t="s">
        <v>38</v>
      </c>
      <c r="O4536" s="64" t="s">
        <v>38</v>
      </c>
      <c r="P4536" s="64" t="s">
        <v>38</v>
      </c>
      <c r="Q4536" s="64">
        <v>45551</v>
      </c>
      <c r="R4536">
        <v>-465</v>
      </c>
      <c r="S4536">
        <v>-332</v>
      </c>
      <c r="T4536" t="s">
        <v>214</v>
      </c>
      <c r="U4536" s="64">
        <v>44944</v>
      </c>
      <c r="V4536" t="s">
        <v>246</v>
      </c>
      <c r="W4536" t="s">
        <v>216</v>
      </c>
      <c r="X4536" t="s">
        <v>214</v>
      </c>
      <c r="Y4536" t="s">
        <v>38</v>
      </c>
      <c r="Z4536" t="s">
        <v>38</v>
      </c>
      <c r="AA4536" t="s">
        <v>38</v>
      </c>
      <c r="AB4536" t="s">
        <v>38</v>
      </c>
      <c r="AC4536" t="s">
        <v>38</v>
      </c>
      <c r="AD4536" t="s">
        <v>38</v>
      </c>
      <c r="AE4536" s="64">
        <v>44944</v>
      </c>
      <c r="AF4536" s="64">
        <v>44964</v>
      </c>
      <c r="AG4536" s="64" t="s">
        <v>90</v>
      </c>
      <c r="AH4536" t="s">
        <v>215</v>
      </c>
      <c r="AI4536" t="s">
        <v>38</v>
      </c>
      <c r="AJ4536" t="s">
        <v>216</v>
      </c>
      <c r="AK4536">
        <v>125</v>
      </c>
      <c r="AL4536">
        <v>415.86</v>
      </c>
      <c r="AM4536">
        <v>-14.76</v>
      </c>
      <c r="AN4536" t="s">
        <v>90</v>
      </c>
      <c r="AO4536" t="s">
        <v>90</v>
      </c>
      <c r="AP4536">
        <v>16.09</v>
      </c>
      <c r="AQ4536">
        <v>414.53</v>
      </c>
      <c r="AR4536">
        <v>3981</v>
      </c>
      <c r="AS4536">
        <v>716.41</v>
      </c>
      <c r="AT4536">
        <v>415.86</v>
      </c>
      <c r="AU4536">
        <v>300.55</v>
      </c>
      <c r="AV4536" t="s">
        <v>216</v>
      </c>
      <c r="AW4536" t="s">
        <v>38</v>
      </c>
      <c r="AX4536" t="s">
        <v>38</v>
      </c>
      <c r="AY4536" s="64">
        <v>44944</v>
      </c>
      <c r="AZ4536" s="64">
        <v>45069</v>
      </c>
      <c r="BA4536">
        <v>126</v>
      </c>
      <c r="BB4536">
        <v>90</v>
      </c>
      <c r="BC4536" s="64">
        <v>45069</v>
      </c>
      <c r="BD4536" s="64" t="s">
        <v>90</v>
      </c>
      <c r="BE4536" s="64" t="s">
        <v>90</v>
      </c>
      <c r="BF4536" s="64" t="s">
        <v>90</v>
      </c>
      <c r="BG4536" s="64" t="s">
        <v>90</v>
      </c>
      <c r="BH4536" s="64" t="s">
        <v>90</v>
      </c>
      <c r="BI4536" s="64" t="s">
        <v>90</v>
      </c>
      <c r="BJ4536" s="64" t="s">
        <v>90</v>
      </c>
      <c r="BK4536" s="64" t="s">
        <v>90</v>
      </c>
      <c r="BL4536" s="64" t="s">
        <v>90</v>
      </c>
      <c r="BM4536" s="64" t="s">
        <v>90</v>
      </c>
      <c r="BN4536" s="64" t="s">
        <v>90</v>
      </c>
      <c r="BO4536" s="64">
        <v>44964</v>
      </c>
      <c r="BP4536" s="64" t="s">
        <v>90</v>
      </c>
      <c r="BQ4536" s="64" t="s">
        <v>90</v>
      </c>
      <c r="BR4536" s="64" t="s">
        <v>90</v>
      </c>
      <c r="BS4536" s="64" t="s">
        <v>90</v>
      </c>
      <c r="BT4536" s="64">
        <v>45085</v>
      </c>
      <c r="BU4536" s="64" t="s">
        <v>90</v>
      </c>
      <c r="BV4536" s="64" t="s">
        <v>90</v>
      </c>
      <c r="BW4536" s="64" t="s">
        <v>90</v>
      </c>
      <c r="BX4536" s="64">
        <v>45118</v>
      </c>
      <c r="BY4536" s="64" t="s">
        <v>90</v>
      </c>
      <c r="BZ4536" s="64" t="s">
        <v>90</v>
      </c>
      <c r="CA4536" s="64">
        <v>45118</v>
      </c>
      <c r="CB4536" s="64">
        <v>45086</v>
      </c>
      <c r="CC4536" t="s">
        <v>90</v>
      </c>
      <c r="CD4536" t="s">
        <v>90</v>
      </c>
      <c r="CE4536">
        <v>126</v>
      </c>
      <c r="CF4536">
        <v>90</v>
      </c>
      <c r="CG4536">
        <v>0</v>
      </c>
      <c r="CH4536">
        <v>0</v>
      </c>
      <c r="CI4536">
        <v>126</v>
      </c>
      <c r="CJ4536">
        <v>90</v>
      </c>
      <c r="CK4536" t="s">
        <v>38</v>
      </c>
      <c r="CL4536">
        <v>0</v>
      </c>
      <c r="CM4536">
        <v>0</v>
      </c>
      <c r="CN4536" t="s">
        <v>217</v>
      </c>
      <c r="CO4536" t="s">
        <v>217</v>
      </c>
      <c r="CP4536" t="s">
        <v>91</v>
      </c>
      <c r="CQ4536" t="s">
        <v>38</v>
      </c>
    </row>
    <row r="4537" spans="1:95" x14ac:dyDescent="0.3">
      <c r="A4537" s="152"/>
      <c r="B4537" t="s">
        <v>209</v>
      </c>
      <c r="C4537" t="s">
        <v>210</v>
      </c>
      <c r="D4537" t="s">
        <v>211</v>
      </c>
      <c r="E4537" t="s">
        <v>31</v>
      </c>
      <c r="F4537" t="s">
        <v>221</v>
      </c>
      <c r="G4537" t="s">
        <v>297</v>
      </c>
      <c r="H4537" t="s">
        <v>38</v>
      </c>
      <c r="I4537" t="s">
        <v>90</v>
      </c>
      <c r="J4537" t="s">
        <v>90</v>
      </c>
      <c r="K4537" t="s">
        <v>91</v>
      </c>
      <c r="L4537" t="s">
        <v>213</v>
      </c>
      <c r="M4537" t="s">
        <v>214</v>
      </c>
      <c r="N4537" s="64" t="s">
        <v>38</v>
      </c>
      <c r="O4537" s="64" t="s">
        <v>38</v>
      </c>
      <c r="P4537" s="64" t="s">
        <v>38</v>
      </c>
      <c r="Q4537" s="64">
        <v>45142</v>
      </c>
      <c r="R4537">
        <v>5</v>
      </c>
      <c r="S4537">
        <v>4</v>
      </c>
      <c r="T4537" t="s">
        <v>214</v>
      </c>
      <c r="U4537" s="64" t="s">
        <v>38</v>
      </c>
      <c r="V4537" t="s">
        <v>38</v>
      </c>
      <c r="W4537" t="s">
        <v>214</v>
      </c>
      <c r="X4537" t="s">
        <v>214</v>
      </c>
      <c r="Y4537" t="s">
        <v>38</v>
      </c>
      <c r="Z4537" t="s">
        <v>38</v>
      </c>
      <c r="AA4537" t="s">
        <v>38</v>
      </c>
      <c r="AB4537" t="s">
        <v>38</v>
      </c>
      <c r="AC4537" t="s">
        <v>38</v>
      </c>
      <c r="AD4537" t="s">
        <v>38</v>
      </c>
      <c r="AE4537" s="64">
        <v>45139</v>
      </c>
      <c r="AF4537" s="64">
        <v>45139</v>
      </c>
      <c r="AG4537" s="64">
        <v>45145</v>
      </c>
      <c r="AH4537" t="s">
        <v>215</v>
      </c>
      <c r="AI4537" t="s">
        <v>38</v>
      </c>
      <c r="AJ4537" t="s">
        <v>214</v>
      </c>
      <c r="AK4537" t="s">
        <v>38</v>
      </c>
      <c r="AL4537">
        <v>-436.09</v>
      </c>
      <c r="AM4537">
        <v>581.20000000000005</v>
      </c>
      <c r="AN4537" t="s">
        <v>90</v>
      </c>
      <c r="AO4537">
        <v>321.60000000000002</v>
      </c>
      <c r="AP4537">
        <v>-1725</v>
      </c>
      <c r="AQ4537">
        <v>386.11</v>
      </c>
      <c r="AR4537" t="s">
        <v>90</v>
      </c>
      <c r="AS4537">
        <v>1725.09</v>
      </c>
      <c r="AT4537">
        <v>-436.09</v>
      </c>
      <c r="AU4537">
        <v>2161.1799999999998</v>
      </c>
      <c r="AV4537" t="s">
        <v>216</v>
      </c>
      <c r="AW4537" t="s">
        <v>38</v>
      </c>
      <c r="AX4537" t="s">
        <v>38</v>
      </c>
      <c r="AY4537" s="64">
        <v>45139</v>
      </c>
      <c r="AZ4537" s="64">
        <v>45139</v>
      </c>
      <c r="BA4537">
        <v>1</v>
      </c>
      <c r="BB4537">
        <v>1</v>
      </c>
      <c r="BC4537" s="64">
        <v>45139</v>
      </c>
      <c r="BD4537" s="64">
        <v>45141</v>
      </c>
      <c r="BE4537">
        <v>3</v>
      </c>
      <c r="BF4537">
        <v>3</v>
      </c>
      <c r="BG4537" s="64" t="s">
        <v>90</v>
      </c>
      <c r="BH4537" s="64" t="s">
        <v>90</v>
      </c>
      <c r="BI4537" s="64" t="s">
        <v>90</v>
      </c>
      <c r="BJ4537" s="64" t="s">
        <v>90</v>
      </c>
      <c r="BK4537" s="64" t="s">
        <v>90</v>
      </c>
      <c r="BL4537" s="64" t="s">
        <v>90</v>
      </c>
      <c r="BM4537" s="64" t="s">
        <v>90</v>
      </c>
      <c r="BN4537" s="64" t="s">
        <v>90</v>
      </c>
      <c r="BO4537" s="64">
        <v>45141</v>
      </c>
      <c r="BP4537" s="64" t="s">
        <v>90</v>
      </c>
      <c r="BQ4537" s="64" t="s">
        <v>90</v>
      </c>
      <c r="BR4537" s="64" t="s">
        <v>90</v>
      </c>
      <c r="BS4537" s="64" t="s">
        <v>90</v>
      </c>
      <c r="BT4537" s="64" t="s">
        <v>90</v>
      </c>
      <c r="BU4537" s="64" t="s">
        <v>90</v>
      </c>
      <c r="BV4537" s="64" t="s">
        <v>90</v>
      </c>
      <c r="BW4537" s="64">
        <v>45145</v>
      </c>
      <c r="BX4537" s="64">
        <v>45147</v>
      </c>
      <c r="BY4537">
        <v>3</v>
      </c>
      <c r="BZ4537">
        <v>3</v>
      </c>
      <c r="CA4537" s="64">
        <v>45147</v>
      </c>
      <c r="CB4537" s="64">
        <v>45147</v>
      </c>
      <c r="CC4537">
        <v>1</v>
      </c>
      <c r="CD4537">
        <v>1</v>
      </c>
      <c r="CE4537">
        <v>1</v>
      </c>
      <c r="CF4537">
        <v>1</v>
      </c>
      <c r="CG4537">
        <v>7</v>
      </c>
      <c r="CH4537">
        <v>7</v>
      </c>
      <c r="CI4537">
        <v>8</v>
      </c>
      <c r="CJ4537">
        <v>8</v>
      </c>
      <c r="CK4537" t="s">
        <v>38</v>
      </c>
      <c r="CL4537">
        <v>0</v>
      </c>
      <c r="CM4537">
        <v>0</v>
      </c>
      <c r="CN4537" t="s">
        <v>217</v>
      </c>
      <c r="CO4537" t="s">
        <v>217</v>
      </c>
      <c r="CP4537" t="s">
        <v>91</v>
      </c>
      <c r="CQ4537" t="s">
        <v>38</v>
      </c>
    </row>
    <row r="4538" spans="1:95" x14ac:dyDescent="0.3">
      <c r="A4538" s="152"/>
      <c r="B4538" t="s">
        <v>209</v>
      </c>
      <c r="C4538" t="s">
        <v>218</v>
      </c>
      <c r="D4538" t="s">
        <v>211</v>
      </c>
      <c r="E4538" t="s">
        <v>30</v>
      </c>
      <c r="F4538" t="s">
        <v>221</v>
      </c>
      <c r="G4538" t="s">
        <v>220</v>
      </c>
      <c r="H4538" t="s">
        <v>38</v>
      </c>
      <c r="I4538" t="s">
        <v>90</v>
      </c>
      <c r="J4538" t="s">
        <v>90</v>
      </c>
      <c r="K4538" t="s">
        <v>91</v>
      </c>
      <c r="L4538" t="s">
        <v>213</v>
      </c>
      <c r="M4538" t="s">
        <v>214</v>
      </c>
      <c r="N4538" s="64" t="s">
        <v>38</v>
      </c>
      <c r="O4538" s="64" t="s">
        <v>38</v>
      </c>
      <c r="P4538" s="64" t="s">
        <v>38</v>
      </c>
      <c r="Q4538" s="64">
        <v>45934</v>
      </c>
      <c r="R4538">
        <v>-403</v>
      </c>
      <c r="S4538">
        <v>-289</v>
      </c>
      <c r="T4538" t="s">
        <v>214</v>
      </c>
      <c r="U4538" s="64" t="s">
        <v>38</v>
      </c>
      <c r="V4538" t="s">
        <v>38</v>
      </c>
      <c r="W4538" t="s">
        <v>214</v>
      </c>
      <c r="X4538" t="s">
        <v>214</v>
      </c>
      <c r="Y4538" t="s">
        <v>38</v>
      </c>
      <c r="Z4538" t="s">
        <v>38</v>
      </c>
      <c r="AA4538" t="s">
        <v>38</v>
      </c>
      <c r="AB4538" t="s">
        <v>38</v>
      </c>
      <c r="AC4538" t="s">
        <v>38</v>
      </c>
      <c r="AD4538" t="s">
        <v>38</v>
      </c>
      <c r="AE4538" s="64">
        <v>45323</v>
      </c>
      <c r="AF4538" s="64">
        <v>45323</v>
      </c>
      <c r="AG4538" s="64">
        <v>45485</v>
      </c>
      <c r="AH4538" t="s">
        <v>215</v>
      </c>
      <c r="AI4538" t="s">
        <v>38</v>
      </c>
      <c r="AJ4538" t="s">
        <v>214</v>
      </c>
      <c r="AK4538" t="s">
        <v>38</v>
      </c>
      <c r="AL4538">
        <v>742.19</v>
      </c>
      <c r="AM4538">
        <v>225.22</v>
      </c>
      <c r="AN4538" t="s">
        <v>90</v>
      </c>
      <c r="AO4538" t="s">
        <v>90</v>
      </c>
      <c r="AP4538" t="s">
        <v>90</v>
      </c>
      <c r="AQ4538">
        <v>516.97</v>
      </c>
      <c r="AR4538" t="s">
        <v>90</v>
      </c>
      <c r="AS4538">
        <v>861.68</v>
      </c>
      <c r="AT4538">
        <v>742.19</v>
      </c>
      <c r="AU4538">
        <v>119.49</v>
      </c>
      <c r="AV4538" t="s">
        <v>216</v>
      </c>
      <c r="AW4538" t="s">
        <v>38</v>
      </c>
      <c r="AX4538" t="s">
        <v>38</v>
      </c>
      <c r="AY4538" s="64">
        <v>45323</v>
      </c>
      <c r="AZ4538" s="64">
        <v>45218</v>
      </c>
      <c r="BA4538" t="s">
        <v>90</v>
      </c>
      <c r="BB4538" t="s">
        <v>90</v>
      </c>
      <c r="BC4538" s="64">
        <v>45218</v>
      </c>
      <c r="BD4538" s="64">
        <v>45323</v>
      </c>
      <c r="BE4538">
        <v>106</v>
      </c>
      <c r="BF4538">
        <v>76</v>
      </c>
      <c r="BG4538" s="64">
        <v>45323</v>
      </c>
      <c r="BH4538" s="64" t="s">
        <v>90</v>
      </c>
      <c r="BI4538" s="64" t="s">
        <v>90</v>
      </c>
      <c r="BJ4538" s="64" t="s">
        <v>90</v>
      </c>
      <c r="BK4538" s="64" t="s">
        <v>90</v>
      </c>
      <c r="BL4538" s="64" t="s">
        <v>90</v>
      </c>
      <c r="BM4538" s="64" t="s">
        <v>90</v>
      </c>
      <c r="BN4538" s="64" t="s">
        <v>90</v>
      </c>
      <c r="BO4538" s="64">
        <v>45323</v>
      </c>
      <c r="BP4538" s="64">
        <v>45485</v>
      </c>
      <c r="BQ4538">
        <v>163</v>
      </c>
      <c r="BR4538">
        <v>117</v>
      </c>
      <c r="BS4538" s="64" t="s">
        <v>90</v>
      </c>
      <c r="BT4538" s="64" t="s">
        <v>90</v>
      </c>
      <c r="BU4538" s="64" t="s">
        <v>90</v>
      </c>
      <c r="BV4538" s="64" t="s">
        <v>90</v>
      </c>
      <c r="BW4538" s="64">
        <v>45485</v>
      </c>
      <c r="BX4538" s="64">
        <v>45531</v>
      </c>
      <c r="BY4538">
        <v>47</v>
      </c>
      <c r="BZ4538">
        <v>33</v>
      </c>
      <c r="CA4538" s="64">
        <v>45531</v>
      </c>
      <c r="CB4538" s="64">
        <v>45531</v>
      </c>
      <c r="CC4538">
        <v>1</v>
      </c>
      <c r="CD4538">
        <v>1</v>
      </c>
      <c r="CE4538">
        <v>163</v>
      </c>
      <c r="CF4538">
        <v>117</v>
      </c>
      <c r="CG4538">
        <v>154</v>
      </c>
      <c r="CH4538">
        <v>110</v>
      </c>
      <c r="CI4538">
        <v>317</v>
      </c>
      <c r="CJ4538">
        <v>227</v>
      </c>
      <c r="CK4538" t="s">
        <v>38</v>
      </c>
      <c r="CL4538">
        <v>0</v>
      </c>
      <c r="CM4538">
        <v>0</v>
      </c>
      <c r="CN4538" t="s">
        <v>90</v>
      </c>
      <c r="CO4538" t="s">
        <v>217</v>
      </c>
      <c r="CP4538" t="s">
        <v>91</v>
      </c>
      <c r="CQ4538" t="s">
        <v>38</v>
      </c>
    </row>
    <row r="4539" spans="1:95" x14ac:dyDescent="0.3">
      <c r="A4539" s="152"/>
      <c r="B4539" t="s">
        <v>209</v>
      </c>
      <c r="C4539" t="s">
        <v>210</v>
      </c>
      <c r="D4539" t="s">
        <v>211</v>
      </c>
      <c r="E4539" t="s">
        <v>30</v>
      </c>
      <c r="F4539" t="s">
        <v>38</v>
      </c>
      <c r="G4539" t="s">
        <v>220</v>
      </c>
      <c r="H4539" t="s">
        <v>38</v>
      </c>
      <c r="I4539">
        <v>40</v>
      </c>
      <c r="J4539">
        <v>40</v>
      </c>
      <c r="K4539" t="s">
        <v>91</v>
      </c>
      <c r="L4539" t="s">
        <v>213</v>
      </c>
      <c r="M4539" t="s">
        <v>214</v>
      </c>
      <c r="N4539" s="64" t="s">
        <v>38</v>
      </c>
      <c r="O4539" s="64" t="s">
        <v>38</v>
      </c>
      <c r="P4539" s="64" t="s">
        <v>38</v>
      </c>
      <c r="Q4539" s="64">
        <v>45934</v>
      </c>
      <c r="R4539">
        <v>-590</v>
      </c>
      <c r="S4539">
        <v>-422</v>
      </c>
      <c r="T4539" t="s">
        <v>214</v>
      </c>
      <c r="U4539" s="64" t="s">
        <v>38</v>
      </c>
      <c r="V4539" t="s">
        <v>38</v>
      </c>
      <c r="W4539" t="s">
        <v>214</v>
      </c>
      <c r="X4539" t="s">
        <v>214</v>
      </c>
      <c r="Y4539" t="s">
        <v>38</v>
      </c>
      <c r="Z4539" t="s">
        <v>38</v>
      </c>
      <c r="AA4539" t="s">
        <v>38</v>
      </c>
      <c r="AB4539" t="s">
        <v>38</v>
      </c>
      <c r="AC4539" t="s">
        <v>38</v>
      </c>
      <c r="AD4539" t="s">
        <v>38</v>
      </c>
      <c r="AE4539" s="64">
        <v>45307</v>
      </c>
      <c r="AF4539" s="64">
        <v>45307</v>
      </c>
      <c r="AG4539" s="64">
        <v>45324</v>
      </c>
      <c r="AH4539" t="s">
        <v>215</v>
      </c>
      <c r="AI4539" t="s">
        <v>38</v>
      </c>
      <c r="AJ4539" t="s">
        <v>214</v>
      </c>
      <c r="AK4539" t="s">
        <v>38</v>
      </c>
      <c r="AL4539">
        <v>-30.16</v>
      </c>
      <c r="AM4539">
        <v>-25.71</v>
      </c>
      <c r="AN4539" t="s">
        <v>90</v>
      </c>
      <c r="AO4539" t="s">
        <v>90</v>
      </c>
      <c r="AP4539" t="s">
        <v>90</v>
      </c>
      <c r="AQ4539">
        <v>-4.45</v>
      </c>
      <c r="AR4539" t="s">
        <v>90</v>
      </c>
      <c r="AS4539">
        <v>163.83000000000001</v>
      </c>
      <c r="AT4539">
        <v>-30.16</v>
      </c>
      <c r="AU4539">
        <v>193.99</v>
      </c>
      <c r="AV4539" t="s">
        <v>216</v>
      </c>
      <c r="AW4539" t="s">
        <v>38</v>
      </c>
      <c r="AX4539" t="s">
        <v>38</v>
      </c>
      <c r="AY4539" s="64">
        <v>45307</v>
      </c>
      <c r="AZ4539" s="64">
        <v>45223</v>
      </c>
      <c r="BA4539" t="s">
        <v>90</v>
      </c>
      <c r="BB4539" t="s">
        <v>90</v>
      </c>
      <c r="BC4539" s="64">
        <v>45223</v>
      </c>
      <c r="BD4539" s="64">
        <v>45320</v>
      </c>
      <c r="BE4539">
        <v>98</v>
      </c>
      <c r="BF4539">
        <v>70</v>
      </c>
      <c r="BG4539" s="64">
        <v>45320</v>
      </c>
      <c r="BH4539" s="64" t="s">
        <v>90</v>
      </c>
      <c r="BI4539" s="64" t="s">
        <v>90</v>
      </c>
      <c r="BJ4539" s="64" t="s">
        <v>90</v>
      </c>
      <c r="BK4539" s="64" t="s">
        <v>90</v>
      </c>
      <c r="BL4539" s="64" t="s">
        <v>90</v>
      </c>
      <c r="BM4539" s="64" t="s">
        <v>90</v>
      </c>
      <c r="BN4539" s="64" t="s">
        <v>90</v>
      </c>
      <c r="BO4539" s="64">
        <v>45320</v>
      </c>
      <c r="BP4539" s="64">
        <v>45324</v>
      </c>
      <c r="BQ4539">
        <v>5</v>
      </c>
      <c r="BR4539">
        <v>5</v>
      </c>
      <c r="BS4539" s="64" t="s">
        <v>90</v>
      </c>
      <c r="BT4539" s="64" t="s">
        <v>90</v>
      </c>
      <c r="BU4539" s="64" t="s">
        <v>90</v>
      </c>
      <c r="BV4539" s="64" t="s">
        <v>90</v>
      </c>
      <c r="BW4539" s="64">
        <v>45324</v>
      </c>
      <c r="BX4539" s="64">
        <v>45344</v>
      </c>
      <c r="BY4539">
        <v>21</v>
      </c>
      <c r="BZ4539">
        <v>15</v>
      </c>
      <c r="CA4539" s="64">
        <v>45344</v>
      </c>
      <c r="CB4539" s="64">
        <v>45344</v>
      </c>
      <c r="CC4539">
        <v>1</v>
      </c>
      <c r="CD4539">
        <v>1</v>
      </c>
      <c r="CE4539">
        <v>5</v>
      </c>
      <c r="CF4539">
        <v>5</v>
      </c>
      <c r="CG4539">
        <v>120</v>
      </c>
      <c r="CH4539">
        <v>86</v>
      </c>
      <c r="CI4539">
        <v>125</v>
      </c>
      <c r="CJ4539">
        <v>91</v>
      </c>
      <c r="CK4539" t="s">
        <v>38</v>
      </c>
      <c r="CL4539">
        <v>0</v>
      </c>
      <c r="CM4539">
        <v>0</v>
      </c>
      <c r="CN4539" t="s">
        <v>217</v>
      </c>
      <c r="CO4539" t="s">
        <v>217</v>
      </c>
      <c r="CP4539" t="s">
        <v>91</v>
      </c>
      <c r="CQ4539" t="s">
        <v>38</v>
      </c>
    </row>
    <row r="4540" spans="1:95" x14ac:dyDescent="0.3">
      <c r="A4540" s="152"/>
      <c r="B4540" t="s">
        <v>209</v>
      </c>
      <c r="C4540" t="s">
        <v>218</v>
      </c>
      <c r="D4540" t="s">
        <v>211</v>
      </c>
      <c r="E4540" t="s">
        <v>30</v>
      </c>
      <c r="F4540" t="s">
        <v>221</v>
      </c>
      <c r="G4540" t="s">
        <v>257</v>
      </c>
      <c r="H4540" t="s">
        <v>38</v>
      </c>
      <c r="I4540">
        <v>34</v>
      </c>
      <c r="J4540">
        <v>34</v>
      </c>
      <c r="K4540" t="s">
        <v>91</v>
      </c>
      <c r="L4540" t="s">
        <v>213</v>
      </c>
      <c r="M4540" t="s">
        <v>214</v>
      </c>
      <c r="N4540" s="64" t="s">
        <v>38</v>
      </c>
      <c r="O4540" s="64" t="s">
        <v>38</v>
      </c>
      <c r="P4540" s="64" t="s">
        <v>38</v>
      </c>
      <c r="Q4540" s="64">
        <v>45375</v>
      </c>
      <c r="R4540">
        <v>-194</v>
      </c>
      <c r="S4540">
        <v>-139</v>
      </c>
      <c r="T4540" t="s">
        <v>214</v>
      </c>
      <c r="U4540" s="64" t="s">
        <v>38</v>
      </c>
      <c r="V4540" t="s">
        <v>38</v>
      </c>
      <c r="W4540" t="s">
        <v>214</v>
      </c>
      <c r="X4540" t="s">
        <v>214</v>
      </c>
      <c r="Y4540" t="s">
        <v>38</v>
      </c>
      <c r="Z4540" t="s">
        <v>38</v>
      </c>
      <c r="AA4540" t="s">
        <v>38</v>
      </c>
      <c r="AB4540" t="s">
        <v>38</v>
      </c>
      <c r="AC4540" t="s">
        <v>38</v>
      </c>
      <c r="AD4540" t="s">
        <v>38</v>
      </c>
      <c r="AE4540" s="64">
        <v>45125</v>
      </c>
      <c r="AF4540" s="64">
        <v>45132</v>
      </c>
      <c r="AG4540" s="64">
        <v>45156</v>
      </c>
      <c r="AH4540" t="s">
        <v>215</v>
      </c>
      <c r="AI4540" t="s">
        <v>38</v>
      </c>
      <c r="AJ4540" t="s">
        <v>214</v>
      </c>
      <c r="AK4540" t="s">
        <v>38</v>
      </c>
      <c r="AL4540">
        <v>-10.19</v>
      </c>
      <c r="AM4540">
        <v>-20</v>
      </c>
      <c r="AN4540" t="s">
        <v>90</v>
      </c>
      <c r="AO4540" t="s">
        <v>90</v>
      </c>
      <c r="AP4540" t="s">
        <v>90</v>
      </c>
      <c r="AQ4540">
        <v>9.81</v>
      </c>
      <c r="AR4540">
        <v>3885</v>
      </c>
      <c r="AS4540">
        <v>833.62</v>
      </c>
      <c r="AT4540">
        <v>-10.19</v>
      </c>
      <c r="AU4540">
        <v>843.81</v>
      </c>
      <c r="AV4540" t="s">
        <v>216</v>
      </c>
      <c r="AW4540" t="s">
        <v>38</v>
      </c>
      <c r="AX4540" t="s">
        <v>38</v>
      </c>
      <c r="AY4540" s="64">
        <v>45125</v>
      </c>
      <c r="AZ4540" s="64">
        <v>45132</v>
      </c>
      <c r="BA4540">
        <v>8</v>
      </c>
      <c r="BB4540">
        <v>6</v>
      </c>
      <c r="BC4540" s="64">
        <v>45132</v>
      </c>
      <c r="BD4540" s="64">
        <v>45132</v>
      </c>
      <c r="BE4540">
        <v>1</v>
      </c>
      <c r="BF4540">
        <v>1</v>
      </c>
      <c r="BG4540" s="64">
        <v>45132</v>
      </c>
      <c r="BH4540" s="64" t="s">
        <v>90</v>
      </c>
      <c r="BI4540" s="64" t="s">
        <v>90</v>
      </c>
      <c r="BJ4540" s="64" t="s">
        <v>90</v>
      </c>
      <c r="BK4540" s="64" t="s">
        <v>90</v>
      </c>
      <c r="BL4540" s="64" t="s">
        <v>90</v>
      </c>
      <c r="BM4540" s="64" t="s">
        <v>90</v>
      </c>
      <c r="BN4540" s="64" t="s">
        <v>90</v>
      </c>
      <c r="BO4540" s="64">
        <v>45132</v>
      </c>
      <c r="BP4540" s="64">
        <v>45156</v>
      </c>
      <c r="BQ4540">
        <v>25</v>
      </c>
      <c r="BR4540">
        <v>19</v>
      </c>
      <c r="BS4540" s="64" t="s">
        <v>90</v>
      </c>
      <c r="BT4540" s="64" t="s">
        <v>90</v>
      </c>
      <c r="BU4540" s="64" t="s">
        <v>90</v>
      </c>
      <c r="BV4540" s="64" t="s">
        <v>90</v>
      </c>
      <c r="BW4540" s="64">
        <v>45156</v>
      </c>
      <c r="BX4540" s="64">
        <v>45181</v>
      </c>
      <c r="BY4540">
        <v>26</v>
      </c>
      <c r="BZ4540">
        <v>18</v>
      </c>
      <c r="CA4540" s="64">
        <v>45181</v>
      </c>
      <c r="CB4540" s="64">
        <v>45181</v>
      </c>
      <c r="CC4540">
        <v>1</v>
      </c>
      <c r="CD4540">
        <v>1</v>
      </c>
      <c r="CE4540">
        <v>33</v>
      </c>
      <c r="CF4540">
        <v>25</v>
      </c>
      <c r="CG4540">
        <v>28</v>
      </c>
      <c r="CH4540">
        <v>20</v>
      </c>
      <c r="CI4540">
        <v>61</v>
      </c>
      <c r="CJ4540">
        <v>45</v>
      </c>
      <c r="CK4540" t="s">
        <v>38</v>
      </c>
      <c r="CL4540">
        <v>0</v>
      </c>
      <c r="CM4540">
        <v>0</v>
      </c>
      <c r="CN4540" t="s">
        <v>217</v>
      </c>
      <c r="CO4540" t="s">
        <v>217</v>
      </c>
      <c r="CP4540" t="s">
        <v>91</v>
      </c>
      <c r="CQ4540" t="s">
        <v>38</v>
      </c>
    </row>
    <row r="4541" spans="1:95" x14ac:dyDescent="0.3">
      <c r="A4541" s="152"/>
      <c r="B4541" t="s">
        <v>209</v>
      </c>
      <c r="C4541" t="s">
        <v>210</v>
      </c>
      <c r="D4541" t="s">
        <v>211</v>
      </c>
      <c r="E4541" t="s">
        <v>30</v>
      </c>
      <c r="F4541" t="s">
        <v>38</v>
      </c>
      <c r="G4541" t="s">
        <v>220</v>
      </c>
      <c r="H4541" t="s">
        <v>38</v>
      </c>
      <c r="I4541" t="s">
        <v>90</v>
      </c>
      <c r="J4541" t="s">
        <v>90</v>
      </c>
      <c r="K4541" t="s">
        <v>91</v>
      </c>
      <c r="L4541" t="s">
        <v>213</v>
      </c>
      <c r="M4541" t="s">
        <v>214</v>
      </c>
      <c r="N4541" s="64" t="s">
        <v>38</v>
      </c>
      <c r="O4541" s="64" t="s">
        <v>38</v>
      </c>
      <c r="P4541" s="64" t="s">
        <v>38</v>
      </c>
      <c r="Q4541" s="64">
        <v>46319</v>
      </c>
      <c r="R4541">
        <v>-597</v>
      </c>
      <c r="S4541">
        <v>-427</v>
      </c>
      <c r="T4541" t="s">
        <v>214</v>
      </c>
      <c r="U4541" s="64" t="s">
        <v>38</v>
      </c>
      <c r="V4541" t="s">
        <v>38</v>
      </c>
      <c r="W4541" t="s">
        <v>214</v>
      </c>
      <c r="X4541" t="s">
        <v>214</v>
      </c>
      <c r="Y4541" t="s">
        <v>38</v>
      </c>
      <c r="Z4541" t="s">
        <v>38</v>
      </c>
      <c r="AA4541" t="s">
        <v>38</v>
      </c>
      <c r="AB4541" t="s">
        <v>38</v>
      </c>
      <c r="AC4541" t="s">
        <v>38</v>
      </c>
      <c r="AD4541" t="s">
        <v>38</v>
      </c>
      <c r="AE4541" s="64">
        <v>45618</v>
      </c>
      <c r="AF4541" s="64">
        <v>45618</v>
      </c>
      <c r="AG4541" s="64">
        <v>45684</v>
      </c>
      <c r="AH4541" t="s">
        <v>215</v>
      </c>
      <c r="AI4541" t="s">
        <v>38</v>
      </c>
      <c r="AJ4541" t="s">
        <v>214</v>
      </c>
      <c r="AK4541" t="s">
        <v>38</v>
      </c>
      <c r="AL4541">
        <v>451.14</v>
      </c>
      <c r="AM4541" t="s">
        <v>90</v>
      </c>
      <c r="AN4541" t="s">
        <v>90</v>
      </c>
      <c r="AO4541" t="s">
        <v>90</v>
      </c>
      <c r="AP4541">
        <v>7.67</v>
      </c>
      <c r="AQ4541">
        <v>443.47</v>
      </c>
      <c r="AR4541">
        <v>3981</v>
      </c>
      <c r="AS4541">
        <v>3762.27</v>
      </c>
      <c r="AT4541">
        <v>451.14</v>
      </c>
      <c r="AU4541">
        <v>3311.13</v>
      </c>
      <c r="AV4541" t="s">
        <v>216</v>
      </c>
      <c r="AW4541" t="s">
        <v>38</v>
      </c>
      <c r="AX4541" t="s">
        <v>38</v>
      </c>
      <c r="AY4541" s="64">
        <v>45618</v>
      </c>
      <c r="AZ4541" s="64">
        <v>45604</v>
      </c>
      <c r="BA4541" t="s">
        <v>90</v>
      </c>
      <c r="BB4541" t="s">
        <v>90</v>
      </c>
      <c r="BC4541" s="64">
        <v>45604</v>
      </c>
      <c r="BD4541" s="64">
        <v>45649</v>
      </c>
      <c r="BE4541">
        <v>46</v>
      </c>
      <c r="BF4541">
        <v>32</v>
      </c>
      <c r="BG4541" s="64">
        <v>45649</v>
      </c>
      <c r="BH4541" s="64" t="s">
        <v>90</v>
      </c>
      <c r="BI4541" s="64" t="s">
        <v>90</v>
      </c>
      <c r="BJ4541" s="64" t="s">
        <v>90</v>
      </c>
      <c r="BK4541" s="64" t="s">
        <v>90</v>
      </c>
      <c r="BL4541" s="64" t="s">
        <v>90</v>
      </c>
      <c r="BM4541" s="64" t="s">
        <v>90</v>
      </c>
      <c r="BN4541" s="64" t="s">
        <v>90</v>
      </c>
      <c r="BO4541" s="64">
        <v>45649</v>
      </c>
      <c r="BP4541" s="64">
        <v>45684</v>
      </c>
      <c r="BQ4541">
        <v>36</v>
      </c>
      <c r="BR4541">
        <v>26</v>
      </c>
      <c r="BS4541" s="64" t="s">
        <v>90</v>
      </c>
      <c r="BT4541" s="64">
        <v>45680</v>
      </c>
      <c r="BU4541" s="64" t="s">
        <v>90</v>
      </c>
      <c r="BV4541" s="64" t="s">
        <v>90</v>
      </c>
      <c r="BW4541" s="64">
        <v>45684</v>
      </c>
      <c r="BX4541" s="64">
        <v>45722</v>
      </c>
      <c r="BY4541">
        <v>39</v>
      </c>
      <c r="BZ4541">
        <v>29</v>
      </c>
      <c r="CA4541" s="64">
        <v>45722</v>
      </c>
      <c r="CB4541" s="64">
        <v>45722</v>
      </c>
      <c r="CC4541">
        <v>1</v>
      </c>
      <c r="CD4541">
        <v>1</v>
      </c>
      <c r="CE4541">
        <v>36</v>
      </c>
      <c r="CF4541">
        <v>26</v>
      </c>
      <c r="CG4541">
        <v>86</v>
      </c>
      <c r="CH4541">
        <v>62</v>
      </c>
      <c r="CI4541">
        <v>122</v>
      </c>
      <c r="CJ4541">
        <v>88</v>
      </c>
      <c r="CK4541" t="s">
        <v>38</v>
      </c>
      <c r="CL4541">
        <v>0</v>
      </c>
      <c r="CM4541">
        <v>0</v>
      </c>
      <c r="CN4541" t="s">
        <v>217</v>
      </c>
      <c r="CO4541" t="s">
        <v>217</v>
      </c>
      <c r="CP4541" t="s">
        <v>91</v>
      </c>
      <c r="CQ4541" t="s">
        <v>38</v>
      </c>
    </row>
    <row r="4542" spans="1:95" x14ac:dyDescent="0.3">
      <c r="A4542" s="152"/>
      <c r="B4542" t="s">
        <v>209</v>
      </c>
      <c r="C4542" t="s">
        <v>210</v>
      </c>
      <c r="D4542" t="s">
        <v>211</v>
      </c>
      <c r="E4542" t="s">
        <v>30</v>
      </c>
      <c r="F4542" t="s">
        <v>38</v>
      </c>
      <c r="G4542" t="s">
        <v>294</v>
      </c>
      <c r="H4542" t="s">
        <v>38</v>
      </c>
      <c r="I4542" t="s">
        <v>90</v>
      </c>
      <c r="J4542" t="s">
        <v>90</v>
      </c>
      <c r="K4542" t="s">
        <v>91</v>
      </c>
      <c r="L4542" t="s">
        <v>213</v>
      </c>
      <c r="M4542" t="s">
        <v>214</v>
      </c>
      <c r="N4542" s="64" t="s">
        <v>38</v>
      </c>
      <c r="O4542" s="64" t="s">
        <v>38</v>
      </c>
      <c r="P4542" s="64" t="s">
        <v>38</v>
      </c>
      <c r="Q4542" s="64">
        <v>45378</v>
      </c>
      <c r="R4542">
        <v>30</v>
      </c>
      <c r="S4542">
        <v>23</v>
      </c>
      <c r="T4542" t="s">
        <v>214</v>
      </c>
      <c r="U4542" s="64" t="s">
        <v>38</v>
      </c>
      <c r="V4542" t="s">
        <v>38</v>
      </c>
      <c r="W4542" t="s">
        <v>214</v>
      </c>
      <c r="X4542" t="s">
        <v>214</v>
      </c>
      <c r="Y4542" t="s">
        <v>38</v>
      </c>
      <c r="Z4542" t="s">
        <v>38</v>
      </c>
      <c r="AA4542" t="s">
        <v>38</v>
      </c>
      <c r="AB4542" t="s">
        <v>38</v>
      </c>
      <c r="AC4542" t="s">
        <v>38</v>
      </c>
      <c r="AD4542" t="s">
        <v>38</v>
      </c>
      <c r="AE4542" s="64">
        <v>45175</v>
      </c>
      <c r="AF4542" s="64">
        <v>45365</v>
      </c>
      <c r="AG4542" s="64" t="s">
        <v>90</v>
      </c>
      <c r="AH4542" t="s">
        <v>215</v>
      </c>
      <c r="AI4542" t="s">
        <v>38</v>
      </c>
      <c r="AJ4542" t="s">
        <v>214</v>
      </c>
      <c r="AK4542" t="s">
        <v>38</v>
      </c>
      <c r="AL4542">
        <v>2.61</v>
      </c>
      <c r="AM4542">
        <v>-2.31</v>
      </c>
      <c r="AN4542" t="s">
        <v>90</v>
      </c>
      <c r="AO4542" t="s">
        <v>90</v>
      </c>
      <c r="AP4542" t="s">
        <v>90</v>
      </c>
      <c r="AQ4542">
        <v>4.92</v>
      </c>
      <c r="AR4542">
        <v>3981</v>
      </c>
      <c r="AS4542">
        <v>506.52</v>
      </c>
      <c r="AT4542">
        <v>2.61</v>
      </c>
      <c r="AU4542">
        <v>503.91</v>
      </c>
      <c r="AV4542" t="s">
        <v>216</v>
      </c>
      <c r="AW4542" t="s">
        <v>38</v>
      </c>
      <c r="AX4542" t="s">
        <v>38</v>
      </c>
      <c r="AY4542" s="64">
        <v>45175</v>
      </c>
      <c r="AZ4542" s="64">
        <v>45366</v>
      </c>
      <c r="BA4542">
        <v>192</v>
      </c>
      <c r="BB4542">
        <v>138</v>
      </c>
      <c r="BC4542" s="64">
        <v>45366</v>
      </c>
      <c r="BD4542" s="64">
        <v>45366</v>
      </c>
      <c r="BE4542">
        <v>1</v>
      </c>
      <c r="BF4542">
        <v>1</v>
      </c>
      <c r="BG4542" s="64">
        <v>45366</v>
      </c>
      <c r="BH4542" s="64" t="s">
        <v>90</v>
      </c>
      <c r="BI4542" s="64" t="s">
        <v>90</v>
      </c>
      <c r="BJ4542" s="64" t="s">
        <v>90</v>
      </c>
      <c r="BK4542" s="64" t="s">
        <v>90</v>
      </c>
      <c r="BL4542" s="64" t="s">
        <v>90</v>
      </c>
      <c r="BM4542" s="64" t="s">
        <v>90</v>
      </c>
      <c r="BN4542" s="64" t="s">
        <v>90</v>
      </c>
      <c r="BO4542" s="64">
        <v>45366</v>
      </c>
      <c r="BP4542" s="64" t="s">
        <v>90</v>
      </c>
      <c r="BQ4542" s="64" t="s">
        <v>90</v>
      </c>
      <c r="BR4542" s="64" t="s">
        <v>90</v>
      </c>
      <c r="BS4542" s="64" t="s">
        <v>90</v>
      </c>
      <c r="BT4542" s="64">
        <v>45401</v>
      </c>
      <c r="BU4542" s="64" t="s">
        <v>90</v>
      </c>
      <c r="BV4542" s="64" t="s">
        <v>90</v>
      </c>
      <c r="BW4542" s="64" t="s">
        <v>90</v>
      </c>
      <c r="BX4542" s="64">
        <v>45434</v>
      </c>
      <c r="BY4542" s="64" t="s">
        <v>90</v>
      </c>
      <c r="BZ4542" s="64" t="s">
        <v>90</v>
      </c>
      <c r="CA4542" s="64">
        <v>45434</v>
      </c>
      <c r="CB4542" s="64">
        <v>45408</v>
      </c>
      <c r="CC4542" t="s">
        <v>90</v>
      </c>
      <c r="CD4542" t="s">
        <v>90</v>
      </c>
      <c r="CE4542">
        <v>192</v>
      </c>
      <c r="CF4542">
        <v>138</v>
      </c>
      <c r="CG4542">
        <v>1</v>
      </c>
      <c r="CH4542">
        <v>1</v>
      </c>
      <c r="CI4542">
        <v>193</v>
      </c>
      <c r="CJ4542">
        <v>139</v>
      </c>
      <c r="CK4542" t="s">
        <v>38</v>
      </c>
      <c r="CL4542">
        <v>0</v>
      </c>
      <c r="CM4542">
        <v>0</v>
      </c>
      <c r="CN4542" t="s">
        <v>217</v>
      </c>
      <c r="CO4542" t="s">
        <v>217</v>
      </c>
      <c r="CP4542" t="s">
        <v>91</v>
      </c>
      <c r="CQ4542" t="s">
        <v>38</v>
      </c>
    </row>
    <row r="4543" spans="1:95" x14ac:dyDescent="0.3">
      <c r="A4543" s="152"/>
      <c r="B4543" t="s">
        <v>209</v>
      </c>
      <c r="C4543" t="s">
        <v>218</v>
      </c>
      <c r="D4543" t="s">
        <v>211</v>
      </c>
      <c r="E4543" t="s">
        <v>30</v>
      </c>
      <c r="F4543" t="s">
        <v>221</v>
      </c>
      <c r="G4543" t="s">
        <v>243</v>
      </c>
      <c r="H4543" t="s">
        <v>243</v>
      </c>
      <c r="I4543" t="s">
        <v>90</v>
      </c>
      <c r="J4543" t="s">
        <v>90</v>
      </c>
      <c r="K4543" t="s">
        <v>91</v>
      </c>
      <c r="L4543" t="s">
        <v>213</v>
      </c>
      <c r="M4543" t="s">
        <v>214</v>
      </c>
      <c r="N4543" s="64" t="s">
        <v>38</v>
      </c>
      <c r="O4543" s="64" t="s">
        <v>38</v>
      </c>
      <c r="P4543" s="64" t="s">
        <v>38</v>
      </c>
      <c r="Q4543" s="64">
        <v>46375</v>
      </c>
      <c r="R4543">
        <v>-639</v>
      </c>
      <c r="S4543">
        <v>-457</v>
      </c>
      <c r="T4543" t="s">
        <v>214</v>
      </c>
      <c r="U4543" s="64" t="s">
        <v>38</v>
      </c>
      <c r="V4543" t="s">
        <v>38</v>
      </c>
      <c r="W4543" t="s">
        <v>214</v>
      </c>
      <c r="X4543" t="s">
        <v>214</v>
      </c>
      <c r="Y4543" t="s">
        <v>38</v>
      </c>
      <c r="Z4543" t="s">
        <v>38</v>
      </c>
      <c r="AA4543" t="s">
        <v>38</v>
      </c>
      <c r="AB4543" t="s">
        <v>38</v>
      </c>
      <c r="AC4543" t="s">
        <v>38</v>
      </c>
      <c r="AD4543" t="s">
        <v>38</v>
      </c>
      <c r="AE4543" s="64">
        <v>45684</v>
      </c>
      <c r="AF4543" s="64">
        <v>45684</v>
      </c>
      <c r="AG4543" s="64">
        <v>45715</v>
      </c>
      <c r="AH4543" t="s">
        <v>215</v>
      </c>
      <c r="AI4543" t="s">
        <v>38</v>
      </c>
      <c r="AJ4543" t="s">
        <v>214</v>
      </c>
      <c r="AK4543" t="s">
        <v>38</v>
      </c>
      <c r="AL4543">
        <v>3457.68</v>
      </c>
      <c r="AM4543">
        <v>1364.81</v>
      </c>
      <c r="AN4543" t="s">
        <v>90</v>
      </c>
      <c r="AO4543">
        <v>322.45</v>
      </c>
      <c r="AP4543" t="s">
        <v>90</v>
      </c>
      <c r="AQ4543">
        <v>1770.42</v>
      </c>
      <c r="AR4543">
        <v>3981</v>
      </c>
      <c r="AS4543">
        <v>1627.32</v>
      </c>
      <c r="AT4543">
        <v>3457.68</v>
      </c>
      <c r="AU4543">
        <v>-1830.36</v>
      </c>
      <c r="AV4543" t="s">
        <v>216</v>
      </c>
      <c r="AW4543" t="s">
        <v>38</v>
      </c>
      <c r="AX4543" t="s">
        <v>38</v>
      </c>
      <c r="AY4543" s="64">
        <v>45684</v>
      </c>
      <c r="AZ4543" s="64">
        <v>45684</v>
      </c>
      <c r="BA4543">
        <v>1</v>
      </c>
      <c r="BB4543">
        <v>1</v>
      </c>
      <c r="BC4543" s="64">
        <v>45684</v>
      </c>
      <c r="BD4543" s="64">
        <v>45684</v>
      </c>
      <c r="BE4543">
        <v>1</v>
      </c>
      <c r="BF4543">
        <v>1</v>
      </c>
      <c r="BG4543" s="64">
        <v>45684</v>
      </c>
      <c r="BH4543" s="64" t="s">
        <v>90</v>
      </c>
      <c r="BI4543" s="64" t="s">
        <v>90</v>
      </c>
      <c r="BJ4543" s="64" t="s">
        <v>90</v>
      </c>
      <c r="BK4543" s="64">
        <v>45684</v>
      </c>
      <c r="BL4543" s="64">
        <v>45709</v>
      </c>
      <c r="BM4543">
        <v>26</v>
      </c>
      <c r="BN4543">
        <v>20</v>
      </c>
      <c r="BO4543" s="64">
        <v>45684</v>
      </c>
      <c r="BP4543" s="64">
        <v>45715</v>
      </c>
      <c r="BQ4543">
        <v>32</v>
      </c>
      <c r="BR4543">
        <v>24</v>
      </c>
      <c r="BS4543" s="64" t="s">
        <v>90</v>
      </c>
      <c r="BT4543" s="64" t="s">
        <v>90</v>
      </c>
      <c r="BU4543" s="64" t="s">
        <v>90</v>
      </c>
      <c r="BV4543" s="64" t="s">
        <v>90</v>
      </c>
      <c r="BW4543" s="64">
        <v>45715</v>
      </c>
      <c r="BX4543" s="64">
        <v>45736</v>
      </c>
      <c r="BY4543">
        <v>22</v>
      </c>
      <c r="BZ4543">
        <v>16</v>
      </c>
      <c r="CA4543" s="64">
        <v>45736</v>
      </c>
      <c r="CB4543" s="64">
        <v>45736</v>
      </c>
      <c r="CC4543">
        <v>1</v>
      </c>
      <c r="CD4543">
        <v>1</v>
      </c>
      <c r="CE4543">
        <v>33</v>
      </c>
      <c r="CF4543">
        <v>25</v>
      </c>
      <c r="CG4543">
        <v>50</v>
      </c>
      <c r="CH4543">
        <v>38</v>
      </c>
      <c r="CI4543">
        <v>83</v>
      </c>
      <c r="CJ4543">
        <v>63</v>
      </c>
      <c r="CK4543" t="s">
        <v>226</v>
      </c>
      <c r="CL4543">
        <v>25</v>
      </c>
      <c r="CM4543">
        <v>19</v>
      </c>
      <c r="CN4543" t="s">
        <v>217</v>
      </c>
      <c r="CO4543" t="s">
        <v>217</v>
      </c>
      <c r="CP4543" t="s">
        <v>91</v>
      </c>
      <c r="CQ4543" t="s">
        <v>38</v>
      </c>
    </row>
    <row r="4544" spans="1:95" x14ac:dyDescent="0.3">
      <c r="A4544" s="152"/>
      <c r="B4544" t="s">
        <v>209</v>
      </c>
      <c r="C4544" t="s">
        <v>218</v>
      </c>
      <c r="D4544" t="s">
        <v>211</v>
      </c>
      <c r="E4544" t="s">
        <v>30</v>
      </c>
      <c r="F4544" t="s">
        <v>221</v>
      </c>
      <c r="G4544" t="s">
        <v>257</v>
      </c>
      <c r="H4544" t="s">
        <v>38</v>
      </c>
      <c r="I4544" t="s">
        <v>90</v>
      </c>
      <c r="J4544" t="s">
        <v>90</v>
      </c>
      <c r="K4544" t="s">
        <v>91</v>
      </c>
      <c r="L4544" t="s">
        <v>213</v>
      </c>
      <c r="M4544" t="s">
        <v>214</v>
      </c>
      <c r="N4544" s="64" t="s">
        <v>38</v>
      </c>
      <c r="O4544" s="64" t="s">
        <v>38</v>
      </c>
      <c r="P4544" s="64" t="s">
        <v>38</v>
      </c>
      <c r="Q4544" s="64">
        <v>45410</v>
      </c>
      <c r="R4544">
        <v>-186</v>
      </c>
      <c r="S4544">
        <v>-133</v>
      </c>
      <c r="T4544" t="s">
        <v>214</v>
      </c>
      <c r="U4544" s="64" t="s">
        <v>38</v>
      </c>
      <c r="V4544" t="s">
        <v>38</v>
      </c>
      <c r="W4544" t="s">
        <v>214</v>
      </c>
      <c r="X4544" t="s">
        <v>214</v>
      </c>
      <c r="Y4544" t="s">
        <v>38</v>
      </c>
      <c r="Z4544" t="s">
        <v>38</v>
      </c>
      <c r="AA4544" t="s">
        <v>38</v>
      </c>
      <c r="AB4544" t="s">
        <v>38</v>
      </c>
      <c r="AC4544" t="s">
        <v>38</v>
      </c>
      <c r="AD4544" t="s">
        <v>38</v>
      </c>
      <c r="AE4544" s="64">
        <v>45194</v>
      </c>
      <c r="AF4544" s="64">
        <v>45194</v>
      </c>
      <c r="AG4544" s="64">
        <v>45212</v>
      </c>
      <c r="AH4544" t="s">
        <v>215</v>
      </c>
      <c r="AI4544" t="s">
        <v>38</v>
      </c>
      <c r="AJ4544" t="s">
        <v>214</v>
      </c>
      <c r="AK4544" t="s">
        <v>38</v>
      </c>
      <c r="AL4544">
        <v>159.30000000000001</v>
      </c>
      <c r="AM4544">
        <v>-8.56</v>
      </c>
      <c r="AN4544" t="s">
        <v>90</v>
      </c>
      <c r="AO4544" t="s">
        <v>90</v>
      </c>
      <c r="AP4544" t="s">
        <v>90</v>
      </c>
      <c r="AQ4544">
        <v>167.86</v>
      </c>
      <c r="AR4544" t="s">
        <v>90</v>
      </c>
      <c r="AS4544">
        <v>469.58</v>
      </c>
      <c r="AT4544">
        <v>159.30000000000001</v>
      </c>
      <c r="AU4544">
        <v>310.27999999999997</v>
      </c>
      <c r="AV4544" t="s">
        <v>216</v>
      </c>
      <c r="AW4544" t="s">
        <v>38</v>
      </c>
      <c r="AX4544" t="s">
        <v>38</v>
      </c>
      <c r="AY4544" s="64">
        <v>45194</v>
      </c>
      <c r="AZ4544" s="64">
        <v>45051</v>
      </c>
      <c r="BA4544" t="s">
        <v>90</v>
      </c>
      <c r="BB4544" t="s">
        <v>90</v>
      </c>
      <c r="BC4544" s="64">
        <v>45051</v>
      </c>
      <c r="BD4544" s="64">
        <v>45197</v>
      </c>
      <c r="BE4544">
        <v>147</v>
      </c>
      <c r="BF4544">
        <v>105</v>
      </c>
      <c r="BG4544" s="64">
        <v>45197</v>
      </c>
      <c r="BH4544" s="64" t="s">
        <v>90</v>
      </c>
      <c r="BI4544" s="64" t="s">
        <v>90</v>
      </c>
      <c r="BJ4544" s="64" t="s">
        <v>90</v>
      </c>
      <c r="BK4544" s="64" t="s">
        <v>90</v>
      </c>
      <c r="BL4544" s="64" t="s">
        <v>90</v>
      </c>
      <c r="BM4544" s="64" t="s">
        <v>90</v>
      </c>
      <c r="BN4544" s="64" t="s">
        <v>90</v>
      </c>
      <c r="BO4544" s="64">
        <v>45197</v>
      </c>
      <c r="BP4544" s="64">
        <v>45212</v>
      </c>
      <c r="BQ4544">
        <v>16</v>
      </c>
      <c r="BR4544">
        <v>12</v>
      </c>
      <c r="BS4544" s="64" t="s">
        <v>90</v>
      </c>
      <c r="BT4544" s="64" t="s">
        <v>90</v>
      </c>
      <c r="BU4544" s="64" t="s">
        <v>90</v>
      </c>
      <c r="BV4544" s="64" t="s">
        <v>90</v>
      </c>
      <c r="BW4544" s="64">
        <v>45212</v>
      </c>
      <c r="BX4544" s="64">
        <v>45224</v>
      </c>
      <c r="BY4544">
        <v>13</v>
      </c>
      <c r="BZ4544">
        <v>9</v>
      </c>
      <c r="CA4544" s="64">
        <v>45224</v>
      </c>
      <c r="CB4544" s="64">
        <v>45224</v>
      </c>
      <c r="CC4544">
        <v>1</v>
      </c>
      <c r="CD4544">
        <v>1</v>
      </c>
      <c r="CE4544">
        <v>16</v>
      </c>
      <c r="CF4544">
        <v>12</v>
      </c>
      <c r="CG4544">
        <v>161</v>
      </c>
      <c r="CH4544">
        <v>115</v>
      </c>
      <c r="CI4544">
        <v>177</v>
      </c>
      <c r="CJ4544">
        <v>127</v>
      </c>
      <c r="CK4544" t="s">
        <v>38</v>
      </c>
      <c r="CL4544">
        <v>0</v>
      </c>
      <c r="CM4544">
        <v>0</v>
      </c>
      <c r="CN4544" t="s">
        <v>217</v>
      </c>
      <c r="CO4544" t="s">
        <v>217</v>
      </c>
      <c r="CP4544" t="s">
        <v>91</v>
      </c>
      <c r="CQ4544" t="s">
        <v>38</v>
      </c>
    </row>
    <row r="4545" spans="1:95" x14ac:dyDescent="0.3">
      <c r="A4545" s="152"/>
      <c r="B4545" t="s">
        <v>209</v>
      </c>
      <c r="C4545" t="s">
        <v>218</v>
      </c>
      <c r="D4545" t="s">
        <v>211</v>
      </c>
      <c r="E4545" t="s">
        <v>30</v>
      </c>
      <c r="F4545" t="s">
        <v>219</v>
      </c>
      <c r="G4545" t="s">
        <v>220</v>
      </c>
      <c r="H4545" t="s">
        <v>38</v>
      </c>
      <c r="I4545">
        <v>46.1</v>
      </c>
      <c r="J4545">
        <v>46.1</v>
      </c>
      <c r="K4545" t="s">
        <v>91</v>
      </c>
      <c r="L4545" t="s">
        <v>213</v>
      </c>
      <c r="M4545" t="s">
        <v>214</v>
      </c>
      <c r="N4545" s="64" t="s">
        <v>38</v>
      </c>
      <c r="O4545" s="64" t="s">
        <v>38</v>
      </c>
      <c r="P4545" s="64" t="s">
        <v>38</v>
      </c>
      <c r="Q4545" s="64">
        <v>45823</v>
      </c>
      <c r="R4545">
        <v>-473</v>
      </c>
      <c r="S4545">
        <v>-338</v>
      </c>
      <c r="T4545" t="s">
        <v>214</v>
      </c>
      <c r="U4545" s="64" t="s">
        <v>38</v>
      </c>
      <c r="V4545" t="s">
        <v>38</v>
      </c>
      <c r="W4545" t="s">
        <v>214</v>
      </c>
      <c r="X4545" t="s">
        <v>214</v>
      </c>
      <c r="Y4545" t="s">
        <v>38</v>
      </c>
      <c r="Z4545" t="s">
        <v>38</v>
      </c>
      <c r="AA4545" t="s">
        <v>38</v>
      </c>
      <c r="AB4545" t="s">
        <v>38</v>
      </c>
      <c r="AC4545" t="s">
        <v>38</v>
      </c>
      <c r="AD4545" t="s">
        <v>38</v>
      </c>
      <c r="AE4545" s="64">
        <v>45239</v>
      </c>
      <c r="AF4545" s="64">
        <v>45239</v>
      </c>
      <c r="AG4545" s="64">
        <v>45315</v>
      </c>
      <c r="AH4545" t="s">
        <v>215</v>
      </c>
      <c r="AI4545" t="s">
        <v>38</v>
      </c>
      <c r="AJ4545" t="s">
        <v>214</v>
      </c>
      <c r="AK4545" t="s">
        <v>38</v>
      </c>
      <c r="AL4545">
        <v>14.85</v>
      </c>
      <c r="AM4545">
        <v>-5.5</v>
      </c>
      <c r="AN4545" t="s">
        <v>90</v>
      </c>
      <c r="AO4545" t="s">
        <v>90</v>
      </c>
      <c r="AP4545" t="s">
        <v>90</v>
      </c>
      <c r="AQ4545">
        <v>20.350000000000001</v>
      </c>
      <c r="AR4545">
        <v>3241</v>
      </c>
      <c r="AS4545">
        <v>496.75</v>
      </c>
      <c r="AT4545">
        <v>14.85</v>
      </c>
      <c r="AU4545">
        <v>481.9</v>
      </c>
      <c r="AV4545" t="s">
        <v>216</v>
      </c>
      <c r="AW4545" t="s">
        <v>38</v>
      </c>
      <c r="AX4545" t="s">
        <v>38</v>
      </c>
      <c r="AY4545" s="64">
        <v>45239</v>
      </c>
      <c r="AZ4545" s="64">
        <v>45239</v>
      </c>
      <c r="BA4545">
        <v>1</v>
      </c>
      <c r="BB4545">
        <v>1</v>
      </c>
      <c r="BC4545" s="64">
        <v>45239</v>
      </c>
      <c r="BD4545" s="64">
        <v>45239</v>
      </c>
      <c r="BE4545">
        <v>1</v>
      </c>
      <c r="BF4545">
        <v>1</v>
      </c>
      <c r="BG4545" s="64">
        <v>45239</v>
      </c>
      <c r="BH4545" s="64" t="s">
        <v>90</v>
      </c>
      <c r="BI4545" s="64" t="s">
        <v>90</v>
      </c>
      <c r="BJ4545" s="64" t="s">
        <v>90</v>
      </c>
      <c r="BK4545" s="64" t="s">
        <v>90</v>
      </c>
      <c r="BL4545" s="64" t="s">
        <v>90</v>
      </c>
      <c r="BM4545" s="64" t="s">
        <v>90</v>
      </c>
      <c r="BN4545" s="64" t="s">
        <v>90</v>
      </c>
      <c r="BO4545" s="64">
        <v>45239</v>
      </c>
      <c r="BP4545" s="64">
        <v>45315</v>
      </c>
      <c r="BQ4545">
        <v>77</v>
      </c>
      <c r="BR4545">
        <v>55</v>
      </c>
      <c r="BS4545" s="64" t="s">
        <v>90</v>
      </c>
      <c r="BT4545" s="64" t="s">
        <v>90</v>
      </c>
      <c r="BU4545" s="64" t="s">
        <v>90</v>
      </c>
      <c r="BV4545" s="64" t="s">
        <v>90</v>
      </c>
      <c r="BW4545" s="64">
        <v>45315</v>
      </c>
      <c r="BX4545" s="64">
        <v>45365</v>
      </c>
      <c r="BY4545">
        <v>51</v>
      </c>
      <c r="BZ4545">
        <v>37</v>
      </c>
      <c r="CA4545" s="64">
        <v>45365</v>
      </c>
      <c r="CB4545" s="64">
        <v>45350</v>
      </c>
      <c r="CC4545" t="s">
        <v>90</v>
      </c>
      <c r="CD4545" t="s">
        <v>90</v>
      </c>
      <c r="CE4545">
        <v>78</v>
      </c>
      <c r="CF4545">
        <v>56</v>
      </c>
      <c r="CG4545">
        <v>52</v>
      </c>
      <c r="CH4545">
        <v>38</v>
      </c>
      <c r="CI4545">
        <v>130</v>
      </c>
      <c r="CJ4545">
        <v>94</v>
      </c>
      <c r="CK4545" t="s">
        <v>38</v>
      </c>
      <c r="CL4545">
        <v>0</v>
      </c>
      <c r="CM4545">
        <v>0</v>
      </c>
      <c r="CN4545" t="s">
        <v>217</v>
      </c>
      <c r="CO4545" t="s">
        <v>217</v>
      </c>
      <c r="CP4545" t="s">
        <v>91</v>
      </c>
      <c r="CQ4545" t="s">
        <v>38</v>
      </c>
    </row>
    <row r="4546" spans="1:95" x14ac:dyDescent="0.3">
      <c r="A4546" s="152"/>
      <c r="B4546" t="s">
        <v>233</v>
      </c>
      <c r="C4546" t="s">
        <v>218</v>
      </c>
      <c r="D4546" t="s">
        <v>211</v>
      </c>
      <c r="E4546" t="s">
        <v>30</v>
      </c>
      <c r="F4546" t="s">
        <v>221</v>
      </c>
      <c r="G4546" t="s">
        <v>384</v>
      </c>
      <c r="H4546" t="s">
        <v>249</v>
      </c>
      <c r="I4546">
        <v>476</v>
      </c>
      <c r="J4546">
        <v>476</v>
      </c>
      <c r="K4546" t="s">
        <v>91</v>
      </c>
      <c r="L4546" t="s">
        <v>213</v>
      </c>
      <c r="M4546" t="s">
        <v>214</v>
      </c>
      <c r="N4546" s="64" t="s">
        <v>38</v>
      </c>
      <c r="O4546" s="64" t="s">
        <v>38</v>
      </c>
      <c r="P4546" s="64" t="s">
        <v>38</v>
      </c>
      <c r="Q4546" s="64">
        <v>45900</v>
      </c>
      <c r="R4546">
        <v>-592</v>
      </c>
      <c r="S4546">
        <v>-423</v>
      </c>
      <c r="T4546" t="s">
        <v>214</v>
      </c>
      <c r="U4546" s="64" t="s">
        <v>38</v>
      </c>
      <c r="V4546" t="s">
        <v>38</v>
      </c>
      <c r="W4546" t="s">
        <v>214</v>
      </c>
      <c r="X4546" t="s">
        <v>214</v>
      </c>
      <c r="Y4546" t="s">
        <v>38</v>
      </c>
      <c r="Z4546" t="s">
        <v>38</v>
      </c>
      <c r="AA4546" t="s">
        <v>38</v>
      </c>
      <c r="AB4546" t="s">
        <v>38</v>
      </c>
      <c r="AC4546" t="s">
        <v>38</v>
      </c>
      <c r="AD4546" t="s">
        <v>38</v>
      </c>
      <c r="AE4546" s="64">
        <v>44999</v>
      </c>
      <c r="AF4546" s="64">
        <v>45100</v>
      </c>
      <c r="AG4546" s="64">
        <v>45288</v>
      </c>
      <c r="AH4546" t="s">
        <v>215</v>
      </c>
      <c r="AI4546" t="s">
        <v>38</v>
      </c>
      <c r="AJ4546" t="s">
        <v>214</v>
      </c>
      <c r="AK4546" t="s">
        <v>38</v>
      </c>
      <c r="AL4546">
        <v>43364.9</v>
      </c>
      <c r="AM4546">
        <v>12242.34</v>
      </c>
      <c r="AN4546" t="s">
        <v>90</v>
      </c>
      <c r="AO4546" t="s">
        <v>90</v>
      </c>
      <c r="AP4546">
        <v>-9651.26</v>
      </c>
      <c r="AQ4546">
        <v>40773.82</v>
      </c>
      <c r="AR4546">
        <v>3308</v>
      </c>
      <c r="AS4546">
        <v>26993.89</v>
      </c>
      <c r="AT4546">
        <v>43364.9</v>
      </c>
      <c r="AU4546">
        <v>-16371.01</v>
      </c>
      <c r="AV4546" t="s">
        <v>216</v>
      </c>
      <c r="AW4546" t="s">
        <v>38</v>
      </c>
      <c r="AX4546" t="s">
        <v>38</v>
      </c>
      <c r="AY4546" s="64">
        <v>44999</v>
      </c>
      <c r="AZ4546" s="64">
        <v>45097</v>
      </c>
      <c r="BA4546">
        <v>99</v>
      </c>
      <c r="BB4546">
        <v>71</v>
      </c>
      <c r="BC4546" s="64">
        <v>45097</v>
      </c>
      <c r="BD4546" s="64">
        <v>45250</v>
      </c>
      <c r="BE4546">
        <v>154</v>
      </c>
      <c r="BF4546">
        <v>110</v>
      </c>
      <c r="BG4546" s="64">
        <v>45218</v>
      </c>
      <c r="BH4546" s="64">
        <v>45243</v>
      </c>
      <c r="BI4546">
        <v>26</v>
      </c>
      <c r="BJ4546">
        <v>18</v>
      </c>
      <c r="BK4546" s="64">
        <v>45204</v>
      </c>
      <c r="BL4546" s="64">
        <v>45246</v>
      </c>
      <c r="BM4546">
        <v>3</v>
      </c>
      <c r="BN4546">
        <v>3</v>
      </c>
      <c r="BO4546" s="64" t="s">
        <v>90</v>
      </c>
      <c r="BP4546" s="64" t="s">
        <v>90</v>
      </c>
      <c r="BQ4546" s="64" t="s">
        <v>90</v>
      </c>
      <c r="BR4546" s="64" t="s">
        <v>90</v>
      </c>
      <c r="BS4546" s="64" t="s">
        <v>90</v>
      </c>
      <c r="BT4546" s="64" t="s">
        <v>90</v>
      </c>
      <c r="BU4546" s="64" t="s">
        <v>90</v>
      </c>
      <c r="BV4546" s="64" t="s">
        <v>90</v>
      </c>
      <c r="BW4546" s="64">
        <v>45288</v>
      </c>
      <c r="BX4546" s="64">
        <v>45308</v>
      </c>
      <c r="BY4546">
        <v>21</v>
      </c>
      <c r="BZ4546">
        <v>15</v>
      </c>
      <c r="CA4546" s="64">
        <v>45308</v>
      </c>
      <c r="CB4546" s="64">
        <v>45308</v>
      </c>
      <c r="CC4546">
        <v>1</v>
      </c>
      <c r="CD4546">
        <v>1</v>
      </c>
      <c r="CE4546">
        <v>125</v>
      </c>
      <c r="CF4546">
        <v>89</v>
      </c>
      <c r="CG4546">
        <v>179</v>
      </c>
      <c r="CH4546">
        <v>129</v>
      </c>
      <c r="CI4546">
        <v>304</v>
      </c>
      <c r="CJ4546">
        <v>218</v>
      </c>
      <c r="CK4546" t="s">
        <v>226</v>
      </c>
      <c r="CL4546">
        <v>71</v>
      </c>
      <c r="CM4546">
        <v>49</v>
      </c>
      <c r="CN4546" t="s">
        <v>90</v>
      </c>
      <c r="CO4546" t="s">
        <v>217</v>
      </c>
      <c r="CP4546" t="s">
        <v>91</v>
      </c>
      <c r="CQ4546" t="s">
        <v>38</v>
      </c>
    </row>
    <row r="4547" spans="1:95" x14ac:dyDescent="0.3">
      <c r="A4547" s="152"/>
      <c r="B4547" t="s">
        <v>209</v>
      </c>
      <c r="C4547" t="s">
        <v>218</v>
      </c>
      <c r="D4547" t="s">
        <v>211</v>
      </c>
      <c r="E4547" t="s">
        <v>30</v>
      </c>
      <c r="F4547" t="s">
        <v>221</v>
      </c>
      <c r="G4547" t="s">
        <v>227</v>
      </c>
      <c r="H4547" t="s">
        <v>220</v>
      </c>
      <c r="I4547">
        <v>39.049999999999997</v>
      </c>
      <c r="J4547">
        <v>39.049999999999997</v>
      </c>
      <c r="K4547" t="s">
        <v>91</v>
      </c>
      <c r="L4547" t="s">
        <v>213</v>
      </c>
      <c r="M4547" t="s">
        <v>214</v>
      </c>
      <c r="N4547" s="64" t="s">
        <v>38</v>
      </c>
      <c r="O4547" s="64" t="s">
        <v>38</v>
      </c>
      <c r="P4547" s="64" t="s">
        <v>38</v>
      </c>
      <c r="Q4547" s="64">
        <v>45709</v>
      </c>
      <c r="R4547">
        <v>88</v>
      </c>
      <c r="S4547">
        <v>63</v>
      </c>
      <c r="T4547" t="s">
        <v>214</v>
      </c>
      <c r="U4547" s="64" t="s">
        <v>38</v>
      </c>
      <c r="V4547" t="s">
        <v>38</v>
      </c>
      <c r="W4547" t="s">
        <v>214</v>
      </c>
      <c r="X4547" t="s">
        <v>214</v>
      </c>
      <c r="Y4547" t="s">
        <v>38</v>
      </c>
      <c r="Z4547" t="s">
        <v>38</v>
      </c>
      <c r="AA4547" t="s">
        <v>38</v>
      </c>
      <c r="AB4547" t="s">
        <v>38</v>
      </c>
      <c r="AC4547" t="s">
        <v>38</v>
      </c>
      <c r="AD4547" t="s">
        <v>38</v>
      </c>
      <c r="AE4547" s="64">
        <v>45415</v>
      </c>
      <c r="AF4547" s="64">
        <v>45442</v>
      </c>
      <c r="AG4547" s="64">
        <v>45764</v>
      </c>
      <c r="AH4547" t="s">
        <v>215</v>
      </c>
      <c r="AI4547" t="s">
        <v>38</v>
      </c>
      <c r="AJ4547" t="s">
        <v>214</v>
      </c>
      <c r="AK4547" t="s">
        <v>38</v>
      </c>
      <c r="AL4547">
        <v>28242.65</v>
      </c>
      <c r="AM4547">
        <v>12063.45</v>
      </c>
      <c r="AN4547" t="s">
        <v>90</v>
      </c>
      <c r="AO4547" t="s">
        <v>90</v>
      </c>
      <c r="AP4547">
        <v>122.74</v>
      </c>
      <c r="AQ4547">
        <v>16056.46</v>
      </c>
      <c r="AR4547">
        <v>0</v>
      </c>
      <c r="AS4547">
        <v>11288.91</v>
      </c>
      <c r="AT4547">
        <v>28242.65</v>
      </c>
      <c r="AU4547">
        <v>-16953.740000000002</v>
      </c>
      <c r="AV4547" t="s">
        <v>216</v>
      </c>
      <c r="AW4547" t="s">
        <v>38</v>
      </c>
      <c r="AX4547" t="s">
        <v>38</v>
      </c>
      <c r="AY4547" s="64">
        <v>45415</v>
      </c>
      <c r="AZ4547" s="64">
        <v>45413</v>
      </c>
      <c r="BA4547" t="s">
        <v>90</v>
      </c>
      <c r="BB4547" t="s">
        <v>90</v>
      </c>
      <c r="BC4547" s="64">
        <v>45413</v>
      </c>
      <c r="BD4547" s="64">
        <v>45586</v>
      </c>
      <c r="BE4547">
        <v>174</v>
      </c>
      <c r="BF4547">
        <v>124</v>
      </c>
      <c r="BG4547" s="64" t="s">
        <v>90</v>
      </c>
      <c r="BH4547" s="64" t="s">
        <v>90</v>
      </c>
      <c r="BI4547" s="64" t="s">
        <v>90</v>
      </c>
      <c r="BJ4547" s="64" t="s">
        <v>90</v>
      </c>
      <c r="BK4547" s="64">
        <v>45521</v>
      </c>
      <c r="BL4547" s="64">
        <v>45588</v>
      </c>
      <c r="BM4547">
        <v>40</v>
      </c>
      <c r="BN4547">
        <v>28</v>
      </c>
      <c r="BO4547" s="64">
        <v>45586</v>
      </c>
      <c r="BP4547" s="64" t="s">
        <v>90</v>
      </c>
      <c r="BQ4547" s="64" t="s">
        <v>90</v>
      </c>
      <c r="BR4547" s="64" t="s">
        <v>90</v>
      </c>
      <c r="BS4547" s="64" t="s">
        <v>90</v>
      </c>
      <c r="BT4547" s="64" t="s">
        <v>90</v>
      </c>
      <c r="BU4547" s="64" t="s">
        <v>90</v>
      </c>
      <c r="BV4547" s="64" t="s">
        <v>90</v>
      </c>
      <c r="BW4547" s="64">
        <v>45764</v>
      </c>
      <c r="BX4547" s="64">
        <v>45797</v>
      </c>
      <c r="BY4547">
        <v>34</v>
      </c>
      <c r="BZ4547">
        <v>24</v>
      </c>
      <c r="CA4547" s="64">
        <v>45797</v>
      </c>
      <c r="CB4547" s="64">
        <v>45797</v>
      </c>
      <c r="CC4547">
        <v>1</v>
      </c>
      <c r="CD4547">
        <v>1</v>
      </c>
      <c r="CE4547">
        <v>0</v>
      </c>
      <c r="CF4547">
        <v>0</v>
      </c>
      <c r="CG4547">
        <v>249</v>
      </c>
      <c r="CH4547">
        <v>177</v>
      </c>
      <c r="CI4547">
        <v>249</v>
      </c>
      <c r="CJ4547">
        <v>177</v>
      </c>
      <c r="CK4547" t="s">
        <v>226</v>
      </c>
      <c r="CL4547">
        <v>2</v>
      </c>
      <c r="CM4547">
        <v>2</v>
      </c>
      <c r="CN4547" t="s">
        <v>90</v>
      </c>
      <c r="CO4547" t="s">
        <v>90</v>
      </c>
      <c r="CP4547" t="s">
        <v>91</v>
      </c>
      <c r="CQ4547" t="s">
        <v>90</v>
      </c>
    </row>
    <row r="4548" spans="1:95" x14ac:dyDescent="0.3">
      <c r="A4548" s="152"/>
      <c r="B4548" t="s">
        <v>209</v>
      </c>
      <c r="C4548" t="s">
        <v>210</v>
      </c>
      <c r="D4548" t="s">
        <v>211</v>
      </c>
      <c r="E4548" t="s">
        <v>31</v>
      </c>
      <c r="F4548" t="s">
        <v>221</v>
      </c>
      <c r="G4548" t="s">
        <v>265</v>
      </c>
      <c r="H4548" t="s">
        <v>38</v>
      </c>
      <c r="I4548" t="s">
        <v>90</v>
      </c>
      <c r="J4548" t="s">
        <v>90</v>
      </c>
      <c r="K4548" t="s">
        <v>91</v>
      </c>
      <c r="L4548" t="s">
        <v>90</v>
      </c>
      <c r="M4548" t="s">
        <v>214</v>
      </c>
      <c r="N4548" s="64" t="s">
        <v>38</v>
      </c>
      <c r="O4548" s="64" t="s">
        <v>38</v>
      </c>
      <c r="P4548" s="64" t="s">
        <v>38</v>
      </c>
      <c r="Q4548" s="64">
        <v>45093</v>
      </c>
      <c r="R4548">
        <v>178</v>
      </c>
      <c r="S4548">
        <v>127</v>
      </c>
      <c r="T4548" t="s">
        <v>214</v>
      </c>
      <c r="U4548" s="64" t="s">
        <v>38</v>
      </c>
      <c r="V4548" t="s">
        <v>38</v>
      </c>
      <c r="W4548" t="s">
        <v>214</v>
      </c>
      <c r="X4548" t="s">
        <v>214</v>
      </c>
      <c r="Y4548" t="s">
        <v>38</v>
      </c>
      <c r="Z4548" t="s">
        <v>38</v>
      </c>
      <c r="AA4548" t="s">
        <v>38</v>
      </c>
      <c r="AB4548" t="s">
        <v>38</v>
      </c>
      <c r="AC4548" t="s">
        <v>38</v>
      </c>
      <c r="AD4548" t="s">
        <v>38</v>
      </c>
      <c r="AE4548" s="64">
        <v>44804</v>
      </c>
      <c r="AF4548" s="64">
        <v>44804</v>
      </c>
      <c r="AG4548" s="64" t="s">
        <v>90</v>
      </c>
      <c r="AH4548" t="s">
        <v>215</v>
      </c>
      <c r="AI4548" t="s">
        <v>38</v>
      </c>
      <c r="AJ4548" t="s">
        <v>214</v>
      </c>
      <c r="AK4548" t="s">
        <v>38</v>
      </c>
      <c r="AL4548">
        <v>585.69000000000005</v>
      </c>
      <c r="AM4548">
        <v>2103.39</v>
      </c>
      <c r="AN4548" t="s">
        <v>90</v>
      </c>
      <c r="AO4548">
        <v>208.62</v>
      </c>
      <c r="AP4548">
        <v>-2753</v>
      </c>
      <c r="AQ4548">
        <v>1026.68</v>
      </c>
      <c r="AR4548" t="s">
        <v>90</v>
      </c>
      <c r="AS4548" t="s">
        <v>92</v>
      </c>
      <c r="AT4548">
        <v>585.69000000000005</v>
      </c>
      <c r="AU4548" t="s">
        <v>90</v>
      </c>
      <c r="AV4548" t="s">
        <v>216</v>
      </c>
      <c r="AW4548" t="s">
        <v>38</v>
      </c>
      <c r="AX4548" t="s">
        <v>38</v>
      </c>
      <c r="AY4548" s="64">
        <v>44804</v>
      </c>
      <c r="AZ4548" s="64">
        <v>45189</v>
      </c>
      <c r="BA4548">
        <v>386</v>
      </c>
      <c r="BB4548">
        <v>276</v>
      </c>
      <c r="BC4548" s="64">
        <v>45189</v>
      </c>
      <c r="BD4548" s="64">
        <v>45196</v>
      </c>
      <c r="BE4548">
        <v>8</v>
      </c>
      <c r="BF4548">
        <v>6</v>
      </c>
      <c r="BG4548" s="64" t="s">
        <v>90</v>
      </c>
      <c r="BH4548" s="64" t="s">
        <v>90</v>
      </c>
      <c r="BI4548" s="64" t="s">
        <v>90</v>
      </c>
      <c r="BJ4548" s="64" t="s">
        <v>90</v>
      </c>
      <c r="BK4548" s="64" t="s">
        <v>90</v>
      </c>
      <c r="BL4548" s="64" t="s">
        <v>90</v>
      </c>
      <c r="BM4548" s="64" t="s">
        <v>90</v>
      </c>
      <c r="BN4548" s="64" t="s">
        <v>90</v>
      </c>
      <c r="BO4548" s="64" t="s">
        <v>90</v>
      </c>
      <c r="BP4548" s="64" t="s">
        <v>90</v>
      </c>
      <c r="BQ4548" s="64" t="s">
        <v>90</v>
      </c>
      <c r="BR4548" s="64" t="s">
        <v>90</v>
      </c>
      <c r="BS4548" s="64" t="s">
        <v>90</v>
      </c>
      <c r="BT4548" s="64" t="s">
        <v>90</v>
      </c>
      <c r="BU4548" s="64" t="s">
        <v>90</v>
      </c>
      <c r="BV4548" s="64" t="s">
        <v>90</v>
      </c>
      <c r="BW4548" s="64" t="s">
        <v>90</v>
      </c>
      <c r="BX4548" s="64">
        <v>45271</v>
      </c>
      <c r="BY4548" s="64" t="s">
        <v>90</v>
      </c>
      <c r="BZ4548" s="64" t="s">
        <v>90</v>
      </c>
      <c r="CA4548" s="64">
        <v>45271</v>
      </c>
      <c r="CB4548" s="64">
        <v>45271</v>
      </c>
      <c r="CC4548">
        <v>1</v>
      </c>
      <c r="CD4548">
        <v>1</v>
      </c>
      <c r="CE4548">
        <v>386</v>
      </c>
      <c r="CF4548">
        <v>276</v>
      </c>
      <c r="CG4548">
        <v>9</v>
      </c>
      <c r="CH4548">
        <v>7</v>
      </c>
      <c r="CI4548">
        <v>395</v>
      </c>
      <c r="CJ4548">
        <v>283</v>
      </c>
      <c r="CK4548" t="s">
        <v>38</v>
      </c>
      <c r="CL4548">
        <v>0</v>
      </c>
      <c r="CM4548">
        <v>0</v>
      </c>
      <c r="CN4548" t="s">
        <v>217</v>
      </c>
      <c r="CO4548" t="s">
        <v>217</v>
      </c>
      <c r="CP4548" t="s">
        <v>91</v>
      </c>
      <c r="CQ4548" t="s">
        <v>38</v>
      </c>
    </row>
    <row r="4549" spans="1:95" x14ac:dyDescent="0.3">
      <c r="A4549" s="152"/>
      <c r="B4549" t="s">
        <v>209</v>
      </c>
      <c r="C4549" t="s">
        <v>210</v>
      </c>
      <c r="D4549" t="s">
        <v>211</v>
      </c>
      <c r="E4549" t="s">
        <v>31</v>
      </c>
      <c r="F4549" t="s">
        <v>38</v>
      </c>
      <c r="G4549" t="s">
        <v>220</v>
      </c>
      <c r="H4549" t="s">
        <v>38</v>
      </c>
      <c r="I4549" t="s">
        <v>90</v>
      </c>
      <c r="J4549" t="s">
        <v>90</v>
      </c>
      <c r="K4549" t="s">
        <v>91</v>
      </c>
      <c r="L4549" t="s">
        <v>213</v>
      </c>
      <c r="M4549" t="s">
        <v>214</v>
      </c>
      <c r="N4549" s="64" t="s">
        <v>38</v>
      </c>
      <c r="O4549" s="64" t="s">
        <v>38</v>
      </c>
      <c r="P4549" s="64" t="s">
        <v>38</v>
      </c>
      <c r="Q4549" s="64">
        <v>44874</v>
      </c>
      <c r="R4549">
        <v>570</v>
      </c>
      <c r="S4549">
        <v>408</v>
      </c>
      <c r="T4549" t="s">
        <v>214</v>
      </c>
      <c r="U4549" s="64" t="s">
        <v>38</v>
      </c>
      <c r="V4549" t="s">
        <v>38</v>
      </c>
      <c r="W4549" t="s">
        <v>214</v>
      </c>
      <c r="X4549" t="s">
        <v>214</v>
      </c>
      <c r="Y4549" t="s">
        <v>38</v>
      </c>
      <c r="Z4549" t="s">
        <v>38</v>
      </c>
      <c r="AA4549" t="s">
        <v>38</v>
      </c>
      <c r="AB4549" t="s">
        <v>38</v>
      </c>
      <c r="AC4549" t="s">
        <v>38</v>
      </c>
      <c r="AD4549" t="s">
        <v>38</v>
      </c>
      <c r="AE4549" s="64">
        <v>45056</v>
      </c>
      <c r="AF4549" s="64">
        <v>45058</v>
      </c>
      <c r="AG4549" s="64" t="s">
        <v>90</v>
      </c>
      <c r="AH4549" t="s">
        <v>215</v>
      </c>
      <c r="AI4549" t="s">
        <v>38</v>
      </c>
      <c r="AJ4549" t="s">
        <v>214</v>
      </c>
      <c r="AK4549" t="s">
        <v>38</v>
      </c>
      <c r="AL4549">
        <v>9263.7000000000007</v>
      </c>
      <c r="AM4549">
        <v>3058.21</v>
      </c>
      <c r="AN4549" t="s">
        <v>90</v>
      </c>
      <c r="AO4549" t="s">
        <v>90</v>
      </c>
      <c r="AP4549" t="s">
        <v>90</v>
      </c>
      <c r="AQ4549">
        <v>6205.49</v>
      </c>
      <c r="AR4549">
        <v>2417600</v>
      </c>
      <c r="AS4549">
        <v>31038.21</v>
      </c>
      <c r="AT4549">
        <v>9263.7000000000007</v>
      </c>
      <c r="AU4549">
        <v>21774.51</v>
      </c>
      <c r="AV4549" t="s">
        <v>216</v>
      </c>
      <c r="AW4549" t="s">
        <v>38</v>
      </c>
      <c r="AX4549" t="s">
        <v>38</v>
      </c>
      <c r="AY4549" s="64">
        <v>45056</v>
      </c>
      <c r="AZ4549" s="64">
        <v>45370</v>
      </c>
      <c r="BA4549">
        <v>315</v>
      </c>
      <c r="BB4549">
        <v>225</v>
      </c>
      <c r="BC4549" s="64">
        <v>45370</v>
      </c>
      <c r="BD4549" s="64">
        <v>45371</v>
      </c>
      <c r="BE4549">
        <v>2</v>
      </c>
      <c r="BF4549">
        <v>2</v>
      </c>
      <c r="BG4549" s="64" t="s">
        <v>90</v>
      </c>
      <c r="BH4549" s="64" t="s">
        <v>90</v>
      </c>
      <c r="BI4549" s="64" t="s">
        <v>90</v>
      </c>
      <c r="BJ4549" s="64" t="s">
        <v>90</v>
      </c>
      <c r="BK4549" s="64" t="s">
        <v>90</v>
      </c>
      <c r="BL4549" s="64" t="s">
        <v>90</v>
      </c>
      <c r="BM4549" s="64" t="s">
        <v>90</v>
      </c>
      <c r="BN4549" s="64" t="s">
        <v>90</v>
      </c>
      <c r="BO4549" s="64">
        <v>45371</v>
      </c>
      <c r="BP4549" s="64">
        <v>45428</v>
      </c>
      <c r="BQ4549">
        <v>58</v>
      </c>
      <c r="BR4549">
        <v>42</v>
      </c>
      <c r="BS4549" s="64" t="s">
        <v>90</v>
      </c>
      <c r="BT4549" s="64">
        <v>45443</v>
      </c>
      <c r="BU4549" s="64" t="s">
        <v>90</v>
      </c>
      <c r="BV4549" s="64" t="s">
        <v>90</v>
      </c>
      <c r="BW4549" s="64" t="s">
        <v>90</v>
      </c>
      <c r="BX4549" s="64">
        <v>45446</v>
      </c>
      <c r="BY4549" s="64" t="s">
        <v>90</v>
      </c>
      <c r="BZ4549" s="64" t="s">
        <v>90</v>
      </c>
      <c r="CA4549" s="64">
        <v>45446</v>
      </c>
      <c r="CB4549" s="64">
        <v>45444</v>
      </c>
      <c r="CC4549" t="s">
        <v>90</v>
      </c>
      <c r="CD4549" t="s">
        <v>90</v>
      </c>
      <c r="CE4549">
        <v>373</v>
      </c>
      <c r="CF4549">
        <v>267</v>
      </c>
      <c r="CG4549">
        <v>2</v>
      </c>
      <c r="CH4549">
        <v>2</v>
      </c>
      <c r="CI4549">
        <v>375</v>
      </c>
      <c r="CJ4549">
        <v>269</v>
      </c>
      <c r="CK4549" t="s">
        <v>38</v>
      </c>
      <c r="CL4549">
        <v>0</v>
      </c>
      <c r="CM4549">
        <v>0</v>
      </c>
      <c r="CN4549" t="s">
        <v>217</v>
      </c>
      <c r="CO4549" t="s">
        <v>217</v>
      </c>
      <c r="CP4549" t="s">
        <v>91</v>
      </c>
      <c r="CQ4549" t="s">
        <v>38</v>
      </c>
    </row>
    <row r="4550" spans="1:95" x14ac:dyDescent="0.3">
      <c r="A4550" s="152"/>
      <c r="B4550" t="s">
        <v>209</v>
      </c>
      <c r="C4550" t="s">
        <v>210</v>
      </c>
      <c r="D4550" t="s">
        <v>211</v>
      </c>
      <c r="E4550" t="s">
        <v>30</v>
      </c>
      <c r="F4550" t="s">
        <v>38</v>
      </c>
      <c r="G4550" t="s">
        <v>254</v>
      </c>
      <c r="H4550" t="s">
        <v>38</v>
      </c>
      <c r="I4550">
        <v>26</v>
      </c>
      <c r="J4550">
        <v>26</v>
      </c>
      <c r="K4550" t="s">
        <v>91</v>
      </c>
      <c r="L4550" t="s">
        <v>213</v>
      </c>
      <c r="M4550" t="s">
        <v>214</v>
      </c>
      <c r="N4550" s="64" t="s">
        <v>38</v>
      </c>
      <c r="O4550" s="64" t="s">
        <v>38</v>
      </c>
      <c r="P4550" s="64" t="s">
        <v>38</v>
      </c>
      <c r="Q4550" s="64">
        <v>45230</v>
      </c>
      <c r="R4550">
        <v>7</v>
      </c>
      <c r="S4550">
        <v>6</v>
      </c>
      <c r="T4550" t="s">
        <v>214</v>
      </c>
      <c r="U4550" s="64" t="s">
        <v>38</v>
      </c>
      <c r="V4550" t="s">
        <v>38</v>
      </c>
      <c r="W4550" t="s">
        <v>214</v>
      </c>
      <c r="X4550" t="s">
        <v>214</v>
      </c>
      <c r="Y4550" t="s">
        <v>38</v>
      </c>
      <c r="Z4550" t="s">
        <v>38</v>
      </c>
      <c r="AA4550" t="s">
        <v>38</v>
      </c>
      <c r="AB4550" t="s">
        <v>38</v>
      </c>
      <c r="AC4550" t="s">
        <v>38</v>
      </c>
      <c r="AD4550" t="s">
        <v>38</v>
      </c>
      <c r="AE4550" s="64">
        <v>44959</v>
      </c>
      <c r="AF4550" s="64">
        <v>44978</v>
      </c>
      <c r="AG4550" s="64">
        <v>45233</v>
      </c>
      <c r="AH4550" t="s">
        <v>215</v>
      </c>
      <c r="AI4550" t="s">
        <v>38</v>
      </c>
      <c r="AJ4550" t="s">
        <v>214</v>
      </c>
      <c r="AK4550" t="s">
        <v>38</v>
      </c>
      <c r="AL4550">
        <v>1719.63</v>
      </c>
      <c r="AM4550">
        <v>868.38</v>
      </c>
      <c r="AN4550" t="s">
        <v>90</v>
      </c>
      <c r="AO4550">
        <v>288.42</v>
      </c>
      <c r="AP4550" t="s">
        <v>90</v>
      </c>
      <c r="AQ4550">
        <v>562.83000000000004</v>
      </c>
      <c r="AR4550" t="s">
        <v>90</v>
      </c>
      <c r="AS4550">
        <v>153.87</v>
      </c>
      <c r="AT4550">
        <v>1719.63</v>
      </c>
      <c r="AU4550">
        <v>-1565.76</v>
      </c>
      <c r="AV4550" t="s">
        <v>216</v>
      </c>
      <c r="AW4550" t="s">
        <v>38</v>
      </c>
      <c r="AX4550" t="s">
        <v>38</v>
      </c>
      <c r="AY4550" s="64">
        <v>44959</v>
      </c>
      <c r="AZ4550" s="64">
        <v>45112</v>
      </c>
      <c r="BA4550">
        <v>154</v>
      </c>
      <c r="BB4550">
        <v>110</v>
      </c>
      <c r="BC4550" s="64">
        <v>45112</v>
      </c>
      <c r="BD4550" s="64">
        <v>45125</v>
      </c>
      <c r="BE4550">
        <v>14</v>
      </c>
      <c r="BF4550">
        <v>10</v>
      </c>
      <c r="BG4550" s="64">
        <v>45125</v>
      </c>
      <c r="BH4550" s="64" t="s">
        <v>90</v>
      </c>
      <c r="BI4550" s="64" t="s">
        <v>90</v>
      </c>
      <c r="BJ4550" s="64" t="s">
        <v>90</v>
      </c>
      <c r="BK4550" s="64" t="s">
        <v>90</v>
      </c>
      <c r="BL4550" s="64" t="s">
        <v>90</v>
      </c>
      <c r="BM4550" s="64" t="s">
        <v>90</v>
      </c>
      <c r="BN4550" s="64" t="s">
        <v>90</v>
      </c>
      <c r="BO4550" s="64">
        <v>45125</v>
      </c>
      <c r="BP4550" s="64">
        <v>45233</v>
      </c>
      <c r="BQ4550">
        <v>109</v>
      </c>
      <c r="BR4550">
        <v>79</v>
      </c>
      <c r="BS4550" s="64" t="s">
        <v>90</v>
      </c>
      <c r="BT4550" s="64" t="s">
        <v>90</v>
      </c>
      <c r="BU4550" s="64" t="s">
        <v>90</v>
      </c>
      <c r="BV4550" s="64" t="s">
        <v>90</v>
      </c>
      <c r="BW4550" s="64">
        <v>45233</v>
      </c>
      <c r="BX4550" s="64">
        <v>45236</v>
      </c>
      <c r="BY4550">
        <v>4</v>
      </c>
      <c r="BZ4550">
        <v>2</v>
      </c>
      <c r="CA4550" s="64">
        <v>45236</v>
      </c>
      <c r="CB4550" s="64">
        <v>45237</v>
      </c>
      <c r="CC4550">
        <v>2</v>
      </c>
      <c r="CD4550">
        <v>2</v>
      </c>
      <c r="CE4550">
        <v>263</v>
      </c>
      <c r="CF4550">
        <v>189</v>
      </c>
      <c r="CG4550">
        <v>20</v>
      </c>
      <c r="CH4550">
        <v>14</v>
      </c>
      <c r="CI4550">
        <v>283</v>
      </c>
      <c r="CJ4550">
        <v>203</v>
      </c>
      <c r="CK4550" t="s">
        <v>38</v>
      </c>
      <c r="CL4550">
        <v>0</v>
      </c>
      <c r="CM4550">
        <v>0</v>
      </c>
      <c r="CN4550" t="s">
        <v>217</v>
      </c>
      <c r="CO4550" t="s">
        <v>217</v>
      </c>
      <c r="CP4550" t="s">
        <v>91</v>
      </c>
      <c r="CQ4550" t="s">
        <v>38</v>
      </c>
    </row>
    <row r="4551" spans="1:95" x14ac:dyDescent="0.3">
      <c r="A4551" s="152"/>
      <c r="B4551" t="s">
        <v>209</v>
      </c>
      <c r="C4551" t="s">
        <v>218</v>
      </c>
      <c r="D4551" t="s">
        <v>211</v>
      </c>
      <c r="E4551" t="s">
        <v>30</v>
      </c>
      <c r="F4551" t="s">
        <v>221</v>
      </c>
      <c r="G4551" t="s">
        <v>220</v>
      </c>
      <c r="H4551" t="s">
        <v>38</v>
      </c>
      <c r="I4551" t="s">
        <v>90</v>
      </c>
      <c r="J4551" t="s">
        <v>90</v>
      </c>
      <c r="K4551" t="s">
        <v>91</v>
      </c>
      <c r="L4551" t="s">
        <v>213</v>
      </c>
      <c r="M4551" t="s">
        <v>214</v>
      </c>
      <c r="N4551" s="64" t="s">
        <v>38</v>
      </c>
      <c r="O4551" s="64" t="s">
        <v>38</v>
      </c>
      <c r="P4551" s="64" t="s">
        <v>38</v>
      </c>
      <c r="Q4551" s="64">
        <v>46309</v>
      </c>
      <c r="R4551">
        <v>-699</v>
      </c>
      <c r="S4551">
        <v>-500</v>
      </c>
      <c r="T4551" t="s">
        <v>214</v>
      </c>
      <c r="U4551" s="64" t="s">
        <v>38</v>
      </c>
      <c r="V4551" t="s">
        <v>38</v>
      </c>
      <c r="W4551" t="s">
        <v>214</v>
      </c>
      <c r="X4551" t="s">
        <v>214</v>
      </c>
      <c r="Y4551" t="s">
        <v>38</v>
      </c>
      <c r="Z4551" t="s">
        <v>38</v>
      </c>
      <c r="AA4551" t="s">
        <v>38</v>
      </c>
      <c r="AB4551" t="s">
        <v>38</v>
      </c>
      <c r="AC4551" t="s">
        <v>38</v>
      </c>
      <c r="AD4551" t="s">
        <v>38</v>
      </c>
      <c r="AE4551" s="64">
        <v>45601</v>
      </c>
      <c r="AF4551" s="64">
        <v>45601</v>
      </c>
      <c r="AG4551" s="64">
        <v>45607</v>
      </c>
      <c r="AH4551" t="s">
        <v>215</v>
      </c>
      <c r="AI4551" t="s">
        <v>38</v>
      </c>
      <c r="AJ4551" t="s">
        <v>214</v>
      </c>
      <c r="AK4551" t="s">
        <v>38</v>
      </c>
      <c r="AL4551">
        <v>2551.9699999999998</v>
      </c>
      <c r="AM4551">
        <v>414.43</v>
      </c>
      <c r="AN4551" t="s">
        <v>90</v>
      </c>
      <c r="AO4551" t="s">
        <v>90</v>
      </c>
      <c r="AP4551" t="s">
        <v>90</v>
      </c>
      <c r="AQ4551">
        <v>2137.54</v>
      </c>
      <c r="AR4551" t="s">
        <v>90</v>
      </c>
      <c r="AS4551">
        <v>1752.03</v>
      </c>
      <c r="AT4551">
        <v>2551.9699999999998</v>
      </c>
      <c r="AU4551">
        <v>-799.94</v>
      </c>
      <c r="AV4551" t="s">
        <v>216</v>
      </c>
      <c r="AW4551" t="s">
        <v>38</v>
      </c>
      <c r="AX4551" t="s">
        <v>38</v>
      </c>
      <c r="AY4551" s="64">
        <v>45601</v>
      </c>
      <c r="AZ4551" s="64">
        <v>45601</v>
      </c>
      <c r="BA4551">
        <v>1</v>
      </c>
      <c r="BB4551">
        <v>1</v>
      </c>
      <c r="BC4551" s="64">
        <v>45601</v>
      </c>
      <c r="BD4551" s="64">
        <v>45602</v>
      </c>
      <c r="BE4551">
        <v>2</v>
      </c>
      <c r="BF4551">
        <v>2</v>
      </c>
      <c r="BG4551" s="64">
        <v>45602</v>
      </c>
      <c r="BH4551" s="64" t="s">
        <v>90</v>
      </c>
      <c r="BI4551" s="64" t="s">
        <v>90</v>
      </c>
      <c r="BJ4551" s="64" t="s">
        <v>90</v>
      </c>
      <c r="BK4551" s="64" t="s">
        <v>90</v>
      </c>
      <c r="BL4551" s="64" t="s">
        <v>90</v>
      </c>
      <c r="BM4551" s="64" t="s">
        <v>90</v>
      </c>
      <c r="BN4551" s="64" t="s">
        <v>90</v>
      </c>
      <c r="BO4551" s="64">
        <v>45602</v>
      </c>
      <c r="BP4551" s="64">
        <v>45607</v>
      </c>
      <c r="BQ4551">
        <v>6</v>
      </c>
      <c r="BR4551">
        <v>4</v>
      </c>
      <c r="BS4551" s="64" t="s">
        <v>90</v>
      </c>
      <c r="BT4551" s="64" t="s">
        <v>90</v>
      </c>
      <c r="BU4551" s="64" t="s">
        <v>90</v>
      </c>
      <c r="BV4551" s="64" t="s">
        <v>90</v>
      </c>
      <c r="BW4551" s="64">
        <v>45607</v>
      </c>
      <c r="BX4551" s="64">
        <v>45610</v>
      </c>
      <c r="BY4551">
        <v>4</v>
      </c>
      <c r="BZ4551">
        <v>4</v>
      </c>
      <c r="CA4551" s="64">
        <v>45610</v>
      </c>
      <c r="CB4551" s="64">
        <v>45610</v>
      </c>
      <c r="CC4551">
        <v>1</v>
      </c>
      <c r="CD4551">
        <v>1</v>
      </c>
      <c r="CE4551">
        <v>7</v>
      </c>
      <c r="CF4551">
        <v>5</v>
      </c>
      <c r="CG4551">
        <v>7</v>
      </c>
      <c r="CH4551">
        <v>7</v>
      </c>
      <c r="CI4551">
        <v>14</v>
      </c>
      <c r="CJ4551">
        <v>12</v>
      </c>
      <c r="CK4551" t="s">
        <v>38</v>
      </c>
      <c r="CL4551">
        <v>0</v>
      </c>
      <c r="CM4551">
        <v>0</v>
      </c>
      <c r="CN4551" t="s">
        <v>217</v>
      </c>
      <c r="CO4551" t="s">
        <v>217</v>
      </c>
      <c r="CP4551" t="s">
        <v>91</v>
      </c>
      <c r="CQ4551" t="s">
        <v>38</v>
      </c>
    </row>
    <row r="4552" spans="1:95" x14ac:dyDescent="0.3">
      <c r="A4552" s="152"/>
      <c r="B4552" t="s">
        <v>209</v>
      </c>
      <c r="C4552" t="s">
        <v>210</v>
      </c>
      <c r="D4552" t="s">
        <v>211</v>
      </c>
      <c r="E4552" t="s">
        <v>30</v>
      </c>
      <c r="F4552" t="s">
        <v>38</v>
      </c>
      <c r="G4552" t="s">
        <v>260</v>
      </c>
      <c r="H4552" t="s">
        <v>38</v>
      </c>
      <c r="I4552">
        <v>140.05000000000001</v>
      </c>
      <c r="J4552">
        <v>140.05000000000001</v>
      </c>
      <c r="K4552" t="s">
        <v>91</v>
      </c>
      <c r="L4552" t="s">
        <v>213</v>
      </c>
      <c r="M4552" t="s">
        <v>214</v>
      </c>
      <c r="N4552" s="64" t="s">
        <v>38</v>
      </c>
      <c r="O4552" s="64" t="s">
        <v>38</v>
      </c>
      <c r="P4552" s="64" t="s">
        <v>38</v>
      </c>
      <c r="Q4552" s="64">
        <v>45367</v>
      </c>
      <c r="R4552">
        <v>76</v>
      </c>
      <c r="S4552">
        <v>55</v>
      </c>
      <c r="T4552" t="s">
        <v>214</v>
      </c>
      <c r="U4552" s="64" t="s">
        <v>38</v>
      </c>
      <c r="V4552" t="s">
        <v>38</v>
      </c>
      <c r="W4552" t="s">
        <v>214</v>
      </c>
      <c r="X4552" t="s">
        <v>214</v>
      </c>
      <c r="Y4552" t="s">
        <v>38</v>
      </c>
      <c r="Z4552" t="s">
        <v>38</v>
      </c>
      <c r="AA4552" t="s">
        <v>38</v>
      </c>
      <c r="AB4552" t="s">
        <v>38</v>
      </c>
      <c r="AC4552" t="s">
        <v>38</v>
      </c>
      <c r="AD4552" t="s">
        <v>38</v>
      </c>
      <c r="AE4552" s="64">
        <v>45211</v>
      </c>
      <c r="AF4552" s="64">
        <v>45211</v>
      </c>
      <c r="AG4552" s="64" t="s">
        <v>90</v>
      </c>
      <c r="AH4552" t="s">
        <v>215</v>
      </c>
      <c r="AI4552" t="s">
        <v>38</v>
      </c>
      <c r="AJ4552" t="s">
        <v>214</v>
      </c>
      <c r="AK4552" t="s">
        <v>38</v>
      </c>
      <c r="AL4552">
        <v>769.36</v>
      </c>
      <c r="AM4552">
        <v>-4.62</v>
      </c>
      <c r="AN4552" t="s">
        <v>90</v>
      </c>
      <c r="AO4552" t="s">
        <v>90</v>
      </c>
      <c r="AP4552" t="s">
        <v>90</v>
      </c>
      <c r="AQ4552">
        <v>773.98</v>
      </c>
      <c r="AR4552">
        <v>3981</v>
      </c>
      <c r="AS4552">
        <v>699.79</v>
      </c>
      <c r="AT4552">
        <v>769.36</v>
      </c>
      <c r="AU4552">
        <v>-69.569999999999993</v>
      </c>
      <c r="AV4552" t="s">
        <v>216</v>
      </c>
      <c r="AW4552" t="s">
        <v>38</v>
      </c>
      <c r="AX4552" t="s">
        <v>38</v>
      </c>
      <c r="AY4552" s="64">
        <v>45211</v>
      </c>
      <c r="AZ4552" s="64">
        <v>45211</v>
      </c>
      <c r="BA4552">
        <v>1</v>
      </c>
      <c r="BB4552">
        <v>1</v>
      </c>
      <c r="BC4552" s="64">
        <v>45211</v>
      </c>
      <c r="BD4552" s="64">
        <v>45211</v>
      </c>
      <c r="BE4552">
        <v>1</v>
      </c>
      <c r="BF4552">
        <v>1</v>
      </c>
      <c r="BG4552" s="64">
        <v>45211</v>
      </c>
      <c r="BH4552" s="64" t="s">
        <v>90</v>
      </c>
      <c r="BI4552" s="64" t="s">
        <v>90</v>
      </c>
      <c r="BJ4552" s="64" t="s">
        <v>90</v>
      </c>
      <c r="BK4552" s="64" t="s">
        <v>90</v>
      </c>
      <c r="BL4552" s="64" t="s">
        <v>90</v>
      </c>
      <c r="BM4552" s="64" t="s">
        <v>90</v>
      </c>
      <c r="BN4552" s="64" t="s">
        <v>90</v>
      </c>
      <c r="BO4552" s="64">
        <v>45211</v>
      </c>
      <c r="BP4552" s="64" t="s">
        <v>90</v>
      </c>
      <c r="BQ4552" s="64" t="s">
        <v>90</v>
      </c>
      <c r="BR4552" s="64" t="s">
        <v>90</v>
      </c>
      <c r="BS4552" s="64" t="s">
        <v>90</v>
      </c>
      <c r="BT4552" s="64">
        <v>45364</v>
      </c>
      <c r="BU4552" s="64" t="s">
        <v>90</v>
      </c>
      <c r="BV4552" s="64" t="s">
        <v>90</v>
      </c>
      <c r="BW4552" s="64" t="s">
        <v>90</v>
      </c>
      <c r="BX4552" s="64">
        <v>45443</v>
      </c>
      <c r="BY4552" s="64" t="s">
        <v>90</v>
      </c>
      <c r="BZ4552" s="64" t="s">
        <v>90</v>
      </c>
      <c r="CA4552" s="64">
        <v>45443</v>
      </c>
      <c r="CB4552" s="64">
        <v>45443</v>
      </c>
      <c r="CC4552">
        <v>1</v>
      </c>
      <c r="CD4552">
        <v>1</v>
      </c>
      <c r="CE4552">
        <v>1</v>
      </c>
      <c r="CF4552">
        <v>1</v>
      </c>
      <c r="CG4552">
        <v>2</v>
      </c>
      <c r="CH4552">
        <v>2</v>
      </c>
      <c r="CI4552">
        <v>3</v>
      </c>
      <c r="CJ4552">
        <v>3</v>
      </c>
      <c r="CK4552" t="s">
        <v>38</v>
      </c>
      <c r="CL4552">
        <v>0</v>
      </c>
      <c r="CM4552">
        <v>0</v>
      </c>
      <c r="CN4552" t="s">
        <v>90</v>
      </c>
      <c r="CO4552" t="s">
        <v>217</v>
      </c>
      <c r="CP4552" t="s">
        <v>91</v>
      </c>
      <c r="CQ4552" t="s">
        <v>38</v>
      </c>
    </row>
    <row r="4553" spans="1:95" x14ac:dyDescent="0.3">
      <c r="A4553" s="152"/>
      <c r="B4553" t="s">
        <v>209</v>
      </c>
      <c r="C4553" t="s">
        <v>218</v>
      </c>
      <c r="D4553" t="s">
        <v>211</v>
      </c>
      <c r="E4553" t="s">
        <v>30</v>
      </c>
      <c r="F4553" t="s">
        <v>221</v>
      </c>
      <c r="G4553" t="s">
        <v>220</v>
      </c>
      <c r="H4553" t="s">
        <v>220</v>
      </c>
      <c r="I4553" t="s">
        <v>90</v>
      </c>
      <c r="J4553" t="s">
        <v>90</v>
      </c>
      <c r="K4553" t="s">
        <v>91</v>
      </c>
      <c r="L4553" t="s">
        <v>213</v>
      </c>
      <c r="M4553" t="s">
        <v>214</v>
      </c>
      <c r="N4553" s="64" t="s">
        <v>38</v>
      </c>
      <c r="O4553" s="64" t="s">
        <v>38</v>
      </c>
      <c r="P4553" s="64" t="s">
        <v>38</v>
      </c>
      <c r="Q4553" s="64">
        <v>45323</v>
      </c>
      <c r="R4553">
        <v>404</v>
      </c>
      <c r="S4553">
        <v>289</v>
      </c>
      <c r="T4553" t="s">
        <v>214</v>
      </c>
      <c r="U4553" s="64" t="s">
        <v>38</v>
      </c>
      <c r="V4553" t="s">
        <v>38</v>
      </c>
      <c r="W4553" t="s">
        <v>214</v>
      </c>
      <c r="X4553" t="s">
        <v>214</v>
      </c>
      <c r="Y4553" t="s">
        <v>38</v>
      </c>
      <c r="Z4553" t="s">
        <v>38</v>
      </c>
      <c r="AA4553" t="s">
        <v>38</v>
      </c>
      <c r="AB4553" t="s">
        <v>38</v>
      </c>
      <c r="AC4553" t="s">
        <v>38</v>
      </c>
      <c r="AD4553" t="s">
        <v>38</v>
      </c>
      <c r="AE4553" s="64">
        <v>45068</v>
      </c>
      <c r="AF4553" s="64">
        <v>45343</v>
      </c>
      <c r="AG4553" s="64" t="s">
        <v>90</v>
      </c>
      <c r="AH4553" t="s">
        <v>215</v>
      </c>
      <c r="AI4553" t="s">
        <v>38</v>
      </c>
      <c r="AJ4553" t="s">
        <v>214</v>
      </c>
      <c r="AK4553" t="s">
        <v>38</v>
      </c>
      <c r="AL4553">
        <v>-691.24</v>
      </c>
      <c r="AM4553">
        <v>-14.02</v>
      </c>
      <c r="AN4553" t="s">
        <v>90</v>
      </c>
      <c r="AO4553" t="s">
        <v>90</v>
      </c>
      <c r="AP4553">
        <v>-1470</v>
      </c>
      <c r="AQ4553">
        <v>792.78</v>
      </c>
      <c r="AR4553">
        <v>0</v>
      </c>
      <c r="AS4553">
        <v>1469.76</v>
      </c>
      <c r="AT4553">
        <v>-691.24</v>
      </c>
      <c r="AU4553">
        <v>2161</v>
      </c>
      <c r="AV4553" t="s">
        <v>216</v>
      </c>
      <c r="AW4553" t="s">
        <v>38</v>
      </c>
      <c r="AX4553" t="s">
        <v>38</v>
      </c>
      <c r="AY4553" s="64">
        <v>45068</v>
      </c>
      <c r="AZ4553" s="64">
        <v>45343</v>
      </c>
      <c r="BA4553">
        <v>276</v>
      </c>
      <c r="BB4553">
        <v>198</v>
      </c>
      <c r="BC4553" s="64">
        <v>45343</v>
      </c>
      <c r="BD4553" s="64">
        <v>45614</v>
      </c>
      <c r="BE4553">
        <v>272</v>
      </c>
      <c r="BF4553">
        <v>194</v>
      </c>
      <c r="BG4553" s="64" t="s">
        <v>90</v>
      </c>
      <c r="BH4553" s="64" t="s">
        <v>90</v>
      </c>
      <c r="BI4553" s="64" t="s">
        <v>90</v>
      </c>
      <c r="BJ4553" s="64" t="s">
        <v>90</v>
      </c>
      <c r="BK4553" s="64">
        <v>45344</v>
      </c>
      <c r="BL4553" s="64">
        <v>45365</v>
      </c>
      <c r="BM4553">
        <v>22</v>
      </c>
      <c r="BN4553">
        <v>16</v>
      </c>
      <c r="BO4553" s="64">
        <v>45614</v>
      </c>
      <c r="BP4553" s="64" t="s">
        <v>90</v>
      </c>
      <c r="BQ4553" s="64" t="s">
        <v>90</v>
      </c>
      <c r="BR4553" s="64" t="s">
        <v>90</v>
      </c>
      <c r="BS4553" s="64" t="s">
        <v>90</v>
      </c>
      <c r="BT4553" s="64" t="s">
        <v>90</v>
      </c>
      <c r="BU4553" s="64" t="s">
        <v>90</v>
      </c>
      <c r="BV4553" s="64" t="s">
        <v>90</v>
      </c>
      <c r="BW4553" s="64" t="s">
        <v>90</v>
      </c>
      <c r="BX4553" s="64">
        <v>45727</v>
      </c>
      <c r="BY4553" s="64" t="s">
        <v>90</v>
      </c>
      <c r="BZ4553" s="64" t="s">
        <v>90</v>
      </c>
      <c r="CA4553" s="64">
        <v>45727</v>
      </c>
      <c r="CB4553" s="64">
        <v>45727</v>
      </c>
      <c r="CC4553">
        <v>1</v>
      </c>
      <c r="CD4553">
        <v>1</v>
      </c>
      <c r="CE4553">
        <v>276</v>
      </c>
      <c r="CF4553">
        <v>198</v>
      </c>
      <c r="CG4553">
        <v>295</v>
      </c>
      <c r="CH4553">
        <v>211</v>
      </c>
      <c r="CI4553">
        <v>571</v>
      </c>
      <c r="CJ4553">
        <v>409</v>
      </c>
      <c r="CK4553" t="s">
        <v>38</v>
      </c>
      <c r="CL4553">
        <v>0</v>
      </c>
      <c r="CM4553">
        <v>0</v>
      </c>
      <c r="CN4553" t="s">
        <v>90</v>
      </c>
      <c r="CO4553" t="s">
        <v>90</v>
      </c>
      <c r="CP4553" t="s">
        <v>91</v>
      </c>
      <c r="CQ4553" t="s">
        <v>90</v>
      </c>
    </row>
    <row r="4554" spans="1:95" x14ac:dyDescent="0.3">
      <c r="A4554" s="152"/>
      <c r="B4554" t="s">
        <v>209</v>
      </c>
      <c r="C4554" t="s">
        <v>210</v>
      </c>
      <c r="D4554" t="s">
        <v>211</v>
      </c>
      <c r="E4554" t="s">
        <v>30</v>
      </c>
      <c r="F4554" t="s">
        <v>38</v>
      </c>
      <c r="G4554" t="s">
        <v>231</v>
      </c>
      <c r="H4554" t="s">
        <v>38</v>
      </c>
      <c r="I4554">
        <v>12</v>
      </c>
      <c r="J4554">
        <v>12</v>
      </c>
      <c r="K4554" t="s">
        <v>91</v>
      </c>
      <c r="L4554" t="s">
        <v>213</v>
      </c>
      <c r="M4554" t="s">
        <v>214</v>
      </c>
      <c r="N4554" s="64" t="s">
        <v>38</v>
      </c>
      <c r="O4554" s="64" t="s">
        <v>38</v>
      </c>
      <c r="P4554" s="64" t="s">
        <v>38</v>
      </c>
      <c r="Q4554" s="64">
        <v>46217</v>
      </c>
      <c r="R4554">
        <v>-575</v>
      </c>
      <c r="S4554">
        <v>-412</v>
      </c>
      <c r="T4554" t="s">
        <v>214</v>
      </c>
      <c r="U4554" s="64" t="s">
        <v>38</v>
      </c>
      <c r="V4554" t="s">
        <v>38</v>
      </c>
      <c r="W4554" t="s">
        <v>214</v>
      </c>
      <c r="X4554" t="s">
        <v>214</v>
      </c>
      <c r="Y4554" t="s">
        <v>38</v>
      </c>
      <c r="Z4554" t="s">
        <v>38</v>
      </c>
      <c r="AA4554" t="s">
        <v>38</v>
      </c>
      <c r="AB4554" t="s">
        <v>38</v>
      </c>
      <c r="AC4554" t="s">
        <v>38</v>
      </c>
      <c r="AD4554" t="s">
        <v>38</v>
      </c>
      <c r="AE4554" s="64">
        <v>45502</v>
      </c>
      <c r="AF4554" s="64">
        <v>45502</v>
      </c>
      <c r="AG4554" s="64">
        <v>45635</v>
      </c>
      <c r="AH4554" t="s">
        <v>215</v>
      </c>
      <c r="AI4554" t="s">
        <v>38</v>
      </c>
      <c r="AJ4554" t="s">
        <v>214</v>
      </c>
      <c r="AK4554" t="s">
        <v>38</v>
      </c>
      <c r="AL4554">
        <v>2492.34</v>
      </c>
      <c r="AM4554">
        <v>303.12</v>
      </c>
      <c r="AN4554" t="s">
        <v>90</v>
      </c>
      <c r="AO4554">
        <v>41.78</v>
      </c>
      <c r="AP4554">
        <v>3.46</v>
      </c>
      <c r="AQ4554">
        <v>2143.98</v>
      </c>
      <c r="AR4554">
        <v>3981</v>
      </c>
      <c r="AS4554">
        <v>2399.12</v>
      </c>
      <c r="AT4554">
        <v>2492.34</v>
      </c>
      <c r="AU4554">
        <v>-93.22</v>
      </c>
      <c r="AV4554" t="s">
        <v>216</v>
      </c>
      <c r="AW4554" t="s">
        <v>38</v>
      </c>
      <c r="AX4554" t="s">
        <v>38</v>
      </c>
      <c r="AY4554" s="64">
        <v>45502</v>
      </c>
      <c r="AZ4554" s="64">
        <v>45513</v>
      </c>
      <c r="BA4554">
        <v>12</v>
      </c>
      <c r="BB4554">
        <v>10</v>
      </c>
      <c r="BC4554" s="64">
        <v>45513</v>
      </c>
      <c r="BD4554" s="64">
        <v>45518</v>
      </c>
      <c r="BE4554">
        <v>6</v>
      </c>
      <c r="BF4554">
        <v>4</v>
      </c>
      <c r="BG4554" s="64">
        <v>45518</v>
      </c>
      <c r="BH4554" s="64" t="s">
        <v>90</v>
      </c>
      <c r="BI4554" s="64" t="s">
        <v>90</v>
      </c>
      <c r="BJ4554" s="64" t="s">
        <v>90</v>
      </c>
      <c r="BK4554" s="64" t="s">
        <v>90</v>
      </c>
      <c r="BL4554" s="64" t="s">
        <v>90</v>
      </c>
      <c r="BM4554" s="64" t="s">
        <v>90</v>
      </c>
      <c r="BN4554" s="64" t="s">
        <v>90</v>
      </c>
      <c r="BO4554" s="64">
        <v>45518</v>
      </c>
      <c r="BP4554" s="64">
        <v>45635</v>
      </c>
      <c r="BQ4554">
        <v>118</v>
      </c>
      <c r="BR4554">
        <v>84</v>
      </c>
      <c r="BS4554" s="64" t="s">
        <v>90</v>
      </c>
      <c r="BT4554" s="64">
        <v>45617</v>
      </c>
      <c r="BU4554" s="64" t="s">
        <v>90</v>
      </c>
      <c r="BV4554" s="64" t="s">
        <v>90</v>
      </c>
      <c r="BW4554" s="64">
        <v>45635</v>
      </c>
      <c r="BX4554" s="64">
        <v>45642</v>
      </c>
      <c r="BY4554">
        <v>8</v>
      </c>
      <c r="BZ4554">
        <v>6</v>
      </c>
      <c r="CA4554" s="64">
        <v>45642</v>
      </c>
      <c r="CB4554" s="64">
        <v>45642</v>
      </c>
      <c r="CC4554">
        <v>1</v>
      </c>
      <c r="CD4554">
        <v>1</v>
      </c>
      <c r="CE4554">
        <v>130</v>
      </c>
      <c r="CF4554">
        <v>94</v>
      </c>
      <c r="CG4554">
        <v>15</v>
      </c>
      <c r="CH4554">
        <v>11</v>
      </c>
      <c r="CI4554">
        <v>145</v>
      </c>
      <c r="CJ4554">
        <v>105</v>
      </c>
      <c r="CK4554" t="s">
        <v>38</v>
      </c>
      <c r="CL4554">
        <v>0</v>
      </c>
      <c r="CM4554">
        <v>0</v>
      </c>
      <c r="CN4554" t="s">
        <v>217</v>
      </c>
      <c r="CO4554" t="s">
        <v>217</v>
      </c>
      <c r="CP4554" t="s">
        <v>91</v>
      </c>
      <c r="CQ4554" t="s">
        <v>38</v>
      </c>
    </row>
    <row r="4555" spans="1:95" x14ac:dyDescent="0.3">
      <c r="A4555" s="152"/>
      <c r="B4555" t="s">
        <v>209</v>
      </c>
      <c r="C4555" t="s">
        <v>218</v>
      </c>
      <c r="D4555" t="s">
        <v>211</v>
      </c>
      <c r="E4555" t="s">
        <v>30</v>
      </c>
      <c r="F4555" t="s">
        <v>221</v>
      </c>
      <c r="G4555" t="s">
        <v>220</v>
      </c>
      <c r="H4555" t="s">
        <v>38</v>
      </c>
      <c r="I4555" t="s">
        <v>90</v>
      </c>
      <c r="J4555" t="s">
        <v>90</v>
      </c>
      <c r="K4555" t="s">
        <v>91</v>
      </c>
      <c r="L4555" t="s">
        <v>213</v>
      </c>
      <c r="M4555" t="s">
        <v>214</v>
      </c>
      <c r="N4555" s="64" t="s">
        <v>38</v>
      </c>
      <c r="O4555" s="64" t="s">
        <v>38</v>
      </c>
      <c r="P4555" s="64" t="s">
        <v>38</v>
      </c>
      <c r="Q4555" s="64">
        <v>45891</v>
      </c>
      <c r="R4555">
        <v>-576</v>
      </c>
      <c r="S4555">
        <v>-413</v>
      </c>
      <c r="T4555" t="s">
        <v>214</v>
      </c>
      <c r="U4555" s="64" t="s">
        <v>38</v>
      </c>
      <c r="V4555" t="s">
        <v>38</v>
      </c>
      <c r="W4555" t="s">
        <v>214</v>
      </c>
      <c r="X4555" t="s">
        <v>214</v>
      </c>
      <c r="Y4555" t="s">
        <v>38</v>
      </c>
      <c r="Z4555" t="s">
        <v>38</v>
      </c>
      <c r="AA4555" t="s">
        <v>38</v>
      </c>
      <c r="AB4555" t="s">
        <v>38</v>
      </c>
      <c r="AC4555" t="s">
        <v>38</v>
      </c>
      <c r="AD4555" t="s">
        <v>38</v>
      </c>
      <c r="AE4555" s="64">
        <v>45162</v>
      </c>
      <c r="AF4555" s="64">
        <v>45162</v>
      </c>
      <c r="AG4555" s="64">
        <v>45309</v>
      </c>
      <c r="AH4555" t="s">
        <v>215</v>
      </c>
      <c r="AI4555" t="s">
        <v>38</v>
      </c>
      <c r="AJ4555" t="s">
        <v>214</v>
      </c>
      <c r="AK4555" t="s">
        <v>38</v>
      </c>
      <c r="AL4555">
        <v>737.28</v>
      </c>
      <c r="AM4555">
        <v>-25.64</v>
      </c>
      <c r="AN4555" t="s">
        <v>90</v>
      </c>
      <c r="AO4555" t="s">
        <v>90</v>
      </c>
      <c r="AP4555" t="s">
        <v>90</v>
      </c>
      <c r="AQ4555">
        <v>762.92</v>
      </c>
      <c r="AR4555" t="s">
        <v>90</v>
      </c>
      <c r="AS4555">
        <v>1496.16</v>
      </c>
      <c r="AT4555">
        <v>737.28</v>
      </c>
      <c r="AU4555">
        <v>758.88</v>
      </c>
      <c r="AV4555" t="s">
        <v>216</v>
      </c>
      <c r="AW4555" t="s">
        <v>38</v>
      </c>
      <c r="AX4555" t="s">
        <v>38</v>
      </c>
      <c r="AY4555" s="64">
        <v>45162</v>
      </c>
      <c r="AZ4555" s="64">
        <v>45162</v>
      </c>
      <c r="BA4555">
        <v>1</v>
      </c>
      <c r="BB4555">
        <v>1</v>
      </c>
      <c r="BC4555" s="64">
        <v>45162</v>
      </c>
      <c r="BD4555" s="64">
        <v>45162</v>
      </c>
      <c r="BE4555">
        <v>1</v>
      </c>
      <c r="BF4555">
        <v>1</v>
      </c>
      <c r="BG4555" s="64">
        <v>45162</v>
      </c>
      <c r="BH4555" s="64" t="s">
        <v>90</v>
      </c>
      <c r="BI4555" s="64" t="s">
        <v>90</v>
      </c>
      <c r="BJ4555" s="64" t="s">
        <v>90</v>
      </c>
      <c r="BK4555" s="64" t="s">
        <v>90</v>
      </c>
      <c r="BL4555" s="64" t="s">
        <v>90</v>
      </c>
      <c r="BM4555" s="64" t="s">
        <v>90</v>
      </c>
      <c r="BN4555" s="64" t="s">
        <v>90</v>
      </c>
      <c r="BO4555" s="64">
        <v>45162</v>
      </c>
      <c r="BP4555" s="64">
        <v>45309</v>
      </c>
      <c r="BQ4555">
        <v>148</v>
      </c>
      <c r="BR4555">
        <v>106</v>
      </c>
      <c r="BS4555" s="64" t="s">
        <v>90</v>
      </c>
      <c r="BT4555" s="64" t="s">
        <v>90</v>
      </c>
      <c r="BU4555" s="64" t="s">
        <v>90</v>
      </c>
      <c r="BV4555" s="64" t="s">
        <v>90</v>
      </c>
      <c r="BW4555" s="64">
        <v>45309</v>
      </c>
      <c r="BX4555" s="64">
        <v>45315</v>
      </c>
      <c r="BY4555">
        <v>7</v>
      </c>
      <c r="BZ4555">
        <v>5</v>
      </c>
      <c r="CA4555" s="64">
        <v>45315</v>
      </c>
      <c r="CB4555" s="64">
        <v>45315</v>
      </c>
      <c r="CC4555">
        <v>1</v>
      </c>
      <c r="CD4555">
        <v>1</v>
      </c>
      <c r="CE4555">
        <v>149</v>
      </c>
      <c r="CF4555">
        <v>107</v>
      </c>
      <c r="CG4555">
        <v>9</v>
      </c>
      <c r="CH4555">
        <v>7</v>
      </c>
      <c r="CI4555">
        <v>158</v>
      </c>
      <c r="CJ4555">
        <v>114</v>
      </c>
      <c r="CK4555" t="s">
        <v>38</v>
      </c>
      <c r="CL4555">
        <v>0</v>
      </c>
      <c r="CM4555">
        <v>0</v>
      </c>
      <c r="CN4555" t="s">
        <v>217</v>
      </c>
      <c r="CO4555" t="s">
        <v>217</v>
      </c>
      <c r="CP4555" t="s">
        <v>91</v>
      </c>
      <c r="CQ4555" t="s">
        <v>38</v>
      </c>
    </row>
    <row r="4556" spans="1:95" x14ac:dyDescent="0.3">
      <c r="A4556" s="152"/>
      <c r="B4556" t="s">
        <v>233</v>
      </c>
      <c r="C4556" t="s">
        <v>218</v>
      </c>
      <c r="D4556" t="s">
        <v>211</v>
      </c>
      <c r="E4556" t="s">
        <v>30</v>
      </c>
      <c r="F4556" t="s">
        <v>38</v>
      </c>
      <c r="G4556" t="s">
        <v>296</v>
      </c>
      <c r="H4556" t="s">
        <v>38</v>
      </c>
      <c r="I4556" t="s">
        <v>90</v>
      </c>
      <c r="J4556" t="s">
        <v>90</v>
      </c>
      <c r="K4556" t="s">
        <v>91</v>
      </c>
      <c r="L4556" t="s">
        <v>213</v>
      </c>
      <c r="M4556" t="s">
        <v>214</v>
      </c>
      <c r="N4556" s="64" t="s">
        <v>38</v>
      </c>
      <c r="O4556" s="64" t="s">
        <v>38</v>
      </c>
      <c r="P4556" s="64" t="s">
        <v>38</v>
      </c>
      <c r="Q4556" s="64">
        <v>45770</v>
      </c>
      <c r="R4556">
        <v>-58</v>
      </c>
      <c r="S4556">
        <v>-43</v>
      </c>
      <c r="T4556" t="s">
        <v>214</v>
      </c>
      <c r="U4556" s="64" t="s">
        <v>38</v>
      </c>
      <c r="V4556" t="s">
        <v>38</v>
      </c>
      <c r="W4556" t="s">
        <v>214</v>
      </c>
      <c r="X4556" t="s">
        <v>214</v>
      </c>
      <c r="Y4556" t="s">
        <v>38</v>
      </c>
      <c r="Z4556" t="s">
        <v>38</v>
      </c>
      <c r="AA4556" t="s">
        <v>38</v>
      </c>
      <c r="AB4556" t="s">
        <v>38</v>
      </c>
      <c r="AC4556" t="s">
        <v>38</v>
      </c>
      <c r="AD4556" t="s">
        <v>38</v>
      </c>
      <c r="AE4556" s="64">
        <v>45517</v>
      </c>
      <c r="AF4556" s="64">
        <v>45517</v>
      </c>
      <c r="AG4556" s="64">
        <v>45709</v>
      </c>
      <c r="AH4556" t="s">
        <v>215</v>
      </c>
      <c r="AI4556" t="s">
        <v>38</v>
      </c>
      <c r="AJ4556" t="s">
        <v>214</v>
      </c>
      <c r="AK4556" t="s">
        <v>38</v>
      </c>
      <c r="AL4556">
        <v>5315.12</v>
      </c>
      <c r="AM4556">
        <v>824.43</v>
      </c>
      <c r="AN4556" t="s">
        <v>90</v>
      </c>
      <c r="AO4556">
        <v>388.93</v>
      </c>
      <c r="AP4556">
        <v>0.02</v>
      </c>
      <c r="AQ4556">
        <v>4101.74</v>
      </c>
      <c r="AR4556" t="s">
        <v>90</v>
      </c>
      <c r="AS4556">
        <v>2783.51</v>
      </c>
      <c r="AT4556">
        <v>5315.12</v>
      </c>
      <c r="AU4556">
        <v>-2531.61</v>
      </c>
      <c r="AV4556" t="s">
        <v>216</v>
      </c>
      <c r="AW4556" t="s">
        <v>38</v>
      </c>
      <c r="AX4556" t="s">
        <v>38</v>
      </c>
      <c r="AY4556" s="64">
        <v>45517</v>
      </c>
      <c r="AZ4556" s="64">
        <v>45653</v>
      </c>
      <c r="BA4556">
        <v>137</v>
      </c>
      <c r="BB4556">
        <v>99</v>
      </c>
      <c r="BC4556" s="64">
        <v>45653</v>
      </c>
      <c r="BD4556" s="64">
        <v>45665</v>
      </c>
      <c r="BE4556">
        <v>13</v>
      </c>
      <c r="BF4556">
        <v>9</v>
      </c>
      <c r="BG4556" s="64" t="s">
        <v>90</v>
      </c>
      <c r="BH4556" s="64" t="s">
        <v>90</v>
      </c>
      <c r="BI4556" s="64" t="s">
        <v>90</v>
      </c>
      <c r="BJ4556" s="64" t="s">
        <v>90</v>
      </c>
      <c r="BK4556" s="64">
        <v>45665</v>
      </c>
      <c r="BL4556" s="64">
        <v>45672</v>
      </c>
      <c r="BM4556">
        <v>8</v>
      </c>
      <c r="BN4556">
        <v>6</v>
      </c>
      <c r="BO4556" s="64" t="s">
        <v>90</v>
      </c>
      <c r="BP4556" s="64" t="s">
        <v>90</v>
      </c>
      <c r="BQ4556" s="64" t="s">
        <v>90</v>
      </c>
      <c r="BR4556" s="64" t="s">
        <v>90</v>
      </c>
      <c r="BS4556" s="64" t="s">
        <v>90</v>
      </c>
      <c r="BT4556" s="64" t="s">
        <v>90</v>
      </c>
      <c r="BU4556" s="64" t="s">
        <v>90</v>
      </c>
      <c r="BV4556" s="64" t="s">
        <v>90</v>
      </c>
      <c r="BW4556" s="64">
        <v>45709</v>
      </c>
      <c r="BX4556" s="64">
        <v>45712</v>
      </c>
      <c r="BY4556">
        <v>4</v>
      </c>
      <c r="BZ4556">
        <v>2</v>
      </c>
      <c r="CA4556" s="64">
        <v>45712</v>
      </c>
      <c r="CB4556" s="64">
        <v>45712</v>
      </c>
      <c r="CC4556">
        <v>1</v>
      </c>
      <c r="CD4556">
        <v>1</v>
      </c>
      <c r="CE4556">
        <v>137</v>
      </c>
      <c r="CF4556">
        <v>99</v>
      </c>
      <c r="CG4556">
        <v>26</v>
      </c>
      <c r="CH4556">
        <v>18</v>
      </c>
      <c r="CI4556">
        <v>163</v>
      </c>
      <c r="CJ4556">
        <v>117</v>
      </c>
      <c r="CK4556" t="s">
        <v>38</v>
      </c>
      <c r="CL4556">
        <v>0</v>
      </c>
      <c r="CM4556">
        <v>0</v>
      </c>
      <c r="CN4556" t="s">
        <v>217</v>
      </c>
      <c r="CO4556" t="s">
        <v>217</v>
      </c>
      <c r="CP4556" t="s">
        <v>91</v>
      </c>
      <c r="CQ4556" t="s">
        <v>38</v>
      </c>
    </row>
    <row r="4557" spans="1:95" x14ac:dyDescent="0.3">
      <c r="A4557" s="152"/>
      <c r="B4557" t="s">
        <v>209</v>
      </c>
      <c r="C4557" t="s">
        <v>210</v>
      </c>
      <c r="D4557" t="s">
        <v>211</v>
      </c>
      <c r="E4557" t="s">
        <v>30</v>
      </c>
      <c r="F4557" t="s">
        <v>38</v>
      </c>
      <c r="G4557" t="s">
        <v>253</v>
      </c>
      <c r="H4557" t="s">
        <v>38</v>
      </c>
      <c r="I4557">
        <v>93.05</v>
      </c>
      <c r="J4557">
        <v>93.05</v>
      </c>
      <c r="K4557" t="s">
        <v>91</v>
      </c>
      <c r="L4557" t="s">
        <v>213</v>
      </c>
      <c r="M4557" t="s">
        <v>214</v>
      </c>
      <c r="N4557" s="64" t="s">
        <v>38</v>
      </c>
      <c r="O4557" s="64" t="s">
        <v>38</v>
      </c>
      <c r="P4557" s="64" t="s">
        <v>38</v>
      </c>
      <c r="Q4557" s="64">
        <v>46022</v>
      </c>
      <c r="R4557">
        <v>-252</v>
      </c>
      <c r="S4557">
        <v>-181</v>
      </c>
      <c r="T4557" t="s">
        <v>214</v>
      </c>
      <c r="U4557" s="64" t="s">
        <v>38</v>
      </c>
      <c r="V4557" t="s">
        <v>38</v>
      </c>
      <c r="W4557" t="s">
        <v>214</v>
      </c>
      <c r="X4557" t="s">
        <v>214</v>
      </c>
      <c r="Y4557" t="s">
        <v>38</v>
      </c>
      <c r="Z4557" t="s">
        <v>38</v>
      </c>
      <c r="AA4557" t="s">
        <v>38</v>
      </c>
      <c r="AB4557" t="s">
        <v>38</v>
      </c>
      <c r="AC4557" t="s">
        <v>38</v>
      </c>
      <c r="AD4557" t="s">
        <v>38</v>
      </c>
      <c r="AE4557" s="64">
        <v>45120</v>
      </c>
      <c r="AF4557" s="64">
        <v>45123</v>
      </c>
      <c r="AG4557" s="64">
        <v>45771</v>
      </c>
      <c r="AH4557" t="s">
        <v>215</v>
      </c>
      <c r="AI4557" t="s">
        <v>38</v>
      </c>
      <c r="AJ4557" t="s">
        <v>214</v>
      </c>
      <c r="AK4557" t="s">
        <v>38</v>
      </c>
      <c r="AL4557">
        <v>2942.62</v>
      </c>
      <c r="AM4557">
        <v>712.24</v>
      </c>
      <c r="AN4557" t="s">
        <v>90</v>
      </c>
      <c r="AO4557">
        <v>237.49</v>
      </c>
      <c r="AP4557" t="s">
        <v>90</v>
      </c>
      <c r="AQ4557">
        <v>1992.89</v>
      </c>
      <c r="AR4557">
        <v>3981</v>
      </c>
      <c r="AS4557">
        <v>856.66</v>
      </c>
      <c r="AT4557">
        <v>2942.62</v>
      </c>
      <c r="AU4557">
        <v>-2085.96</v>
      </c>
      <c r="AV4557" t="s">
        <v>216</v>
      </c>
      <c r="AW4557" t="s">
        <v>38</v>
      </c>
      <c r="AX4557" t="s">
        <v>38</v>
      </c>
      <c r="AY4557" s="64">
        <v>45120</v>
      </c>
      <c r="AZ4557" s="64">
        <v>45123</v>
      </c>
      <c r="BA4557">
        <v>4</v>
      </c>
      <c r="BB4557">
        <v>2</v>
      </c>
      <c r="BC4557" s="64">
        <v>45123</v>
      </c>
      <c r="BD4557" s="64">
        <v>45123</v>
      </c>
      <c r="BE4557">
        <v>1</v>
      </c>
      <c r="BF4557">
        <v>0</v>
      </c>
      <c r="BG4557" s="64">
        <v>45123</v>
      </c>
      <c r="BH4557" s="64" t="s">
        <v>90</v>
      </c>
      <c r="BI4557" s="64" t="s">
        <v>90</v>
      </c>
      <c r="BJ4557" s="64" t="s">
        <v>90</v>
      </c>
      <c r="BK4557" s="64" t="s">
        <v>90</v>
      </c>
      <c r="BL4557" s="64" t="s">
        <v>90</v>
      </c>
      <c r="BM4557" s="64" t="s">
        <v>90</v>
      </c>
      <c r="BN4557" s="64" t="s">
        <v>90</v>
      </c>
      <c r="BO4557" s="64">
        <v>45201</v>
      </c>
      <c r="BP4557" s="64">
        <v>45771</v>
      </c>
      <c r="BQ4557">
        <v>571</v>
      </c>
      <c r="BR4557">
        <v>409</v>
      </c>
      <c r="BS4557" s="64" t="s">
        <v>90</v>
      </c>
      <c r="BT4557" s="64">
        <v>45688</v>
      </c>
      <c r="BU4557" s="64" t="s">
        <v>90</v>
      </c>
      <c r="BV4557" s="64" t="s">
        <v>90</v>
      </c>
      <c r="BW4557" s="64">
        <v>45771</v>
      </c>
      <c r="BX4557" s="64">
        <v>45771</v>
      </c>
      <c r="BY4557">
        <v>1</v>
      </c>
      <c r="BZ4557">
        <v>1</v>
      </c>
      <c r="CA4557" s="64">
        <v>45771</v>
      </c>
      <c r="CB4557" s="64">
        <v>45770</v>
      </c>
      <c r="CC4557" t="s">
        <v>90</v>
      </c>
      <c r="CD4557" t="s">
        <v>90</v>
      </c>
      <c r="CE4557">
        <v>575</v>
      </c>
      <c r="CF4557">
        <v>411</v>
      </c>
      <c r="CG4557">
        <v>2</v>
      </c>
      <c r="CH4557">
        <v>1</v>
      </c>
      <c r="CI4557">
        <v>577</v>
      </c>
      <c r="CJ4557">
        <v>412</v>
      </c>
      <c r="CK4557" t="s">
        <v>38</v>
      </c>
      <c r="CL4557">
        <v>0</v>
      </c>
      <c r="CM4557">
        <v>0</v>
      </c>
      <c r="CN4557" t="s">
        <v>90</v>
      </c>
      <c r="CO4557" t="s">
        <v>90</v>
      </c>
      <c r="CP4557" t="s">
        <v>91</v>
      </c>
      <c r="CQ4557" t="s">
        <v>90</v>
      </c>
    </row>
    <row r="4558" spans="1:95" x14ac:dyDescent="0.3">
      <c r="A4558" s="152"/>
      <c r="B4558" t="s">
        <v>209</v>
      </c>
      <c r="C4558" t="s">
        <v>218</v>
      </c>
      <c r="D4558" t="s">
        <v>211</v>
      </c>
      <c r="E4558" t="s">
        <v>30</v>
      </c>
      <c r="F4558" t="s">
        <v>38</v>
      </c>
      <c r="G4558" t="s">
        <v>295</v>
      </c>
      <c r="H4558" t="s">
        <v>38</v>
      </c>
      <c r="I4558">
        <v>66.05</v>
      </c>
      <c r="J4558">
        <v>66.05</v>
      </c>
      <c r="K4558" t="s">
        <v>91</v>
      </c>
      <c r="L4558" t="s">
        <v>213</v>
      </c>
      <c r="M4558" t="s">
        <v>214</v>
      </c>
      <c r="N4558" s="64" t="s">
        <v>38</v>
      </c>
      <c r="O4558" s="64" t="s">
        <v>38</v>
      </c>
      <c r="P4558" s="64" t="s">
        <v>38</v>
      </c>
      <c r="Q4558" s="64">
        <v>44834</v>
      </c>
      <c r="R4558">
        <v>920</v>
      </c>
      <c r="S4558">
        <v>657</v>
      </c>
      <c r="T4558" t="s">
        <v>214</v>
      </c>
      <c r="U4558" s="64" t="s">
        <v>38</v>
      </c>
      <c r="V4558" t="s">
        <v>38</v>
      </c>
      <c r="W4558" t="s">
        <v>214</v>
      </c>
      <c r="X4558" t="s">
        <v>214</v>
      </c>
      <c r="Y4558" t="s">
        <v>38</v>
      </c>
      <c r="Z4558" t="s">
        <v>38</v>
      </c>
      <c r="AA4558" t="s">
        <v>38</v>
      </c>
      <c r="AB4558" t="s">
        <v>38</v>
      </c>
      <c r="AC4558" t="s">
        <v>38</v>
      </c>
      <c r="AD4558" t="s">
        <v>38</v>
      </c>
      <c r="AE4558" s="64">
        <v>45553</v>
      </c>
      <c r="AF4558" s="64">
        <v>45553</v>
      </c>
      <c r="AG4558" s="64">
        <v>45716</v>
      </c>
      <c r="AH4558" t="s">
        <v>215</v>
      </c>
      <c r="AI4558" t="s">
        <v>38</v>
      </c>
      <c r="AJ4558" t="s">
        <v>214</v>
      </c>
      <c r="AK4558" t="s">
        <v>38</v>
      </c>
      <c r="AL4558">
        <v>7397.71</v>
      </c>
      <c r="AM4558" t="s">
        <v>90</v>
      </c>
      <c r="AN4558" t="s">
        <v>90</v>
      </c>
      <c r="AO4558" t="s">
        <v>90</v>
      </c>
      <c r="AP4558" t="s">
        <v>90</v>
      </c>
      <c r="AQ4558">
        <v>7397.71</v>
      </c>
      <c r="AR4558">
        <v>0</v>
      </c>
      <c r="AS4558">
        <v>1502.89</v>
      </c>
      <c r="AT4558">
        <v>7397.71</v>
      </c>
      <c r="AU4558">
        <v>-5894.82</v>
      </c>
      <c r="AV4558" t="s">
        <v>216</v>
      </c>
      <c r="AW4558" t="s">
        <v>38</v>
      </c>
      <c r="AX4558" t="s">
        <v>38</v>
      </c>
      <c r="AY4558" s="64">
        <v>45553</v>
      </c>
      <c r="AZ4558" s="64">
        <v>45251</v>
      </c>
      <c r="BA4558" t="s">
        <v>90</v>
      </c>
      <c r="BB4558" t="s">
        <v>90</v>
      </c>
      <c r="BC4558" s="64">
        <v>45251</v>
      </c>
      <c r="BD4558" s="64">
        <v>45574</v>
      </c>
      <c r="BE4558">
        <v>324</v>
      </c>
      <c r="BF4558">
        <v>232</v>
      </c>
      <c r="BG4558" s="64" t="s">
        <v>90</v>
      </c>
      <c r="BH4558" s="64" t="s">
        <v>90</v>
      </c>
      <c r="BI4558" s="64" t="s">
        <v>90</v>
      </c>
      <c r="BJ4558" s="64" t="s">
        <v>90</v>
      </c>
      <c r="BK4558" s="64">
        <v>45568</v>
      </c>
      <c r="BL4558" s="64">
        <v>45574</v>
      </c>
      <c r="BM4558">
        <v>7</v>
      </c>
      <c r="BN4558">
        <v>5</v>
      </c>
      <c r="BO4558" s="64">
        <v>45574</v>
      </c>
      <c r="BP4558" s="64" t="s">
        <v>90</v>
      </c>
      <c r="BQ4558" s="64" t="s">
        <v>90</v>
      </c>
      <c r="BR4558" s="64" t="s">
        <v>90</v>
      </c>
      <c r="BS4558" s="64" t="s">
        <v>90</v>
      </c>
      <c r="BT4558" s="64" t="s">
        <v>90</v>
      </c>
      <c r="BU4558" s="64" t="s">
        <v>90</v>
      </c>
      <c r="BV4558" s="64" t="s">
        <v>90</v>
      </c>
      <c r="BW4558" s="64">
        <v>45716</v>
      </c>
      <c r="BX4558" s="64">
        <v>45754</v>
      </c>
      <c r="BY4558">
        <v>39</v>
      </c>
      <c r="BZ4558">
        <v>27</v>
      </c>
      <c r="CA4558" s="64">
        <v>45754</v>
      </c>
      <c r="CB4558" s="64">
        <v>45754</v>
      </c>
      <c r="CC4558">
        <v>1</v>
      </c>
      <c r="CD4558">
        <v>1</v>
      </c>
      <c r="CE4558">
        <v>0</v>
      </c>
      <c r="CF4558">
        <v>0</v>
      </c>
      <c r="CG4558">
        <v>371</v>
      </c>
      <c r="CH4558">
        <v>265</v>
      </c>
      <c r="CI4558">
        <v>371</v>
      </c>
      <c r="CJ4558">
        <v>265</v>
      </c>
      <c r="CK4558" t="s">
        <v>38</v>
      </c>
      <c r="CL4558">
        <v>0</v>
      </c>
      <c r="CM4558">
        <v>0</v>
      </c>
      <c r="CN4558" t="s">
        <v>90</v>
      </c>
      <c r="CO4558" t="s">
        <v>90</v>
      </c>
      <c r="CP4558" t="s">
        <v>91</v>
      </c>
      <c r="CQ4558" t="s">
        <v>90</v>
      </c>
    </row>
    <row r="4559" spans="1:95" x14ac:dyDescent="0.3">
      <c r="A4559" s="152"/>
      <c r="B4559" t="s">
        <v>233</v>
      </c>
      <c r="C4559" t="s">
        <v>218</v>
      </c>
      <c r="D4559" t="s">
        <v>211</v>
      </c>
      <c r="E4559" t="s">
        <v>31</v>
      </c>
      <c r="F4559" t="s">
        <v>221</v>
      </c>
      <c r="G4559" t="s">
        <v>385</v>
      </c>
      <c r="H4559" t="s">
        <v>283</v>
      </c>
      <c r="I4559" t="s">
        <v>90</v>
      </c>
      <c r="J4559" t="s">
        <v>90</v>
      </c>
      <c r="K4559" t="s">
        <v>91</v>
      </c>
      <c r="L4559" t="s">
        <v>213</v>
      </c>
      <c r="M4559" t="s">
        <v>214</v>
      </c>
      <c r="N4559" s="64" t="s">
        <v>38</v>
      </c>
      <c r="O4559" s="64" t="s">
        <v>38</v>
      </c>
      <c r="P4559" s="64" t="s">
        <v>38</v>
      </c>
      <c r="Q4559" s="64">
        <v>45734</v>
      </c>
      <c r="R4559">
        <v>1</v>
      </c>
      <c r="S4559">
        <v>2</v>
      </c>
      <c r="T4559" t="s">
        <v>214</v>
      </c>
      <c r="U4559" s="64" t="s">
        <v>38</v>
      </c>
      <c r="V4559" t="s">
        <v>38</v>
      </c>
      <c r="W4559" t="s">
        <v>214</v>
      </c>
      <c r="X4559" t="s">
        <v>214</v>
      </c>
      <c r="Y4559" t="s">
        <v>38</v>
      </c>
      <c r="Z4559" t="s">
        <v>38</v>
      </c>
      <c r="AA4559" t="s">
        <v>38</v>
      </c>
      <c r="AB4559" t="s">
        <v>38</v>
      </c>
      <c r="AC4559" t="s">
        <v>38</v>
      </c>
      <c r="AD4559" t="s">
        <v>38</v>
      </c>
      <c r="AE4559" s="64">
        <v>45385</v>
      </c>
      <c r="AF4559" s="64">
        <v>45385</v>
      </c>
      <c r="AG4559" s="64">
        <v>45686</v>
      </c>
      <c r="AH4559" t="s">
        <v>215</v>
      </c>
      <c r="AI4559" t="s">
        <v>38</v>
      </c>
      <c r="AJ4559" t="s">
        <v>214</v>
      </c>
      <c r="AK4559" t="s">
        <v>38</v>
      </c>
      <c r="AL4559">
        <v>62198.02</v>
      </c>
      <c r="AM4559">
        <v>5071.21</v>
      </c>
      <c r="AN4559" t="s">
        <v>90</v>
      </c>
      <c r="AO4559">
        <v>214.76</v>
      </c>
      <c r="AP4559">
        <v>93.99</v>
      </c>
      <c r="AQ4559">
        <v>56818.06</v>
      </c>
      <c r="AR4559">
        <v>26792</v>
      </c>
      <c r="AS4559">
        <v>36633.58</v>
      </c>
      <c r="AT4559">
        <v>62198.02</v>
      </c>
      <c r="AU4559">
        <v>-25564.44</v>
      </c>
      <c r="AV4559" t="s">
        <v>216</v>
      </c>
      <c r="AW4559" t="s">
        <v>38</v>
      </c>
      <c r="AX4559" t="s">
        <v>38</v>
      </c>
      <c r="AY4559" s="64">
        <v>45385</v>
      </c>
      <c r="AZ4559" s="64">
        <v>45385</v>
      </c>
      <c r="BA4559">
        <v>1</v>
      </c>
      <c r="BB4559">
        <v>1</v>
      </c>
      <c r="BC4559" s="64">
        <v>45385</v>
      </c>
      <c r="BD4559" s="64">
        <v>45615</v>
      </c>
      <c r="BE4559">
        <v>231</v>
      </c>
      <c r="BF4559">
        <v>165</v>
      </c>
      <c r="BG4559" s="64">
        <v>45513</v>
      </c>
      <c r="BH4559" s="64">
        <v>45609</v>
      </c>
      <c r="BI4559">
        <v>6</v>
      </c>
      <c r="BJ4559">
        <v>4</v>
      </c>
      <c r="BK4559" s="64">
        <v>45478</v>
      </c>
      <c r="BL4559" s="64">
        <v>45663</v>
      </c>
      <c r="BM4559">
        <v>150</v>
      </c>
      <c r="BN4559">
        <v>108</v>
      </c>
      <c r="BO4559" s="64" t="s">
        <v>90</v>
      </c>
      <c r="BP4559" s="64" t="s">
        <v>90</v>
      </c>
      <c r="BQ4559" s="64" t="s">
        <v>90</v>
      </c>
      <c r="BR4559" s="64" t="s">
        <v>90</v>
      </c>
      <c r="BS4559" s="64" t="s">
        <v>90</v>
      </c>
      <c r="BT4559" s="64" t="s">
        <v>90</v>
      </c>
      <c r="BU4559" s="64" t="s">
        <v>90</v>
      </c>
      <c r="BV4559" s="64" t="s">
        <v>90</v>
      </c>
      <c r="BW4559" s="64">
        <v>45686</v>
      </c>
      <c r="BX4559" s="64">
        <v>45735</v>
      </c>
      <c r="BY4559">
        <v>50</v>
      </c>
      <c r="BZ4559">
        <v>36</v>
      </c>
      <c r="CA4559" s="64">
        <v>45735</v>
      </c>
      <c r="CB4559" s="64">
        <v>45735</v>
      </c>
      <c r="CC4559">
        <v>1</v>
      </c>
      <c r="CD4559">
        <v>1</v>
      </c>
      <c r="CE4559">
        <v>7</v>
      </c>
      <c r="CF4559">
        <v>5</v>
      </c>
      <c r="CG4559">
        <v>432</v>
      </c>
      <c r="CH4559">
        <v>310</v>
      </c>
      <c r="CI4559">
        <v>439</v>
      </c>
      <c r="CJ4559">
        <v>315</v>
      </c>
      <c r="CK4559" t="s">
        <v>226</v>
      </c>
      <c r="CL4559">
        <v>233</v>
      </c>
      <c r="CM4559">
        <v>165</v>
      </c>
      <c r="CN4559" t="s">
        <v>90</v>
      </c>
      <c r="CO4559" t="s">
        <v>90</v>
      </c>
      <c r="CP4559" t="s">
        <v>91</v>
      </c>
      <c r="CQ4559" t="s">
        <v>90</v>
      </c>
    </row>
    <row r="4560" spans="1:95" x14ac:dyDescent="0.3">
      <c r="A4560" s="152"/>
      <c r="B4560" t="s">
        <v>209</v>
      </c>
      <c r="C4560" t="s">
        <v>210</v>
      </c>
      <c r="D4560" t="s">
        <v>211</v>
      </c>
      <c r="E4560" t="s">
        <v>31</v>
      </c>
      <c r="F4560" t="s">
        <v>221</v>
      </c>
      <c r="G4560" t="s">
        <v>220</v>
      </c>
      <c r="H4560" t="s">
        <v>220</v>
      </c>
      <c r="I4560" t="s">
        <v>90</v>
      </c>
      <c r="J4560" t="s">
        <v>90</v>
      </c>
      <c r="K4560" t="s">
        <v>91</v>
      </c>
      <c r="L4560" t="s">
        <v>213</v>
      </c>
      <c r="M4560" t="s">
        <v>214</v>
      </c>
      <c r="N4560" s="64" t="s">
        <v>38</v>
      </c>
      <c r="O4560" s="64" t="s">
        <v>38</v>
      </c>
      <c r="P4560" s="64" t="s">
        <v>38</v>
      </c>
      <c r="Q4560" s="64">
        <v>45860</v>
      </c>
      <c r="R4560">
        <v>-260</v>
      </c>
      <c r="S4560">
        <v>-187</v>
      </c>
      <c r="T4560" t="s">
        <v>214</v>
      </c>
      <c r="U4560" s="64" t="s">
        <v>38</v>
      </c>
      <c r="V4560" t="s">
        <v>38</v>
      </c>
      <c r="W4560" t="s">
        <v>214</v>
      </c>
      <c r="X4560" t="s">
        <v>214</v>
      </c>
      <c r="Y4560" t="s">
        <v>38</v>
      </c>
      <c r="Z4560" t="s">
        <v>38</v>
      </c>
      <c r="AA4560" t="s">
        <v>38</v>
      </c>
      <c r="AB4560" t="s">
        <v>38</v>
      </c>
      <c r="AC4560" t="s">
        <v>38</v>
      </c>
      <c r="AD4560" t="s">
        <v>38</v>
      </c>
      <c r="AE4560" s="64">
        <v>45512</v>
      </c>
      <c r="AF4560" s="64">
        <v>45517</v>
      </c>
      <c r="AG4560" s="64" t="s">
        <v>90</v>
      </c>
      <c r="AH4560" t="s">
        <v>215</v>
      </c>
      <c r="AI4560" t="s">
        <v>38</v>
      </c>
      <c r="AJ4560" t="s">
        <v>214</v>
      </c>
      <c r="AK4560" t="s">
        <v>38</v>
      </c>
      <c r="AL4560">
        <v>565.16</v>
      </c>
      <c r="AM4560">
        <v>-0.31</v>
      </c>
      <c r="AN4560" t="s">
        <v>90</v>
      </c>
      <c r="AO4560" t="s">
        <v>90</v>
      </c>
      <c r="AP4560" t="s">
        <v>90</v>
      </c>
      <c r="AQ4560">
        <v>565.47</v>
      </c>
      <c r="AR4560" t="s">
        <v>90</v>
      </c>
      <c r="AS4560">
        <v>449.58</v>
      </c>
      <c r="AT4560">
        <v>565.16</v>
      </c>
      <c r="AU4560">
        <v>-115.58</v>
      </c>
      <c r="AV4560" t="s">
        <v>216</v>
      </c>
      <c r="AW4560" t="s">
        <v>38</v>
      </c>
      <c r="AX4560" t="s">
        <v>38</v>
      </c>
      <c r="AY4560" s="64">
        <v>45512</v>
      </c>
      <c r="AZ4560" s="64">
        <v>45531</v>
      </c>
      <c r="BA4560">
        <v>20</v>
      </c>
      <c r="BB4560">
        <v>14</v>
      </c>
      <c r="BC4560" s="64">
        <v>45531</v>
      </c>
      <c r="BD4560" s="64">
        <v>45589</v>
      </c>
      <c r="BE4560">
        <v>59</v>
      </c>
      <c r="BF4560">
        <v>43</v>
      </c>
      <c r="BG4560" s="64" t="s">
        <v>90</v>
      </c>
      <c r="BH4560" s="64" t="s">
        <v>90</v>
      </c>
      <c r="BI4560" s="64" t="s">
        <v>90</v>
      </c>
      <c r="BJ4560" s="64" t="s">
        <v>90</v>
      </c>
      <c r="BK4560" s="64">
        <v>45520</v>
      </c>
      <c r="BL4560" s="64">
        <v>45555</v>
      </c>
      <c r="BM4560">
        <v>36</v>
      </c>
      <c r="BN4560">
        <v>26</v>
      </c>
      <c r="BO4560" s="64">
        <v>45589</v>
      </c>
      <c r="BP4560" s="64" t="s">
        <v>90</v>
      </c>
      <c r="BQ4560" s="64" t="s">
        <v>90</v>
      </c>
      <c r="BR4560" s="64" t="s">
        <v>90</v>
      </c>
      <c r="BS4560" s="64" t="s">
        <v>90</v>
      </c>
      <c r="BT4560" s="64" t="s">
        <v>90</v>
      </c>
      <c r="BU4560" s="64" t="s">
        <v>90</v>
      </c>
      <c r="BV4560" s="64" t="s">
        <v>90</v>
      </c>
      <c r="BW4560" s="64" t="s">
        <v>90</v>
      </c>
      <c r="BX4560" s="64">
        <v>45600</v>
      </c>
      <c r="BY4560" s="64" t="s">
        <v>90</v>
      </c>
      <c r="BZ4560" s="64" t="s">
        <v>90</v>
      </c>
      <c r="CA4560" s="64">
        <v>45600</v>
      </c>
      <c r="CB4560" s="64">
        <v>45600</v>
      </c>
      <c r="CC4560">
        <v>1</v>
      </c>
      <c r="CD4560">
        <v>1</v>
      </c>
      <c r="CE4560">
        <v>20</v>
      </c>
      <c r="CF4560">
        <v>14</v>
      </c>
      <c r="CG4560">
        <v>96</v>
      </c>
      <c r="CH4560">
        <v>70</v>
      </c>
      <c r="CI4560">
        <v>116</v>
      </c>
      <c r="CJ4560">
        <v>84</v>
      </c>
      <c r="CK4560" t="s">
        <v>38</v>
      </c>
      <c r="CL4560">
        <v>0</v>
      </c>
      <c r="CM4560">
        <v>0</v>
      </c>
      <c r="CN4560" t="s">
        <v>217</v>
      </c>
      <c r="CO4560" t="s">
        <v>217</v>
      </c>
      <c r="CP4560" t="s">
        <v>91</v>
      </c>
      <c r="CQ4560" t="s">
        <v>38</v>
      </c>
    </row>
    <row r="4561" spans="1:95" x14ac:dyDescent="0.3">
      <c r="A4561" s="152"/>
      <c r="B4561" t="s">
        <v>233</v>
      </c>
      <c r="C4561" t="s">
        <v>210</v>
      </c>
      <c r="D4561" t="s">
        <v>268</v>
      </c>
      <c r="E4561" t="s">
        <v>30</v>
      </c>
      <c r="F4561" t="s">
        <v>221</v>
      </c>
      <c r="G4561" t="s">
        <v>269</v>
      </c>
      <c r="H4561" t="s">
        <v>265</v>
      </c>
      <c r="I4561" t="s">
        <v>90</v>
      </c>
      <c r="J4561" t="s">
        <v>90</v>
      </c>
      <c r="K4561" t="s">
        <v>91</v>
      </c>
      <c r="L4561" t="s">
        <v>213</v>
      </c>
      <c r="M4561" t="s">
        <v>214</v>
      </c>
      <c r="N4561" s="64" t="s">
        <v>38</v>
      </c>
      <c r="O4561" s="64" t="s">
        <v>38</v>
      </c>
      <c r="P4561" s="64" t="s">
        <v>38</v>
      </c>
      <c r="Q4561" s="64">
        <v>44593</v>
      </c>
      <c r="R4561">
        <v>738</v>
      </c>
      <c r="S4561">
        <v>529</v>
      </c>
      <c r="T4561" t="s">
        <v>214</v>
      </c>
      <c r="U4561" s="64" t="s">
        <v>38</v>
      </c>
      <c r="V4561" t="s">
        <v>38</v>
      </c>
      <c r="W4561" t="s">
        <v>214</v>
      </c>
      <c r="X4561" t="s">
        <v>214</v>
      </c>
      <c r="Y4561" t="s">
        <v>38</v>
      </c>
      <c r="Z4561" t="s">
        <v>38</v>
      </c>
      <c r="AA4561" t="s">
        <v>38</v>
      </c>
      <c r="AB4561" t="s">
        <v>38</v>
      </c>
      <c r="AC4561" t="s">
        <v>38</v>
      </c>
      <c r="AD4561" t="s">
        <v>38</v>
      </c>
      <c r="AE4561" s="64">
        <v>44805</v>
      </c>
      <c r="AF4561" s="64">
        <v>44805</v>
      </c>
      <c r="AG4561" s="64">
        <v>45302</v>
      </c>
      <c r="AH4561" t="s">
        <v>270</v>
      </c>
      <c r="AI4561" t="s">
        <v>271</v>
      </c>
      <c r="AJ4561" t="s">
        <v>214</v>
      </c>
      <c r="AK4561" t="s">
        <v>38</v>
      </c>
      <c r="AL4561">
        <v>85692.95</v>
      </c>
      <c r="AM4561">
        <v>24616.19</v>
      </c>
      <c r="AN4561" t="s">
        <v>90</v>
      </c>
      <c r="AO4561" t="s">
        <v>90</v>
      </c>
      <c r="AP4561">
        <v>233.87</v>
      </c>
      <c r="AQ4561">
        <v>60842.89</v>
      </c>
      <c r="AR4561">
        <v>181927</v>
      </c>
      <c r="AS4561">
        <v>45312.88</v>
      </c>
      <c r="AT4561">
        <v>85692.95</v>
      </c>
      <c r="AU4561">
        <v>-40380.07</v>
      </c>
      <c r="AV4561" t="s">
        <v>216</v>
      </c>
      <c r="AW4561" t="s">
        <v>38</v>
      </c>
      <c r="AX4561" t="s">
        <v>38</v>
      </c>
      <c r="AY4561" s="64">
        <v>44805</v>
      </c>
      <c r="AZ4561" s="64">
        <v>45020</v>
      </c>
      <c r="BA4561">
        <v>216</v>
      </c>
      <c r="BB4561">
        <v>154</v>
      </c>
      <c r="BC4561" s="64">
        <v>45020</v>
      </c>
      <c r="BD4561" s="64">
        <v>45085</v>
      </c>
      <c r="BE4561">
        <v>66</v>
      </c>
      <c r="BF4561">
        <v>48</v>
      </c>
      <c r="BG4561" s="64">
        <v>44991</v>
      </c>
      <c r="BH4561" s="64">
        <v>45128</v>
      </c>
      <c r="BI4561">
        <v>32</v>
      </c>
      <c r="BJ4561">
        <v>24</v>
      </c>
      <c r="BK4561" s="64">
        <v>45026</v>
      </c>
      <c r="BL4561" s="64">
        <v>45103</v>
      </c>
      <c r="BM4561">
        <v>26</v>
      </c>
      <c r="BN4561">
        <v>18</v>
      </c>
      <c r="BO4561" s="64">
        <v>45090</v>
      </c>
      <c r="BP4561" s="64" t="s">
        <v>90</v>
      </c>
      <c r="BQ4561" s="64" t="s">
        <v>90</v>
      </c>
      <c r="BR4561" s="64" t="s">
        <v>90</v>
      </c>
      <c r="BS4561" s="64">
        <v>45090</v>
      </c>
      <c r="BT4561" s="64">
        <v>45299</v>
      </c>
      <c r="BU4561">
        <v>210</v>
      </c>
      <c r="BV4561">
        <v>150</v>
      </c>
      <c r="BW4561" s="64">
        <v>45302</v>
      </c>
      <c r="BX4561" s="64">
        <v>45331</v>
      </c>
      <c r="BY4561">
        <v>30</v>
      </c>
      <c r="BZ4561">
        <v>22</v>
      </c>
      <c r="CA4561" s="64">
        <v>45331</v>
      </c>
      <c r="CB4561" s="64">
        <v>45331</v>
      </c>
      <c r="CC4561">
        <v>1</v>
      </c>
      <c r="CD4561">
        <v>1</v>
      </c>
      <c r="CE4561">
        <v>248</v>
      </c>
      <c r="CF4561">
        <v>178</v>
      </c>
      <c r="CG4561">
        <v>333</v>
      </c>
      <c r="CH4561">
        <v>239</v>
      </c>
      <c r="CI4561">
        <v>581</v>
      </c>
      <c r="CJ4561">
        <v>417</v>
      </c>
      <c r="CK4561" t="s">
        <v>226</v>
      </c>
      <c r="CL4561">
        <v>209</v>
      </c>
      <c r="CM4561">
        <v>151</v>
      </c>
      <c r="CN4561" t="s">
        <v>90</v>
      </c>
      <c r="CO4561" t="s">
        <v>217</v>
      </c>
      <c r="CP4561" t="s">
        <v>91</v>
      </c>
      <c r="CQ4561" t="s">
        <v>38</v>
      </c>
    </row>
    <row r="4562" spans="1:95" x14ac:dyDescent="0.3">
      <c r="A4562" s="152"/>
      <c r="B4562" t="s">
        <v>209</v>
      </c>
      <c r="C4562" t="s">
        <v>218</v>
      </c>
      <c r="D4562" t="s">
        <v>211</v>
      </c>
      <c r="E4562" t="s">
        <v>30</v>
      </c>
      <c r="F4562" t="s">
        <v>221</v>
      </c>
      <c r="G4562" t="s">
        <v>220</v>
      </c>
      <c r="H4562" t="s">
        <v>220</v>
      </c>
      <c r="I4562" t="s">
        <v>90</v>
      </c>
      <c r="J4562" t="s">
        <v>90</v>
      </c>
      <c r="K4562" t="s">
        <v>91</v>
      </c>
      <c r="L4562" t="s">
        <v>213</v>
      </c>
      <c r="M4562" t="s">
        <v>214</v>
      </c>
      <c r="N4562" s="64" t="s">
        <v>38</v>
      </c>
      <c r="O4562" s="64" t="s">
        <v>38</v>
      </c>
      <c r="P4562" s="64" t="s">
        <v>38</v>
      </c>
      <c r="Q4562" s="64">
        <v>46377</v>
      </c>
      <c r="R4562">
        <v>-620</v>
      </c>
      <c r="S4562">
        <v>-443</v>
      </c>
      <c r="T4562" t="s">
        <v>214</v>
      </c>
      <c r="U4562" s="64" t="s">
        <v>38</v>
      </c>
      <c r="V4562" t="s">
        <v>38</v>
      </c>
      <c r="W4562" t="s">
        <v>214</v>
      </c>
      <c r="X4562" t="s">
        <v>214</v>
      </c>
      <c r="Y4562" t="s">
        <v>38</v>
      </c>
      <c r="Z4562" t="s">
        <v>38</v>
      </c>
      <c r="AA4562" t="s">
        <v>38</v>
      </c>
      <c r="AB4562" t="s">
        <v>38</v>
      </c>
      <c r="AC4562" t="s">
        <v>38</v>
      </c>
      <c r="AD4562" t="s">
        <v>38</v>
      </c>
      <c r="AE4562" s="64">
        <v>45679</v>
      </c>
      <c r="AF4562" s="64">
        <v>45679</v>
      </c>
      <c r="AG4562" s="64">
        <v>45692</v>
      </c>
      <c r="AH4562" t="s">
        <v>215</v>
      </c>
      <c r="AI4562" t="s">
        <v>38</v>
      </c>
      <c r="AJ4562" t="s">
        <v>214</v>
      </c>
      <c r="AK4562" t="s">
        <v>38</v>
      </c>
      <c r="AL4562">
        <v>65.47</v>
      </c>
      <c r="AM4562" t="s">
        <v>90</v>
      </c>
      <c r="AN4562" t="s">
        <v>90</v>
      </c>
      <c r="AO4562" t="s">
        <v>90</v>
      </c>
      <c r="AP4562" t="s">
        <v>90</v>
      </c>
      <c r="AQ4562">
        <v>65.47</v>
      </c>
      <c r="AR4562">
        <v>3981</v>
      </c>
      <c r="AS4562">
        <v>1956</v>
      </c>
      <c r="AT4562">
        <v>65.47</v>
      </c>
      <c r="AU4562">
        <v>1890.53</v>
      </c>
      <c r="AV4562" t="s">
        <v>216</v>
      </c>
      <c r="AW4562" t="s">
        <v>38</v>
      </c>
      <c r="AX4562" t="s">
        <v>38</v>
      </c>
      <c r="AY4562" s="64">
        <v>45679</v>
      </c>
      <c r="AZ4562" s="64">
        <v>45673</v>
      </c>
      <c r="BA4562" t="s">
        <v>90</v>
      </c>
      <c r="BB4562" t="s">
        <v>90</v>
      </c>
      <c r="BC4562" s="64">
        <v>45673</v>
      </c>
      <c r="BD4562" s="64">
        <v>45679</v>
      </c>
      <c r="BE4562">
        <v>7</v>
      </c>
      <c r="BF4562">
        <v>5</v>
      </c>
      <c r="BG4562" s="64">
        <v>45679</v>
      </c>
      <c r="BH4562" s="64" t="s">
        <v>90</v>
      </c>
      <c r="BI4562" s="64" t="s">
        <v>90</v>
      </c>
      <c r="BJ4562" s="64" t="s">
        <v>90</v>
      </c>
      <c r="BK4562" s="64">
        <v>45679</v>
      </c>
      <c r="BL4562" s="64">
        <v>45699</v>
      </c>
      <c r="BM4562">
        <v>21</v>
      </c>
      <c r="BN4562">
        <v>15</v>
      </c>
      <c r="BO4562" s="64">
        <v>45679</v>
      </c>
      <c r="BP4562" s="64">
        <v>45692</v>
      </c>
      <c r="BQ4562">
        <v>14</v>
      </c>
      <c r="BR4562">
        <v>10</v>
      </c>
      <c r="BS4562" s="64" t="s">
        <v>90</v>
      </c>
      <c r="BT4562" s="64" t="s">
        <v>90</v>
      </c>
      <c r="BU4562" s="64" t="s">
        <v>90</v>
      </c>
      <c r="BV4562" s="64" t="s">
        <v>90</v>
      </c>
      <c r="BW4562" s="64">
        <v>45692</v>
      </c>
      <c r="BX4562" s="64">
        <v>45757</v>
      </c>
      <c r="BY4562">
        <v>66</v>
      </c>
      <c r="BZ4562">
        <v>48</v>
      </c>
      <c r="CA4562" s="64">
        <v>45757</v>
      </c>
      <c r="CB4562" s="64">
        <v>45757</v>
      </c>
      <c r="CC4562">
        <v>1</v>
      </c>
      <c r="CD4562">
        <v>1</v>
      </c>
      <c r="CE4562">
        <v>14</v>
      </c>
      <c r="CF4562">
        <v>10</v>
      </c>
      <c r="CG4562">
        <v>95</v>
      </c>
      <c r="CH4562">
        <v>69</v>
      </c>
      <c r="CI4562">
        <v>109</v>
      </c>
      <c r="CJ4562">
        <v>79</v>
      </c>
      <c r="CK4562" t="s">
        <v>226</v>
      </c>
      <c r="CL4562">
        <v>20</v>
      </c>
      <c r="CM4562">
        <v>14</v>
      </c>
      <c r="CN4562" t="s">
        <v>217</v>
      </c>
      <c r="CO4562" t="s">
        <v>217</v>
      </c>
      <c r="CP4562" t="s">
        <v>91</v>
      </c>
      <c r="CQ4562" t="s">
        <v>38</v>
      </c>
    </row>
    <row r="4563" spans="1:95" x14ac:dyDescent="0.3">
      <c r="A4563" s="152"/>
      <c r="B4563" t="s">
        <v>247</v>
      </c>
      <c r="C4563" t="s">
        <v>210</v>
      </c>
      <c r="D4563" t="s">
        <v>211</v>
      </c>
      <c r="E4563" t="s">
        <v>30</v>
      </c>
      <c r="F4563" t="s">
        <v>38</v>
      </c>
      <c r="G4563" t="s">
        <v>220</v>
      </c>
      <c r="H4563" t="s">
        <v>220</v>
      </c>
      <c r="I4563">
        <v>486</v>
      </c>
      <c r="J4563">
        <v>486</v>
      </c>
      <c r="K4563" t="s">
        <v>91</v>
      </c>
      <c r="L4563" t="s">
        <v>213</v>
      </c>
      <c r="M4563" t="s">
        <v>214</v>
      </c>
      <c r="N4563" s="64" t="s">
        <v>38</v>
      </c>
      <c r="O4563" s="64" t="s">
        <v>38</v>
      </c>
      <c r="P4563" s="64" t="s">
        <v>38</v>
      </c>
      <c r="Q4563" s="64">
        <v>45170</v>
      </c>
      <c r="R4563">
        <v>551</v>
      </c>
      <c r="S4563">
        <v>394</v>
      </c>
      <c r="T4563" t="s">
        <v>214</v>
      </c>
      <c r="U4563" s="64" t="s">
        <v>38</v>
      </c>
      <c r="V4563" t="s">
        <v>38</v>
      </c>
      <c r="W4563" t="s">
        <v>214</v>
      </c>
      <c r="X4563" t="s">
        <v>214</v>
      </c>
      <c r="Y4563" t="s">
        <v>38</v>
      </c>
      <c r="Z4563" t="s">
        <v>38</v>
      </c>
      <c r="AA4563" t="s">
        <v>38</v>
      </c>
      <c r="AB4563" t="s">
        <v>38</v>
      </c>
      <c r="AC4563" t="s">
        <v>38</v>
      </c>
      <c r="AD4563" t="s">
        <v>38</v>
      </c>
      <c r="AE4563" s="64">
        <v>44936</v>
      </c>
      <c r="AF4563" s="64">
        <v>45131</v>
      </c>
      <c r="AG4563" s="64">
        <v>45632</v>
      </c>
      <c r="AH4563" t="s">
        <v>215</v>
      </c>
      <c r="AI4563" t="s">
        <v>38</v>
      </c>
      <c r="AJ4563" t="s">
        <v>214</v>
      </c>
      <c r="AK4563" t="s">
        <v>38</v>
      </c>
      <c r="AL4563">
        <v>254487.51</v>
      </c>
      <c r="AM4563">
        <v>35858.82</v>
      </c>
      <c r="AN4563" t="s">
        <v>90</v>
      </c>
      <c r="AO4563">
        <v>146.21</v>
      </c>
      <c r="AP4563">
        <v>-12835.7</v>
      </c>
      <c r="AQ4563">
        <v>231318.18</v>
      </c>
      <c r="AR4563">
        <v>109122.71</v>
      </c>
      <c r="AS4563">
        <v>102188.55</v>
      </c>
      <c r="AT4563">
        <v>254487.51</v>
      </c>
      <c r="AU4563">
        <v>-152298.96</v>
      </c>
      <c r="AV4563" t="s">
        <v>216</v>
      </c>
      <c r="AW4563" t="s">
        <v>38</v>
      </c>
      <c r="AX4563" t="s">
        <v>38</v>
      </c>
      <c r="AY4563" s="64">
        <v>44936</v>
      </c>
      <c r="AZ4563" s="64">
        <v>45105</v>
      </c>
      <c r="BA4563">
        <v>170</v>
      </c>
      <c r="BB4563">
        <v>122</v>
      </c>
      <c r="BC4563" s="64">
        <v>45105</v>
      </c>
      <c r="BD4563" s="64">
        <v>45519</v>
      </c>
      <c r="BE4563">
        <v>415</v>
      </c>
      <c r="BF4563">
        <v>297</v>
      </c>
      <c r="BG4563" s="64">
        <v>45216</v>
      </c>
      <c r="BH4563" s="64">
        <v>45509</v>
      </c>
      <c r="BI4563">
        <v>13</v>
      </c>
      <c r="BJ4563">
        <v>7</v>
      </c>
      <c r="BK4563" s="64">
        <v>45454</v>
      </c>
      <c r="BL4563" s="64">
        <v>45519</v>
      </c>
      <c r="BM4563">
        <v>39</v>
      </c>
      <c r="BN4563">
        <v>29</v>
      </c>
      <c r="BO4563" s="64" t="s">
        <v>90</v>
      </c>
      <c r="BP4563" s="64" t="s">
        <v>90</v>
      </c>
      <c r="BQ4563" s="64" t="s">
        <v>90</v>
      </c>
      <c r="BR4563" s="64" t="s">
        <v>90</v>
      </c>
      <c r="BS4563" s="64">
        <v>45586</v>
      </c>
      <c r="BT4563" s="64">
        <v>45614</v>
      </c>
      <c r="BU4563">
        <v>29</v>
      </c>
      <c r="BV4563">
        <v>21</v>
      </c>
      <c r="BW4563" s="64">
        <v>45632</v>
      </c>
      <c r="BX4563" s="64">
        <v>45721</v>
      </c>
      <c r="BY4563">
        <v>90</v>
      </c>
      <c r="BZ4563">
        <v>64</v>
      </c>
      <c r="CA4563" s="64">
        <v>45721</v>
      </c>
      <c r="CB4563" s="64">
        <v>45721</v>
      </c>
      <c r="CC4563">
        <v>1</v>
      </c>
      <c r="CD4563">
        <v>1</v>
      </c>
      <c r="CE4563">
        <v>183</v>
      </c>
      <c r="CF4563">
        <v>129</v>
      </c>
      <c r="CG4563">
        <v>574</v>
      </c>
      <c r="CH4563">
        <v>412</v>
      </c>
      <c r="CI4563">
        <v>757</v>
      </c>
      <c r="CJ4563">
        <v>541</v>
      </c>
      <c r="CK4563" t="s">
        <v>226</v>
      </c>
      <c r="CL4563">
        <v>358</v>
      </c>
      <c r="CM4563">
        <v>256</v>
      </c>
      <c r="CN4563" t="s">
        <v>90</v>
      </c>
      <c r="CO4563" t="s">
        <v>90</v>
      </c>
      <c r="CP4563" t="s">
        <v>91</v>
      </c>
      <c r="CQ4563" t="s">
        <v>90</v>
      </c>
    </row>
    <row r="4564" spans="1:95" x14ac:dyDescent="0.3">
      <c r="A4564" s="152"/>
      <c r="B4564" t="s">
        <v>209</v>
      </c>
      <c r="C4564" t="s">
        <v>218</v>
      </c>
      <c r="D4564" t="s">
        <v>211</v>
      </c>
      <c r="E4564" t="s">
        <v>30</v>
      </c>
      <c r="F4564" t="s">
        <v>38</v>
      </c>
      <c r="G4564" t="s">
        <v>220</v>
      </c>
      <c r="H4564" t="s">
        <v>38</v>
      </c>
      <c r="I4564" t="s">
        <v>90</v>
      </c>
      <c r="J4564" t="s">
        <v>90</v>
      </c>
      <c r="K4564" t="s">
        <v>91</v>
      </c>
      <c r="L4564" t="s">
        <v>213</v>
      </c>
      <c r="M4564" t="s">
        <v>214</v>
      </c>
      <c r="N4564" s="64" t="s">
        <v>38</v>
      </c>
      <c r="O4564" s="64" t="s">
        <v>38</v>
      </c>
      <c r="P4564" s="64" t="s">
        <v>38</v>
      </c>
      <c r="Q4564" s="64">
        <v>46074</v>
      </c>
      <c r="R4564">
        <v>-375</v>
      </c>
      <c r="S4564">
        <v>-269</v>
      </c>
      <c r="T4564" t="s">
        <v>214</v>
      </c>
      <c r="U4564" s="64" t="s">
        <v>38</v>
      </c>
      <c r="V4564" t="s">
        <v>38</v>
      </c>
      <c r="W4564" t="s">
        <v>214</v>
      </c>
      <c r="X4564" t="s">
        <v>214</v>
      </c>
      <c r="Y4564" t="s">
        <v>38</v>
      </c>
      <c r="Z4564" t="s">
        <v>38</v>
      </c>
      <c r="AA4564" t="s">
        <v>38</v>
      </c>
      <c r="AB4564" t="s">
        <v>38</v>
      </c>
      <c r="AC4564" t="s">
        <v>38</v>
      </c>
      <c r="AD4564" t="s">
        <v>38</v>
      </c>
      <c r="AE4564" s="64">
        <v>45379</v>
      </c>
      <c r="AF4564" s="64">
        <v>45632</v>
      </c>
      <c r="AG4564" s="64">
        <v>45692</v>
      </c>
      <c r="AH4564" t="s">
        <v>215</v>
      </c>
      <c r="AI4564" t="s">
        <v>38</v>
      </c>
      <c r="AJ4564" t="s">
        <v>214</v>
      </c>
      <c r="AK4564" t="s">
        <v>38</v>
      </c>
      <c r="AL4564">
        <v>4.66</v>
      </c>
      <c r="AM4564" t="s">
        <v>90</v>
      </c>
      <c r="AN4564" t="s">
        <v>90</v>
      </c>
      <c r="AO4564" t="s">
        <v>90</v>
      </c>
      <c r="AP4564" t="s">
        <v>90</v>
      </c>
      <c r="AQ4564">
        <v>4.66</v>
      </c>
      <c r="AR4564" t="s">
        <v>90</v>
      </c>
      <c r="AS4564">
        <v>1677.82</v>
      </c>
      <c r="AT4564">
        <v>4.66</v>
      </c>
      <c r="AU4564">
        <v>1673.16</v>
      </c>
      <c r="AV4564" t="s">
        <v>216</v>
      </c>
      <c r="AW4564" t="s">
        <v>38</v>
      </c>
      <c r="AX4564" t="s">
        <v>38</v>
      </c>
      <c r="AY4564" s="64">
        <v>45379</v>
      </c>
      <c r="AZ4564" s="64">
        <v>45616</v>
      </c>
      <c r="BA4564">
        <v>238</v>
      </c>
      <c r="BB4564">
        <v>170</v>
      </c>
      <c r="BC4564" s="64">
        <v>45616</v>
      </c>
      <c r="BD4564" s="64">
        <v>45632</v>
      </c>
      <c r="BE4564">
        <v>17</v>
      </c>
      <c r="BF4564">
        <v>13</v>
      </c>
      <c r="BG4564" s="64">
        <v>45632</v>
      </c>
      <c r="BH4564" s="64" t="s">
        <v>90</v>
      </c>
      <c r="BI4564" s="64" t="s">
        <v>90</v>
      </c>
      <c r="BJ4564" s="64" t="s">
        <v>90</v>
      </c>
      <c r="BK4564" s="64" t="s">
        <v>90</v>
      </c>
      <c r="BL4564" s="64" t="s">
        <v>90</v>
      </c>
      <c r="BM4564" s="64" t="s">
        <v>90</v>
      </c>
      <c r="BN4564" s="64" t="s">
        <v>90</v>
      </c>
      <c r="BO4564" s="64">
        <v>45635</v>
      </c>
      <c r="BP4564" s="64">
        <v>45692</v>
      </c>
      <c r="BQ4564">
        <v>58</v>
      </c>
      <c r="BR4564">
        <v>42</v>
      </c>
      <c r="BS4564" s="64" t="s">
        <v>90</v>
      </c>
      <c r="BT4564" s="64" t="s">
        <v>90</v>
      </c>
      <c r="BU4564" s="64" t="s">
        <v>90</v>
      </c>
      <c r="BV4564" s="64" t="s">
        <v>90</v>
      </c>
      <c r="BW4564" s="64">
        <v>45692</v>
      </c>
      <c r="BX4564" s="64">
        <v>45702</v>
      </c>
      <c r="BY4564">
        <v>11</v>
      </c>
      <c r="BZ4564">
        <v>9</v>
      </c>
      <c r="CA4564" s="64">
        <v>45702</v>
      </c>
      <c r="CB4564" s="64">
        <v>45699</v>
      </c>
      <c r="CC4564" t="s">
        <v>90</v>
      </c>
      <c r="CD4564" t="s">
        <v>90</v>
      </c>
      <c r="CE4564">
        <v>296</v>
      </c>
      <c r="CF4564">
        <v>212</v>
      </c>
      <c r="CG4564">
        <v>28</v>
      </c>
      <c r="CH4564">
        <v>22</v>
      </c>
      <c r="CI4564">
        <v>324</v>
      </c>
      <c r="CJ4564">
        <v>234</v>
      </c>
      <c r="CK4564" t="s">
        <v>38</v>
      </c>
      <c r="CL4564">
        <v>0</v>
      </c>
      <c r="CM4564">
        <v>0</v>
      </c>
      <c r="CN4564" t="s">
        <v>217</v>
      </c>
      <c r="CO4564" t="s">
        <v>217</v>
      </c>
      <c r="CP4564" t="s">
        <v>91</v>
      </c>
      <c r="CQ4564" t="s">
        <v>38</v>
      </c>
    </row>
    <row r="4565" spans="1:95" x14ac:dyDescent="0.3">
      <c r="A4565" s="152"/>
      <c r="B4565" t="s">
        <v>209</v>
      </c>
      <c r="C4565" t="s">
        <v>218</v>
      </c>
      <c r="D4565" t="s">
        <v>211</v>
      </c>
      <c r="E4565" t="s">
        <v>30</v>
      </c>
      <c r="F4565" t="s">
        <v>221</v>
      </c>
      <c r="G4565" t="s">
        <v>220</v>
      </c>
      <c r="H4565" t="s">
        <v>38</v>
      </c>
      <c r="I4565">
        <v>88.05</v>
      </c>
      <c r="J4565">
        <v>88.05</v>
      </c>
      <c r="K4565" t="s">
        <v>91</v>
      </c>
      <c r="L4565" t="s">
        <v>213</v>
      </c>
      <c r="M4565" t="s">
        <v>214</v>
      </c>
      <c r="N4565" s="64" t="s">
        <v>38</v>
      </c>
      <c r="O4565" s="64" t="s">
        <v>38</v>
      </c>
      <c r="P4565" s="64" t="s">
        <v>38</v>
      </c>
      <c r="Q4565" s="64">
        <v>46348</v>
      </c>
      <c r="R4565">
        <v>-664</v>
      </c>
      <c r="S4565">
        <v>-475</v>
      </c>
      <c r="T4565" t="s">
        <v>214</v>
      </c>
      <c r="U4565" s="64" t="s">
        <v>38</v>
      </c>
      <c r="V4565" t="s">
        <v>38</v>
      </c>
      <c r="W4565" t="s">
        <v>214</v>
      </c>
      <c r="X4565" t="s">
        <v>214</v>
      </c>
      <c r="Y4565" t="s">
        <v>38</v>
      </c>
      <c r="Z4565" t="s">
        <v>38</v>
      </c>
      <c r="AA4565" t="s">
        <v>38</v>
      </c>
      <c r="AB4565" t="s">
        <v>38</v>
      </c>
      <c r="AC4565" t="s">
        <v>38</v>
      </c>
      <c r="AD4565" t="s">
        <v>38</v>
      </c>
      <c r="AE4565" s="64">
        <v>45666</v>
      </c>
      <c r="AF4565" s="64">
        <v>45667</v>
      </c>
      <c r="AG4565" s="64">
        <v>45678</v>
      </c>
      <c r="AH4565" t="s">
        <v>215</v>
      </c>
      <c r="AI4565" t="s">
        <v>38</v>
      </c>
      <c r="AJ4565" t="s">
        <v>214</v>
      </c>
      <c r="AK4565" t="s">
        <v>38</v>
      </c>
      <c r="AL4565">
        <v>6.25</v>
      </c>
      <c r="AM4565" t="s">
        <v>90</v>
      </c>
      <c r="AN4565" t="s">
        <v>90</v>
      </c>
      <c r="AO4565" t="s">
        <v>90</v>
      </c>
      <c r="AP4565" t="s">
        <v>90</v>
      </c>
      <c r="AQ4565">
        <v>6.25</v>
      </c>
      <c r="AR4565">
        <v>3981</v>
      </c>
      <c r="AS4565">
        <v>1103.3399999999999</v>
      </c>
      <c r="AT4565">
        <v>6.25</v>
      </c>
      <c r="AU4565">
        <v>1097.0899999999999</v>
      </c>
      <c r="AV4565" t="s">
        <v>216</v>
      </c>
      <c r="AW4565" t="s">
        <v>38</v>
      </c>
      <c r="AX4565" t="s">
        <v>38</v>
      </c>
      <c r="AY4565" s="64">
        <v>45666</v>
      </c>
      <c r="AZ4565" s="64">
        <v>45642</v>
      </c>
      <c r="BA4565" t="s">
        <v>90</v>
      </c>
      <c r="BB4565" t="s">
        <v>90</v>
      </c>
      <c r="BC4565" s="64">
        <v>45642</v>
      </c>
      <c r="BD4565" s="64">
        <v>45667</v>
      </c>
      <c r="BE4565">
        <v>26</v>
      </c>
      <c r="BF4565">
        <v>20</v>
      </c>
      <c r="BG4565" s="64">
        <v>45667</v>
      </c>
      <c r="BH4565" s="64" t="s">
        <v>90</v>
      </c>
      <c r="BI4565" s="64" t="s">
        <v>90</v>
      </c>
      <c r="BJ4565" s="64" t="s">
        <v>90</v>
      </c>
      <c r="BK4565" s="64" t="s">
        <v>90</v>
      </c>
      <c r="BL4565" s="64" t="s">
        <v>90</v>
      </c>
      <c r="BM4565" s="64" t="s">
        <v>90</v>
      </c>
      <c r="BN4565" s="64" t="s">
        <v>90</v>
      </c>
      <c r="BO4565" s="64">
        <v>45667</v>
      </c>
      <c r="BP4565" s="64">
        <v>45678</v>
      </c>
      <c r="BQ4565">
        <v>12</v>
      </c>
      <c r="BR4565">
        <v>8</v>
      </c>
      <c r="BS4565" s="64" t="s">
        <v>90</v>
      </c>
      <c r="BT4565" s="64" t="s">
        <v>90</v>
      </c>
      <c r="BU4565" s="64" t="s">
        <v>90</v>
      </c>
      <c r="BV4565" s="64" t="s">
        <v>90</v>
      </c>
      <c r="BW4565" s="64">
        <v>45678</v>
      </c>
      <c r="BX4565" s="64">
        <v>45684</v>
      </c>
      <c r="BY4565">
        <v>7</v>
      </c>
      <c r="BZ4565">
        <v>5</v>
      </c>
      <c r="CA4565" s="64">
        <v>45684</v>
      </c>
      <c r="CB4565" s="64">
        <v>45684</v>
      </c>
      <c r="CC4565">
        <v>1</v>
      </c>
      <c r="CD4565">
        <v>1</v>
      </c>
      <c r="CE4565">
        <v>12</v>
      </c>
      <c r="CF4565">
        <v>8</v>
      </c>
      <c r="CG4565">
        <v>34</v>
      </c>
      <c r="CH4565">
        <v>26</v>
      </c>
      <c r="CI4565">
        <v>46</v>
      </c>
      <c r="CJ4565">
        <v>34</v>
      </c>
      <c r="CK4565" t="s">
        <v>38</v>
      </c>
      <c r="CL4565">
        <v>0</v>
      </c>
      <c r="CM4565">
        <v>0</v>
      </c>
      <c r="CN4565" t="s">
        <v>217</v>
      </c>
      <c r="CO4565" t="s">
        <v>217</v>
      </c>
      <c r="CP4565" t="s">
        <v>91</v>
      </c>
      <c r="CQ4565" t="s">
        <v>38</v>
      </c>
    </row>
    <row r="4566" spans="1:95" x14ac:dyDescent="0.3">
      <c r="A4566" s="152"/>
      <c r="B4566" t="s">
        <v>209</v>
      </c>
      <c r="C4566" t="s">
        <v>210</v>
      </c>
      <c r="D4566" t="s">
        <v>211</v>
      </c>
      <c r="E4566" t="s">
        <v>30</v>
      </c>
      <c r="F4566" t="s">
        <v>38</v>
      </c>
      <c r="G4566" t="s">
        <v>220</v>
      </c>
      <c r="H4566" t="s">
        <v>38</v>
      </c>
      <c r="I4566" t="s">
        <v>90</v>
      </c>
      <c r="J4566" t="s">
        <v>90</v>
      </c>
      <c r="K4566" t="s">
        <v>91</v>
      </c>
      <c r="L4566" t="s">
        <v>213</v>
      </c>
      <c r="M4566" t="s">
        <v>214</v>
      </c>
      <c r="N4566" s="64" t="s">
        <v>38</v>
      </c>
      <c r="O4566" s="64" t="s">
        <v>38</v>
      </c>
      <c r="P4566" s="64" t="s">
        <v>38</v>
      </c>
      <c r="Q4566" s="64">
        <v>45653</v>
      </c>
      <c r="R4566">
        <v>-507</v>
      </c>
      <c r="S4566">
        <v>-364</v>
      </c>
      <c r="T4566" t="s">
        <v>214</v>
      </c>
      <c r="U4566" s="64" t="s">
        <v>38</v>
      </c>
      <c r="V4566" t="s">
        <v>38</v>
      </c>
      <c r="W4566" t="s">
        <v>214</v>
      </c>
      <c r="X4566" t="s">
        <v>214</v>
      </c>
      <c r="Y4566" t="s">
        <v>38</v>
      </c>
      <c r="Z4566" t="s">
        <v>38</v>
      </c>
      <c r="AA4566" t="s">
        <v>38</v>
      </c>
      <c r="AB4566" t="s">
        <v>38</v>
      </c>
      <c r="AC4566" t="s">
        <v>38</v>
      </c>
      <c r="AD4566" t="s">
        <v>38</v>
      </c>
      <c r="AE4566" s="64">
        <v>44984</v>
      </c>
      <c r="AF4566" s="64">
        <v>44984</v>
      </c>
      <c r="AG4566" s="64" t="s">
        <v>90</v>
      </c>
      <c r="AH4566" t="s">
        <v>215</v>
      </c>
      <c r="AI4566" t="s">
        <v>38</v>
      </c>
      <c r="AJ4566" t="s">
        <v>214</v>
      </c>
      <c r="AK4566" t="s">
        <v>38</v>
      </c>
      <c r="AL4566">
        <v>-4.92</v>
      </c>
      <c r="AM4566">
        <v>-4.43</v>
      </c>
      <c r="AN4566" t="s">
        <v>90</v>
      </c>
      <c r="AO4566" t="s">
        <v>90</v>
      </c>
      <c r="AP4566" t="s">
        <v>90</v>
      </c>
      <c r="AQ4566">
        <v>-0.49</v>
      </c>
      <c r="AR4566" t="s">
        <v>90</v>
      </c>
      <c r="AS4566">
        <v>98.66</v>
      </c>
      <c r="AT4566">
        <v>-4.92</v>
      </c>
      <c r="AU4566">
        <v>103.58</v>
      </c>
      <c r="AV4566" t="s">
        <v>216</v>
      </c>
      <c r="AW4566" t="s">
        <v>38</v>
      </c>
      <c r="AX4566" t="s">
        <v>38</v>
      </c>
      <c r="AY4566" s="64">
        <v>44984</v>
      </c>
      <c r="AZ4566" s="64">
        <v>45013</v>
      </c>
      <c r="BA4566">
        <v>30</v>
      </c>
      <c r="BB4566">
        <v>22</v>
      </c>
      <c r="BC4566" s="64">
        <v>45013</v>
      </c>
      <c r="BD4566" s="64" t="s">
        <v>90</v>
      </c>
      <c r="BE4566" s="64" t="s">
        <v>90</v>
      </c>
      <c r="BF4566" s="64" t="s">
        <v>90</v>
      </c>
      <c r="BG4566" s="64" t="s">
        <v>90</v>
      </c>
      <c r="BH4566" s="64" t="s">
        <v>90</v>
      </c>
      <c r="BI4566" s="64" t="s">
        <v>90</v>
      </c>
      <c r="BJ4566" s="64" t="s">
        <v>90</v>
      </c>
      <c r="BK4566" s="64" t="s">
        <v>90</v>
      </c>
      <c r="BL4566" s="64" t="s">
        <v>90</v>
      </c>
      <c r="BM4566" s="64" t="s">
        <v>90</v>
      </c>
      <c r="BN4566" s="64" t="s">
        <v>90</v>
      </c>
      <c r="BO4566" s="64">
        <v>45013</v>
      </c>
      <c r="BP4566" s="64" t="s">
        <v>90</v>
      </c>
      <c r="BQ4566" s="64" t="s">
        <v>90</v>
      </c>
      <c r="BR4566" s="64" t="s">
        <v>90</v>
      </c>
      <c r="BS4566" s="64" t="s">
        <v>90</v>
      </c>
      <c r="BT4566" s="64" t="s">
        <v>90</v>
      </c>
      <c r="BU4566" s="64" t="s">
        <v>90</v>
      </c>
      <c r="BV4566" s="64" t="s">
        <v>90</v>
      </c>
      <c r="BW4566" s="64" t="s">
        <v>90</v>
      </c>
      <c r="BX4566" s="64">
        <v>45146</v>
      </c>
      <c r="BY4566" s="64" t="s">
        <v>90</v>
      </c>
      <c r="BZ4566" s="64" t="s">
        <v>90</v>
      </c>
      <c r="CA4566" s="64">
        <v>45146</v>
      </c>
      <c r="CB4566" s="64">
        <v>45146</v>
      </c>
      <c r="CC4566">
        <v>1</v>
      </c>
      <c r="CD4566">
        <v>1</v>
      </c>
      <c r="CE4566">
        <v>30</v>
      </c>
      <c r="CF4566">
        <v>22</v>
      </c>
      <c r="CG4566">
        <v>1</v>
      </c>
      <c r="CH4566">
        <v>1</v>
      </c>
      <c r="CI4566">
        <v>31</v>
      </c>
      <c r="CJ4566">
        <v>23</v>
      </c>
      <c r="CK4566" t="s">
        <v>38</v>
      </c>
      <c r="CL4566">
        <v>0</v>
      </c>
      <c r="CM4566">
        <v>0</v>
      </c>
      <c r="CN4566" t="s">
        <v>217</v>
      </c>
      <c r="CO4566" t="s">
        <v>217</v>
      </c>
      <c r="CP4566" t="s">
        <v>91</v>
      </c>
      <c r="CQ4566" t="s">
        <v>38</v>
      </c>
    </row>
    <row r="4567" spans="1:95" x14ac:dyDescent="0.3">
      <c r="A4567" s="152"/>
      <c r="B4567" t="s">
        <v>209</v>
      </c>
      <c r="C4567" t="s">
        <v>210</v>
      </c>
      <c r="D4567" t="s">
        <v>211</v>
      </c>
      <c r="E4567" t="s">
        <v>30</v>
      </c>
      <c r="F4567" t="s">
        <v>38</v>
      </c>
      <c r="G4567" t="s">
        <v>288</v>
      </c>
      <c r="H4567" t="s">
        <v>38</v>
      </c>
      <c r="I4567" t="s">
        <v>90</v>
      </c>
      <c r="J4567" t="s">
        <v>90</v>
      </c>
      <c r="K4567" t="s">
        <v>91</v>
      </c>
      <c r="L4567" t="s">
        <v>213</v>
      </c>
      <c r="M4567" t="s">
        <v>214</v>
      </c>
      <c r="N4567" s="64" t="s">
        <v>38</v>
      </c>
      <c r="O4567" s="64" t="s">
        <v>38</v>
      </c>
      <c r="P4567" s="64" t="s">
        <v>38</v>
      </c>
      <c r="Q4567" s="64">
        <v>45344</v>
      </c>
      <c r="R4567">
        <v>-146</v>
      </c>
      <c r="S4567">
        <v>-105</v>
      </c>
      <c r="T4567" t="s">
        <v>214</v>
      </c>
      <c r="U4567" s="64" t="s">
        <v>38</v>
      </c>
      <c r="V4567" t="s">
        <v>38</v>
      </c>
      <c r="W4567" t="s">
        <v>214</v>
      </c>
      <c r="X4567" t="s">
        <v>214</v>
      </c>
      <c r="Y4567" t="s">
        <v>38</v>
      </c>
      <c r="Z4567" t="s">
        <v>38</v>
      </c>
      <c r="AA4567" t="s">
        <v>38</v>
      </c>
      <c r="AB4567" t="s">
        <v>38</v>
      </c>
      <c r="AC4567" t="s">
        <v>38</v>
      </c>
      <c r="AD4567" t="s">
        <v>38</v>
      </c>
      <c r="AE4567" s="64">
        <v>45079</v>
      </c>
      <c r="AF4567" s="64">
        <v>45125</v>
      </c>
      <c r="AG4567" s="64">
        <v>45190</v>
      </c>
      <c r="AH4567" t="s">
        <v>215</v>
      </c>
      <c r="AI4567" t="s">
        <v>38</v>
      </c>
      <c r="AJ4567" t="s">
        <v>214</v>
      </c>
      <c r="AK4567" t="s">
        <v>38</v>
      </c>
      <c r="AL4567">
        <v>10780.1</v>
      </c>
      <c r="AM4567" t="s">
        <v>90</v>
      </c>
      <c r="AN4567" t="s">
        <v>90</v>
      </c>
      <c r="AO4567" t="s">
        <v>90</v>
      </c>
      <c r="AP4567" t="s">
        <v>90</v>
      </c>
      <c r="AQ4567">
        <v>10780.1</v>
      </c>
      <c r="AR4567">
        <v>3981</v>
      </c>
      <c r="AS4567">
        <v>2353</v>
      </c>
      <c r="AT4567">
        <v>10780.1</v>
      </c>
      <c r="AU4567">
        <v>-8427.1</v>
      </c>
      <c r="AV4567" t="s">
        <v>216</v>
      </c>
      <c r="AW4567" t="s">
        <v>38</v>
      </c>
      <c r="AX4567" t="s">
        <v>38</v>
      </c>
      <c r="AY4567" s="64">
        <v>45079</v>
      </c>
      <c r="AZ4567" s="64">
        <v>45125</v>
      </c>
      <c r="BA4567">
        <v>47</v>
      </c>
      <c r="BB4567">
        <v>33</v>
      </c>
      <c r="BC4567" s="64">
        <v>45125</v>
      </c>
      <c r="BD4567" s="64">
        <v>45125</v>
      </c>
      <c r="BE4567">
        <v>1</v>
      </c>
      <c r="BF4567">
        <v>1</v>
      </c>
      <c r="BG4567" s="64">
        <v>45125</v>
      </c>
      <c r="BH4567" s="64" t="s">
        <v>90</v>
      </c>
      <c r="BI4567" s="64" t="s">
        <v>90</v>
      </c>
      <c r="BJ4567" s="64" t="s">
        <v>90</v>
      </c>
      <c r="BK4567" s="64" t="s">
        <v>90</v>
      </c>
      <c r="BL4567" s="64" t="s">
        <v>90</v>
      </c>
      <c r="BM4567" s="64" t="s">
        <v>90</v>
      </c>
      <c r="BN4567" s="64" t="s">
        <v>90</v>
      </c>
      <c r="BO4567" s="64">
        <v>45125</v>
      </c>
      <c r="BP4567" s="64">
        <v>45190</v>
      </c>
      <c r="BQ4567">
        <v>66</v>
      </c>
      <c r="BR4567">
        <v>48</v>
      </c>
      <c r="BS4567" s="64" t="s">
        <v>90</v>
      </c>
      <c r="BT4567" s="64" t="s">
        <v>90</v>
      </c>
      <c r="BU4567" s="64" t="s">
        <v>90</v>
      </c>
      <c r="BV4567" s="64" t="s">
        <v>90</v>
      </c>
      <c r="BW4567" s="64">
        <v>45190</v>
      </c>
      <c r="BX4567" s="64">
        <v>45198</v>
      </c>
      <c r="BY4567">
        <v>9</v>
      </c>
      <c r="BZ4567">
        <v>7</v>
      </c>
      <c r="CA4567" s="64">
        <v>45198</v>
      </c>
      <c r="CB4567" s="64">
        <v>45198</v>
      </c>
      <c r="CC4567">
        <v>1</v>
      </c>
      <c r="CD4567">
        <v>1</v>
      </c>
      <c r="CE4567">
        <v>113</v>
      </c>
      <c r="CF4567">
        <v>81</v>
      </c>
      <c r="CG4567">
        <v>11</v>
      </c>
      <c r="CH4567">
        <v>9</v>
      </c>
      <c r="CI4567">
        <v>124</v>
      </c>
      <c r="CJ4567">
        <v>90</v>
      </c>
      <c r="CK4567" t="s">
        <v>38</v>
      </c>
      <c r="CL4567">
        <v>0</v>
      </c>
      <c r="CM4567">
        <v>0</v>
      </c>
      <c r="CN4567" t="s">
        <v>217</v>
      </c>
      <c r="CO4567" t="s">
        <v>217</v>
      </c>
      <c r="CP4567" t="s">
        <v>91</v>
      </c>
      <c r="CQ4567" t="s">
        <v>38</v>
      </c>
    </row>
    <row r="4568" spans="1:95" x14ac:dyDescent="0.3">
      <c r="A4568" s="152"/>
      <c r="B4568" t="s">
        <v>209</v>
      </c>
      <c r="C4568" t="s">
        <v>218</v>
      </c>
      <c r="D4568" t="s">
        <v>211</v>
      </c>
      <c r="E4568" t="s">
        <v>30</v>
      </c>
      <c r="F4568" t="s">
        <v>38</v>
      </c>
      <c r="G4568" t="s">
        <v>224</v>
      </c>
      <c r="H4568" t="s">
        <v>224</v>
      </c>
      <c r="I4568" t="s">
        <v>90</v>
      </c>
      <c r="J4568" t="s">
        <v>90</v>
      </c>
      <c r="K4568" t="s">
        <v>91</v>
      </c>
      <c r="L4568" t="s">
        <v>213</v>
      </c>
      <c r="M4568" t="s">
        <v>214</v>
      </c>
      <c r="N4568" s="64" t="s">
        <v>38</v>
      </c>
      <c r="O4568" s="64" t="s">
        <v>38</v>
      </c>
      <c r="P4568" s="64" t="s">
        <v>38</v>
      </c>
      <c r="Q4568" s="64">
        <v>45551</v>
      </c>
      <c r="R4568">
        <v>-255</v>
      </c>
      <c r="S4568">
        <v>-182</v>
      </c>
      <c r="T4568" t="s">
        <v>214</v>
      </c>
      <c r="U4568" s="64" t="s">
        <v>38</v>
      </c>
      <c r="V4568" t="s">
        <v>38</v>
      </c>
      <c r="W4568" t="s">
        <v>214</v>
      </c>
      <c r="X4568" t="s">
        <v>214</v>
      </c>
      <c r="Y4568" t="s">
        <v>38</v>
      </c>
      <c r="Z4568" t="s">
        <v>38</v>
      </c>
      <c r="AA4568" t="s">
        <v>38</v>
      </c>
      <c r="AB4568" t="s">
        <v>38</v>
      </c>
      <c r="AC4568" t="s">
        <v>38</v>
      </c>
      <c r="AD4568" t="s">
        <v>38</v>
      </c>
      <c r="AE4568" s="64">
        <v>45141</v>
      </c>
      <c r="AF4568" s="64">
        <v>45146</v>
      </c>
      <c r="AG4568" s="64">
        <v>45287</v>
      </c>
      <c r="AH4568" t="s">
        <v>215</v>
      </c>
      <c r="AI4568" t="s">
        <v>38</v>
      </c>
      <c r="AJ4568" t="s">
        <v>214</v>
      </c>
      <c r="AK4568" t="s">
        <v>38</v>
      </c>
      <c r="AL4568">
        <v>622.42999999999995</v>
      </c>
      <c r="AM4568">
        <v>-22.28</v>
      </c>
      <c r="AN4568" t="s">
        <v>90</v>
      </c>
      <c r="AO4568" t="s">
        <v>90</v>
      </c>
      <c r="AP4568" t="s">
        <v>90</v>
      </c>
      <c r="AQ4568">
        <v>644.71</v>
      </c>
      <c r="AR4568">
        <v>3981</v>
      </c>
      <c r="AS4568">
        <v>774.52</v>
      </c>
      <c r="AT4568">
        <v>622.42999999999995</v>
      </c>
      <c r="AU4568">
        <v>152.09</v>
      </c>
      <c r="AV4568" t="s">
        <v>216</v>
      </c>
      <c r="AW4568" t="s">
        <v>38</v>
      </c>
      <c r="AX4568" t="s">
        <v>38</v>
      </c>
      <c r="AY4568" s="64">
        <v>45141</v>
      </c>
      <c r="AZ4568" s="64">
        <v>45146</v>
      </c>
      <c r="BA4568">
        <v>6</v>
      </c>
      <c r="BB4568">
        <v>4</v>
      </c>
      <c r="BC4568" s="64">
        <v>45146</v>
      </c>
      <c r="BD4568" s="64">
        <v>45146</v>
      </c>
      <c r="BE4568">
        <v>1</v>
      </c>
      <c r="BF4568">
        <v>1</v>
      </c>
      <c r="BG4568" s="64">
        <v>45146</v>
      </c>
      <c r="BH4568" s="64" t="s">
        <v>90</v>
      </c>
      <c r="BI4568" s="64" t="s">
        <v>90</v>
      </c>
      <c r="BJ4568" s="64" t="s">
        <v>90</v>
      </c>
      <c r="BK4568" s="64">
        <v>45146</v>
      </c>
      <c r="BL4568" s="64">
        <v>45161</v>
      </c>
      <c r="BM4568">
        <v>16</v>
      </c>
      <c r="BN4568">
        <v>12</v>
      </c>
      <c r="BO4568" s="64">
        <v>45146</v>
      </c>
      <c r="BP4568" s="64">
        <v>45287</v>
      </c>
      <c r="BQ4568">
        <v>142</v>
      </c>
      <c r="BR4568">
        <v>102</v>
      </c>
      <c r="BS4568" s="64" t="s">
        <v>90</v>
      </c>
      <c r="BT4568" s="64" t="s">
        <v>90</v>
      </c>
      <c r="BU4568" s="64" t="s">
        <v>90</v>
      </c>
      <c r="BV4568" s="64" t="s">
        <v>90</v>
      </c>
      <c r="BW4568" s="64">
        <v>45287</v>
      </c>
      <c r="BX4568" s="64">
        <v>45299</v>
      </c>
      <c r="BY4568">
        <v>13</v>
      </c>
      <c r="BZ4568">
        <v>9</v>
      </c>
      <c r="CA4568" s="64">
        <v>45299</v>
      </c>
      <c r="CB4568" s="64">
        <v>45296</v>
      </c>
      <c r="CC4568" t="s">
        <v>90</v>
      </c>
      <c r="CD4568" t="s">
        <v>90</v>
      </c>
      <c r="CE4568">
        <v>148</v>
      </c>
      <c r="CF4568">
        <v>106</v>
      </c>
      <c r="CG4568">
        <v>30</v>
      </c>
      <c r="CH4568">
        <v>22</v>
      </c>
      <c r="CI4568">
        <v>178</v>
      </c>
      <c r="CJ4568">
        <v>128</v>
      </c>
      <c r="CK4568" t="s">
        <v>226</v>
      </c>
      <c r="CL4568">
        <v>15</v>
      </c>
      <c r="CM4568">
        <v>11</v>
      </c>
      <c r="CN4568" t="s">
        <v>217</v>
      </c>
      <c r="CO4568" t="s">
        <v>217</v>
      </c>
      <c r="CP4568" t="s">
        <v>91</v>
      </c>
      <c r="CQ4568" t="s">
        <v>38</v>
      </c>
    </row>
    <row r="4569" spans="1:95" x14ac:dyDescent="0.3">
      <c r="A4569" s="152"/>
      <c r="B4569" t="s">
        <v>209</v>
      </c>
      <c r="C4569" t="s">
        <v>210</v>
      </c>
      <c r="D4569" t="s">
        <v>211</v>
      </c>
      <c r="E4569" t="s">
        <v>30</v>
      </c>
      <c r="F4569" t="s">
        <v>38</v>
      </c>
      <c r="G4569" t="s">
        <v>220</v>
      </c>
      <c r="H4569" t="s">
        <v>38</v>
      </c>
      <c r="I4569" t="s">
        <v>90</v>
      </c>
      <c r="J4569" t="s">
        <v>90</v>
      </c>
      <c r="K4569" t="s">
        <v>91</v>
      </c>
      <c r="L4569" t="s">
        <v>213</v>
      </c>
      <c r="M4569" t="s">
        <v>214</v>
      </c>
      <c r="N4569" s="64" t="s">
        <v>38</v>
      </c>
      <c r="O4569" s="64" t="s">
        <v>38</v>
      </c>
      <c r="P4569" s="64" t="s">
        <v>38</v>
      </c>
      <c r="Q4569" s="64">
        <v>45743</v>
      </c>
      <c r="R4569">
        <v>-262</v>
      </c>
      <c r="S4569">
        <v>-189</v>
      </c>
      <c r="T4569" t="s">
        <v>214</v>
      </c>
      <c r="U4569" s="64" t="s">
        <v>38</v>
      </c>
      <c r="V4569" t="s">
        <v>38</v>
      </c>
      <c r="W4569" t="s">
        <v>214</v>
      </c>
      <c r="X4569" t="s">
        <v>214</v>
      </c>
      <c r="Y4569" t="s">
        <v>38</v>
      </c>
      <c r="Z4569" t="s">
        <v>38</v>
      </c>
      <c r="AA4569" t="s">
        <v>38</v>
      </c>
      <c r="AB4569" t="s">
        <v>38</v>
      </c>
      <c r="AC4569" t="s">
        <v>38</v>
      </c>
      <c r="AD4569" t="s">
        <v>38</v>
      </c>
      <c r="AE4569" s="64">
        <v>45212</v>
      </c>
      <c r="AF4569" s="64">
        <v>45212</v>
      </c>
      <c r="AG4569" s="64">
        <v>45446</v>
      </c>
      <c r="AH4569" t="s">
        <v>215</v>
      </c>
      <c r="AI4569" t="s">
        <v>38</v>
      </c>
      <c r="AJ4569" t="s">
        <v>214</v>
      </c>
      <c r="AK4569" t="s">
        <v>38</v>
      </c>
      <c r="AL4569">
        <v>5909.71</v>
      </c>
      <c r="AM4569">
        <v>1315.03</v>
      </c>
      <c r="AN4569" t="s">
        <v>90</v>
      </c>
      <c r="AO4569" t="s">
        <v>90</v>
      </c>
      <c r="AP4569">
        <v>58.53</v>
      </c>
      <c r="AQ4569">
        <v>4536.1499999999996</v>
      </c>
      <c r="AR4569">
        <v>3981</v>
      </c>
      <c r="AS4569">
        <v>1246.4100000000001</v>
      </c>
      <c r="AT4569">
        <v>5909.71</v>
      </c>
      <c r="AU4569">
        <v>-4663.3</v>
      </c>
      <c r="AV4569" t="s">
        <v>216</v>
      </c>
      <c r="AW4569" t="s">
        <v>38</v>
      </c>
      <c r="AX4569" t="s">
        <v>38</v>
      </c>
      <c r="AY4569" s="64">
        <v>45212</v>
      </c>
      <c r="AZ4569" s="64">
        <v>45161</v>
      </c>
      <c r="BA4569" t="s">
        <v>90</v>
      </c>
      <c r="BB4569" t="s">
        <v>90</v>
      </c>
      <c r="BC4569" s="64">
        <v>45161</v>
      </c>
      <c r="BD4569" s="64">
        <v>45212</v>
      </c>
      <c r="BE4569">
        <v>52</v>
      </c>
      <c r="BF4569">
        <v>38</v>
      </c>
      <c r="BG4569" s="64">
        <v>45212</v>
      </c>
      <c r="BH4569" s="64" t="s">
        <v>90</v>
      </c>
      <c r="BI4569" s="64" t="s">
        <v>90</v>
      </c>
      <c r="BJ4569" s="64" t="s">
        <v>90</v>
      </c>
      <c r="BK4569" s="64" t="s">
        <v>90</v>
      </c>
      <c r="BL4569" s="64" t="s">
        <v>90</v>
      </c>
      <c r="BM4569" s="64" t="s">
        <v>90</v>
      </c>
      <c r="BN4569" s="64" t="s">
        <v>90</v>
      </c>
      <c r="BO4569" s="64">
        <v>45212</v>
      </c>
      <c r="BP4569" s="64">
        <v>45446</v>
      </c>
      <c r="BQ4569">
        <v>235</v>
      </c>
      <c r="BR4569">
        <v>167</v>
      </c>
      <c r="BS4569" s="64" t="s">
        <v>90</v>
      </c>
      <c r="BT4569" s="64">
        <v>45733</v>
      </c>
      <c r="BU4569" s="64" t="s">
        <v>90</v>
      </c>
      <c r="BV4569" s="64" t="s">
        <v>90</v>
      </c>
      <c r="BW4569" s="64">
        <v>45446</v>
      </c>
      <c r="BX4569" s="64">
        <v>45481</v>
      </c>
      <c r="BY4569">
        <v>36</v>
      </c>
      <c r="BZ4569">
        <v>26</v>
      </c>
      <c r="CA4569" s="64">
        <v>45481</v>
      </c>
      <c r="CB4569" s="64">
        <v>45481</v>
      </c>
      <c r="CC4569">
        <v>1</v>
      </c>
      <c r="CD4569">
        <v>1</v>
      </c>
      <c r="CE4569">
        <v>235</v>
      </c>
      <c r="CF4569">
        <v>167</v>
      </c>
      <c r="CG4569">
        <v>89</v>
      </c>
      <c r="CH4569">
        <v>65</v>
      </c>
      <c r="CI4569">
        <v>324</v>
      </c>
      <c r="CJ4569">
        <v>232</v>
      </c>
      <c r="CK4569" t="s">
        <v>226</v>
      </c>
      <c r="CL4569">
        <v>287</v>
      </c>
      <c r="CM4569">
        <v>205</v>
      </c>
      <c r="CN4569" t="s">
        <v>90</v>
      </c>
      <c r="CO4569" t="s">
        <v>217</v>
      </c>
      <c r="CP4569" t="s">
        <v>91</v>
      </c>
      <c r="CQ4569" t="s">
        <v>38</v>
      </c>
    </row>
    <row r="4570" spans="1:95" x14ac:dyDescent="0.3">
      <c r="A4570" s="152"/>
      <c r="B4570" t="s">
        <v>209</v>
      </c>
      <c r="C4570" t="s">
        <v>218</v>
      </c>
      <c r="D4570" t="s">
        <v>211</v>
      </c>
      <c r="E4570" t="s">
        <v>30</v>
      </c>
      <c r="F4570" t="s">
        <v>221</v>
      </c>
      <c r="G4570" t="s">
        <v>223</v>
      </c>
      <c r="H4570" t="s">
        <v>38</v>
      </c>
      <c r="I4570">
        <v>4.05</v>
      </c>
      <c r="J4570">
        <v>4.05</v>
      </c>
      <c r="K4570" t="s">
        <v>91</v>
      </c>
      <c r="L4570" t="s">
        <v>213</v>
      </c>
      <c r="M4570" t="s">
        <v>214</v>
      </c>
      <c r="N4570" s="64" t="s">
        <v>38</v>
      </c>
      <c r="O4570" s="64" t="s">
        <v>38</v>
      </c>
      <c r="P4570" s="64" t="s">
        <v>38</v>
      </c>
      <c r="Q4570" s="64">
        <v>45238</v>
      </c>
      <c r="R4570">
        <v>78</v>
      </c>
      <c r="S4570">
        <v>57</v>
      </c>
      <c r="T4570" t="s">
        <v>214</v>
      </c>
      <c r="U4570" s="64" t="s">
        <v>38</v>
      </c>
      <c r="V4570" t="s">
        <v>38</v>
      </c>
      <c r="W4570" t="s">
        <v>214</v>
      </c>
      <c r="X4570" t="s">
        <v>214</v>
      </c>
      <c r="Y4570" t="s">
        <v>38</v>
      </c>
      <c r="Z4570" t="s">
        <v>38</v>
      </c>
      <c r="AA4570" t="s">
        <v>38</v>
      </c>
      <c r="AB4570" t="s">
        <v>38</v>
      </c>
      <c r="AC4570" t="s">
        <v>38</v>
      </c>
      <c r="AD4570" t="s">
        <v>38</v>
      </c>
      <c r="AE4570" s="64">
        <v>44946</v>
      </c>
      <c r="AF4570" s="64">
        <v>44949</v>
      </c>
      <c r="AG4570" s="64">
        <v>45313</v>
      </c>
      <c r="AH4570" t="s">
        <v>215</v>
      </c>
      <c r="AI4570" t="s">
        <v>38</v>
      </c>
      <c r="AJ4570" t="s">
        <v>214</v>
      </c>
      <c r="AK4570" t="s">
        <v>38</v>
      </c>
      <c r="AL4570">
        <v>999.68</v>
      </c>
      <c r="AM4570">
        <v>483.36</v>
      </c>
      <c r="AN4570" t="s">
        <v>90</v>
      </c>
      <c r="AO4570">
        <v>162.32</v>
      </c>
      <c r="AP4570" t="s">
        <v>90</v>
      </c>
      <c r="AQ4570">
        <v>354</v>
      </c>
      <c r="AR4570">
        <v>0</v>
      </c>
      <c r="AS4570">
        <v>341</v>
      </c>
      <c r="AT4570">
        <v>999.68</v>
      </c>
      <c r="AU4570">
        <v>-658.68</v>
      </c>
      <c r="AV4570" t="s">
        <v>216</v>
      </c>
      <c r="AW4570" t="s">
        <v>38</v>
      </c>
      <c r="AX4570" t="s">
        <v>38</v>
      </c>
      <c r="AY4570" s="64">
        <v>44946</v>
      </c>
      <c r="AZ4570" s="64">
        <v>44963</v>
      </c>
      <c r="BA4570">
        <v>18</v>
      </c>
      <c r="BB4570">
        <v>12</v>
      </c>
      <c r="BC4570" s="64">
        <v>44963</v>
      </c>
      <c r="BD4570" s="64" t="s">
        <v>90</v>
      </c>
      <c r="BE4570" s="64" t="s">
        <v>90</v>
      </c>
      <c r="BF4570" s="64" t="s">
        <v>90</v>
      </c>
      <c r="BG4570" s="64" t="s">
        <v>90</v>
      </c>
      <c r="BH4570" s="64" t="s">
        <v>90</v>
      </c>
      <c r="BI4570" s="64" t="s">
        <v>90</v>
      </c>
      <c r="BJ4570" s="64" t="s">
        <v>90</v>
      </c>
      <c r="BK4570" s="64" t="s">
        <v>90</v>
      </c>
      <c r="BL4570" s="64" t="s">
        <v>90</v>
      </c>
      <c r="BM4570" s="64" t="s">
        <v>90</v>
      </c>
      <c r="BN4570" s="64" t="s">
        <v>90</v>
      </c>
      <c r="BO4570" s="64">
        <v>44963</v>
      </c>
      <c r="BP4570" s="64">
        <v>45313</v>
      </c>
      <c r="BQ4570">
        <v>351</v>
      </c>
      <c r="BR4570">
        <v>251</v>
      </c>
      <c r="BS4570" s="64" t="s">
        <v>90</v>
      </c>
      <c r="BT4570" s="64" t="s">
        <v>90</v>
      </c>
      <c r="BU4570" s="64" t="s">
        <v>90</v>
      </c>
      <c r="BV4570" s="64" t="s">
        <v>90</v>
      </c>
      <c r="BW4570" s="64">
        <v>45313</v>
      </c>
      <c r="BX4570" s="64">
        <v>45316</v>
      </c>
      <c r="BY4570">
        <v>4</v>
      </c>
      <c r="BZ4570">
        <v>4</v>
      </c>
      <c r="CA4570" s="64">
        <v>45316</v>
      </c>
      <c r="CB4570" s="64">
        <v>45316</v>
      </c>
      <c r="CC4570">
        <v>1</v>
      </c>
      <c r="CD4570">
        <v>1</v>
      </c>
      <c r="CE4570">
        <v>369</v>
      </c>
      <c r="CF4570">
        <v>263</v>
      </c>
      <c r="CG4570">
        <v>5</v>
      </c>
      <c r="CH4570">
        <v>5</v>
      </c>
      <c r="CI4570">
        <v>374</v>
      </c>
      <c r="CJ4570">
        <v>268</v>
      </c>
      <c r="CK4570" t="s">
        <v>38</v>
      </c>
      <c r="CL4570">
        <v>0</v>
      </c>
      <c r="CM4570">
        <v>0</v>
      </c>
      <c r="CN4570" t="s">
        <v>90</v>
      </c>
      <c r="CO4570" t="s">
        <v>90</v>
      </c>
      <c r="CP4570" t="s">
        <v>91</v>
      </c>
      <c r="CQ4570" t="s">
        <v>90</v>
      </c>
    </row>
    <row r="4571" spans="1:95" x14ac:dyDescent="0.3">
      <c r="A4571" s="152"/>
      <c r="B4571" t="s">
        <v>209</v>
      </c>
      <c r="C4571" t="s">
        <v>218</v>
      </c>
      <c r="D4571" t="s">
        <v>211</v>
      </c>
      <c r="E4571" t="s">
        <v>30</v>
      </c>
      <c r="F4571" t="s">
        <v>38</v>
      </c>
      <c r="G4571" t="s">
        <v>220</v>
      </c>
      <c r="H4571" t="s">
        <v>38</v>
      </c>
      <c r="I4571" t="s">
        <v>90</v>
      </c>
      <c r="J4571" t="s">
        <v>90</v>
      </c>
      <c r="K4571" t="s">
        <v>91</v>
      </c>
      <c r="L4571" t="s">
        <v>213</v>
      </c>
      <c r="M4571" t="s">
        <v>214</v>
      </c>
      <c r="N4571" s="64" t="s">
        <v>38</v>
      </c>
      <c r="O4571" s="64" t="s">
        <v>38</v>
      </c>
      <c r="P4571" s="64" t="s">
        <v>38</v>
      </c>
      <c r="Q4571" s="64">
        <v>46115</v>
      </c>
      <c r="R4571">
        <v>-424</v>
      </c>
      <c r="S4571">
        <v>-305</v>
      </c>
      <c r="T4571" t="s">
        <v>214</v>
      </c>
      <c r="U4571" s="64" t="s">
        <v>38</v>
      </c>
      <c r="V4571" t="s">
        <v>38</v>
      </c>
      <c r="W4571" t="s">
        <v>214</v>
      </c>
      <c r="X4571" t="s">
        <v>214</v>
      </c>
      <c r="Y4571" t="s">
        <v>38</v>
      </c>
      <c r="Z4571" t="s">
        <v>38</v>
      </c>
      <c r="AA4571" t="s">
        <v>38</v>
      </c>
      <c r="AB4571" t="s">
        <v>38</v>
      </c>
      <c r="AC4571" t="s">
        <v>38</v>
      </c>
      <c r="AD4571" t="s">
        <v>38</v>
      </c>
      <c r="AE4571" s="64">
        <v>45512</v>
      </c>
      <c r="AF4571" s="64">
        <v>45544</v>
      </c>
      <c r="AG4571" s="64">
        <v>45672</v>
      </c>
      <c r="AH4571" t="s">
        <v>215</v>
      </c>
      <c r="AI4571" t="s">
        <v>38</v>
      </c>
      <c r="AJ4571" t="s">
        <v>214</v>
      </c>
      <c r="AK4571" t="s">
        <v>38</v>
      </c>
      <c r="AL4571">
        <v>-2511.66</v>
      </c>
      <c r="AM4571">
        <v>-0.94</v>
      </c>
      <c r="AN4571" t="s">
        <v>90</v>
      </c>
      <c r="AO4571" t="s">
        <v>90</v>
      </c>
      <c r="AP4571">
        <v>-2595</v>
      </c>
      <c r="AQ4571">
        <v>84.28</v>
      </c>
      <c r="AR4571" t="s">
        <v>90</v>
      </c>
      <c r="AS4571">
        <v>2595.14</v>
      </c>
      <c r="AT4571">
        <v>-2511.66</v>
      </c>
      <c r="AU4571">
        <v>5106.8</v>
      </c>
      <c r="AV4571" t="s">
        <v>216</v>
      </c>
      <c r="AW4571" t="s">
        <v>38</v>
      </c>
      <c r="AX4571" t="s">
        <v>38</v>
      </c>
      <c r="AY4571" s="64">
        <v>45512</v>
      </c>
      <c r="AZ4571" s="64">
        <v>45544</v>
      </c>
      <c r="BA4571">
        <v>33</v>
      </c>
      <c r="BB4571">
        <v>23</v>
      </c>
      <c r="BC4571" s="64">
        <v>45544</v>
      </c>
      <c r="BD4571" s="64">
        <v>45544</v>
      </c>
      <c r="BE4571">
        <v>1</v>
      </c>
      <c r="BF4571">
        <v>1</v>
      </c>
      <c r="BG4571" s="64">
        <v>45544</v>
      </c>
      <c r="BH4571" s="64">
        <v>45672</v>
      </c>
      <c r="BI4571">
        <v>129</v>
      </c>
      <c r="BJ4571">
        <v>93</v>
      </c>
      <c r="BK4571" s="64" t="s">
        <v>90</v>
      </c>
      <c r="BL4571" s="64" t="s">
        <v>90</v>
      </c>
      <c r="BM4571" s="64" t="s">
        <v>90</v>
      </c>
      <c r="BN4571" s="64" t="s">
        <v>90</v>
      </c>
      <c r="BO4571" s="64">
        <v>45672</v>
      </c>
      <c r="BP4571" s="64">
        <v>45672</v>
      </c>
      <c r="BQ4571">
        <v>1</v>
      </c>
      <c r="BR4571">
        <v>1</v>
      </c>
      <c r="BS4571" s="64" t="s">
        <v>90</v>
      </c>
      <c r="BT4571" s="64" t="s">
        <v>90</v>
      </c>
      <c r="BU4571" s="64" t="s">
        <v>90</v>
      </c>
      <c r="BV4571" s="64" t="s">
        <v>90</v>
      </c>
      <c r="BW4571" s="64">
        <v>45672</v>
      </c>
      <c r="BX4571" s="64">
        <v>45691</v>
      </c>
      <c r="BY4571">
        <v>20</v>
      </c>
      <c r="BZ4571">
        <v>14</v>
      </c>
      <c r="CA4571" s="64">
        <v>45691</v>
      </c>
      <c r="CB4571" s="64">
        <v>45691</v>
      </c>
      <c r="CC4571">
        <v>1</v>
      </c>
      <c r="CD4571">
        <v>1</v>
      </c>
      <c r="CE4571">
        <v>163</v>
      </c>
      <c r="CF4571">
        <v>117</v>
      </c>
      <c r="CG4571">
        <v>22</v>
      </c>
      <c r="CH4571">
        <v>16</v>
      </c>
      <c r="CI4571">
        <v>185</v>
      </c>
      <c r="CJ4571">
        <v>133</v>
      </c>
      <c r="CK4571" t="s">
        <v>38</v>
      </c>
      <c r="CL4571">
        <v>0</v>
      </c>
      <c r="CM4571">
        <v>0</v>
      </c>
      <c r="CN4571" t="s">
        <v>217</v>
      </c>
      <c r="CO4571" t="s">
        <v>217</v>
      </c>
      <c r="CP4571" t="s">
        <v>91</v>
      </c>
      <c r="CQ4571" t="s">
        <v>38</v>
      </c>
    </row>
    <row r="4572" spans="1:95" x14ac:dyDescent="0.3">
      <c r="A4572" s="152"/>
      <c r="B4572" t="s">
        <v>209</v>
      </c>
      <c r="C4572" t="s">
        <v>218</v>
      </c>
      <c r="D4572" t="s">
        <v>211</v>
      </c>
      <c r="E4572" t="s">
        <v>30</v>
      </c>
      <c r="F4572" t="s">
        <v>38</v>
      </c>
      <c r="G4572" t="s">
        <v>250</v>
      </c>
      <c r="H4572" t="s">
        <v>38</v>
      </c>
      <c r="I4572">
        <v>52</v>
      </c>
      <c r="J4572">
        <v>52</v>
      </c>
      <c r="K4572" t="s">
        <v>91</v>
      </c>
      <c r="L4572" t="s">
        <v>213</v>
      </c>
      <c r="M4572" t="s">
        <v>214</v>
      </c>
      <c r="N4572" s="64" t="s">
        <v>38</v>
      </c>
      <c r="O4572" s="64" t="s">
        <v>38</v>
      </c>
      <c r="P4572" s="64" t="s">
        <v>38</v>
      </c>
      <c r="Q4572" s="64">
        <v>46379</v>
      </c>
      <c r="R4572">
        <v>-547</v>
      </c>
      <c r="S4572">
        <v>-392</v>
      </c>
      <c r="T4572" t="s">
        <v>214</v>
      </c>
      <c r="U4572" s="64" t="s">
        <v>38</v>
      </c>
      <c r="V4572" t="s">
        <v>38</v>
      </c>
      <c r="W4572" t="s">
        <v>214</v>
      </c>
      <c r="X4572" t="s">
        <v>214</v>
      </c>
      <c r="Y4572" t="s">
        <v>38</v>
      </c>
      <c r="Z4572" t="s">
        <v>38</v>
      </c>
      <c r="AA4572" t="s">
        <v>38</v>
      </c>
      <c r="AB4572" t="s">
        <v>38</v>
      </c>
      <c r="AC4572" t="s">
        <v>38</v>
      </c>
      <c r="AD4572" t="s">
        <v>38</v>
      </c>
      <c r="AE4572" s="64">
        <v>45659</v>
      </c>
      <c r="AF4572" s="64">
        <v>45667</v>
      </c>
      <c r="AG4572" s="64">
        <v>45824</v>
      </c>
      <c r="AH4572" t="s">
        <v>215</v>
      </c>
      <c r="AI4572" t="s">
        <v>38</v>
      </c>
      <c r="AJ4572" t="s">
        <v>214</v>
      </c>
      <c r="AK4572" t="s">
        <v>38</v>
      </c>
      <c r="AL4572" t="s">
        <v>90</v>
      </c>
      <c r="AN4572" t="s">
        <v>90</v>
      </c>
      <c r="AO4572" t="s">
        <v>90</v>
      </c>
      <c r="AP4572" t="s">
        <v>90</v>
      </c>
      <c r="AQ4572" t="s">
        <v>90</v>
      </c>
      <c r="AR4572" t="s">
        <v>90</v>
      </c>
      <c r="AS4572">
        <v>1809.73</v>
      </c>
      <c r="AT4572" t="s">
        <v>90</v>
      </c>
      <c r="AU4572" t="s">
        <v>90</v>
      </c>
      <c r="AV4572" t="s">
        <v>216</v>
      </c>
      <c r="AW4572" t="s">
        <v>38</v>
      </c>
      <c r="AX4572" t="s">
        <v>38</v>
      </c>
      <c r="AY4572" s="64">
        <v>45659</v>
      </c>
      <c r="AZ4572" s="64">
        <v>45653</v>
      </c>
      <c r="BA4572" t="s">
        <v>90</v>
      </c>
      <c r="BB4572" t="s">
        <v>90</v>
      </c>
      <c r="BC4572" s="64">
        <v>45653</v>
      </c>
      <c r="BD4572" s="64">
        <v>45667</v>
      </c>
      <c r="BE4572">
        <v>15</v>
      </c>
      <c r="BF4572">
        <v>11</v>
      </c>
      <c r="BG4572" s="64">
        <v>45667</v>
      </c>
      <c r="BH4572" s="64" t="s">
        <v>90</v>
      </c>
      <c r="BI4572" s="64" t="s">
        <v>90</v>
      </c>
      <c r="BJ4572" s="64" t="s">
        <v>90</v>
      </c>
      <c r="BK4572" s="64" t="s">
        <v>90</v>
      </c>
      <c r="BL4572" s="64" t="s">
        <v>90</v>
      </c>
      <c r="BM4572" s="64" t="s">
        <v>90</v>
      </c>
      <c r="BN4572" s="64" t="s">
        <v>90</v>
      </c>
      <c r="BO4572" s="64">
        <v>45667</v>
      </c>
      <c r="BP4572" s="64">
        <v>45824</v>
      </c>
      <c r="BQ4572">
        <v>158</v>
      </c>
      <c r="BR4572">
        <v>112</v>
      </c>
      <c r="BS4572" s="64" t="s">
        <v>90</v>
      </c>
      <c r="BT4572" s="64" t="s">
        <v>90</v>
      </c>
      <c r="BU4572" s="64" t="s">
        <v>90</v>
      </c>
      <c r="BV4572" s="64" t="s">
        <v>90</v>
      </c>
      <c r="BW4572" s="64">
        <v>45824</v>
      </c>
      <c r="BX4572" s="64">
        <v>45832</v>
      </c>
      <c r="BY4572">
        <v>9</v>
      </c>
      <c r="BZ4572">
        <v>7</v>
      </c>
      <c r="CA4572" s="64">
        <v>45832</v>
      </c>
      <c r="CB4572" s="64">
        <v>45832</v>
      </c>
      <c r="CC4572">
        <v>1</v>
      </c>
      <c r="CD4572">
        <v>1</v>
      </c>
      <c r="CE4572">
        <v>158</v>
      </c>
      <c r="CF4572">
        <v>112</v>
      </c>
      <c r="CG4572">
        <v>25</v>
      </c>
      <c r="CH4572">
        <v>19</v>
      </c>
      <c r="CI4572">
        <v>183</v>
      </c>
      <c r="CJ4572">
        <v>131</v>
      </c>
      <c r="CK4572" t="s">
        <v>38</v>
      </c>
      <c r="CL4572">
        <v>0</v>
      </c>
      <c r="CM4572">
        <v>0</v>
      </c>
      <c r="CN4572" t="s">
        <v>90</v>
      </c>
      <c r="CO4572" t="s">
        <v>217</v>
      </c>
      <c r="CP4572" t="s">
        <v>91</v>
      </c>
      <c r="CQ4572" t="s">
        <v>38</v>
      </c>
    </row>
    <row r="4573" spans="1:95" x14ac:dyDescent="0.3">
      <c r="A4573" s="152"/>
      <c r="B4573" t="s">
        <v>233</v>
      </c>
      <c r="C4573" t="s">
        <v>210</v>
      </c>
      <c r="D4573" t="s">
        <v>211</v>
      </c>
      <c r="E4573" t="s">
        <v>30</v>
      </c>
      <c r="F4573" t="s">
        <v>221</v>
      </c>
      <c r="G4573" t="s">
        <v>265</v>
      </c>
      <c r="H4573" t="s">
        <v>265</v>
      </c>
      <c r="I4573" t="s">
        <v>90</v>
      </c>
      <c r="J4573" t="s">
        <v>90</v>
      </c>
      <c r="K4573" t="s">
        <v>91</v>
      </c>
      <c r="L4573" t="s">
        <v>90</v>
      </c>
      <c r="M4573" t="s">
        <v>214</v>
      </c>
      <c r="N4573" s="64" t="s">
        <v>38</v>
      </c>
      <c r="O4573" s="64" t="s">
        <v>38</v>
      </c>
      <c r="P4573" s="64" t="s">
        <v>38</v>
      </c>
      <c r="Q4573" s="64">
        <v>46022</v>
      </c>
      <c r="R4573">
        <v>-255</v>
      </c>
      <c r="S4573">
        <v>-183</v>
      </c>
      <c r="T4573" t="s">
        <v>214</v>
      </c>
      <c r="U4573" s="64" t="s">
        <v>38</v>
      </c>
      <c r="V4573" t="s">
        <v>38</v>
      </c>
      <c r="W4573" t="s">
        <v>214</v>
      </c>
      <c r="X4573" t="s">
        <v>214</v>
      </c>
      <c r="Y4573" t="s">
        <v>38</v>
      </c>
      <c r="Z4573" t="s">
        <v>38</v>
      </c>
      <c r="AA4573" t="s">
        <v>38</v>
      </c>
      <c r="AB4573" t="s">
        <v>38</v>
      </c>
      <c r="AC4573" t="s">
        <v>38</v>
      </c>
      <c r="AD4573" t="s">
        <v>38</v>
      </c>
      <c r="AE4573" s="64">
        <v>44810</v>
      </c>
      <c r="AF4573" s="64">
        <v>44810</v>
      </c>
      <c r="AG4573" s="64">
        <v>45735</v>
      </c>
      <c r="AH4573" t="s">
        <v>215</v>
      </c>
      <c r="AI4573" t="s">
        <v>38</v>
      </c>
      <c r="AJ4573" t="s">
        <v>214</v>
      </c>
      <c r="AK4573" t="s">
        <v>38</v>
      </c>
      <c r="AL4573">
        <v>9488.99</v>
      </c>
      <c r="AM4573">
        <v>2068.96</v>
      </c>
      <c r="AN4573" t="s">
        <v>90</v>
      </c>
      <c r="AO4573">
        <v>102.56</v>
      </c>
      <c r="AP4573">
        <v>59.35</v>
      </c>
      <c r="AQ4573">
        <v>7258.12</v>
      </c>
      <c r="AR4573">
        <v>0</v>
      </c>
      <c r="AS4573" t="s">
        <v>92</v>
      </c>
      <c r="AT4573">
        <v>9488.99</v>
      </c>
      <c r="AU4573" t="s">
        <v>90</v>
      </c>
      <c r="AV4573" t="s">
        <v>216</v>
      </c>
      <c r="AW4573" t="s">
        <v>38</v>
      </c>
      <c r="AX4573" t="s">
        <v>38</v>
      </c>
      <c r="AY4573" s="64">
        <v>44810</v>
      </c>
      <c r="AZ4573" s="64">
        <v>45145</v>
      </c>
      <c r="BA4573">
        <v>336</v>
      </c>
      <c r="BB4573">
        <v>240</v>
      </c>
      <c r="BC4573" s="64">
        <v>45145</v>
      </c>
      <c r="BD4573" s="64">
        <v>45258</v>
      </c>
      <c r="BE4573">
        <v>114</v>
      </c>
      <c r="BF4573">
        <v>82</v>
      </c>
      <c r="BG4573" s="64" t="s">
        <v>90</v>
      </c>
      <c r="BH4573" s="64" t="s">
        <v>90</v>
      </c>
      <c r="BI4573" s="64" t="s">
        <v>90</v>
      </c>
      <c r="BJ4573" s="64" t="s">
        <v>90</v>
      </c>
      <c r="BK4573" s="64">
        <v>45177</v>
      </c>
      <c r="BL4573" s="64">
        <v>45573</v>
      </c>
      <c r="BM4573">
        <v>98</v>
      </c>
      <c r="BN4573">
        <v>70</v>
      </c>
      <c r="BO4573" s="64" t="s">
        <v>90</v>
      </c>
      <c r="BP4573" s="64" t="s">
        <v>90</v>
      </c>
      <c r="BQ4573" s="64" t="s">
        <v>90</v>
      </c>
      <c r="BR4573" s="64" t="s">
        <v>90</v>
      </c>
      <c r="BS4573" s="64" t="s">
        <v>90</v>
      </c>
      <c r="BT4573" s="64" t="s">
        <v>90</v>
      </c>
      <c r="BU4573" s="64" t="s">
        <v>90</v>
      </c>
      <c r="BV4573" s="64" t="s">
        <v>90</v>
      </c>
      <c r="BW4573" s="64">
        <v>45735</v>
      </c>
      <c r="BX4573" s="64">
        <v>45767</v>
      </c>
      <c r="BY4573">
        <v>33</v>
      </c>
      <c r="BZ4573">
        <v>23</v>
      </c>
      <c r="CA4573" s="64">
        <v>45767</v>
      </c>
      <c r="CB4573" s="64">
        <v>45767</v>
      </c>
      <c r="CC4573">
        <v>1</v>
      </c>
      <c r="CD4573">
        <v>0</v>
      </c>
      <c r="CE4573">
        <v>336</v>
      </c>
      <c r="CF4573">
        <v>240</v>
      </c>
      <c r="CG4573">
        <v>246</v>
      </c>
      <c r="CH4573">
        <v>175</v>
      </c>
      <c r="CI4573">
        <v>582</v>
      </c>
      <c r="CJ4573">
        <v>415</v>
      </c>
      <c r="CK4573" t="s">
        <v>38</v>
      </c>
      <c r="CL4573">
        <v>0</v>
      </c>
      <c r="CM4573">
        <v>0</v>
      </c>
      <c r="CN4573" t="s">
        <v>90</v>
      </c>
      <c r="CO4573" t="s">
        <v>90</v>
      </c>
      <c r="CP4573" t="s">
        <v>91</v>
      </c>
      <c r="CQ4573" t="s">
        <v>90</v>
      </c>
    </row>
    <row r="4574" spans="1:95" x14ac:dyDescent="0.3">
      <c r="A4574" s="152"/>
      <c r="B4574" t="s">
        <v>209</v>
      </c>
      <c r="C4574" t="s">
        <v>218</v>
      </c>
      <c r="D4574" t="s">
        <v>211</v>
      </c>
      <c r="E4574" t="s">
        <v>30</v>
      </c>
      <c r="F4574" t="s">
        <v>38</v>
      </c>
      <c r="G4574" t="s">
        <v>220</v>
      </c>
      <c r="H4574" t="s">
        <v>38</v>
      </c>
      <c r="I4574">
        <v>18</v>
      </c>
      <c r="J4574">
        <v>18</v>
      </c>
      <c r="K4574" t="s">
        <v>91</v>
      </c>
      <c r="L4574" t="s">
        <v>213</v>
      </c>
      <c r="M4574" t="s">
        <v>214</v>
      </c>
      <c r="N4574" s="64" t="s">
        <v>38</v>
      </c>
      <c r="O4574" s="64" t="s">
        <v>38</v>
      </c>
      <c r="P4574" s="64" t="s">
        <v>38</v>
      </c>
      <c r="Q4574" s="64">
        <v>44656</v>
      </c>
      <c r="R4574">
        <v>407</v>
      </c>
      <c r="S4574">
        <v>292</v>
      </c>
      <c r="T4574" t="s">
        <v>214</v>
      </c>
      <c r="U4574" s="64">
        <v>44316</v>
      </c>
      <c r="V4574" t="s">
        <v>246</v>
      </c>
      <c r="W4574" t="s">
        <v>216</v>
      </c>
      <c r="X4574" t="s">
        <v>214</v>
      </c>
      <c r="Y4574" t="s">
        <v>38</v>
      </c>
      <c r="Z4574" t="s">
        <v>38</v>
      </c>
      <c r="AA4574" t="s">
        <v>38</v>
      </c>
      <c r="AB4574" t="s">
        <v>38</v>
      </c>
      <c r="AC4574" t="s">
        <v>38</v>
      </c>
      <c r="AD4574" t="s">
        <v>38</v>
      </c>
      <c r="AE4574" s="64">
        <v>44316</v>
      </c>
      <c r="AF4574" s="64">
        <v>44321</v>
      </c>
      <c r="AG4574" s="64" t="s">
        <v>90</v>
      </c>
      <c r="AH4574" t="s">
        <v>215</v>
      </c>
      <c r="AI4574" t="s">
        <v>38</v>
      </c>
      <c r="AJ4574" t="s">
        <v>216</v>
      </c>
      <c r="AK4574">
        <v>678</v>
      </c>
      <c r="AL4574">
        <v>-3.15</v>
      </c>
      <c r="AM4574">
        <v>-9.19</v>
      </c>
      <c r="AN4574" t="s">
        <v>90</v>
      </c>
      <c r="AO4574" t="s">
        <v>90</v>
      </c>
      <c r="AP4574" t="s">
        <v>90</v>
      </c>
      <c r="AQ4574">
        <v>6.04</v>
      </c>
      <c r="AR4574">
        <v>3885</v>
      </c>
      <c r="AS4574">
        <v>760.07</v>
      </c>
      <c r="AT4574">
        <v>-3.15</v>
      </c>
      <c r="AU4574">
        <v>763.22</v>
      </c>
      <c r="AV4574" t="s">
        <v>216</v>
      </c>
      <c r="AW4574" t="s">
        <v>38</v>
      </c>
      <c r="AX4574" t="s">
        <v>38</v>
      </c>
      <c r="AY4574" s="64">
        <v>44316</v>
      </c>
      <c r="AZ4574" s="64">
        <v>44994</v>
      </c>
      <c r="BA4574">
        <v>679</v>
      </c>
      <c r="BB4574">
        <v>485</v>
      </c>
      <c r="BC4574" s="64">
        <v>44994</v>
      </c>
      <c r="BD4574" s="64" t="s">
        <v>90</v>
      </c>
      <c r="BE4574" s="64" t="s">
        <v>90</v>
      </c>
      <c r="BF4574" s="64" t="s">
        <v>90</v>
      </c>
      <c r="BG4574" s="64" t="s">
        <v>90</v>
      </c>
      <c r="BH4574" s="64" t="s">
        <v>90</v>
      </c>
      <c r="BI4574" s="64" t="s">
        <v>90</v>
      </c>
      <c r="BJ4574" s="64" t="s">
        <v>90</v>
      </c>
      <c r="BK4574" s="64" t="s">
        <v>90</v>
      </c>
      <c r="BL4574" s="64" t="s">
        <v>90</v>
      </c>
      <c r="BM4574" s="64" t="s">
        <v>90</v>
      </c>
      <c r="BN4574" s="64" t="s">
        <v>90</v>
      </c>
      <c r="BO4574" s="64">
        <v>44321</v>
      </c>
      <c r="BP4574" s="64" t="s">
        <v>90</v>
      </c>
      <c r="BQ4574" s="64" t="s">
        <v>90</v>
      </c>
      <c r="BR4574" s="64" t="s">
        <v>90</v>
      </c>
      <c r="BS4574" s="64" t="s">
        <v>90</v>
      </c>
      <c r="BT4574" s="64" t="s">
        <v>90</v>
      </c>
      <c r="BU4574" s="64" t="s">
        <v>90</v>
      </c>
      <c r="BV4574" s="64" t="s">
        <v>90</v>
      </c>
      <c r="BW4574" s="64" t="s">
        <v>90</v>
      </c>
      <c r="BX4574" s="64">
        <v>45063</v>
      </c>
      <c r="BY4574" s="64" t="s">
        <v>90</v>
      </c>
      <c r="BZ4574" s="64" t="s">
        <v>90</v>
      </c>
      <c r="CA4574" s="64">
        <v>45063</v>
      </c>
      <c r="CB4574" s="64">
        <v>45063</v>
      </c>
      <c r="CC4574">
        <v>1</v>
      </c>
      <c r="CD4574">
        <v>1</v>
      </c>
      <c r="CE4574">
        <v>679</v>
      </c>
      <c r="CF4574">
        <v>485</v>
      </c>
      <c r="CG4574">
        <v>1</v>
      </c>
      <c r="CH4574">
        <v>1</v>
      </c>
      <c r="CI4574">
        <v>680</v>
      </c>
      <c r="CJ4574">
        <v>486</v>
      </c>
      <c r="CK4574" t="s">
        <v>38</v>
      </c>
      <c r="CL4574">
        <v>0</v>
      </c>
      <c r="CM4574">
        <v>0</v>
      </c>
      <c r="CN4574" t="s">
        <v>217</v>
      </c>
      <c r="CO4574" t="s">
        <v>217</v>
      </c>
      <c r="CP4574" t="s">
        <v>91</v>
      </c>
      <c r="CQ4574" t="s">
        <v>38</v>
      </c>
    </row>
    <row r="4575" spans="1:95" x14ac:dyDescent="0.3">
      <c r="A4575" s="152"/>
      <c r="B4575" t="s">
        <v>209</v>
      </c>
      <c r="C4575" t="s">
        <v>210</v>
      </c>
      <c r="D4575" t="s">
        <v>211</v>
      </c>
      <c r="E4575" t="s">
        <v>31</v>
      </c>
      <c r="F4575" t="s">
        <v>38</v>
      </c>
      <c r="G4575" t="s">
        <v>220</v>
      </c>
      <c r="H4575" t="s">
        <v>38</v>
      </c>
      <c r="I4575" t="s">
        <v>90</v>
      </c>
      <c r="J4575" t="s">
        <v>90</v>
      </c>
      <c r="K4575" t="s">
        <v>91</v>
      </c>
      <c r="L4575" t="s">
        <v>213</v>
      </c>
      <c r="M4575" t="s">
        <v>214</v>
      </c>
      <c r="N4575" s="64" t="s">
        <v>38</v>
      </c>
      <c r="O4575" s="64" t="s">
        <v>38</v>
      </c>
      <c r="P4575" s="64" t="s">
        <v>38</v>
      </c>
      <c r="Q4575" s="64">
        <v>45090</v>
      </c>
      <c r="R4575">
        <v>79</v>
      </c>
      <c r="S4575">
        <v>58</v>
      </c>
      <c r="T4575" t="s">
        <v>214</v>
      </c>
      <c r="U4575" s="64" t="s">
        <v>38</v>
      </c>
      <c r="V4575" t="s">
        <v>38</v>
      </c>
      <c r="W4575" t="s">
        <v>214</v>
      </c>
      <c r="X4575" t="s">
        <v>214</v>
      </c>
      <c r="Y4575" t="s">
        <v>38</v>
      </c>
      <c r="Z4575" t="s">
        <v>38</v>
      </c>
      <c r="AA4575" t="s">
        <v>38</v>
      </c>
      <c r="AB4575" t="s">
        <v>38</v>
      </c>
      <c r="AC4575" t="s">
        <v>38</v>
      </c>
      <c r="AD4575" t="s">
        <v>38</v>
      </c>
      <c r="AE4575" s="64">
        <v>44972</v>
      </c>
      <c r="AF4575" s="64">
        <v>44972</v>
      </c>
      <c r="AG4575" s="64" t="s">
        <v>90</v>
      </c>
      <c r="AH4575" t="s">
        <v>215</v>
      </c>
      <c r="AI4575" t="s">
        <v>38</v>
      </c>
      <c r="AJ4575" t="s">
        <v>214</v>
      </c>
      <c r="AK4575" t="s">
        <v>38</v>
      </c>
      <c r="AL4575">
        <v>117.45</v>
      </c>
      <c r="AM4575">
        <v>-6.45</v>
      </c>
      <c r="AN4575" t="s">
        <v>90</v>
      </c>
      <c r="AO4575" t="s">
        <v>90</v>
      </c>
      <c r="AP4575" t="s">
        <v>90</v>
      </c>
      <c r="AQ4575">
        <v>123.9</v>
      </c>
      <c r="AR4575" t="s">
        <v>90</v>
      </c>
      <c r="AS4575">
        <v>710.4</v>
      </c>
      <c r="AT4575">
        <v>117.45</v>
      </c>
      <c r="AU4575">
        <v>592.95000000000005</v>
      </c>
      <c r="AV4575" t="s">
        <v>216</v>
      </c>
      <c r="AW4575" t="s">
        <v>38</v>
      </c>
      <c r="AX4575" t="s">
        <v>38</v>
      </c>
      <c r="AY4575" s="64">
        <v>44972</v>
      </c>
      <c r="AZ4575" s="64">
        <v>44972</v>
      </c>
      <c r="BA4575">
        <v>1</v>
      </c>
      <c r="BB4575">
        <v>1</v>
      </c>
      <c r="BC4575" s="64">
        <v>44972</v>
      </c>
      <c r="BD4575" s="64">
        <v>45016</v>
      </c>
      <c r="BE4575">
        <v>45</v>
      </c>
      <c r="BF4575">
        <v>33</v>
      </c>
      <c r="BG4575" s="64" t="s">
        <v>90</v>
      </c>
      <c r="BH4575" s="64" t="s">
        <v>90</v>
      </c>
      <c r="BI4575" s="64" t="s">
        <v>90</v>
      </c>
      <c r="BJ4575" s="64" t="s">
        <v>90</v>
      </c>
      <c r="BK4575" s="64" t="s">
        <v>90</v>
      </c>
      <c r="BL4575" s="64" t="s">
        <v>90</v>
      </c>
      <c r="BM4575" s="64" t="s">
        <v>90</v>
      </c>
      <c r="BN4575" s="64" t="s">
        <v>90</v>
      </c>
      <c r="BO4575" s="64">
        <v>45016</v>
      </c>
      <c r="BP4575" s="64" t="s">
        <v>90</v>
      </c>
      <c r="BQ4575" s="64" t="s">
        <v>90</v>
      </c>
      <c r="BR4575" s="64" t="s">
        <v>90</v>
      </c>
      <c r="BS4575" s="64" t="s">
        <v>90</v>
      </c>
      <c r="BT4575" s="64" t="s">
        <v>90</v>
      </c>
      <c r="BU4575" s="64" t="s">
        <v>90</v>
      </c>
      <c r="BV4575" s="64" t="s">
        <v>90</v>
      </c>
      <c r="BW4575" s="64" t="s">
        <v>90</v>
      </c>
      <c r="BX4575" s="64">
        <v>45169</v>
      </c>
      <c r="BY4575" s="64" t="s">
        <v>90</v>
      </c>
      <c r="BZ4575" s="64" t="s">
        <v>90</v>
      </c>
      <c r="CA4575" s="64">
        <v>45169</v>
      </c>
      <c r="CB4575" s="64">
        <v>45169</v>
      </c>
      <c r="CC4575">
        <v>1</v>
      </c>
      <c r="CD4575">
        <v>1</v>
      </c>
      <c r="CE4575">
        <v>1</v>
      </c>
      <c r="CF4575">
        <v>1</v>
      </c>
      <c r="CG4575">
        <v>46</v>
      </c>
      <c r="CH4575">
        <v>34</v>
      </c>
      <c r="CI4575">
        <v>47</v>
      </c>
      <c r="CJ4575">
        <v>35</v>
      </c>
      <c r="CK4575" t="s">
        <v>38</v>
      </c>
      <c r="CL4575">
        <v>0</v>
      </c>
      <c r="CM4575">
        <v>0</v>
      </c>
      <c r="CN4575" t="s">
        <v>90</v>
      </c>
      <c r="CO4575" t="s">
        <v>217</v>
      </c>
      <c r="CP4575" t="s">
        <v>91</v>
      </c>
      <c r="CQ4575" t="s">
        <v>38</v>
      </c>
    </row>
    <row r="4576" spans="1:95" x14ac:dyDescent="0.3">
      <c r="A4576" s="152"/>
      <c r="B4576" t="s">
        <v>209</v>
      </c>
      <c r="C4576" t="s">
        <v>218</v>
      </c>
      <c r="D4576" t="s">
        <v>211</v>
      </c>
      <c r="E4576" t="s">
        <v>30</v>
      </c>
      <c r="F4576" t="s">
        <v>219</v>
      </c>
      <c r="G4576" t="s">
        <v>220</v>
      </c>
      <c r="H4576" t="s">
        <v>38</v>
      </c>
      <c r="I4576" t="s">
        <v>90</v>
      </c>
      <c r="J4576" t="s">
        <v>90</v>
      </c>
      <c r="K4576" t="s">
        <v>91</v>
      </c>
      <c r="L4576" t="s">
        <v>213</v>
      </c>
      <c r="M4576" t="s">
        <v>214</v>
      </c>
      <c r="N4576" s="64" t="s">
        <v>38</v>
      </c>
      <c r="O4576" s="64" t="s">
        <v>38</v>
      </c>
      <c r="P4576" s="64" t="s">
        <v>38</v>
      </c>
      <c r="Q4576" s="64">
        <v>45730</v>
      </c>
      <c r="R4576">
        <v>-429</v>
      </c>
      <c r="S4576">
        <v>-308</v>
      </c>
      <c r="T4576" t="s">
        <v>214</v>
      </c>
      <c r="U4576" s="64" t="s">
        <v>38</v>
      </c>
      <c r="V4576" t="s">
        <v>38</v>
      </c>
      <c r="W4576" t="s">
        <v>214</v>
      </c>
      <c r="X4576" t="s">
        <v>214</v>
      </c>
      <c r="Y4576" t="s">
        <v>38</v>
      </c>
      <c r="Z4576" t="s">
        <v>38</v>
      </c>
      <c r="AA4576" t="s">
        <v>38</v>
      </c>
      <c r="AB4576" t="s">
        <v>38</v>
      </c>
      <c r="AC4576" t="s">
        <v>38</v>
      </c>
      <c r="AD4576" t="s">
        <v>38</v>
      </c>
      <c r="AE4576" s="64">
        <v>45209</v>
      </c>
      <c r="AF4576" s="64">
        <v>45209</v>
      </c>
      <c r="AG4576" s="64">
        <v>45247</v>
      </c>
      <c r="AH4576" t="s">
        <v>215</v>
      </c>
      <c r="AI4576" t="s">
        <v>38</v>
      </c>
      <c r="AJ4576" t="s">
        <v>214</v>
      </c>
      <c r="AK4576" t="s">
        <v>38</v>
      </c>
      <c r="AL4576">
        <v>600.5</v>
      </c>
      <c r="AM4576">
        <v>-13.37</v>
      </c>
      <c r="AN4576" t="s">
        <v>90</v>
      </c>
      <c r="AO4576" t="s">
        <v>90</v>
      </c>
      <c r="AP4576" t="s">
        <v>90</v>
      </c>
      <c r="AQ4576">
        <v>613.87</v>
      </c>
      <c r="AR4576" t="s">
        <v>90</v>
      </c>
      <c r="AS4576">
        <v>885.44</v>
      </c>
      <c r="AT4576">
        <v>600.5</v>
      </c>
      <c r="AU4576">
        <v>284.94</v>
      </c>
      <c r="AV4576" t="s">
        <v>216</v>
      </c>
      <c r="AW4576" t="s">
        <v>38</v>
      </c>
      <c r="AX4576" t="s">
        <v>38</v>
      </c>
      <c r="AY4576" s="64">
        <v>45209</v>
      </c>
      <c r="AZ4576" s="64">
        <v>45209</v>
      </c>
      <c r="BA4576">
        <v>1</v>
      </c>
      <c r="BB4576">
        <v>1</v>
      </c>
      <c r="BC4576" s="64">
        <v>45209</v>
      </c>
      <c r="BD4576" s="64">
        <v>45209</v>
      </c>
      <c r="BE4576">
        <v>1</v>
      </c>
      <c r="BF4576">
        <v>1</v>
      </c>
      <c r="BG4576" s="64">
        <v>45209</v>
      </c>
      <c r="BH4576" s="64" t="s">
        <v>90</v>
      </c>
      <c r="BI4576" s="64" t="s">
        <v>90</v>
      </c>
      <c r="BJ4576" s="64" t="s">
        <v>90</v>
      </c>
      <c r="BK4576" s="64" t="s">
        <v>90</v>
      </c>
      <c r="BL4576" s="64" t="s">
        <v>90</v>
      </c>
      <c r="BM4576" s="64" t="s">
        <v>90</v>
      </c>
      <c r="BN4576" s="64" t="s">
        <v>90</v>
      </c>
      <c r="BO4576" s="64">
        <v>45209</v>
      </c>
      <c r="BP4576" s="64">
        <v>45247</v>
      </c>
      <c r="BQ4576">
        <v>39</v>
      </c>
      <c r="BR4576">
        <v>29</v>
      </c>
      <c r="BS4576" s="64" t="s">
        <v>90</v>
      </c>
      <c r="BT4576" s="64" t="s">
        <v>90</v>
      </c>
      <c r="BU4576" s="64" t="s">
        <v>90</v>
      </c>
      <c r="BV4576" s="64" t="s">
        <v>90</v>
      </c>
      <c r="BW4576" s="64">
        <v>45247</v>
      </c>
      <c r="BX4576" s="64">
        <v>45301</v>
      </c>
      <c r="BY4576">
        <v>55</v>
      </c>
      <c r="BZ4576">
        <v>39</v>
      </c>
      <c r="CA4576" s="64">
        <v>45301</v>
      </c>
      <c r="CB4576" s="64">
        <v>45301</v>
      </c>
      <c r="CC4576">
        <v>1</v>
      </c>
      <c r="CD4576">
        <v>1</v>
      </c>
      <c r="CE4576">
        <v>40</v>
      </c>
      <c r="CF4576">
        <v>30</v>
      </c>
      <c r="CG4576">
        <v>57</v>
      </c>
      <c r="CH4576">
        <v>41</v>
      </c>
      <c r="CI4576">
        <v>97</v>
      </c>
      <c r="CJ4576">
        <v>71</v>
      </c>
      <c r="CK4576" t="s">
        <v>38</v>
      </c>
      <c r="CL4576">
        <v>0</v>
      </c>
      <c r="CM4576">
        <v>0</v>
      </c>
      <c r="CN4576" t="s">
        <v>217</v>
      </c>
      <c r="CO4576" t="s">
        <v>217</v>
      </c>
      <c r="CP4576" t="s">
        <v>91</v>
      </c>
      <c r="CQ4576" t="s">
        <v>38</v>
      </c>
    </row>
    <row r="4577" spans="1:95" x14ac:dyDescent="0.3">
      <c r="A4577" s="152"/>
      <c r="B4577" t="s">
        <v>209</v>
      </c>
      <c r="C4577" t="s">
        <v>218</v>
      </c>
      <c r="D4577" t="s">
        <v>211</v>
      </c>
      <c r="E4577" t="s">
        <v>30</v>
      </c>
      <c r="F4577" t="s">
        <v>219</v>
      </c>
      <c r="G4577" t="s">
        <v>220</v>
      </c>
      <c r="H4577" t="s">
        <v>38</v>
      </c>
      <c r="I4577" t="s">
        <v>90</v>
      </c>
      <c r="J4577" t="s">
        <v>90</v>
      </c>
      <c r="K4577" t="s">
        <v>91</v>
      </c>
      <c r="L4577" t="s">
        <v>213</v>
      </c>
      <c r="M4577" t="s">
        <v>214</v>
      </c>
      <c r="N4577" s="64" t="s">
        <v>38</v>
      </c>
      <c r="O4577" s="64" t="s">
        <v>38</v>
      </c>
      <c r="P4577" s="64" t="s">
        <v>38</v>
      </c>
      <c r="Q4577" s="64">
        <v>45857</v>
      </c>
      <c r="R4577">
        <v>-492</v>
      </c>
      <c r="S4577">
        <v>-352</v>
      </c>
      <c r="T4577" t="s">
        <v>214</v>
      </c>
      <c r="U4577" s="64" t="s">
        <v>38</v>
      </c>
      <c r="V4577" t="s">
        <v>38</v>
      </c>
      <c r="W4577" t="s">
        <v>214</v>
      </c>
      <c r="X4577" t="s">
        <v>214</v>
      </c>
      <c r="Y4577" t="s">
        <v>38</v>
      </c>
      <c r="Z4577" t="s">
        <v>38</v>
      </c>
      <c r="AA4577" t="s">
        <v>38</v>
      </c>
      <c r="AB4577" t="s">
        <v>38</v>
      </c>
      <c r="AC4577" t="s">
        <v>38</v>
      </c>
      <c r="AD4577" t="s">
        <v>38</v>
      </c>
      <c r="AE4577" s="64">
        <v>45207</v>
      </c>
      <c r="AF4577" s="64">
        <v>45207</v>
      </c>
      <c r="AG4577" s="64">
        <v>45264</v>
      </c>
      <c r="AH4577" t="s">
        <v>215</v>
      </c>
      <c r="AI4577" t="s">
        <v>38</v>
      </c>
      <c r="AJ4577" t="s">
        <v>214</v>
      </c>
      <c r="AK4577" t="s">
        <v>38</v>
      </c>
      <c r="AL4577">
        <v>-8516.1</v>
      </c>
      <c r="AM4577">
        <v>-3790.59</v>
      </c>
      <c r="AN4577" t="s">
        <v>90</v>
      </c>
      <c r="AO4577" t="s">
        <v>90</v>
      </c>
      <c r="AP4577" t="s">
        <v>90</v>
      </c>
      <c r="AQ4577">
        <v>-4725.51</v>
      </c>
      <c r="AR4577" t="s">
        <v>90</v>
      </c>
      <c r="AS4577">
        <v>932.82</v>
      </c>
      <c r="AT4577">
        <v>-8516.1</v>
      </c>
      <c r="AU4577">
        <v>9448.92</v>
      </c>
      <c r="AV4577" t="s">
        <v>216</v>
      </c>
      <c r="AW4577" t="s">
        <v>38</v>
      </c>
      <c r="AX4577" t="s">
        <v>38</v>
      </c>
      <c r="AY4577" s="64">
        <v>45207</v>
      </c>
      <c r="AZ4577" s="64">
        <v>45207</v>
      </c>
      <c r="BA4577">
        <v>1</v>
      </c>
      <c r="BB4577">
        <v>0</v>
      </c>
      <c r="BC4577" s="64">
        <v>45207</v>
      </c>
      <c r="BD4577" s="64">
        <v>45207</v>
      </c>
      <c r="BE4577">
        <v>1</v>
      </c>
      <c r="BF4577">
        <v>0</v>
      </c>
      <c r="BG4577" s="64">
        <v>45207</v>
      </c>
      <c r="BH4577" s="64" t="s">
        <v>90</v>
      </c>
      <c r="BI4577" s="64" t="s">
        <v>90</v>
      </c>
      <c r="BJ4577" s="64" t="s">
        <v>90</v>
      </c>
      <c r="BK4577" s="64" t="s">
        <v>90</v>
      </c>
      <c r="BL4577" s="64" t="s">
        <v>90</v>
      </c>
      <c r="BM4577" s="64" t="s">
        <v>90</v>
      </c>
      <c r="BN4577" s="64" t="s">
        <v>90</v>
      </c>
      <c r="BO4577" s="64">
        <v>45207</v>
      </c>
      <c r="BP4577" s="64">
        <v>45264</v>
      </c>
      <c r="BQ4577">
        <v>58</v>
      </c>
      <c r="BR4577">
        <v>41</v>
      </c>
      <c r="BS4577" s="64" t="s">
        <v>90</v>
      </c>
      <c r="BT4577" s="64" t="s">
        <v>90</v>
      </c>
      <c r="BU4577" s="64" t="s">
        <v>90</v>
      </c>
      <c r="BV4577" s="64" t="s">
        <v>90</v>
      </c>
      <c r="BW4577" s="64">
        <v>45264</v>
      </c>
      <c r="BX4577" s="64">
        <v>45365</v>
      </c>
      <c r="BY4577">
        <v>102</v>
      </c>
      <c r="BZ4577">
        <v>74</v>
      </c>
      <c r="CA4577" s="64">
        <v>45365</v>
      </c>
      <c r="CB4577" s="64">
        <v>45365</v>
      </c>
      <c r="CC4577">
        <v>1</v>
      </c>
      <c r="CD4577">
        <v>1</v>
      </c>
      <c r="CE4577">
        <v>59</v>
      </c>
      <c r="CF4577">
        <v>41</v>
      </c>
      <c r="CG4577">
        <v>104</v>
      </c>
      <c r="CH4577">
        <v>75</v>
      </c>
      <c r="CI4577">
        <v>163</v>
      </c>
      <c r="CJ4577">
        <v>116</v>
      </c>
      <c r="CK4577" t="s">
        <v>38</v>
      </c>
      <c r="CL4577">
        <v>0</v>
      </c>
      <c r="CM4577">
        <v>0</v>
      </c>
      <c r="CN4577" t="s">
        <v>217</v>
      </c>
      <c r="CO4577" t="s">
        <v>217</v>
      </c>
      <c r="CP4577" t="s">
        <v>91</v>
      </c>
      <c r="CQ4577" t="s">
        <v>38</v>
      </c>
    </row>
    <row r="4578" spans="1:95" x14ac:dyDescent="0.3">
      <c r="A4578" s="152"/>
      <c r="B4578" t="s">
        <v>209</v>
      </c>
      <c r="C4578" t="s">
        <v>218</v>
      </c>
      <c r="D4578" t="s">
        <v>211</v>
      </c>
      <c r="E4578" t="s">
        <v>30</v>
      </c>
      <c r="F4578" t="s">
        <v>38</v>
      </c>
      <c r="G4578" t="s">
        <v>220</v>
      </c>
      <c r="H4578" t="s">
        <v>38</v>
      </c>
      <c r="I4578" t="s">
        <v>90</v>
      </c>
      <c r="J4578" t="s">
        <v>90</v>
      </c>
      <c r="K4578" t="s">
        <v>91</v>
      </c>
      <c r="L4578" t="s">
        <v>213</v>
      </c>
      <c r="M4578" t="s">
        <v>214</v>
      </c>
      <c r="N4578" s="64" t="s">
        <v>38</v>
      </c>
      <c r="O4578" s="64" t="s">
        <v>38</v>
      </c>
      <c r="P4578" s="64" t="s">
        <v>38</v>
      </c>
      <c r="Q4578" s="64">
        <v>45085</v>
      </c>
      <c r="R4578">
        <v>428</v>
      </c>
      <c r="S4578">
        <v>307</v>
      </c>
      <c r="T4578" t="s">
        <v>214</v>
      </c>
      <c r="U4578" s="64">
        <v>44960</v>
      </c>
      <c r="V4578" t="s">
        <v>246</v>
      </c>
      <c r="W4578" t="s">
        <v>216</v>
      </c>
      <c r="X4578" t="s">
        <v>214</v>
      </c>
      <c r="Y4578" t="s">
        <v>38</v>
      </c>
      <c r="Z4578" t="s">
        <v>38</v>
      </c>
      <c r="AA4578" t="s">
        <v>38</v>
      </c>
      <c r="AB4578" t="s">
        <v>38</v>
      </c>
      <c r="AC4578" t="s">
        <v>38</v>
      </c>
      <c r="AD4578" t="s">
        <v>38</v>
      </c>
      <c r="AE4578" s="64">
        <v>44960</v>
      </c>
      <c r="AF4578" s="64">
        <v>44960</v>
      </c>
      <c r="AG4578" s="64">
        <v>45510</v>
      </c>
      <c r="AH4578" t="s">
        <v>215</v>
      </c>
      <c r="AI4578" t="s">
        <v>38</v>
      </c>
      <c r="AJ4578" t="s">
        <v>216</v>
      </c>
      <c r="AK4578">
        <v>549</v>
      </c>
      <c r="AL4578">
        <v>33.76</v>
      </c>
      <c r="AM4578" t="s">
        <v>90</v>
      </c>
      <c r="AN4578" t="s">
        <v>90</v>
      </c>
      <c r="AO4578" t="s">
        <v>90</v>
      </c>
      <c r="AP4578" t="s">
        <v>90</v>
      </c>
      <c r="AQ4578">
        <v>33.76</v>
      </c>
      <c r="AR4578">
        <v>3981</v>
      </c>
      <c r="AS4578">
        <v>1009.87</v>
      </c>
      <c r="AT4578">
        <v>33.76</v>
      </c>
      <c r="AU4578">
        <v>976.11</v>
      </c>
      <c r="AV4578" t="s">
        <v>216</v>
      </c>
      <c r="AW4578" t="s">
        <v>38</v>
      </c>
      <c r="AX4578" t="s">
        <v>38</v>
      </c>
      <c r="AY4578" s="64">
        <v>44960</v>
      </c>
      <c r="AZ4578" s="64">
        <v>45509</v>
      </c>
      <c r="BA4578">
        <v>550</v>
      </c>
      <c r="BB4578">
        <v>392</v>
      </c>
      <c r="BC4578" s="64">
        <v>45509</v>
      </c>
      <c r="BD4578" s="64" t="s">
        <v>90</v>
      </c>
      <c r="BE4578" s="64" t="s">
        <v>90</v>
      </c>
      <c r="BF4578" s="64" t="s">
        <v>90</v>
      </c>
      <c r="BG4578" s="64" t="s">
        <v>90</v>
      </c>
      <c r="BH4578" s="64" t="s">
        <v>90</v>
      </c>
      <c r="BI4578" s="64" t="s">
        <v>90</v>
      </c>
      <c r="BJ4578" s="64" t="s">
        <v>90</v>
      </c>
      <c r="BK4578" s="64" t="s">
        <v>90</v>
      </c>
      <c r="BL4578" s="64" t="s">
        <v>90</v>
      </c>
      <c r="BM4578" s="64" t="s">
        <v>90</v>
      </c>
      <c r="BN4578" s="64" t="s">
        <v>90</v>
      </c>
      <c r="BO4578" s="64">
        <v>44960</v>
      </c>
      <c r="BP4578" s="64">
        <v>45510</v>
      </c>
      <c r="BQ4578">
        <v>551</v>
      </c>
      <c r="BR4578">
        <v>393</v>
      </c>
      <c r="BS4578" s="64" t="s">
        <v>90</v>
      </c>
      <c r="BT4578" s="64" t="s">
        <v>90</v>
      </c>
      <c r="BU4578" s="64" t="s">
        <v>90</v>
      </c>
      <c r="BV4578" s="64" t="s">
        <v>90</v>
      </c>
      <c r="BW4578" s="64">
        <v>45510</v>
      </c>
      <c r="BX4578" s="64">
        <v>45516</v>
      </c>
      <c r="BY4578">
        <v>7</v>
      </c>
      <c r="BZ4578">
        <v>5</v>
      </c>
      <c r="CA4578" s="64">
        <v>45516</v>
      </c>
      <c r="CB4578" s="64">
        <v>45513</v>
      </c>
      <c r="CC4578" t="s">
        <v>90</v>
      </c>
      <c r="CD4578" t="s">
        <v>90</v>
      </c>
      <c r="CE4578">
        <v>1101</v>
      </c>
      <c r="CF4578">
        <v>785</v>
      </c>
      <c r="CG4578">
        <v>7</v>
      </c>
      <c r="CH4578">
        <v>5</v>
      </c>
      <c r="CI4578">
        <v>1108</v>
      </c>
      <c r="CJ4578">
        <v>790</v>
      </c>
      <c r="CK4578" t="s">
        <v>38</v>
      </c>
      <c r="CL4578">
        <v>0</v>
      </c>
      <c r="CM4578">
        <v>0</v>
      </c>
      <c r="CN4578" t="s">
        <v>217</v>
      </c>
      <c r="CO4578" t="s">
        <v>217</v>
      </c>
      <c r="CP4578" t="s">
        <v>91</v>
      </c>
      <c r="CQ4578" t="s">
        <v>38</v>
      </c>
    </row>
    <row r="4579" spans="1:95" x14ac:dyDescent="0.3">
      <c r="A4579" s="152"/>
      <c r="B4579" t="s">
        <v>209</v>
      </c>
      <c r="C4579" t="s">
        <v>218</v>
      </c>
      <c r="D4579" t="s">
        <v>211</v>
      </c>
      <c r="E4579" t="s">
        <v>30</v>
      </c>
      <c r="F4579" t="s">
        <v>221</v>
      </c>
      <c r="G4579" t="s">
        <v>241</v>
      </c>
      <c r="H4579" t="s">
        <v>38</v>
      </c>
      <c r="I4579" t="s">
        <v>90</v>
      </c>
      <c r="J4579" t="s">
        <v>90</v>
      </c>
      <c r="K4579" t="s">
        <v>91</v>
      </c>
      <c r="L4579" t="s">
        <v>213</v>
      </c>
      <c r="M4579" t="s">
        <v>214</v>
      </c>
      <c r="N4579" s="64" t="s">
        <v>38</v>
      </c>
      <c r="O4579" s="64" t="s">
        <v>38</v>
      </c>
      <c r="P4579" s="64" t="s">
        <v>38</v>
      </c>
      <c r="Q4579" s="64">
        <v>46192</v>
      </c>
      <c r="R4579">
        <v>-430</v>
      </c>
      <c r="S4579">
        <v>-309</v>
      </c>
      <c r="T4579" t="s">
        <v>214</v>
      </c>
      <c r="U4579" s="64" t="s">
        <v>38</v>
      </c>
      <c r="V4579" t="s">
        <v>38</v>
      </c>
      <c r="W4579" t="s">
        <v>214</v>
      </c>
      <c r="X4579" t="s">
        <v>214</v>
      </c>
      <c r="Y4579" t="s">
        <v>38</v>
      </c>
      <c r="Z4579" t="s">
        <v>38</v>
      </c>
      <c r="AA4579" t="s">
        <v>38</v>
      </c>
      <c r="AB4579" t="s">
        <v>38</v>
      </c>
      <c r="AC4579" t="s">
        <v>38</v>
      </c>
      <c r="AD4579" t="s">
        <v>38</v>
      </c>
      <c r="AE4579" s="64">
        <v>45512</v>
      </c>
      <c r="AF4579" s="64" t="s">
        <v>90</v>
      </c>
      <c r="AG4579" s="64">
        <v>45516</v>
      </c>
      <c r="AH4579" t="s">
        <v>215</v>
      </c>
      <c r="AI4579" t="s">
        <v>38</v>
      </c>
      <c r="AJ4579" t="s">
        <v>214</v>
      </c>
      <c r="AK4579" t="s">
        <v>38</v>
      </c>
      <c r="AL4579">
        <v>213.59</v>
      </c>
      <c r="AM4579">
        <v>-3</v>
      </c>
      <c r="AN4579" t="s">
        <v>90</v>
      </c>
      <c r="AO4579" t="s">
        <v>90</v>
      </c>
      <c r="AP4579">
        <v>11.63</v>
      </c>
      <c r="AQ4579">
        <v>204.96</v>
      </c>
      <c r="AR4579">
        <v>3981</v>
      </c>
      <c r="AS4579">
        <v>1660.65</v>
      </c>
      <c r="AT4579">
        <v>213.59</v>
      </c>
      <c r="AU4579">
        <v>1447.06</v>
      </c>
      <c r="AV4579" t="s">
        <v>216</v>
      </c>
      <c r="AW4579" t="s">
        <v>38</v>
      </c>
      <c r="AX4579" t="s">
        <v>38</v>
      </c>
      <c r="AY4579" s="64">
        <v>45512</v>
      </c>
      <c r="AZ4579" s="64">
        <v>45512</v>
      </c>
      <c r="BA4579">
        <v>1</v>
      </c>
      <c r="BB4579">
        <v>1</v>
      </c>
      <c r="BC4579" s="64">
        <v>45512</v>
      </c>
      <c r="BD4579" s="64">
        <v>45737</v>
      </c>
      <c r="BE4579">
        <v>226</v>
      </c>
      <c r="BF4579">
        <v>162</v>
      </c>
      <c r="BG4579" s="64">
        <v>45737</v>
      </c>
      <c r="BH4579" s="64" t="s">
        <v>90</v>
      </c>
      <c r="BI4579" s="64" t="s">
        <v>90</v>
      </c>
      <c r="BJ4579" s="64" t="s">
        <v>90</v>
      </c>
      <c r="BK4579" s="64" t="s">
        <v>90</v>
      </c>
      <c r="BL4579" s="64" t="s">
        <v>90</v>
      </c>
      <c r="BM4579" s="64" t="s">
        <v>90</v>
      </c>
      <c r="BN4579" s="64" t="s">
        <v>90</v>
      </c>
      <c r="BO4579" s="64">
        <v>45512</v>
      </c>
      <c r="BP4579" s="64">
        <v>45516</v>
      </c>
      <c r="BQ4579">
        <v>5</v>
      </c>
      <c r="BR4579">
        <v>3</v>
      </c>
      <c r="BS4579" s="64" t="s">
        <v>90</v>
      </c>
      <c r="BT4579" s="64" t="s">
        <v>90</v>
      </c>
      <c r="BU4579" s="64" t="s">
        <v>90</v>
      </c>
      <c r="BV4579" s="64" t="s">
        <v>90</v>
      </c>
      <c r="BW4579" s="64">
        <v>45516</v>
      </c>
      <c r="BX4579" s="64">
        <v>45762</v>
      </c>
      <c r="BY4579">
        <v>247</v>
      </c>
      <c r="BZ4579">
        <v>177</v>
      </c>
      <c r="CA4579" s="64">
        <v>45762</v>
      </c>
      <c r="CB4579" s="64">
        <v>45762</v>
      </c>
      <c r="CC4579">
        <v>1</v>
      </c>
      <c r="CD4579">
        <v>1</v>
      </c>
      <c r="CE4579">
        <v>6</v>
      </c>
      <c r="CF4579">
        <v>4</v>
      </c>
      <c r="CG4579">
        <v>474</v>
      </c>
      <c r="CH4579">
        <v>340</v>
      </c>
      <c r="CI4579">
        <v>480</v>
      </c>
      <c r="CJ4579">
        <v>344</v>
      </c>
      <c r="CK4579" t="s">
        <v>38</v>
      </c>
      <c r="CL4579">
        <v>0</v>
      </c>
      <c r="CM4579">
        <v>0</v>
      </c>
      <c r="CN4579" t="s">
        <v>90</v>
      </c>
      <c r="CO4579" t="s">
        <v>217</v>
      </c>
      <c r="CP4579" t="s">
        <v>91</v>
      </c>
      <c r="CQ4579" t="s">
        <v>38</v>
      </c>
    </row>
    <row r="4580" spans="1:95" x14ac:dyDescent="0.3">
      <c r="A4580" s="152"/>
      <c r="B4580" t="s">
        <v>209</v>
      </c>
      <c r="C4580" t="s">
        <v>218</v>
      </c>
      <c r="D4580" t="s">
        <v>211</v>
      </c>
      <c r="E4580" t="s">
        <v>30</v>
      </c>
      <c r="F4580" t="s">
        <v>221</v>
      </c>
      <c r="G4580" t="s">
        <v>265</v>
      </c>
      <c r="H4580" t="s">
        <v>265</v>
      </c>
      <c r="I4580" t="s">
        <v>90</v>
      </c>
      <c r="J4580" t="s">
        <v>90</v>
      </c>
      <c r="K4580" t="s">
        <v>91</v>
      </c>
      <c r="L4580" t="s">
        <v>213</v>
      </c>
      <c r="M4580" t="s">
        <v>214</v>
      </c>
      <c r="N4580" s="64" t="s">
        <v>38</v>
      </c>
      <c r="O4580" s="64" t="s">
        <v>38</v>
      </c>
      <c r="P4580" s="64" t="s">
        <v>38</v>
      </c>
      <c r="Q4580" s="64">
        <v>46150</v>
      </c>
      <c r="R4580">
        <v>-569</v>
      </c>
      <c r="S4580">
        <v>-408</v>
      </c>
      <c r="T4580" t="s">
        <v>214</v>
      </c>
      <c r="U4580" s="64" t="s">
        <v>38</v>
      </c>
      <c r="V4580" t="s">
        <v>38</v>
      </c>
      <c r="W4580" t="s">
        <v>214</v>
      </c>
      <c r="X4580" t="s">
        <v>214</v>
      </c>
      <c r="Y4580" t="s">
        <v>38</v>
      </c>
      <c r="Z4580" t="s">
        <v>38</v>
      </c>
      <c r="AA4580" t="s">
        <v>38</v>
      </c>
      <c r="AB4580" t="s">
        <v>38</v>
      </c>
      <c r="AC4580" t="s">
        <v>38</v>
      </c>
      <c r="AD4580" t="s">
        <v>38</v>
      </c>
      <c r="AE4580" s="64">
        <v>45425</v>
      </c>
      <c r="AF4580" s="64" t="s">
        <v>90</v>
      </c>
      <c r="AG4580" s="64">
        <v>45574</v>
      </c>
      <c r="AH4580" t="s">
        <v>215</v>
      </c>
      <c r="AI4580" t="s">
        <v>38</v>
      </c>
      <c r="AJ4580" t="s">
        <v>214</v>
      </c>
      <c r="AK4580" t="s">
        <v>38</v>
      </c>
      <c r="AL4580">
        <v>456.4</v>
      </c>
      <c r="AM4580">
        <v>-8.06</v>
      </c>
      <c r="AN4580" t="s">
        <v>90</v>
      </c>
      <c r="AO4580" t="s">
        <v>90</v>
      </c>
      <c r="AP4580" t="s">
        <v>90</v>
      </c>
      <c r="AQ4580">
        <v>464.46</v>
      </c>
      <c r="AR4580">
        <v>3981</v>
      </c>
      <c r="AS4580">
        <v>1106.1300000000001</v>
      </c>
      <c r="AT4580">
        <v>456.4</v>
      </c>
      <c r="AU4580">
        <v>649.73</v>
      </c>
      <c r="AV4580" t="s">
        <v>216</v>
      </c>
      <c r="AW4580" t="s">
        <v>38</v>
      </c>
      <c r="AX4580" t="s">
        <v>38</v>
      </c>
      <c r="AY4580" s="64">
        <v>45425</v>
      </c>
      <c r="AZ4580" s="64">
        <v>45425</v>
      </c>
      <c r="BA4580">
        <v>1</v>
      </c>
      <c r="BB4580">
        <v>1</v>
      </c>
      <c r="BC4580" s="64">
        <v>45425</v>
      </c>
      <c r="BD4580" s="64">
        <v>45425</v>
      </c>
      <c r="BE4580">
        <v>1</v>
      </c>
      <c r="BF4580">
        <v>1</v>
      </c>
      <c r="BG4580" s="64">
        <v>45425</v>
      </c>
      <c r="BH4580" s="64" t="s">
        <v>90</v>
      </c>
      <c r="BI4580" s="64" t="s">
        <v>90</v>
      </c>
      <c r="BJ4580" s="64" t="s">
        <v>90</v>
      </c>
      <c r="BK4580" s="64">
        <v>45425</v>
      </c>
      <c r="BL4580" s="64">
        <v>45478</v>
      </c>
      <c r="BM4580">
        <v>54</v>
      </c>
      <c r="BN4580">
        <v>40</v>
      </c>
      <c r="BO4580" s="64">
        <v>45425</v>
      </c>
      <c r="BP4580" s="64">
        <v>45574</v>
      </c>
      <c r="BQ4580">
        <v>150</v>
      </c>
      <c r="BR4580">
        <v>108</v>
      </c>
      <c r="BS4580" s="64" t="s">
        <v>90</v>
      </c>
      <c r="BT4580" s="64" t="s">
        <v>90</v>
      </c>
      <c r="BU4580" s="64" t="s">
        <v>90</v>
      </c>
      <c r="BV4580" s="64" t="s">
        <v>90</v>
      </c>
      <c r="BW4580" s="64">
        <v>45574</v>
      </c>
      <c r="BX4580" s="64">
        <v>45581</v>
      </c>
      <c r="BY4580">
        <v>8</v>
      </c>
      <c r="BZ4580">
        <v>6</v>
      </c>
      <c r="CA4580" s="64">
        <v>45581</v>
      </c>
      <c r="CB4580" s="64">
        <v>45581</v>
      </c>
      <c r="CC4580">
        <v>1</v>
      </c>
      <c r="CD4580">
        <v>1</v>
      </c>
      <c r="CE4580">
        <v>151</v>
      </c>
      <c r="CF4580">
        <v>109</v>
      </c>
      <c r="CG4580">
        <v>64</v>
      </c>
      <c r="CH4580">
        <v>48</v>
      </c>
      <c r="CI4580">
        <v>215</v>
      </c>
      <c r="CJ4580">
        <v>157</v>
      </c>
      <c r="CK4580" t="s">
        <v>226</v>
      </c>
      <c r="CL4580">
        <v>53</v>
      </c>
      <c r="CM4580">
        <v>39</v>
      </c>
      <c r="CN4580" t="s">
        <v>217</v>
      </c>
      <c r="CO4580" t="s">
        <v>217</v>
      </c>
      <c r="CP4580" t="s">
        <v>91</v>
      </c>
      <c r="CQ4580" t="s">
        <v>38</v>
      </c>
    </row>
    <row r="4581" spans="1:95" x14ac:dyDescent="0.3">
      <c r="A4581" s="152"/>
      <c r="B4581" t="s">
        <v>209</v>
      </c>
      <c r="C4581" t="s">
        <v>218</v>
      </c>
      <c r="D4581" t="s">
        <v>211</v>
      </c>
      <c r="E4581" t="s">
        <v>30</v>
      </c>
      <c r="F4581" t="s">
        <v>221</v>
      </c>
      <c r="G4581" t="s">
        <v>220</v>
      </c>
      <c r="H4581" t="s">
        <v>220</v>
      </c>
      <c r="I4581">
        <v>26703</v>
      </c>
      <c r="J4581">
        <v>26703</v>
      </c>
      <c r="K4581" t="s">
        <v>91</v>
      </c>
      <c r="L4581" t="s">
        <v>240</v>
      </c>
      <c r="M4581" t="s">
        <v>214</v>
      </c>
      <c r="N4581" s="64" t="s">
        <v>38</v>
      </c>
      <c r="O4581" s="64" t="s">
        <v>38</v>
      </c>
      <c r="P4581" s="64" t="s">
        <v>38</v>
      </c>
      <c r="Q4581" s="64">
        <v>45657</v>
      </c>
      <c r="R4581">
        <v>177</v>
      </c>
      <c r="S4581">
        <v>128</v>
      </c>
      <c r="T4581" t="s">
        <v>214</v>
      </c>
      <c r="U4581" s="64" t="s">
        <v>38</v>
      </c>
      <c r="V4581" t="s">
        <v>38</v>
      </c>
      <c r="W4581" t="s">
        <v>214</v>
      </c>
      <c r="X4581" t="s">
        <v>214</v>
      </c>
      <c r="Y4581" t="s">
        <v>38</v>
      </c>
      <c r="Z4581" t="s">
        <v>38</v>
      </c>
      <c r="AA4581" t="s">
        <v>38</v>
      </c>
      <c r="AB4581" t="s">
        <v>38</v>
      </c>
      <c r="AC4581" t="s">
        <v>38</v>
      </c>
      <c r="AD4581" t="s">
        <v>38</v>
      </c>
      <c r="AE4581" s="64">
        <v>45415</v>
      </c>
      <c r="AF4581" s="64">
        <v>45415</v>
      </c>
      <c r="AG4581" s="64">
        <v>45833</v>
      </c>
      <c r="AH4581" t="s">
        <v>215</v>
      </c>
      <c r="AI4581" t="s">
        <v>38</v>
      </c>
      <c r="AJ4581" t="s">
        <v>214</v>
      </c>
      <c r="AK4581" t="s">
        <v>38</v>
      </c>
      <c r="AL4581" t="s">
        <v>90</v>
      </c>
      <c r="AN4581" t="s">
        <v>90</v>
      </c>
      <c r="AO4581" t="s">
        <v>90</v>
      </c>
      <c r="AP4581" t="s">
        <v>90</v>
      </c>
      <c r="AQ4581" t="s">
        <v>90</v>
      </c>
      <c r="AR4581">
        <v>3981</v>
      </c>
      <c r="AS4581">
        <v>1084.8699999999999</v>
      </c>
      <c r="AT4581" t="s">
        <v>90</v>
      </c>
      <c r="AU4581" t="s">
        <v>90</v>
      </c>
      <c r="AV4581" t="s">
        <v>216</v>
      </c>
      <c r="AW4581" t="s">
        <v>38</v>
      </c>
      <c r="AX4581" t="s">
        <v>38</v>
      </c>
      <c r="AY4581" s="64">
        <v>45415</v>
      </c>
      <c r="AZ4581" s="64">
        <v>45415</v>
      </c>
      <c r="BA4581">
        <v>1</v>
      </c>
      <c r="BB4581">
        <v>1</v>
      </c>
      <c r="BC4581" s="64">
        <v>45415</v>
      </c>
      <c r="BD4581" s="64">
        <v>45447</v>
      </c>
      <c r="BE4581">
        <v>33</v>
      </c>
      <c r="BF4581">
        <v>23</v>
      </c>
      <c r="BG4581" s="64" t="s">
        <v>90</v>
      </c>
      <c r="BH4581" s="64" t="s">
        <v>90</v>
      </c>
      <c r="BI4581" s="64" t="s">
        <v>90</v>
      </c>
      <c r="BJ4581" s="64" t="s">
        <v>90</v>
      </c>
      <c r="BK4581" s="64">
        <v>45415</v>
      </c>
      <c r="BL4581" s="64">
        <v>45446</v>
      </c>
      <c r="BM4581">
        <v>32</v>
      </c>
      <c r="BN4581">
        <v>22</v>
      </c>
      <c r="BO4581" s="64">
        <v>45447</v>
      </c>
      <c r="BP4581" s="64">
        <v>45834</v>
      </c>
      <c r="BQ4581">
        <v>388</v>
      </c>
      <c r="BR4581">
        <v>278</v>
      </c>
      <c r="BS4581" s="64" t="s">
        <v>90</v>
      </c>
      <c r="BT4581" s="64" t="s">
        <v>90</v>
      </c>
      <c r="BU4581" s="64" t="s">
        <v>90</v>
      </c>
      <c r="BV4581" s="64" t="s">
        <v>90</v>
      </c>
      <c r="BW4581" s="64">
        <v>45833</v>
      </c>
      <c r="BX4581" s="64">
        <v>45834</v>
      </c>
      <c r="BY4581">
        <v>2</v>
      </c>
      <c r="BZ4581">
        <v>2</v>
      </c>
      <c r="CA4581" s="64">
        <v>45834</v>
      </c>
      <c r="CB4581" s="64">
        <v>45834</v>
      </c>
      <c r="CC4581">
        <v>1</v>
      </c>
      <c r="CD4581">
        <v>1</v>
      </c>
      <c r="CE4581">
        <v>389</v>
      </c>
      <c r="CF4581">
        <v>279</v>
      </c>
      <c r="CG4581">
        <v>68</v>
      </c>
      <c r="CH4581">
        <v>48</v>
      </c>
      <c r="CI4581">
        <v>457</v>
      </c>
      <c r="CJ4581">
        <v>327</v>
      </c>
      <c r="CK4581" t="s">
        <v>38</v>
      </c>
      <c r="CL4581">
        <v>0</v>
      </c>
      <c r="CM4581">
        <v>0</v>
      </c>
      <c r="CN4581" t="s">
        <v>90</v>
      </c>
      <c r="CO4581" t="s">
        <v>90</v>
      </c>
      <c r="CP4581" t="s">
        <v>91</v>
      </c>
      <c r="CQ4581" t="s">
        <v>90</v>
      </c>
    </row>
    <row r="4582" spans="1:95" x14ac:dyDescent="0.3">
      <c r="A4582" s="152"/>
      <c r="B4582" t="s">
        <v>209</v>
      </c>
      <c r="C4582" t="s">
        <v>218</v>
      </c>
      <c r="D4582" t="s">
        <v>211</v>
      </c>
      <c r="E4582" t="s">
        <v>30</v>
      </c>
      <c r="F4582" t="s">
        <v>221</v>
      </c>
      <c r="G4582" t="s">
        <v>220</v>
      </c>
      <c r="H4582" t="s">
        <v>38</v>
      </c>
      <c r="I4582" t="s">
        <v>90</v>
      </c>
      <c r="J4582" t="s">
        <v>90</v>
      </c>
      <c r="K4582" t="s">
        <v>91</v>
      </c>
      <c r="L4582" t="s">
        <v>213</v>
      </c>
      <c r="M4582" t="s">
        <v>214</v>
      </c>
      <c r="N4582" s="64" t="s">
        <v>38</v>
      </c>
      <c r="O4582" s="64" t="s">
        <v>38</v>
      </c>
      <c r="P4582" s="64" t="s">
        <v>38</v>
      </c>
      <c r="Q4582" s="64">
        <v>46157</v>
      </c>
      <c r="R4582">
        <v>-563</v>
      </c>
      <c r="S4582">
        <v>-404</v>
      </c>
      <c r="T4582" t="s">
        <v>214</v>
      </c>
      <c r="U4582" s="64" t="s">
        <v>38</v>
      </c>
      <c r="V4582" t="s">
        <v>38</v>
      </c>
      <c r="W4582" t="s">
        <v>214</v>
      </c>
      <c r="X4582" t="s">
        <v>214</v>
      </c>
      <c r="Y4582" t="s">
        <v>38</v>
      </c>
      <c r="Z4582" t="s">
        <v>38</v>
      </c>
      <c r="AA4582" t="s">
        <v>38</v>
      </c>
      <c r="AB4582" t="s">
        <v>38</v>
      </c>
      <c r="AC4582" t="s">
        <v>38</v>
      </c>
      <c r="AD4582" t="s">
        <v>38</v>
      </c>
      <c r="AE4582" s="64">
        <v>45531</v>
      </c>
      <c r="AF4582" s="64">
        <v>45531</v>
      </c>
      <c r="AG4582" s="64">
        <v>45579</v>
      </c>
      <c r="AH4582" t="s">
        <v>215</v>
      </c>
      <c r="AI4582" t="s">
        <v>38</v>
      </c>
      <c r="AJ4582" t="s">
        <v>214</v>
      </c>
      <c r="AK4582" t="s">
        <v>38</v>
      </c>
      <c r="AL4582">
        <v>80.42</v>
      </c>
      <c r="AM4582">
        <v>-1.5</v>
      </c>
      <c r="AN4582" t="s">
        <v>90</v>
      </c>
      <c r="AO4582" t="s">
        <v>90</v>
      </c>
      <c r="AP4582" t="s">
        <v>90</v>
      </c>
      <c r="AQ4582">
        <v>81.92</v>
      </c>
      <c r="AR4582">
        <v>3981</v>
      </c>
      <c r="AS4582">
        <v>1352.96</v>
      </c>
      <c r="AT4582">
        <v>80.42</v>
      </c>
      <c r="AU4582">
        <v>1272.54</v>
      </c>
      <c r="AV4582" t="s">
        <v>216</v>
      </c>
      <c r="AW4582" t="s">
        <v>38</v>
      </c>
      <c r="AX4582" t="s">
        <v>38</v>
      </c>
      <c r="AY4582" s="64">
        <v>45531</v>
      </c>
      <c r="AZ4582" s="64">
        <v>45531</v>
      </c>
      <c r="BA4582">
        <v>1</v>
      </c>
      <c r="BB4582">
        <v>1</v>
      </c>
      <c r="BC4582" s="64">
        <v>45531</v>
      </c>
      <c r="BD4582" s="64">
        <v>45531</v>
      </c>
      <c r="BE4582">
        <v>1</v>
      </c>
      <c r="BF4582">
        <v>1</v>
      </c>
      <c r="BG4582" s="64">
        <v>45531</v>
      </c>
      <c r="BH4582" s="64" t="s">
        <v>90</v>
      </c>
      <c r="BI4582" s="64" t="s">
        <v>90</v>
      </c>
      <c r="BJ4582" s="64" t="s">
        <v>90</v>
      </c>
      <c r="BK4582" s="64" t="s">
        <v>90</v>
      </c>
      <c r="BL4582" s="64" t="s">
        <v>90</v>
      </c>
      <c r="BM4582" s="64" t="s">
        <v>90</v>
      </c>
      <c r="BN4582" s="64" t="s">
        <v>90</v>
      </c>
      <c r="BO4582" s="64">
        <v>45531</v>
      </c>
      <c r="BP4582" s="64">
        <v>45579</v>
      </c>
      <c r="BQ4582">
        <v>49</v>
      </c>
      <c r="BR4582">
        <v>35</v>
      </c>
      <c r="BS4582" s="64" t="s">
        <v>90</v>
      </c>
      <c r="BT4582" s="64" t="s">
        <v>90</v>
      </c>
      <c r="BU4582" s="64" t="s">
        <v>90</v>
      </c>
      <c r="BV4582" s="64" t="s">
        <v>90</v>
      </c>
      <c r="BW4582" s="64">
        <v>45579</v>
      </c>
      <c r="BX4582" s="64">
        <v>45594</v>
      </c>
      <c r="BY4582">
        <v>16</v>
      </c>
      <c r="BZ4582">
        <v>12</v>
      </c>
      <c r="CA4582" s="64">
        <v>45594</v>
      </c>
      <c r="CB4582" s="64">
        <v>45594</v>
      </c>
      <c r="CC4582">
        <v>1</v>
      </c>
      <c r="CD4582">
        <v>1</v>
      </c>
      <c r="CE4582">
        <v>50</v>
      </c>
      <c r="CF4582">
        <v>36</v>
      </c>
      <c r="CG4582">
        <v>18</v>
      </c>
      <c r="CH4582">
        <v>14</v>
      </c>
      <c r="CI4582">
        <v>68</v>
      </c>
      <c r="CJ4582">
        <v>50</v>
      </c>
      <c r="CK4582" t="s">
        <v>38</v>
      </c>
      <c r="CL4582">
        <v>0</v>
      </c>
      <c r="CM4582">
        <v>0</v>
      </c>
      <c r="CN4582" t="s">
        <v>217</v>
      </c>
      <c r="CO4582" t="s">
        <v>217</v>
      </c>
      <c r="CP4582" t="s">
        <v>91</v>
      </c>
      <c r="CQ4582" t="s">
        <v>38</v>
      </c>
    </row>
    <row r="4583" spans="1:95" x14ac:dyDescent="0.3">
      <c r="A4583" s="152"/>
      <c r="B4583" t="s">
        <v>209</v>
      </c>
      <c r="C4583" t="s">
        <v>218</v>
      </c>
      <c r="D4583" t="s">
        <v>211</v>
      </c>
      <c r="E4583" t="s">
        <v>30</v>
      </c>
      <c r="F4583" t="s">
        <v>221</v>
      </c>
      <c r="G4583" t="s">
        <v>241</v>
      </c>
      <c r="H4583" t="s">
        <v>241</v>
      </c>
      <c r="I4583">
        <v>312</v>
      </c>
      <c r="J4583">
        <v>312</v>
      </c>
      <c r="K4583" t="s">
        <v>91</v>
      </c>
      <c r="L4583" t="s">
        <v>213</v>
      </c>
      <c r="M4583" t="s">
        <v>214</v>
      </c>
      <c r="N4583" s="64" t="s">
        <v>38</v>
      </c>
      <c r="O4583" s="64" t="s">
        <v>38</v>
      </c>
      <c r="P4583" s="64" t="s">
        <v>38</v>
      </c>
      <c r="Q4583" s="64">
        <v>45353</v>
      </c>
      <c r="R4583">
        <v>464</v>
      </c>
      <c r="S4583">
        <v>331</v>
      </c>
      <c r="T4583" t="s">
        <v>214</v>
      </c>
      <c r="U4583" s="64" t="s">
        <v>38</v>
      </c>
      <c r="V4583" t="s">
        <v>38</v>
      </c>
      <c r="W4583" t="s">
        <v>214</v>
      </c>
      <c r="X4583" t="s">
        <v>214</v>
      </c>
      <c r="Y4583" t="s">
        <v>38</v>
      </c>
      <c r="Z4583" t="s">
        <v>38</v>
      </c>
      <c r="AA4583" t="s">
        <v>38</v>
      </c>
      <c r="AB4583" t="s">
        <v>38</v>
      </c>
      <c r="AC4583" t="s">
        <v>38</v>
      </c>
      <c r="AD4583" t="s">
        <v>38</v>
      </c>
      <c r="AE4583" s="64">
        <v>45679</v>
      </c>
      <c r="AF4583" s="64">
        <v>45722</v>
      </c>
      <c r="AG4583" s="64">
        <v>45817</v>
      </c>
      <c r="AH4583" t="s">
        <v>215</v>
      </c>
      <c r="AI4583" t="s">
        <v>38</v>
      </c>
      <c r="AJ4583" t="s">
        <v>214</v>
      </c>
      <c r="AK4583" t="s">
        <v>38</v>
      </c>
      <c r="AL4583">
        <v>673.94</v>
      </c>
      <c r="AM4583">
        <v>-13.55</v>
      </c>
      <c r="AN4583" t="s">
        <v>90</v>
      </c>
      <c r="AO4583" t="s">
        <v>90</v>
      </c>
      <c r="AP4583" t="s">
        <v>90</v>
      </c>
      <c r="AQ4583">
        <v>687.49</v>
      </c>
      <c r="AR4583" t="s">
        <v>90</v>
      </c>
      <c r="AS4583">
        <v>2222.2199999999998</v>
      </c>
      <c r="AT4583">
        <v>673.94</v>
      </c>
      <c r="AU4583">
        <v>1548.28</v>
      </c>
      <c r="AV4583" t="s">
        <v>216</v>
      </c>
      <c r="AW4583" t="s">
        <v>38</v>
      </c>
      <c r="AX4583" t="s">
        <v>38</v>
      </c>
      <c r="AY4583" s="64">
        <v>45679</v>
      </c>
      <c r="AZ4583" s="64">
        <v>45722</v>
      </c>
      <c r="BA4583">
        <v>44</v>
      </c>
      <c r="BB4583">
        <v>32</v>
      </c>
      <c r="BC4583" s="64">
        <v>45722</v>
      </c>
      <c r="BD4583" s="64">
        <v>45723</v>
      </c>
      <c r="BE4583">
        <v>2</v>
      </c>
      <c r="BF4583">
        <v>2</v>
      </c>
      <c r="BG4583" s="64" t="s">
        <v>90</v>
      </c>
      <c r="BH4583" s="64" t="s">
        <v>90</v>
      </c>
      <c r="BI4583" s="64" t="s">
        <v>90</v>
      </c>
      <c r="BJ4583" s="64" t="s">
        <v>90</v>
      </c>
      <c r="BK4583" s="64">
        <v>45680</v>
      </c>
      <c r="BL4583" s="64">
        <v>45695</v>
      </c>
      <c r="BM4583">
        <v>16</v>
      </c>
      <c r="BN4583">
        <v>12</v>
      </c>
      <c r="BO4583" s="64">
        <v>45723</v>
      </c>
      <c r="BP4583" s="64" t="s">
        <v>90</v>
      </c>
      <c r="BQ4583" s="64" t="s">
        <v>90</v>
      </c>
      <c r="BR4583" s="64" t="s">
        <v>90</v>
      </c>
      <c r="BS4583" s="64" t="s">
        <v>90</v>
      </c>
      <c r="BT4583" s="64" t="s">
        <v>90</v>
      </c>
      <c r="BU4583" s="64" t="s">
        <v>90</v>
      </c>
      <c r="BV4583" s="64" t="s">
        <v>90</v>
      </c>
      <c r="BW4583" s="64">
        <v>45817</v>
      </c>
      <c r="BX4583" s="64">
        <v>45817</v>
      </c>
      <c r="BY4583">
        <v>1</v>
      </c>
      <c r="BZ4583">
        <v>1</v>
      </c>
      <c r="CA4583" s="64">
        <v>45817</v>
      </c>
      <c r="CB4583" s="64">
        <v>45817</v>
      </c>
      <c r="CC4583">
        <v>1</v>
      </c>
      <c r="CD4583">
        <v>1</v>
      </c>
      <c r="CE4583">
        <v>44</v>
      </c>
      <c r="CF4583">
        <v>32</v>
      </c>
      <c r="CG4583">
        <v>20</v>
      </c>
      <c r="CH4583">
        <v>16</v>
      </c>
      <c r="CI4583">
        <v>64</v>
      </c>
      <c r="CJ4583">
        <v>48</v>
      </c>
      <c r="CK4583" t="s">
        <v>38</v>
      </c>
      <c r="CL4583">
        <v>0</v>
      </c>
      <c r="CM4583">
        <v>0</v>
      </c>
      <c r="CN4583" t="s">
        <v>217</v>
      </c>
      <c r="CO4583" t="s">
        <v>217</v>
      </c>
      <c r="CP4583" t="s">
        <v>91</v>
      </c>
      <c r="CQ4583" t="s">
        <v>38</v>
      </c>
    </row>
    <row r="4584" spans="1:95" x14ac:dyDescent="0.3">
      <c r="A4584" s="152"/>
      <c r="B4584" t="s">
        <v>209</v>
      </c>
      <c r="C4584" t="s">
        <v>218</v>
      </c>
      <c r="D4584" t="s">
        <v>211</v>
      </c>
      <c r="E4584" t="s">
        <v>30</v>
      </c>
      <c r="F4584" t="s">
        <v>221</v>
      </c>
      <c r="G4584" t="s">
        <v>251</v>
      </c>
      <c r="H4584" t="s">
        <v>38</v>
      </c>
      <c r="I4584" t="s">
        <v>90</v>
      </c>
      <c r="J4584" t="s">
        <v>90</v>
      </c>
      <c r="K4584" t="s">
        <v>91</v>
      </c>
      <c r="L4584" t="s">
        <v>213</v>
      </c>
      <c r="M4584" t="s">
        <v>214</v>
      </c>
      <c r="N4584" s="64" t="s">
        <v>38</v>
      </c>
      <c r="O4584" s="64" t="s">
        <v>38</v>
      </c>
      <c r="P4584" s="64" t="s">
        <v>38</v>
      </c>
      <c r="Q4584" s="64">
        <v>45740</v>
      </c>
      <c r="R4584">
        <v>-521</v>
      </c>
      <c r="S4584">
        <v>-372</v>
      </c>
      <c r="T4584" t="s">
        <v>214</v>
      </c>
      <c r="U4584" s="64" t="s">
        <v>38</v>
      </c>
      <c r="V4584" t="s">
        <v>38</v>
      </c>
      <c r="W4584" t="s">
        <v>214</v>
      </c>
      <c r="X4584" t="s">
        <v>214</v>
      </c>
      <c r="Y4584" t="s">
        <v>38</v>
      </c>
      <c r="Z4584" t="s">
        <v>38</v>
      </c>
      <c r="AA4584" t="s">
        <v>38</v>
      </c>
      <c r="AB4584" t="s">
        <v>38</v>
      </c>
      <c r="AC4584" t="s">
        <v>38</v>
      </c>
      <c r="AD4584" t="s">
        <v>38</v>
      </c>
      <c r="AE4584" s="64">
        <v>45124</v>
      </c>
      <c r="AF4584" s="64">
        <v>45131</v>
      </c>
      <c r="AG4584" s="64">
        <v>45217</v>
      </c>
      <c r="AH4584" t="s">
        <v>215</v>
      </c>
      <c r="AI4584" t="s">
        <v>38</v>
      </c>
      <c r="AJ4584" t="s">
        <v>214</v>
      </c>
      <c r="AK4584" t="s">
        <v>38</v>
      </c>
      <c r="AL4584">
        <v>0.3</v>
      </c>
      <c r="AM4584">
        <v>-8.89</v>
      </c>
      <c r="AN4584" t="s">
        <v>90</v>
      </c>
      <c r="AO4584" t="s">
        <v>90</v>
      </c>
      <c r="AP4584" t="s">
        <v>90</v>
      </c>
      <c r="AQ4584">
        <v>9.19</v>
      </c>
      <c r="AR4584">
        <v>7962</v>
      </c>
      <c r="AS4584">
        <v>656.63</v>
      </c>
      <c r="AT4584">
        <v>0.3</v>
      </c>
      <c r="AU4584">
        <v>656.33</v>
      </c>
      <c r="AV4584" t="s">
        <v>216</v>
      </c>
      <c r="AW4584" t="s">
        <v>38</v>
      </c>
      <c r="AX4584" t="s">
        <v>38</v>
      </c>
      <c r="AY4584" s="64">
        <v>45124</v>
      </c>
      <c r="AZ4584" s="64">
        <v>45131</v>
      </c>
      <c r="BA4584">
        <v>8</v>
      </c>
      <c r="BB4584">
        <v>6</v>
      </c>
      <c r="BC4584" s="64">
        <v>45131</v>
      </c>
      <c r="BD4584" s="64">
        <v>45131</v>
      </c>
      <c r="BE4584">
        <v>1</v>
      </c>
      <c r="BF4584">
        <v>1</v>
      </c>
      <c r="BG4584" s="64">
        <v>45131</v>
      </c>
      <c r="BH4584" s="64" t="s">
        <v>90</v>
      </c>
      <c r="BI4584" s="64" t="s">
        <v>90</v>
      </c>
      <c r="BJ4584" s="64" t="s">
        <v>90</v>
      </c>
      <c r="BK4584" s="64" t="s">
        <v>90</v>
      </c>
      <c r="BL4584" s="64" t="s">
        <v>90</v>
      </c>
      <c r="BM4584" s="64" t="s">
        <v>90</v>
      </c>
      <c r="BN4584" s="64" t="s">
        <v>90</v>
      </c>
      <c r="BO4584" s="64">
        <v>45131</v>
      </c>
      <c r="BP4584" s="64">
        <v>45217</v>
      </c>
      <c r="BQ4584">
        <v>87</v>
      </c>
      <c r="BR4584">
        <v>63</v>
      </c>
      <c r="BS4584" s="64" t="s">
        <v>90</v>
      </c>
      <c r="BT4584" s="64" t="s">
        <v>90</v>
      </c>
      <c r="BU4584" s="64" t="s">
        <v>90</v>
      </c>
      <c r="BV4584" s="64" t="s">
        <v>90</v>
      </c>
      <c r="BW4584" s="64">
        <v>45217</v>
      </c>
      <c r="BX4584" s="64">
        <v>45251</v>
      </c>
      <c r="BY4584">
        <v>35</v>
      </c>
      <c r="BZ4584">
        <v>25</v>
      </c>
      <c r="CA4584" s="64">
        <v>45251</v>
      </c>
      <c r="CB4584" s="64">
        <v>45219</v>
      </c>
      <c r="CC4584" t="s">
        <v>90</v>
      </c>
      <c r="CD4584" t="s">
        <v>90</v>
      </c>
      <c r="CE4584">
        <v>95</v>
      </c>
      <c r="CF4584">
        <v>69</v>
      </c>
      <c r="CG4584">
        <v>36</v>
      </c>
      <c r="CH4584">
        <v>26</v>
      </c>
      <c r="CI4584">
        <v>131</v>
      </c>
      <c r="CJ4584">
        <v>95</v>
      </c>
      <c r="CK4584" t="s">
        <v>38</v>
      </c>
      <c r="CL4584">
        <v>0</v>
      </c>
      <c r="CM4584">
        <v>0</v>
      </c>
      <c r="CN4584" t="s">
        <v>217</v>
      </c>
      <c r="CO4584" t="s">
        <v>217</v>
      </c>
      <c r="CP4584" t="s">
        <v>91</v>
      </c>
      <c r="CQ4584" t="s">
        <v>38</v>
      </c>
    </row>
    <row r="4585" spans="1:95" x14ac:dyDescent="0.3">
      <c r="A4585" s="152"/>
      <c r="B4585" t="s">
        <v>209</v>
      </c>
      <c r="C4585" t="s">
        <v>210</v>
      </c>
      <c r="D4585" t="s">
        <v>211</v>
      </c>
      <c r="E4585" t="s">
        <v>30</v>
      </c>
      <c r="F4585" t="s">
        <v>219</v>
      </c>
      <c r="G4585" t="s">
        <v>265</v>
      </c>
      <c r="H4585" t="s">
        <v>38</v>
      </c>
      <c r="I4585">
        <v>71</v>
      </c>
      <c r="J4585">
        <v>71</v>
      </c>
      <c r="K4585" t="s">
        <v>91</v>
      </c>
      <c r="L4585" t="s">
        <v>213</v>
      </c>
      <c r="M4585" t="s">
        <v>214</v>
      </c>
      <c r="N4585" s="64" t="s">
        <v>38</v>
      </c>
      <c r="O4585" s="64" t="s">
        <v>38</v>
      </c>
      <c r="P4585" s="64" t="s">
        <v>38</v>
      </c>
      <c r="Q4585" s="64">
        <v>45761</v>
      </c>
      <c r="R4585">
        <v>-229</v>
      </c>
      <c r="S4585">
        <v>-164</v>
      </c>
      <c r="T4585" t="s">
        <v>214</v>
      </c>
      <c r="U4585" s="64" t="s">
        <v>38</v>
      </c>
      <c r="V4585" t="s">
        <v>38</v>
      </c>
      <c r="W4585" t="s">
        <v>214</v>
      </c>
      <c r="X4585" t="s">
        <v>214</v>
      </c>
      <c r="Y4585" t="s">
        <v>38</v>
      </c>
      <c r="Z4585" t="s">
        <v>38</v>
      </c>
      <c r="AA4585" t="s">
        <v>38</v>
      </c>
      <c r="AB4585" t="s">
        <v>38</v>
      </c>
      <c r="AC4585" t="s">
        <v>38</v>
      </c>
      <c r="AD4585" t="s">
        <v>38</v>
      </c>
      <c r="AE4585" s="64">
        <v>45196</v>
      </c>
      <c r="AF4585" s="64">
        <v>45196</v>
      </c>
      <c r="AG4585" s="64">
        <v>45530</v>
      </c>
      <c r="AH4585" t="s">
        <v>215</v>
      </c>
      <c r="AI4585" t="s">
        <v>38</v>
      </c>
      <c r="AJ4585" t="s">
        <v>214</v>
      </c>
      <c r="AK4585" t="s">
        <v>38</v>
      </c>
      <c r="AL4585">
        <v>4053.97</v>
      </c>
      <c r="AM4585">
        <v>886.88</v>
      </c>
      <c r="AN4585" t="s">
        <v>90</v>
      </c>
      <c r="AO4585" t="s">
        <v>90</v>
      </c>
      <c r="AP4585">
        <v>35.61</v>
      </c>
      <c r="AQ4585">
        <v>3131.48</v>
      </c>
      <c r="AR4585">
        <v>3981</v>
      </c>
      <c r="AS4585">
        <v>689.03</v>
      </c>
      <c r="AT4585">
        <v>4053.97</v>
      </c>
      <c r="AU4585">
        <v>-3364.94</v>
      </c>
      <c r="AV4585" t="s">
        <v>216</v>
      </c>
      <c r="AW4585" t="s">
        <v>38</v>
      </c>
      <c r="AX4585" t="s">
        <v>38</v>
      </c>
      <c r="AY4585" s="64">
        <v>45196</v>
      </c>
      <c r="AZ4585" s="64">
        <v>45118</v>
      </c>
      <c r="BA4585" t="s">
        <v>90</v>
      </c>
      <c r="BB4585" t="s">
        <v>90</v>
      </c>
      <c r="BC4585" s="64">
        <v>45118</v>
      </c>
      <c r="BD4585" s="64">
        <v>45238</v>
      </c>
      <c r="BE4585">
        <v>121</v>
      </c>
      <c r="BF4585">
        <v>87</v>
      </c>
      <c r="BG4585" s="64">
        <v>45238</v>
      </c>
      <c r="BH4585" s="64" t="s">
        <v>90</v>
      </c>
      <c r="BI4585" s="64" t="s">
        <v>90</v>
      </c>
      <c r="BJ4585" s="64" t="s">
        <v>90</v>
      </c>
      <c r="BK4585" s="64" t="s">
        <v>90</v>
      </c>
      <c r="BL4585" s="64" t="s">
        <v>90</v>
      </c>
      <c r="BM4585" s="64" t="s">
        <v>90</v>
      </c>
      <c r="BN4585" s="64" t="s">
        <v>90</v>
      </c>
      <c r="BO4585" s="64">
        <v>45238</v>
      </c>
      <c r="BP4585" s="64">
        <v>45530</v>
      </c>
      <c r="BQ4585">
        <v>293</v>
      </c>
      <c r="BR4585">
        <v>209</v>
      </c>
      <c r="BS4585" s="64" t="s">
        <v>90</v>
      </c>
      <c r="BT4585" s="64" t="s">
        <v>90</v>
      </c>
      <c r="BU4585" s="64" t="s">
        <v>90</v>
      </c>
      <c r="BV4585" s="64" t="s">
        <v>90</v>
      </c>
      <c r="BW4585" s="64">
        <v>45530</v>
      </c>
      <c r="BX4585" s="64">
        <v>45538</v>
      </c>
      <c r="BY4585">
        <v>9</v>
      </c>
      <c r="BZ4585">
        <v>7</v>
      </c>
      <c r="CA4585" s="64">
        <v>45538</v>
      </c>
      <c r="CB4585" s="64">
        <v>45532</v>
      </c>
      <c r="CC4585" t="s">
        <v>90</v>
      </c>
      <c r="CD4585" t="s">
        <v>90</v>
      </c>
      <c r="CE4585">
        <v>293</v>
      </c>
      <c r="CF4585">
        <v>209</v>
      </c>
      <c r="CG4585">
        <v>130</v>
      </c>
      <c r="CH4585">
        <v>94</v>
      </c>
      <c r="CI4585">
        <v>423</v>
      </c>
      <c r="CJ4585">
        <v>303</v>
      </c>
      <c r="CK4585" t="s">
        <v>38</v>
      </c>
      <c r="CL4585">
        <v>0</v>
      </c>
      <c r="CM4585">
        <v>0</v>
      </c>
      <c r="CN4585" t="s">
        <v>90</v>
      </c>
      <c r="CO4585" t="s">
        <v>90</v>
      </c>
      <c r="CP4585" t="s">
        <v>91</v>
      </c>
      <c r="CQ4585" t="s">
        <v>90</v>
      </c>
    </row>
    <row r="4586" spans="1:95" x14ac:dyDescent="0.3">
      <c r="A4586" s="152"/>
      <c r="B4586" t="s">
        <v>209</v>
      </c>
      <c r="C4586" t="s">
        <v>218</v>
      </c>
      <c r="D4586" t="s">
        <v>211</v>
      </c>
      <c r="E4586" t="s">
        <v>30</v>
      </c>
      <c r="F4586" t="s">
        <v>221</v>
      </c>
      <c r="G4586" t="s">
        <v>257</v>
      </c>
      <c r="H4586" t="s">
        <v>38</v>
      </c>
      <c r="I4586" t="s">
        <v>90</v>
      </c>
      <c r="J4586" t="s">
        <v>90</v>
      </c>
      <c r="K4586" t="s">
        <v>91</v>
      </c>
      <c r="L4586" t="s">
        <v>213</v>
      </c>
      <c r="M4586" t="s">
        <v>214</v>
      </c>
      <c r="N4586" s="64" t="s">
        <v>38</v>
      </c>
      <c r="O4586" s="64" t="s">
        <v>38</v>
      </c>
      <c r="P4586" s="64" t="s">
        <v>38</v>
      </c>
      <c r="Q4586" s="64">
        <v>45994</v>
      </c>
      <c r="R4586">
        <v>-628</v>
      </c>
      <c r="S4586">
        <v>-449</v>
      </c>
      <c r="T4586" t="s">
        <v>214</v>
      </c>
      <c r="U4586" s="64" t="s">
        <v>38</v>
      </c>
      <c r="V4586" t="s">
        <v>38</v>
      </c>
      <c r="W4586" t="s">
        <v>214</v>
      </c>
      <c r="X4586" t="s">
        <v>214</v>
      </c>
      <c r="Y4586" t="s">
        <v>38</v>
      </c>
      <c r="Z4586" t="s">
        <v>38</v>
      </c>
      <c r="AA4586" t="s">
        <v>38</v>
      </c>
      <c r="AB4586" t="s">
        <v>38</v>
      </c>
      <c r="AC4586" t="s">
        <v>38</v>
      </c>
      <c r="AD4586" t="s">
        <v>38</v>
      </c>
      <c r="AE4586" s="64">
        <v>45327</v>
      </c>
      <c r="AF4586" s="64">
        <v>45327</v>
      </c>
      <c r="AG4586" s="64">
        <v>45331</v>
      </c>
      <c r="AH4586" t="s">
        <v>215</v>
      </c>
      <c r="AI4586" t="s">
        <v>38</v>
      </c>
      <c r="AJ4586" t="s">
        <v>214</v>
      </c>
      <c r="AK4586" t="s">
        <v>38</v>
      </c>
      <c r="AL4586">
        <v>39.869999999999997</v>
      </c>
      <c r="AM4586">
        <v>-5.37</v>
      </c>
      <c r="AN4586" t="s">
        <v>90</v>
      </c>
      <c r="AO4586" t="s">
        <v>90</v>
      </c>
      <c r="AP4586" t="s">
        <v>90</v>
      </c>
      <c r="AQ4586">
        <v>45.24</v>
      </c>
      <c r="AR4586" t="s">
        <v>90</v>
      </c>
      <c r="AS4586">
        <v>501.14</v>
      </c>
      <c r="AT4586">
        <v>39.869999999999997</v>
      </c>
      <c r="AU4586">
        <v>461.27</v>
      </c>
      <c r="AV4586" t="s">
        <v>216</v>
      </c>
      <c r="AW4586" t="s">
        <v>38</v>
      </c>
      <c r="AX4586" t="s">
        <v>38</v>
      </c>
      <c r="AY4586" s="64">
        <v>45327</v>
      </c>
      <c r="AZ4586" s="64">
        <v>45266</v>
      </c>
      <c r="BA4586" t="s">
        <v>90</v>
      </c>
      <c r="BB4586" t="s">
        <v>90</v>
      </c>
      <c r="BC4586" s="64">
        <v>45266</v>
      </c>
      <c r="BD4586" s="64">
        <v>45330</v>
      </c>
      <c r="BE4586">
        <v>65</v>
      </c>
      <c r="BF4586">
        <v>47</v>
      </c>
      <c r="BG4586" s="64">
        <v>45330</v>
      </c>
      <c r="BH4586" s="64" t="s">
        <v>90</v>
      </c>
      <c r="BI4586" s="64" t="s">
        <v>90</v>
      </c>
      <c r="BJ4586" s="64" t="s">
        <v>90</v>
      </c>
      <c r="BK4586" s="64" t="s">
        <v>90</v>
      </c>
      <c r="BL4586" s="64" t="s">
        <v>90</v>
      </c>
      <c r="BM4586" s="64" t="s">
        <v>90</v>
      </c>
      <c r="BN4586" s="64" t="s">
        <v>90</v>
      </c>
      <c r="BO4586" s="64">
        <v>45330</v>
      </c>
      <c r="BP4586" s="64">
        <v>45331</v>
      </c>
      <c r="BQ4586">
        <v>2</v>
      </c>
      <c r="BR4586">
        <v>2</v>
      </c>
      <c r="BS4586" s="64" t="s">
        <v>90</v>
      </c>
      <c r="BT4586" s="64" t="s">
        <v>90</v>
      </c>
      <c r="BU4586" s="64" t="s">
        <v>90</v>
      </c>
      <c r="BV4586" s="64" t="s">
        <v>90</v>
      </c>
      <c r="BW4586" s="64">
        <v>45331</v>
      </c>
      <c r="BX4586" s="64">
        <v>45366</v>
      </c>
      <c r="BY4586">
        <v>36</v>
      </c>
      <c r="BZ4586">
        <v>26</v>
      </c>
      <c r="CA4586" s="64">
        <v>45366</v>
      </c>
      <c r="CB4586" s="64">
        <v>45366</v>
      </c>
      <c r="CC4586">
        <v>1</v>
      </c>
      <c r="CD4586">
        <v>1</v>
      </c>
      <c r="CE4586">
        <v>2</v>
      </c>
      <c r="CF4586">
        <v>2</v>
      </c>
      <c r="CG4586">
        <v>102</v>
      </c>
      <c r="CH4586">
        <v>74</v>
      </c>
      <c r="CI4586">
        <v>104</v>
      </c>
      <c r="CJ4586">
        <v>76</v>
      </c>
      <c r="CK4586" t="s">
        <v>38</v>
      </c>
      <c r="CL4586">
        <v>0</v>
      </c>
      <c r="CM4586">
        <v>0</v>
      </c>
      <c r="CN4586" t="s">
        <v>217</v>
      </c>
      <c r="CO4586" t="s">
        <v>217</v>
      </c>
      <c r="CP4586" t="s">
        <v>91</v>
      </c>
      <c r="CQ4586" t="s">
        <v>38</v>
      </c>
    </row>
    <row r="4587" spans="1:95" x14ac:dyDescent="0.3">
      <c r="A4587" s="152"/>
      <c r="B4587" t="s">
        <v>233</v>
      </c>
      <c r="C4587" t="s">
        <v>210</v>
      </c>
      <c r="D4587" t="s">
        <v>268</v>
      </c>
      <c r="E4587" t="s">
        <v>31</v>
      </c>
      <c r="F4587" t="s">
        <v>221</v>
      </c>
      <c r="G4587" t="s">
        <v>242</v>
      </c>
      <c r="H4587" t="s">
        <v>242</v>
      </c>
      <c r="I4587" t="s">
        <v>90</v>
      </c>
      <c r="J4587" t="s">
        <v>90</v>
      </c>
      <c r="K4587" t="s">
        <v>91</v>
      </c>
      <c r="L4587" t="s">
        <v>213</v>
      </c>
      <c r="M4587" t="s">
        <v>214</v>
      </c>
      <c r="N4587" s="64" t="s">
        <v>38</v>
      </c>
      <c r="O4587" s="64" t="s">
        <v>38</v>
      </c>
      <c r="P4587" s="64" t="s">
        <v>38</v>
      </c>
      <c r="Q4587" s="64">
        <v>46042</v>
      </c>
      <c r="R4587">
        <v>-216</v>
      </c>
      <c r="S4587">
        <v>-155</v>
      </c>
      <c r="T4587" t="s">
        <v>214</v>
      </c>
      <c r="U4587" s="64" t="s">
        <v>38</v>
      </c>
      <c r="V4587" t="s">
        <v>38</v>
      </c>
      <c r="W4587" t="s">
        <v>214</v>
      </c>
      <c r="X4587" t="s">
        <v>214</v>
      </c>
      <c r="Y4587" t="s">
        <v>38</v>
      </c>
      <c r="Z4587" t="s">
        <v>38</v>
      </c>
      <c r="AA4587" t="s">
        <v>38</v>
      </c>
      <c r="AB4587" t="s">
        <v>38</v>
      </c>
      <c r="AC4587" t="s">
        <v>38</v>
      </c>
      <c r="AD4587" t="s">
        <v>38</v>
      </c>
      <c r="AE4587" s="64">
        <v>45286</v>
      </c>
      <c r="AF4587" s="64">
        <v>45286</v>
      </c>
      <c r="AG4587" s="64">
        <v>45810</v>
      </c>
      <c r="AH4587" t="s">
        <v>270</v>
      </c>
      <c r="AI4587" t="s">
        <v>271</v>
      </c>
      <c r="AJ4587" t="s">
        <v>214</v>
      </c>
      <c r="AK4587" t="s">
        <v>38</v>
      </c>
      <c r="AL4587">
        <v>-7406.69</v>
      </c>
      <c r="AM4587" t="s">
        <v>90</v>
      </c>
      <c r="AN4587" t="s">
        <v>90</v>
      </c>
      <c r="AO4587" t="s">
        <v>90</v>
      </c>
      <c r="AP4587">
        <v>-11006</v>
      </c>
      <c r="AQ4587">
        <v>3599.31</v>
      </c>
      <c r="AR4587">
        <v>0</v>
      </c>
      <c r="AS4587">
        <v>10298.99</v>
      </c>
      <c r="AT4587">
        <v>-7406.69</v>
      </c>
      <c r="AU4587">
        <v>17705.68</v>
      </c>
      <c r="AV4587" t="s">
        <v>216</v>
      </c>
      <c r="AW4587" t="s">
        <v>38</v>
      </c>
      <c r="AX4587" t="s">
        <v>38</v>
      </c>
      <c r="AY4587" s="64">
        <v>45286</v>
      </c>
      <c r="AZ4587" s="64">
        <v>45475</v>
      </c>
      <c r="BA4587">
        <v>190</v>
      </c>
      <c r="BB4587">
        <v>136</v>
      </c>
      <c r="BC4587" s="64">
        <v>45475</v>
      </c>
      <c r="BD4587" s="64">
        <v>45755</v>
      </c>
      <c r="BE4587">
        <v>281</v>
      </c>
      <c r="BF4587">
        <v>201</v>
      </c>
      <c r="BG4587" s="64">
        <v>45484</v>
      </c>
      <c r="BH4587" s="64">
        <v>45600</v>
      </c>
      <c r="BI4587">
        <v>117</v>
      </c>
      <c r="BJ4587">
        <v>83</v>
      </c>
      <c r="BK4587" s="64">
        <v>45743</v>
      </c>
      <c r="BL4587" s="64">
        <v>45754</v>
      </c>
      <c r="BM4587">
        <v>12</v>
      </c>
      <c r="BN4587">
        <v>8</v>
      </c>
      <c r="BO4587" s="64" t="s">
        <v>90</v>
      </c>
      <c r="BP4587" s="64" t="s">
        <v>90</v>
      </c>
      <c r="BQ4587" s="64" t="s">
        <v>90</v>
      </c>
      <c r="BR4587" s="64" t="s">
        <v>90</v>
      </c>
      <c r="BS4587" s="64" t="s">
        <v>90</v>
      </c>
      <c r="BT4587" s="64" t="s">
        <v>90</v>
      </c>
      <c r="BU4587" s="64" t="s">
        <v>90</v>
      </c>
      <c r="BV4587" s="64" t="s">
        <v>90</v>
      </c>
      <c r="BW4587" s="64">
        <v>45810</v>
      </c>
      <c r="BX4587" s="64">
        <v>45826</v>
      </c>
      <c r="BY4587">
        <v>17</v>
      </c>
      <c r="BZ4587">
        <v>13</v>
      </c>
      <c r="CA4587" s="64">
        <v>45826</v>
      </c>
      <c r="CB4587" s="64">
        <v>45826</v>
      </c>
      <c r="CC4587">
        <v>1</v>
      </c>
      <c r="CD4587">
        <v>1</v>
      </c>
      <c r="CE4587">
        <v>307</v>
      </c>
      <c r="CF4587">
        <v>219</v>
      </c>
      <c r="CG4587">
        <v>311</v>
      </c>
      <c r="CH4587">
        <v>223</v>
      </c>
      <c r="CI4587">
        <v>618</v>
      </c>
      <c r="CJ4587">
        <v>442</v>
      </c>
      <c r="CK4587" t="s">
        <v>226</v>
      </c>
      <c r="CL4587">
        <v>271</v>
      </c>
      <c r="CM4587">
        <v>193</v>
      </c>
      <c r="CN4587" t="s">
        <v>90</v>
      </c>
      <c r="CO4587" t="s">
        <v>90</v>
      </c>
      <c r="CP4587" t="s">
        <v>91</v>
      </c>
      <c r="CQ4587" t="s">
        <v>90</v>
      </c>
    </row>
    <row r="4588" spans="1:95" x14ac:dyDescent="0.3">
      <c r="A4588" s="152"/>
      <c r="B4588" t="s">
        <v>209</v>
      </c>
      <c r="C4588" t="s">
        <v>218</v>
      </c>
      <c r="D4588" t="s">
        <v>211</v>
      </c>
      <c r="E4588" t="s">
        <v>30</v>
      </c>
      <c r="F4588" t="s">
        <v>38</v>
      </c>
      <c r="G4588" t="s">
        <v>220</v>
      </c>
      <c r="H4588" t="s">
        <v>38</v>
      </c>
      <c r="I4588" t="s">
        <v>90</v>
      </c>
      <c r="J4588" t="s">
        <v>90</v>
      </c>
      <c r="K4588" t="s">
        <v>91</v>
      </c>
      <c r="L4588" t="s">
        <v>213</v>
      </c>
      <c r="M4588" t="s">
        <v>214</v>
      </c>
      <c r="N4588" s="64" t="s">
        <v>38</v>
      </c>
      <c r="O4588" s="64" t="s">
        <v>38</v>
      </c>
      <c r="P4588" s="64" t="s">
        <v>38</v>
      </c>
      <c r="Q4588" s="64">
        <v>45546</v>
      </c>
      <c r="R4588">
        <v>-322</v>
      </c>
      <c r="S4588">
        <v>-231</v>
      </c>
      <c r="T4588" t="s">
        <v>214</v>
      </c>
      <c r="U4588" s="64" t="s">
        <v>38</v>
      </c>
      <c r="V4588" t="s">
        <v>38</v>
      </c>
      <c r="W4588" t="s">
        <v>214</v>
      </c>
      <c r="X4588" t="s">
        <v>214</v>
      </c>
      <c r="Y4588" t="s">
        <v>38</v>
      </c>
      <c r="Z4588" t="s">
        <v>38</v>
      </c>
      <c r="AA4588" t="s">
        <v>38</v>
      </c>
      <c r="AB4588" t="s">
        <v>38</v>
      </c>
      <c r="AC4588" t="s">
        <v>38</v>
      </c>
      <c r="AD4588" t="s">
        <v>38</v>
      </c>
      <c r="AE4588" s="64">
        <v>45182</v>
      </c>
      <c r="AF4588" s="64">
        <v>45183</v>
      </c>
      <c r="AG4588" s="64" t="s">
        <v>90</v>
      </c>
      <c r="AH4588" t="s">
        <v>215</v>
      </c>
      <c r="AI4588" t="s">
        <v>38</v>
      </c>
      <c r="AJ4588" t="s">
        <v>214</v>
      </c>
      <c r="AK4588" t="s">
        <v>38</v>
      </c>
      <c r="AL4588">
        <v>55.8</v>
      </c>
      <c r="AM4588">
        <v>-11.17</v>
      </c>
      <c r="AN4588" t="s">
        <v>90</v>
      </c>
      <c r="AO4588" t="s">
        <v>90</v>
      </c>
      <c r="AP4588" t="s">
        <v>90</v>
      </c>
      <c r="AQ4588">
        <v>66.97</v>
      </c>
      <c r="AR4588">
        <v>3981</v>
      </c>
      <c r="AS4588">
        <v>791.39</v>
      </c>
      <c r="AT4588">
        <v>55.8</v>
      </c>
      <c r="AU4588">
        <v>735.59</v>
      </c>
      <c r="AV4588" t="s">
        <v>216</v>
      </c>
      <c r="AW4588" t="s">
        <v>38</v>
      </c>
      <c r="AX4588" t="s">
        <v>38</v>
      </c>
      <c r="AY4588" s="64">
        <v>45182</v>
      </c>
      <c r="AZ4588" s="64">
        <v>45180</v>
      </c>
      <c r="BA4588" t="s">
        <v>90</v>
      </c>
      <c r="BB4588" t="s">
        <v>90</v>
      </c>
      <c r="BC4588" s="64">
        <v>45180</v>
      </c>
      <c r="BD4588" s="64">
        <v>45182</v>
      </c>
      <c r="BE4588">
        <v>3</v>
      </c>
      <c r="BF4588">
        <v>3</v>
      </c>
      <c r="BG4588" s="64">
        <v>45182</v>
      </c>
      <c r="BH4588" s="64" t="s">
        <v>90</v>
      </c>
      <c r="BI4588" s="64" t="s">
        <v>90</v>
      </c>
      <c r="BJ4588" s="64" t="s">
        <v>90</v>
      </c>
      <c r="BK4588" s="64" t="s">
        <v>90</v>
      </c>
      <c r="BL4588" s="64" t="s">
        <v>90</v>
      </c>
      <c r="BM4588" s="64" t="s">
        <v>90</v>
      </c>
      <c r="BN4588" s="64" t="s">
        <v>90</v>
      </c>
      <c r="BO4588" s="64">
        <v>45183</v>
      </c>
      <c r="BP4588" s="64" t="s">
        <v>90</v>
      </c>
      <c r="BQ4588" s="64" t="s">
        <v>90</v>
      </c>
      <c r="BR4588" s="64" t="s">
        <v>90</v>
      </c>
      <c r="BS4588" s="64" t="s">
        <v>90</v>
      </c>
      <c r="BT4588" s="64" t="s">
        <v>90</v>
      </c>
      <c r="BU4588" s="64" t="s">
        <v>90</v>
      </c>
      <c r="BV4588" s="64" t="s">
        <v>90</v>
      </c>
      <c r="BW4588" s="64" t="s">
        <v>90</v>
      </c>
      <c r="BX4588" s="64">
        <v>45224</v>
      </c>
      <c r="BY4588" s="64" t="s">
        <v>90</v>
      </c>
      <c r="BZ4588" s="64" t="s">
        <v>90</v>
      </c>
      <c r="CA4588" s="64">
        <v>45224</v>
      </c>
      <c r="CB4588" s="64">
        <v>45224</v>
      </c>
      <c r="CC4588">
        <v>1</v>
      </c>
      <c r="CD4588">
        <v>1</v>
      </c>
      <c r="CE4588">
        <v>0</v>
      </c>
      <c r="CF4588">
        <v>0</v>
      </c>
      <c r="CG4588">
        <v>4</v>
      </c>
      <c r="CH4588">
        <v>4</v>
      </c>
      <c r="CI4588">
        <v>4</v>
      </c>
      <c r="CJ4588">
        <v>4</v>
      </c>
      <c r="CK4588" t="s">
        <v>38</v>
      </c>
      <c r="CL4588">
        <v>0</v>
      </c>
      <c r="CM4588">
        <v>0</v>
      </c>
      <c r="CN4588" t="s">
        <v>217</v>
      </c>
      <c r="CO4588" t="s">
        <v>217</v>
      </c>
      <c r="CP4588" t="s">
        <v>91</v>
      </c>
      <c r="CQ4588" t="s">
        <v>38</v>
      </c>
    </row>
    <row r="4589" spans="1:95" x14ac:dyDescent="0.3">
      <c r="A4589" s="152"/>
      <c r="B4589" t="s">
        <v>209</v>
      </c>
      <c r="C4589" t="s">
        <v>218</v>
      </c>
      <c r="D4589" t="s">
        <v>211</v>
      </c>
      <c r="E4589" t="s">
        <v>30</v>
      </c>
      <c r="F4589" t="s">
        <v>219</v>
      </c>
      <c r="G4589" t="s">
        <v>220</v>
      </c>
      <c r="H4589" t="s">
        <v>38</v>
      </c>
      <c r="I4589">
        <v>58.05</v>
      </c>
      <c r="J4589">
        <v>58.05</v>
      </c>
      <c r="K4589" t="s">
        <v>91</v>
      </c>
      <c r="L4589" t="s">
        <v>213</v>
      </c>
      <c r="M4589" t="s">
        <v>214</v>
      </c>
      <c r="N4589" s="64" t="s">
        <v>38</v>
      </c>
      <c r="O4589" s="64" t="s">
        <v>38</v>
      </c>
      <c r="P4589" s="64" t="s">
        <v>38</v>
      </c>
      <c r="Q4589" s="64">
        <v>45642</v>
      </c>
      <c r="R4589">
        <v>80</v>
      </c>
      <c r="S4589">
        <v>59</v>
      </c>
      <c r="T4589" t="s">
        <v>214</v>
      </c>
      <c r="U4589" s="64" t="s">
        <v>38</v>
      </c>
      <c r="V4589" t="s">
        <v>38</v>
      </c>
      <c r="W4589" t="s">
        <v>214</v>
      </c>
      <c r="X4589" t="s">
        <v>214</v>
      </c>
      <c r="Y4589" t="s">
        <v>38</v>
      </c>
      <c r="Z4589" t="s">
        <v>38</v>
      </c>
      <c r="AA4589" t="s">
        <v>38</v>
      </c>
      <c r="AB4589" t="s">
        <v>38</v>
      </c>
      <c r="AC4589" t="s">
        <v>38</v>
      </c>
      <c r="AD4589" t="s">
        <v>38</v>
      </c>
      <c r="AE4589" s="64">
        <v>45484</v>
      </c>
      <c r="AF4589" s="64">
        <v>45610</v>
      </c>
      <c r="AG4589" s="64">
        <v>45715</v>
      </c>
      <c r="AH4589" t="s">
        <v>215</v>
      </c>
      <c r="AI4589" t="s">
        <v>38</v>
      </c>
      <c r="AJ4589" t="s">
        <v>214</v>
      </c>
      <c r="AK4589" t="s">
        <v>38</v>
      </c>
      <c r="AL4589">
        <v>9408.2199999999993</v>
      </c>
      <c r="AM4589" t="s">
        <v>90</v>
      </c>
      <c r="AN4589" t="s">
        <v>90</v>
      </c>
      <c r="AO4589" t="s">
        <v>90</v>
      </c>
      <c r="AP4589" t="s">
        <v>90</v>
      </c>
      <c r="AQ4589">
        <v>9408.2199999999993</v>
      </c>
      <c r="AR4589">
        <v>11943</v>
      </c>
      <c r="AS4589">
        <v>1124.1600000000001</v>
      </c>
      <c r="AT4589">
        <v>9408.2199999999993</v>
      </c>
      <c r="AU4589">
        <v>-8284.06</v>
      </c>
      <c r="AV4589" t="s">
        <v>216</v>
      </c>
      <c r="AW4589" t="s">
        <v>38</v>
      </c>
      <c r="AX4589" t="s">
        <v>38</v>
      </c>
      <c r="AY4589" s="64">
        <v>45484</v>
      </c>
      <c r="AZ4589" s="64">
        <v>45636</v>
      </c>
      <c r="BA4589">
        <v>153</v>
      </c>
      <c r="BB4589">
        <v>109</v>
      </c>
      <c r="BC4589" s="64">
        <v>45636</v>
      </c>
      <c r="BD4589" s="64">
        <v>45639</v>
      </c>
      <c r="BE4589">
        <v>4</v>
      </c>
      <c r="BF4589">
        <v>4</v>
      </c>
      <c r="BG4589" s="64" t="s">
        <v>90</v>
      </c>
      <c r="BH4589" s="64" t="s">
        <v>90</v>
      </c>
      <c r="BI4589" s="64" t="s">
        <v>90</v>
      </c>
      <c r="BJ4589" s="64" t="s">
        <v>90</v>
      </c>
      <c r="BK4589" s="64" t="s">
        <v>90</v>
      </c>
      <c r="BL4589" s="64" t="s">
        <v>90</v>
      </c>
      <c r="BM4589" s="64" t="s">
        <v>90</v>
      </c>
      <c r="BN4589" s="64" t="s">
        <v>90</v>
      </c>
      <c r="BO4589" s="64">
        <v>45639</v>
      </c>
      <c r="BP4589" s="64">
        <v>45698</v>
      </c>
      <c r="BQ4589">
        <v>60</v>
      </c>
      <c r="BR4589">
        <v>42</v>
      </c>
      <c r="BS4589" s="64" t="s">
        <v>90</v>
      </c>
      <c r="BT4589" s="64" t="s">
        <v>90</v>
      </c>
      <c r="BU4589" s="64" t="s">
        <v>90</v>
      </c>
      <c r="BV4589" s="64" t="s">
        <v>90</v>
      </c>
      <c r="BW4589" s="64">
        <v>45715</v>
      </c>
      <c r="BX4589" s="64">
        <v>45726</v>
      </c>
      <c r="BY4589">
        <v>12</v>
      </c>
      <c r="BZ4589">
        <v>8</v>
      </c>
      <c r="CA4589" s="64">
        <v>45726</v>
      </c>
      <c r="CB4589" s="64">
        <v>45722</v>
      </c>
      <c r="CC4589" t="s">
        <v>90</v>
      </c>
      <c r="CD4589" t="s">
        <v>90</v>
      </c>
      <c r="CE4589">
        <v>213</v>
      </c>
      <c r="CF4589">
        <v>151</v>
      </c>
      <c r="CG4589">
        <v>16</v>
      </c>
      <c r="CH4589">
        <v>12</v>
      </c>
      <c r="CI4589">
        <v>229</v>
      </c>
      <c r="CJ4589">
        <v>163</v>
      </c>
      <c r="CK4589" t="s">
        <v>38</v>
      </c>
      <c r="CL4589">
        <v>0</v>
      </c>
      <c r="CM4589">
        <v>0</v>
      </c>
      <c r="CN4589" t="s">
        <v>217</v>
      </c>
      <c r="CO4589" t="s">
        <v>217</v>
      </c>
      <c r="CP4589" t="s">
        <v>91</v>
      </c>
      <c r="CQ4589" t="s">
        <v>38</v>
      </c>
    </row>
    <row r="4590" spans="1:95" x14ac:dyDescent="0.3">
      <c r="A4590" s="152"/>
      <c r="B4590" t="s">
        <v>209</v>
      </c>
      <c r="C4590" t="s">
        <v>218</v>
      </c>
      <c r="D4590" t="s">
        <v>211</v>
      </c>
      <c r="E4590" t="s">
        <v>30</v>
      </c>
      <c r="F4590" t="s">
        <v>38</v>
      </c>
      <c r="G4590" t="s">
        <v>220</v>
      </c>
      <c r="H4590" t="s">
        <v>38</v>
      </c>
      <c r="I4590" t="s">
        <v>90</v>
      </c>
      <c r="J4590" t="s">
        <v>90</v>
      </c>
      <c r="K4590" t="s">
        <v>91</v>
      </c>
      <c r="L4590" t="s">
        <v>213</v>
      </c>
      <c r="M4590" t="s">
        <v>214</v>
      </c>
      <c r="N4590" s="64" t="s">
        <v>38</v>
      </c>
      <c r="O4590" s="64" t="s">
        <v>38</v>
      </c>
      <c r="P4590" s="64" t="s">
        <v>38</v>
      </c>
      <c r="Q4590" s="64">
        <v>46232</v>
      </c>
      <c r="R4590">
        <v>-644</v>
      </c>
      <c r="S4590">
        <v>-461</v>
      </c>
      <c r="T4590" t="s">
        <v>214</v>
      </c>
      <c r="U4590" s="64" t="s">
        <v>38</v>
      </c>
      <c r="V4590" t="s">
        <v>38</v>
      </c>
      <c r="W4590" t="s">
        <v>214</v>
      </c>
      <c r="X4590" t="s">
        <v>214</v>
      </c>
      <c r="Y4590" t="s">
        <v>38</v>
      </c>
      <c r="Z4590" t="s">
        <v>38</v>
      </c>
      <c r="AA4590" t="s">
        <v>38</v>
      </c>
      <c r="AB4590" t="s">
        <v>38</v>
      </c>
      <c r="AC4590" t="s">
        <v>38</v>
      </c>
      <c r="AD4590" t="s">
        <v>38</v>
      </c>
      <c r="AE4590" s="64">
        <v>45533</v>
      </c>
      <c r="AF4590" s="64">
        <v>45533</v>
      </c>
      <c r="AG4590" s="64">
        <v>45580</v>
      </c>
      <c r="AH4590" t="s">
        <v>215</v>
      </c>
      <c r="AI4590" t="s">
        <v>38</v>
      </c>
      <c r="AJ4590" t="s">
        <v>214</v>
      </c>
      <c r="AK4590" t="s">
        <v>38</v>
      </c>
      <c r="AL4590">
        <v>660.28</v>
      </c>
      <c r="AM4590">
        <v>-13.2</v>
      </c>
      <c r="AN4590" t="s">
        <v>90</v>
      </c>
      <c r="AO4590" t="s">
        <v>90</v>
      </c>
      <c r="AP4590" t="s">
        <v>90</v>
      </c>
      <c r="AQ4590">
        <v>673.48</v>
      </c>
      <c r="AR4590">
        <v>3981</v>
      </c>
      <c r="AS4590">
        <v>1889.24</v>
      </c>
      <c r="AT4590">
        <v>660.28</v>
      </c>
      <c r="AU4590">
        <v>1228.96</v>
      </c>
      <c r="AV4590" t="s">
        <v>216</v>
      </c>
      <c r="AW4590" t="s">
        <v>38</v>
      </c>
      <c r="AX4590" t="s">
        <v>38</v>
      </c>
      <c r="AY4590" s="64">
        <v>45533</v>
      </c>
      <c r="AZ4590" s="64">
        <v>45511</v>
      </c>
      <c r="BA4590" t="s">
        <v>90</v>
      </c>
      <c r="BB4590" t="s">
        <v>90</v>
      </c>
      <c r="BC4590" s="64">
        <v>45511</v>
      </c>
      <c r="BD4590" s="64">
        <v>45534</v>
      </c>
      <c r="BE4590">
        <v>24</v>
      </c>
      <c r="BF4590">
        <v>18</v>
      </c>
      <c r="BG4590" s="64">
        <v>45534</v>
      </c>
      <c r="BH4590" s="64" t="s">
        <v>90</v>
      </c>
      <c r="BI4590" s="64" t="s">
        <v>90</v>
      </c>
      <c r="BJ4590" s="64" t="s">
        <v>90</v>
      </c>
      <c r="BK4590" s="64" t="s">
        <v>90</v>
      </c>
      <c r="BL4590" s="64" t="s">
        <v>90</v>
      </c>
      <c r="BM4590" s="64" t="s">
        <v>90</v>
      </c>
      <c r="BN4590" s="64" t="s">
        <v>90</v>
      </c>
      <c r="BO4590" s="64">
        <v>45534</v>
      </c>
      <c r="BP4590" s="64">
        <v>45580</v>
      </c>
      <c r="BQ4590">
        <v>47</v>
      </c>
      <c r="BR4590">
        <v>33</v>
      </c>
      <c r="BS4590" s="64" t="s">
        <v>90</v>
      </c>
      <c r="BT4590" s="64" t="s">
        <v>90</v>
      </c>
      <c r="BU4590" s="64" t="s">
        <v>90</v>
      </c>
      <c r="BV4590" s="64" t="s">
        <v>90</v>
      </c>
      <c r="BW4590" s="64">
        <v>45580</v>
      </c>
      <c r="BX4590" s="64">
        <v>45588</v>
      </c>
      <c r="BY4590">
        <v>9</v>
      </c>
      <c r="BZ4590">
        <v>7</v>
      </c>
      <c r="CA4590" s="64">
        <v>45588</v>
      </c>
      <c r="CB4590" s="64">
        <v>45588</v>
      </c>
      <c r="CC4590">
        <v>1</v>
      </c>
      <c r="CD4590">
        <v>1</v>
      </c>
      <c r="CE4590">
        <v>47</v>
      </c>
      <c r="CF4590">
        <v>33</v>
      </c>
      <c r="CG4590">
        <v>34</v>
      </c>
      <c r="CH4590">
        <v>26</v>
      </c>
      <c r="CI4590">
        <v>81</v>
      </c>
      <c r="CJ4590">
        <v>59</v>
      </c>
      <c r="CK4590" t="s">
        <v>38</v>
      </c>
      <c r="CL4590">
        <v>0</v>
      </c>
      <c r="CM4590">
        <v>0</v>
      </c>
      <c r="CN4590" t="s">
        <v>217</v>
      </c>
      <c r="CO4590" t="s">
        <v>217</v>
      </c>
      <c r="CP4590" t="s">
        <v>91</v>
      </c>
      <c r="CQ4590" t="s">
        <v>38</v>
      </c>
    </row>
    <row r="4591" spans="1:95" x14ac:dyDescent="0.3">
      <c r="A4591" s="152"/>
      <c r="B4591" t="s">
        <v>209</v>
      </c>
      <c r="C4591" t="s">
        <v>210</v>
      </c>
      <c r="D4591" t="s">
        <v>211</v>
      </c>
      <c r="E4591" t="s">
        <v>31</v>
      </c>
      <c r="F4591" t="s">
        <v>38</v>
      </c>
      <c r="G4591" t="s">
        <v>244</v>
      </c>
      <c r="H4591" t="s">
        <v>38</v>
      </c>
      <c r="I4591" t="s">
        <v>90</v>
      </c>
      <c r="J4591" t="s">
        <v>90</v>
      </c>
      <c r="K4591" t="s">
        <v>91</v>
      </c>
      <c r="L4591" t="s">
        <v>213</v>
      </c>
      <c r="M4591" t="s">
        <v>214</v>
      </c>
      <c r="N4591" s="64" t="s">
        <v>38</v>
      </c>
      <c r="O4591" s="64" t="s">
        <v>38</v>
      </c>
      <c r="P4591" s="64" t="s">
        <v>38</v>
      </c>
      <c r="Q4591" s="64">
        <v>45207</v>
      </c>
      <c r="R4591">
        <v>130</v>
      </c>
      <c r="S4591">
        <v>94</v>
      </c>
      <c r="T4591" t="s">
        <v>214</v>
      </c>
      <c r="U4591" s="64" t="s">
        <v>38</v>
      </c>
      <c r="V4591" t="s">
        <v>38</v>
      </c>
      <c r="W4591" t="s">
        <v>214</v>
      </c>
      <c r="X4591" t="s">
        <v>214</v>
      </c>
      <c r="Y4591" t="s">
        <v>38</v>
      </c>
      <c r="Z4591" t="s">
        <v>38</v>
      </c>
      <c r="AA4591" t="s">
        <v>38</v>
      </c>
      <c r="AB4591" t="s">
        <v>38</v>
      </c>
      <c r="AC4591" t="s">
        <v>38</v>
      </c>
      <c r="AD4591" t="s">
        <v>38</v>
      </c>
      <c r="AE4591" s="64">
        <v>45210</v>
      </c>
      <c r="AF4591" s="64">
        <v>45217</v>
      </c>
      <c r="AG4591" s="64" t="s">
        <v>90</v>
      </c>
      <c r="AH4591" t="s">
        <v>215</v>
      </c>
      <c r="AI4591" t="s">
        <v>38</v>
      </c>
      <c r="AJ4591" t="s">
        <v>214</v>
      </c>
      <c r="AK4591" t="s">
        <v>38</v>
      </c>
      <c r="AL4591">
        <v>1112.3</v>
      </c>
      <c r="AM4591">
        <v>-7.15</v>
      </c>
      <c r="AN4591" t="s">
        <v>90</v>
      </c>
      <c r="AO4591" t="s">
        <v>90</v>
      </c>
      <c r="AP4591">
        <v>30.99</v>
      </c>
      <c r="AQ4591">
        <v>1088.46</v>
      </c>
      <c r="AR4591">
        <v>2875</v>
      </c>
      <c r="AS4591">
        <v>772.82</v>
      </c>
      <c r="AT4591">
        <v>1112.3</v>
      </c>
      <c r="AU4591">
        <v>-339.48</v>
      </c>
      <c r="AV4591" t="s">
        <v>216</v>
      </c>
      <c r="AW4591" t="s">
        <v>38</v>
      </c>
      <c r="AX4591" t="s">
        <v>38</v>
      </c>
      <c r="AY4591" s="64">
        <v>45210</v>
      </c>
      <c r="AZ4591" s="64">
        <v>45217</v>
      </c>
      <c r="BA4591">
        <v>8</v>
      </c>
      <c r="BB4591">
        <v>6</v>
      </c>
      <c r="BC4591" s="64">
        <v>45217</v>
      </c>
      <c r="BD4591" s="64">
        <v>45275</v>
      </c>
      <c r="BE4591">
        <v>59</v>
      </c>
      <c r="BF4591">
        <v>43</v>
      </c>
      <c r="BG4591" s="64" t="s">
        <v>90</v>
      </c>
      <c r="BH4591" s="64" t="s">
        <v>90</v>
      </c>
      <c r="BI4591" s="64" t="s">
        <v>90</v>
      </c>
      <c r="BJ4591" s="64" t="s">
        <v>90</v>
      </c>
      <c r="BK4591" s="64" t="s">
        <v>90</v>
      </c>
      <c r="BL4591" s="64" t="s">
        <v>90</v>
      </c>
      <c r="BM4591" s="64" t="s">
        <v>90</v>
      </c>
      <c r="BN4591" s="64" t="s">
        <v>90</v>
      </c>
      <c r="BO4591" s="64">
        <v>45275</v>
      </c>
      <c r="BP4591" s="64">
        <v>45301</v>
      </c>
      <c r="BQ4591">
        <v>27</v>
      </c>
      <c r="BR4591">
        <v>19</v>
      </c>
      <c r="BS4591" s="64" t="s">
        <v>90</v>
      </c>
      <c r="BT4591" s="64">
        <v>45315</v>
      </c>
      <c r="BU4591" s="64" t="s">
        <v>90</v>
      </c>
      <c r="BV4591" s="64" t="s">
        <v>90</v>
      </c>
      <c r="BW4591" s="64" t="s">
        <v>90</v>
      </c>
      <c r="BX4591" s="64">
        <v>45383</v>
      </c>
      <c r="BY4591" s="64" t="s">
        <v>90</v>
      </c>
      <c r="BZ4591" s="64" t="s">
        <v>90</v>
      </c>
      <c r="CA4591" s="64">
        <v>45383</v>
      </c>
      <c r="CB4591" s="64">
        <v>45337</v>
      </c>
      <c r="CC4591" t="s">
        <v>90</v>
      </c>
      <c r="CD4591" t="s">
        <v>90</v>
      </c>
      <c r="CE4591">
        <v>35</v>
      </c>
      <c r="CF4591">
        <v>25</v>
      </c>
      <c r="CG4591">
        <v>59</v>
      </c>
      <c r="CH4591">
        <v>43</v>
      </c>
      <c r="CI4591">
        <v>94</v>
      </c>
      <c r="CJ4591">
        <v>68</v>
      </c>
      <c r="CK4591" t="s">
        <v>38</v>
      </c>
      <c r="CL4591">
        <v>0</v>
      </c>
      <c r="CM4591">
        <v>0</v>
      </c>
      <c r="CN4591" t="s">
        <v>217</v>
      </c>
      <c r="CO4591" t="s">
        <v>217</v>
      </c>
      <c r="CP4591" t="s">
        <v>91</v>
      </c>
      <c r="CQ4591" t="s">
        <v>38</v>
      </c>
    </row>
    <row r="4592" spans="1:95" x14ac:dyDescent="0.3">
      <c r="A4592" s="152"/>
      <c r="B4592" t="s">
        <v>209</v>
      </c>
      <c r="C4592" t="s">
        <v>210</v>
      </c>
      <c r="D4592" t="s">
        <v>211</v>
      </c>
      <c r="E4592" t="s">
        <v>30</v>
      </c>
      <c r="F4592" t="s">
        <v>221</v>
      </c>
      <c r="G4592" t="s">
        <v>265</v>
      </c>
      <c r="H4592" t="s">
        <v>38</v>
      </c>
      <c r="I4592">
        <v>4</v>
      </c>
      <c r="J4592">
        <v>4</v>
      </c>
      <c r="K4592" t="s">
        <v>91</v>
      </c>
      <c r="L4592" t="s">
        <v>213</v>
      </c>
      <c r="M4592" t="s">
        <v>214</v>
      </c>
      <c r="N4592" s="64" t="s">
        <v>38</v>
      </c>
      <c r="O4592" s="64" t="s">
        <v>38</v>
      </c>
      <c r="P4592" s="64" t="s">
        <v>38</v>
      </c>
      <c r="Q4592" s="64">
        <v>45794</v>
      </c>
      <c r="R4592">
        <v>-204</v>
      </c>
      <c r="S4592">
        <v>-146</v>
      </c>
      <c r="T4592" t="s">
        <v>214</v>
      </c>
      <c r="U4592" s="64" t="s">
        <v>38</v>
      </c>
      <c r="V4592" t="s">
        <v>38</v>
      </c>
      <c r="W4592" t="s">
        <v>214</v>
      </c>
      <c r="X4592" t="s">
        <v>214</v>
      </c>
      <c r="Y4592" t="s">
        <v>38</v>
      </c>
      <c r="Z4592" t="s">
        <v>38</v>
      </c>
      <c r="AA4592" t="s">
        <v>38</v>
      </c>
      <c r="AB4592" t="s">
        <v>38</v>
      </c>
      <c r="AC4592" t="s">
        <v>38</v>
      </c>
      <c r="AD4592" t="s">
        <v>38</v>
      </c>
      <c r="AE4592" s="64">
        <v>45489</v>
      </c>
      <c r="AF4592" s="64">
        <v>45492</v>
      </c>
      <c r="AG4592" s="64">
        <v>45576</v>
      </c>
      <c r="AH4592" t="s">
        <v>215</v>
      </c>
      <c r="AI4592" t="s">
        <v>38</v>
      </c>
      <c r="AJ4592" t="s">
        <v>214</v>
      </c>
      <c r="AK4592" t="s">
        <v>38</v>
      </c>
      <c r="AL4592">
        <v>732.67</v>
      </c>
      <c r="AM4592" t="s">
        <v>90</v>
      </c>
      <c r="AN4592" t="s">
        <v>90</v>
      </c>
      <c r="AO4592" t="s">
        <v>90</v>
      </c>
      <c r="AP4592">
        <v>6.02</v>
      </c>
      <c r="AQ4592">
        <v>726.65</v>
      </c>
      <c r="AR4592">
        <v>3981</v>
      </c>
      <c r="AS4592">
        <v>1055.45</v>
      </c>
      <c r="AT4592">
        <v>732.67</v>
      </c>
      <c r="AU4592">
        <v>322.77999999999997</v>
      </c>
      <c r="AV4592" t="s">
        <v>216</v>
      </c>
      <c r="AW4592" t="s">
        <v>38</v>
      </c>
      <c r="AX4592" t="s">
        <v>38</v>
      </c>
      <c r="AY4592" s="64">
        <v>45489</v>
      </c>
      <c r="AZ4592" s="64">
        <v>45488</v>
      </c>
      <c r="BA4592" t="s">
        <v>90</v>
      </c>
      <c r="BB4592" t="s">
        <v>90</v>
      </c>
      <c r="BC4592" s="64">
        <v>45488</v>
      </c>
      <c r="BD4592" s="64">
        <v>45492</v>
      </c>
      <c r="BE4592">
        <v>5</v>
      </c>
      <c r="BF4592">
        <v>5</v>
      </c>
      <c r="BG4592" s="64">
        <v>45492</v>
      </c>
      <c r="BH4592" s="64" t="s">
        <v>90</v>
      </c>
      <c r="BI4592" s="64" t="s">
        <v>90</v>
      </c>
      <c r="BJ4592" s="64" t="s">
        <v>90</v>
      </c>
      <c r="BK4592" s="64" t="s">
        <v>90</v>
      </c>
      <c r="BL4592" s="64" t="s">
        <v>90</v>
      </c>
      <c r="BM4592" s="64" t="s">
        <v>90</v>
      </c>
      <c r="BN4592" s="64" t="s">
        <v>90</v>
      </c>
      <c r="BO4592" s="64">
        <v>45492</v>
      </c>
      <c r="BP4592" s="64">
        <v>45576</v>
      </c>
      <c r="BQ4592">
        <v>85</v>
      </c>
      <c r="BR4592">
        <v>61</v>
      </c>
      <c r="BS4592" s="64" t="s">
        <v>90</v>
      </c>
      <c r="BT4592" s="64">
        <v>45568</v>
      </c>
      <c r="BU4592" s="64" t="s">
        <v>90</v>
      </c>
      <c r="BV4592" s="64" t="s">
        <v>90</v>
      </c>
      <c r="BW4592" s="64">
        <v>45576</v>
      </c>
      <c r="BX4592" s="64">
        <v>45590</v>
      </c>
      <c r="BY4592">
        <v>15</v>
      </c>
      <c r="BZ4592">
        <v>11</v>
      </c>
      <c r="CA4592" s="64">
        <v>45590</v>
      </c>
      <c r="CB4592" s="64">
        <v>45590</v>
      </c>
      <c r="CC4592">
        <v>1</v>
      </c>
      <c r="CD4592">
        <v>1</v>
      </c>
      <c r="CE4592">
        <v>85</v>
      </c>
      <c r="CF4592">
        <v>61</v>
      </c>
      <c r="CG4592">
        <v>21</v>
      </c>
      <c r="CH4592">
        <v>17</v>
      </c>
      <c r="CI4592">
        <v>106</v>
      </c>
      <c r="CJ4592">
        <v>78</v>
      </c>
      <c r="CK4592" t="s">
        <v>38</v>
      </c>
      <c r="CL4592">
        <v>0</v>
      </c>
      <c r="CM4592">
        <v>0</v>
      </c>
      <c r="CN4592" t="s">
        <v>217</v>
      </c>
      <c r="CO4592" t="s">
        <v>217</v>
      </c>
      <c r="CP4592" t="s">
        <v>91</v>
      </c>
      <c r="CQ4592" t="s">
        <v>38</v>
      </c>
    </row>
    <row r="4593" spans="1:95" x14ac:dyDescent="0.3">
      <c r="A4593" s="152"/>
      <c r="B4593" t="s">
        <v>209</v>
      </c>
      <c r="C4593" t="s">
        <v>210</v>
      </c>
      <c r="D4593" t="s">
        <v>211</v>
      </c>
      <c r="E4593" t="s">
        <v>30</v>
      </c>
      <c r="F4593" t="s">
        <v>221</v>
      </c>
      <c r="G4593" t="s">
        <v>243</v>
      </c>
      <c r="H4593" t="s">
        <v>38</v>
      </c>
      <c r="I4593" t="s">
        <v>90</v>
      </c>
      <c r="J4593" t="s">
        <v>90</v>
      </c>
      <c r="K4593" t="s">
        <v>91</v>
      </c>
      <c r="L4593" t="s">
        <v>213</v>
      </c>
      <c r="M4593" t="s">
        <v>214</v>
      </c>
      <c r="N4593" s="64" t="s">
        <v>38</v>
      </c>
      <c r="O4593" s="64" t="s">
        <v>38</v>
      </c>
      <c r="P4593" s="64" t="s">
        <v>38</v>
      </c>
      <c r="Q4593" s="64">
        <v>46108</v>
      </c>
      <c r="R4593">
        <v>-704</v>
      </c>
      <c r="S4593">
        <v>-505</v>
      </c>
      <c r="T4593" t="s">
        <v>214</v>
      </c>
      <c r="U4593" s="64" t="s">
        <v>38</v>
      </c>
      <c r="V4593" t="s">
        <v>38</v>
      </c>
      <c r="W4593" t="s">
        <v>214</v>
      </c>
      <c r="X4593" t="s">
        <v>214</v>
      </c>
      <c r="Y4593" t="s">
        <v>38</v>
      </c>
      <c r="Z4593" t="s">
        <v>38</v>
      </c>
      <c r="AA4593" t="s">
        <v>38</v>
      </c>
      <c r="AB4593" t="s">
        <v>38</v>
      </c>
      <c r="AC4593" t="s">
        <v>38</v>
      </c>
      <c r="AD4593" t="s">
        <v>38</v>
      </c>
      <c r="AE4593" s="64">
        <v>45398</v>
      </c>
      <c r="AF4593" s="64">
        <v>45398</v>
      </c>
      <c r="AG4593" s="64">
        <v>45398</v>
      </c>
      <c r="AH4593" t="s">
        <v>215</v>
      </c>
      <c r="AI4593" t="s">
        <v>38</v>
      </c>
      <c r="AJ4593" t="s">
        <v>214</v>
      </c>
      <c r="AK4593" t="s">
        <v>38</v>
      </c>
      <c r="AL4593">
        <v>4.05</v>
      </c>
      <c r="AM4593">
        <v>-3.59</v>
      </c>
      <c r="AN4593" t="s">
        <v>90</v>
      </c>
      <c r="AO4593" t="s">
        <v>90</v>
      </c>
      <c r="AP4593" t="s">
        <v>90</v>
      </c>
      <c r="AQ4593">
        <v>7.64</v>
      </c>
      <c r="AR4593" t="s">
        <v>90</v>
      </c>
      <c r="AS4593">
        <v>609.47</v>
      </c>
      <c r="AT4593">
        <v>4.05</v>
      </c>
      <c r="AU4593">
        <v>605.41999999999996</v>
      </c>
      <c r="AV4593" t="s">
        <v>216</v>
      </c>
      <c r="AW4593" t="s">
        <v>38</v>
      </c>
      <c r="AX4593" t="s">
        <v>38</v>
      </c>
      <c r="AY4593" s="64">
        <v>45398</v>
      </c>
      <c r="AZ4593" s="64">
        <v>45378</v>
      </c>
      <c r="BA4593" t="s">
        <v>90</v>
      </c>
      <c r="BB4593" t="s">
        <v>90</v>
      </c>
      <c r="BC4593" s="64">
        <v>45378</v>
      </c>
      <c r="BD4593" s="64">
        <v>45398</v>
      </c>
      <c r="BE4593">
        <v>21</v>
      </c>
      <c r="BF4593">
        <v>15</v>
      </c>
      <c r="BG4593" s="64">
        <v>45398</v>
      </c>
      <c r="BH4593" s="64" t="s">
        <v>90</v>
      </c>
      <c r="BI4593" s="64" t="s">
        <v>90</v>
      </c>
      <c r="BJ4593" s="64" t="s">
        <v>90</v>
      </c>
      <c r="BK4593" s="64" t="s">
        <v>90</v>
      </c>
      <c r="BL4593" s="64" t="s">
        <v>90</v>
      </c>
      <c r="BM4593" s="64" t="s">
        <v>90</v>
      </c>
      <c r="BN4593" s="64" t="s">
        <v>90</v>
      </c>
      <c r="BO4593" s="64">
        <v>45398</v>
      </c>
      <c r="BP4593" s="64">
        <v>45398</v>
      </c>
      <c r="BQ4593">
        <v>1</v>
      </c>
      <c r="BR4593">
        <v>1</v>
      </c>
      <c r="BS4593" s="64" t="s">
        <v>90</v>
      </c>
      <c r="BT4593" s="64" t="s">
        <v>90</v>
      </c>
      <c r="BU4593" s="64" t="s">
        <v>90</v>
      </c>
      <c r="BV4593" s="64" t="s">
        <v>90</v>
      </c>
      <c r="BW4593" s="64">
        <v>45398</v>
      </c>
      <c r="BX4593" s="64">
        <v>45404</v>
      </c>
      <c r="BY4593">
        <v>7</v>
      </c>
      <c r="BZ4593">
        <v>5</v>
      </c>
      <c r="CA4593" s="64">
        <v>45404</v>
      </c>
      <c r="CB4593" s="64">
        <v>45404</v>
      </c>
      <c r="CC4593">
        <v>1</v>
      </c>
      <c r="CD4593">
        <v>1</v>
      </c>
      <c r="CE4593">
        <v>1</v>
      </c>
      <c r="CF4593">
        <v>1</v>
      </c>
      <c r="CG4593">
        <v>29</v>
      </c>
      <c r="CH4593">
        <v>21</v>
      </c>
      <c r="CI4593">
        <v>30</v>
      </c>
      <c r="CJ4593">
        <v>22</v>
      </c>
      <c r="CK4593" t="s">
        <v>38</v>
      </c>
      <c r="CL4593">
        <v>0</v>
      </c>
      <c r="CM4593">
        <v>0</v>
      </c>
      <c r="CN4593" t="s">
        <v>217</v>
      </c>
      <c r="CO4593" t="s">
        <v>217</v>
      </c>
      <c r="CP4593" t="s">
        <v>91</v>
      </c>
      <c r="CQ4593" t="s">
        <v>38</v>
      </c>
    </row>
    <row r="4594" spans="1:95" x14ac:dyDescent="0.3">
      <c r="A4594" s="152"/>
      <c r="B4594" t="s">
        <v>209</v>
      </c>
      <c r="C4594" t="s">
        <v>210</v>
      </c>
      <c r="D4594" t="s">
        <v>211</v>
      </c>
      <c r="E4594" t="s">
        <v>31</v>
      </c>
      <c r="F4594" t="s">
        <v>221</v>
      </c>
      <c r="G4594" t="s">
        <v>244</v>
      </c>
      <c r="H4594" t="s">
        <v>38</v>
      </c>
      <c r="I4594" t="s">
        <v>90</v>
      </c>
      <c r="J4594" t="s">
        <v>90</v>
      </c>
      <c r="K4594" t="s">
        <v>91</v>
      </c>
      <c r="L4594" t="s">
        <v>90</v>
      </c>
      <c r="M4594" t="s">
        <v>214</v>
      </c>
      <c r="N4594" s="64" t="s">
        <v>38</v>
      </c>
      <c r="O4594" s="64" t="s">
        <v>38</v>
      </c>
      <c r="P4594" s="64" t="s">
        <v>38</v>
      </c>
      <c r="Q4594" s="64">
        <v>45100</v>
      </c>
      <c r="R4594">
        <v>276</v>
      </c>
      <c r="S4594">
        <v>197</v>
      </c>
      <c r="T4594" t="s">
        <v>214</v>
      </c>
      <c r="U4594" s="64" t="s">
        <v>38</v>
      </c>
      <c r="V4594" t="s">
        <v>38</v>
      </c>
      <c r="W4594" t="s">
        <v>214</v>
      </c>
      <c r="X4594" t="s">
        <v>214</v>
      </c>
      <c r="Y4594" t="s">
        <v>38</v>
      </c>
      <c r="Z4594" t="s">
        <v>38</v>
      </c>
      <c r="AA4594" t="s">
        <v>38</v>
      </c>
      <c r="AB4594" t="s">
        <v>38</v>
      </c>
      <c r="AC4594" t="s">
        <v>38</v>
      </c>
      <c r="AD4594" t="s">
        <v>38</v>
      </c>
      <c r="AE4594" s="64">
        <v>44893</v>
      </c>
      <c r="AF4594" s="64">
        <v>44893</v>
      </c>
      <c r="AG4594" s="64">
        <v>45376</v>
      </c>
      <c r="AH4594" t="s">
        <v>215</v>
      </c>
      <c r="AI4594" t="s">
        <v>38</v>
      </c>
      <c r="AJ4594" t="s">
        <v>214</v>
      </c>
      <c r="AK4594" t="s">
        <v>38</v>
      </c>
      <c r="AL4594">
        <v>-2959.54</v>
      </c>
      <c r="AM4594">
        <v>2755.02</v>
      </c>
      <c r="AN4594" t="s">
        <v>90</v>
      </c>
      <c r="AO4594">
        <v>169.37</v>
      </c>
      <c r="AP4594">
        <v>-7146</v>
      </c>
      <c r="AQ4594">
        <v>1262.07</v>
      </c>
      <c r="AR4594">
        <v>0</v>
      </c>
      <c r="AS4594">
        <v>2845.69</v>
      </c>
      <c r="AT4594">
        <v>-2959.54</v>
      </c>
      <c r="AU4594">
        <v>5805.23</v>
      </c>
      <c r="AV4594" t="s">
        <v>216</v>
      </c>
      <c r="AW4594" t="s">
        <v>38</v>
      </c>
      <c r="AX4594" t="s">
        <v>38</v>
      </c>
      <c r="AY4594" s="64">
        <v>44893</v>
      </c>
      <c r="AZ4594" s="64">
        <v>45043</v>
      </c>
      <c r="BA4594">
        <v>151</v>
      </c>
      <c r="BB4594">
        <v>109</v>
      </c>
      <c r="BC4594" s="64">
        <v>45043</v>
      </c>
      <c r="BD4594" s="64" t="s">
        <v>90</v>
      </c>
      <c r="BE4594" s="64" t="s">
        <v>90</v>
      </c>
      <c r="BF4594" s="64" t="s">
        <v>90</v>
      </c>
      <c r="BG4594" s="64" t="s">
        <v>90</v>
      </c>
      <c r="BH4594" s="64" t="s">
        <v>90</v>
      </c>
      <c r="BI4594" s="64" t="s">
        <v>90</v>
      </c>
      <c r="BJ4594" s="64" t="s">
        <v>90</v>
      </c>
      <c r="BK4594" s="64" t="s">
        <v>90</v>
      </c>
      <c r="BL4594" s="64" t="s">
        <v>90</v>
      </c>
      <c r="BM4594" s="64" t="s">
        <v>90</v>
      </c>
      <c r="BN4594" s="64" t="s">
        <v>90</v>
      </c>
      <c r="BO4594" s="64" t="s">
        <v>90</v>
      </c>
      <c r="BP4594" s="64" t="s">
        <v>90</v>
      </c>
      <c r="BQ4594" s="64" t="s">
        <v>90</v>
      </c>
      <c r="BR4594" s="64" t="s">
        <v>90</v>
      </c>
      <c r="BS4594" s="64" t="s">
        <v>90</v>
      </c>
      <c r="BT4594" s="64" t="s">
        <v>90</v>
      </c>
      <c r="BU4594" s="64" t="s">
        <v>90</v>
      </c>
      <c r="BV4594" s="64" t="s">
        <v>90</v>
      </c>
      <c r="BW4594" s="64">
        <v>45376</v>
      </c>
      <c r="BX4594" s="64">
        <v>45376</v>
      </c>
      <c r="BY4594">
        <v>1</v>
      </c>
      <c r="BZ4594">
        <v>1</v>
      </c>
      <c r="CA4594" s="64">
        <v>45376</v>
      </c>
      <c r="CB4594" s="64">
        <v>45376</v>
      </c>
      <c r="CC4594">
        <v>1</v>
      </c>
      <c r="CD4594">
        <v>1</v>
      </c>
      <c r="CE4594">
        <v>151</v>
      </c>
      <c r="CF4594">
        <v>109</v>
      </c>
      <c r="CG4594">
        <v>2</v>
      </c>
      <c r="CH4594">
        <v>2</v>
      </c>
      <c r="CI4594">
        <v>153</v>
      </c>
      <c r="CJ4594">
        <v>111</v>
      </c>
      <c r="CK4594" t="s">
        <v>38</v>
      </c>
      <c r="CL4594">
        <v>0</v>
      </c>
      <c r="CM4594">
        <v>0</v>
      </c>
      <c r="CN4594" t="s">
        <v>90</v>
      </c>
      <c r="CO4594" t="s">
        <v>90</v>
      </c>
      <c r="CP4594" t="s">
        <v>91</v>
      </c>
      <c r="CQ4594" t="s">
        <v>90</v>
      </c>
    </row>
    <row r="4595" spans="1:95" x14ac:dyDescent="0.3">
      <c r="A4595" s="152"/>
      <c r="B4595" t="s">
        <v>209</v>
      </c>
      <c r="C4595" t="s">
        <v>218</v>
      </c>
      <c r="D4595" t="s">
        <v>211</v>
      </c>
      <c r="E4595" t="s">
        <v>30</v>
      </c>
      <c r="F4595" t="s">
        <v>221</v>
      </c>
      <c r="G4595" t="s">
        <v>256</v>
      </c>
      <c r="H4595" t="s">
        <v>38</v>
      </c>
      <c r="I4595">
        <v>21</v>
      </c>
      <c r="J4595">
        <v>21</v>
      </c>
      <c r="K4595" t="s">
        <v>91</v>
      </c>
      <c r="L4595" t="s">
        <v>213</v>
      </c>
      <c r="M4595" t="s">
        <v>214</v>
      </c>
      <c r="N4595" s="64" t="s">
        <v>38</v>
      </c>
      <c r="O4595" s="64" t="s">
        <v>38</v>
      </c>
      <c r="P4595" s="64" t="s">
        <v>38</v>
      </c>
      <c r="Q4595" s="64">
        <v>45563</v>
      </c>
      <c r="R4595">
        <v>124</v>
      </c>
      <c r="S4595">
        <v>89</v>
      </c>
      <c r="T4595" t="s">
        <v>214</v>
      </c>
      <c r="U4595" s="64" t="s">
        <v>38</v>
      </c>
      <c r="V4595" t="s">
        <v>38</v>
      </c>
      <c r="W4595" t="s">
        <v>214</v>
      </c>
      <c r="X4595" t="s">
        <v>214</v>
      </c>
      <c r="Y4595" t="s">
        <v>38</v>
      </c>
      <c r="Z4595" t="s">
        <v>38</v>
      </c>
      <c r="AA4595" t="s">
        <v>38</v>
      </c>
      <c r="AB4595" t="s">
        <v>38</v>
      </c>
      <c r="AC4595" t="s">
        <v>38</v>
      </c>
      <c r="AD4595" t="s">
        <v>38</v>
      </c>
      <c r="AE4595" s="64">
        <v>45252</v>
      </c>
      <c r="AF4595" s="64">
        <v>45252</v>
      </c>
      <c r="AG4595" s="64">
        <v>45273</v>
      </c>
      <c r="AH4595" t="s">
        <v>215</v>
      </c>
      <c r="AI4595" t="s">
        <v>38</v>
      </c>
      <c r="AJ4595" t="s">
        <v>214</v>
      </c>
      <c r="AK4595" t="s">
        <v>38</v>
      </c>
      <c r="AL4595">
        <v>1357.78</v>
      </c>
      <c r="AM4595">
        <v>-29.54</v>
      </c>
      <c r="AN4595" t="s">
        <v>90</v>
      </c>
      <c r="AO4595" t="s">
        <v>90</v>
      </c>
      <c r="AP4595" t="s">
        <v>90</v>
      </c>
      <c r="AQ4595">
        <v>1387.32</v>
      </c>
      <c r="AR4595">
        <v>3941</v>
      </c>
      <c r="AS4595">
        <v>840.7</v>
      </c>
      <c r="AT4595">
        <v>1357.78</v>
      </c>
      <c r="AU4595">
        <v>-517.08000000000004</v>
      </c>
      <c r="AV4595" t="s">
        <v>216</v>
      </c>
      <c r="AW4595" t="s">
        <v>38</v>
      </c>
      <c r="AX4595" t="s">
        <v>38</v>
      </c>
      <c r="AY4595" s="64">
        <v>45252</v>
      </c>
      <c r="AZ4595" s="64">
        <v>45215</v>
      </c>
      <c r="BA4595" t="s">
        <v>90</v>
      </c>
      <c r="BB4595" t="s">
        <v>90</v>
      </c>
      <c r="BC4595" s="64">
        <v>45215</v>
      </c>
      <c r="BD4595" s="64">
        <v>45252</v>
      </c>
      <c r="BE4595">
        <v>38</v>
      </c>
      <c r="BF4595">
        <v>28</v>
      </c>
      <c r="BG4595" s="64">
        <v>45252</v>
      </c>
      <c r="BH4595" s="64" t="s">
        <v>90</v>
      </c>
      <c r="BI4595" s="64" t="s">
        <v>90</v>
      </c>
      <c r="BJ4595" s="64" t="s">
        <v>90</v>
      </c>
      <c r="BK4595" s="64" t="s">
        <v>90</v>
      </c>
      <c r="BL4595" s="64" t="s">
        <v>90</v>
      </c>
      <c r="BM4595" s="64" t="s">
        <v>90</v>
      </c>
      <c r="BN4595" s="64" t="s">
        <v>90</v>
      </c>
      <c r="BO4595" s="64">
        <v>45252</v>
      </c>
      <c r="BP4595" s="64">
        <v>45273</v>
      </c>
      <c r="BQ4595">
        <v>22</v>
      </c>
      <c r="BR4595">
        <v>16</v>
      </c>
      <c r="BS4595" s="64" t="s">
        <v>90</v>
      </c>
      <c r="BT4595" s="64" t="s">
        <v>90</v>
      </c>
      <c r="BU4595" s="64" t="s">
        <v>90</v>
      </c>
      <c r="BV4595" s="64" t="s">
        <v>90</v>
      </c>
      <c r="BW4595" s="64">
        <v>45273</v>
      </c>
      <c r="BX4595" s="64">
        <v>45365</v>
      </c>
      <c r="BY4595">
        <v>93</v>
      </c>
      <c r="BZ4595">
        <v>67</v>
      </c>
      <c r="CA4595" s="64">
        <v>45365</v>
      </c>
      <c r="CB4595" s="64">
        <v>45687</v>
      </c>
      <c r="CC4595">
        <v>323</v>
      </c>
      <c r="CD4595">
        <v>231</v>
      </c>
      <c r="CE4595">
        <v>22</v>
      </c>
      <c r="CF4595">
        <v>16</v>
      </c>
      <c r="CG4595">
        <v>454</v>
      </c>
      <c r="CH4595">
        <v>326</v>
      </c>
      <c r="CI4595">
        <v>476</v>
      </c>
      <c r="CJ4595">
        <v>342</v>
      </c>
      <c r="CK4595" t="s">
        <v>38</v>
      </c>
      <c r="CL4595">
        <v>0</v>
      </c>
      <c r="CM4595">
        <v>0</v>
      </c>
      <c r="CN4595" t="s">
        <v>90</v>
      </c>
      <c r="CO4595" t="s">
        <v>90</v>
      </c>
      <c r="CP4595" t="s">
        <v>91</v>
      </c>
      <c r="CQ4595" t="s">
        <v>90</v>
      </c>
    </row>
    <row r="4596" spans="1:95" x14ac:dyDescent="0.3">
      <c r="A4596" s="152"/>
      <c r="B4596" t="s">
        <v>209</v>
      </c>
      <c r="C4596" t="s">
        <v>210</v>
      </c>
      <c r="D4596" t="s">
        <v>211</v>
      </c>
      <c r="E4596" t="s">
        <v>30</v>
      </c>
      <c r="F4596" t="s">
        <v>38</v>
      </c>
      <c r="G4596" t="s">
        <v>264</v>
      </c>
      <c r="H4596" t="s">
        <v>38</v>
      </c>
      <c r="I4596">
        <v>102</v>
      </c>
      <c r="J4596">
        <v>102</v>
      </c>
      <c r="K4596" t="s">
        <v>91</v>
      </c>
      <c r="L4596" t="s">
        <v>213</v>
      </c>
      <c r="M4596" t="s">
        <v>214</v>
      </c>
      <c r="N4596" s="64" t="s">
        <v>38</v>
      </c>
      <c r="O4596" s="64" t="s">
        <v>38</v>
      </c>
      <c r="P4596" s="64" t="s">
        <v>38</v>
      </c>
      <c r="Q4596" s="64">
        <v>45540</v>
      </c>
      <c r="R4596">
        <v>-147</v>
      </c>
      <c r="S4596">
        <v>-106</v>
      </c>
      <c r="T4596" t="s">
        <v>214</v>
      </c>
      <c r="U4596" s="64" t="s">
        <v>38</v>
      </c>
      <c r="V4596" t="s">
        <v>38</v>
      </c>
      <c r="W4596" t="s">
        <v>214</v>
      </c>
      <c r="X4596" t="s">
        <v>214</v>
      </c>
      <c r="Y4596" t="s">
        <v>38</v>
      </c>
      <c r="Z4596" t="s">
        <v>38</v>
      </c>
      <c r="AA4596" t="s">
        <v>38</v>
      </c>
      <c r="AB4596" t="s">
        <v>38</v>
      </c>
      <c r="AC4596" t="s">
        <v>38</v>
      </c>
      <c r="AD4596" t="s">
        <v>38</v>
      </c>
      <c r="AE4596" s="64">
        <v>45203</v>
      </c>
      <c r="AF4596" s="64">
        <v>45203</v>
      </c>
      <c r="AG4596" s="64" t="s">
        <v>90</v>
      </c>
      <c r="AH4596" t="s">
        <v>215</v>
      </c>
      <c r="AI4596" t="s">
        <v>38</v>
      </c>
      <c r="AJ4596" t="s">
        <v>214</v>
      </c>
      <c r="AK4596" t="s">
        <v>38</v>
      </c>
      <c r="AL4596">
        <v>1833.62</v>
      </c>
      <c r="AM4596">
        <v>610.26</v>
      </c>
      <c r="AN4596" t="s">
        <v>90</v>
      </c>
      <c r="AO4596" t="s">
        <v>90</v>
      </c>
      <c r="AP4596">
        <v>41.26</v>
      </c>
      <c r="AQ4596">
        <v>1182.0999999999999</v>
      </c>
      <c r="AR4596">
        <v>3981</v>
      </c>
      <c r="AS4596">
        <v>1164.6099999999999</v>
      </c>
      <c r="AT4596">
        <v>1833.62</v>
      </c>
      <c r="AU4596">
        <v>-669.01</v>
      </c>
      <c r="AV4596" t="s">
        <v>216</v>
      </c>
      <c r="AW4596" t="s">
        <v>38</v>
      </c>
      <c r="AX4596" t="s">
        <v>38</v>
      </c>
      <c r="AY4596" s="64">
        <v>45203</v>
      </c>
      <c r="AZ4596" s="64">
        <v>45265</v>
      </c>
      <c r="BA4596">
        <v>63</v>
      </c>
      <c r="BB4596">
        <v>45</v>
      </c>
      <c r="BC4596" s="64">
        <v>45265</v>
      </c>
      <c r="BD4596" s="64" t="s">
        <v>90</v>
      </c>
      <c r="BE4596" s="64" t="s">
        <v>90</v>
      </c>
      <c r="BF4596" s="64" t="s">
        <v>90</v>
      </c>
      <c r="BG4596" s="64" t="s">
        <v>90</v>
      </c>
      <c r="BH4596" s="64" t="s">
        <v>90</v>
      </c>
      <c r="BI4596" s="64" t="s">
        <v>90</v>
      </c>
      <c r="BJ4596" s="64" t="s">
        <v>90</v>
      </c>
      <c r="BK4596" s="64" t="s">
        <v>90</v>
      </c>
      <c r="BL4596" s="64" t="s">
        <v>90</v>
      </c>
      <c r="BM4596" s="64" t="s">
        <v>90</v>
      </c>
      <c r="BN4596" s="64" t="s">
        <v>90</v>
      </c>
      <c r="BO4596" s="64" t="s">
        <v>90</v>
      </c>
      <c r="BP4596" s="64" t="s">
        <v>90</v>
      </c>
      <c r="BQ4596" s="64" t="s">
        <v>90</v>
      </c>
      <c r="BR4596" s="64" t="s">
        <v>90</v>
      </c>
      <c r="BS4596" s="64" t="s">
        <v>90</v>
      </c>
      <c r="BT4596" s="64">
        <v>45378</v>
      </c>
      <c r="BU4596" s="64" t="s">
        <v>90</v>
      </c>
      <c r="BV4596" s="64" t="s">
        <v>90</v>
      </c>
      <c r="BW4596" s="64" t="s">
        <v>90</v>
      </c>
      <c r="BX4596" s="64">
        <v>45393</v>
      </c>
      <c r="BY4596" s="64" t="s">
        <v>90</v>
      </c>
      <c r="BZ4596" s="64" t="s">
        <v>90</v>
      </c>
      <c r="CA4596" s="64">
        <v>45393</v>
      </c>
      <c r="CB4596" s="64">
        <v>45393</v>
      </c>
      <c r="CC4596">
        <v>1</v>
      </c>
      <c r="CD4596">
        <v>1</v>
      </c>
      <c r="CE4596">
        <v>63</v>
      </c>
      <c r="CF4596">
        <v>45</v>
      </c>
      <c r="CG4596">
        <v>1</v>
      </c>
      <c r="CH4596">
        <v>1</v>
      </c>
      <c r="CI4596">
        <v>64</v>
      </c>
      <c r="CJ4596">
        <v>46</v>
      </c>
      <c r="CK4596" t="s">
        <v>38</v>
      </c>
      <c r="CL4596">
        <v>0</v>
      </c>
      <c r="CM4596">
        <v>0</v>
      </c>
      <c r="CN4596" t="s">
        <v>217</v>
      </c>
      <c r="CO4596" t="s">
        <v>217</v>
      </c>
      <c r="CP4596" t="s">
        <v>91</v>
      </c>
      <c r="CQ4596" t="s">
        <v>38</v>
      </c>
    </row>
    <row r="4597" spans="1:95" x14ac:dyDescent="0.3">
      <c r="A4597" s="152"/>
      <c r="B4597" t="s">
        <v>209</v>
      </c>
      <c r="C4597" t="s">
        <v>210</v>
      </c>
      <c r="D4597" t="s">
        <v>211</v>
      </c>
      <c r="E4597" t="s">
        <v>30</v>
      </c>
      <c r="F4597" t="s">
        <v>38</v>
      </c>
      <c r="G4597" t="s">
        <v>321</v>
      </c>
      <c r="H4597" t="s">
        <v>38</v>
      </c>
      <c r="I4597">
        <v>151</v>
      </c>
      <c r="J4597">
        <v>151</v>
      </c>
      <c r="K4597" t="s">
        <v>91</v>
      </c>
      <c r="L4597" t="s">
        <v>213</v>
      </c>
      <c r="M4597" t="s">
        <v>214</v>
      </c>
      <c r="N4597" s="64" t="s">
        <v>38</v>
      </c>
      <c r="O4597" s="64" t="s">
        <v>38</v>
      </c>
      <c r="P4597" s="64" t="s">
        <v>38</v>
      </c>
      <c r="Q4597" s="64">
        <v>45602</v>
      </c>
      <c r="R4597">
        <v>-209</v>
      </c>
      <c r="S4597">
        <v>-150</v>
      </c>
      <c r="T4597" t="s">
        <v>214</v>
      </c>
      <c r="U4597" s="64" t="s">
        <v>38</v>
      </c>
      <c r="V4597" t="s">
        <v>38</v>
      </c>
      <c r="W4597" t="s">
        <v>214</v>
      </c>
      <c r="X4597" t="s">
        <v>214</v>
      </c>
      <c r="Y4597" t="s">
        <v>38</v>
      </c>
      <c r="Z4597" t="s">
        <v>38</v>
      </c>
      <c r="AA4597" t="s">
        <v>38</v>
      </c>
      <c r="AB4597" t="s">
        <v>38</v>
      </c>
      <c r="AC4597" t="s">
        <v>38</v>
      </c>
      <c r="AD4597" t="s">
        <v>38</v>
      </c>
      <c r="AE4597" s="64">
        <v>45274</v>
      </c>
      <c r="AF4597" s="64">
        <v>45274</v>
      </c>
      <c r="AG4597" s="64" t="s">
        <v>90</v>
      </c>
      <c r="AH4597" t="s">
        <v>215</v>
      </c>
      <c r="AI4597" t="s">
        <v>38</v>
      </c>
      <c r="AJ4597" t="s">
        <v>214</v>
      </c>
      <c r="AK4597" t="s">
        <v>38</v>
      </c>
      <c r="AL4597">
        <v>927.95</v>
      </c>
      <c r="AM4597">
        <v>308.36</v>
      </c>
      <c r="AN4597" t="s">
        <v>90</v>
      </c>
      <c r="AO4597" t="s">
        <v>90</v>
      </c>
      <c r="AP4597">
        <v>16.84</v>
      </c>
      <c r="AQ4597">
        <v>602.75</v>
      </c>
      <c r="AR4597">
        <v>3981</v>
      </c>
      <c r="AS4597">
        <v>1445.82</v>
      </c>
      <c r="AT4597">
        <v>927.95</v>
      </c>
      <c r="AU4597">
        <v>517.87</v>
      </c>
      <c r="AV4597" t="s">
        <v>216</v>
      </c>
      <c r="AW4597" t="s">
        <v>38</v>
      </c>
      <c r="AX4597" t="s">
        <v>38</v>
      </c>
      <c r="AY4597" s="64">
        <v>45274</v>
      </c>
      <c r="AZ4597" s="64">
        <v>45293</v>
      </c>
      <c r="BA4597">
        <v>20</v>
      </c>
      <c r="BB4597">
        <v>14</v>
      </c>
      <c r="BC4597" s="64">
        <v>45293</v>
      </c>
      <c r="BD4597" s="64">
        <v>45295</v>
      </c>
      <c r="BE4597">
        <v>3</v>
      </c>
      <c r="BF4597">
        <v>3</v>
      </c>
      <c r="BG4597" s="64">
        <v>45295</v>
      </c>
      <c r="BH4597" s="64" t="s">
        <v>90</v>
      </c>
      <c r="BI4597" s="64" t="s">
        <v>90</v>
      </c>
      <c r="BJ4597" s="64" t="s">
        <v>90</v>
      </c>
      <c r="BK4597" s="64" t="s">
        <v>90</v>
      </c>
      <c r="BL4597" s="64" t="s">
        <v>90</v>
      </c>
      <c r="BM4597" s="64" t="s">
        <v>90</v>
      </c>
      <c r="BN4597" s="64" t="s">
        <v>90</v>
      </c>
      <c r="BO4597" s="64">
        <v>45295</v>
      </c>
      <c r="BP4597" s="64" t="s">
        <v>90</v>
      </c>
      <c r="BQ4597" s="64" t="s">
        <v>90</v>
      </c>
      <c r="BR4597" s="64" t="s">
        <v>90</v>
      </c>
      <c r="BS4597" s="64" t="s">
        <v>90</v>
      </c>
      <c r="BT4597" s="64">
        <v>45357</v>
      </c>
      <c r="BU4597" s="64" t="s">
        <v>90</v>
      </c>
      <c r="BV4597" s="64" t="s">
        <v>90</v>
      </c>
      <c r="BW4597" s="64" t="s">
        <v>90</v>
      </c>
      <c r="BX4597" s="64">
        <v>45393</v>
      </c>
      <c r="BY4597" s="64" t="s">
        <v>90</v>
      </c>
      <c r="BZ4597" s="64" t="s">
        <v>90</v>
      </c>
      <c r="CA4597" s="64">
        <v>45393</v>
      </c>
      <c r="CB4597" s="64">
        <v>45393</v>
      </c>
      <c r="CC4597">
        <v>1</v>
      </c>
      <c r="CD4597">
        <v>1</v>
      </c>
      <c r="CE4597">
        <v>20</v>
      </c>
      <c r="CF4597">
        <v>14</v>
      </c>
      <c r="CG4597">
        <v>4</v>
      </c>
      <c r="CH4597">
        <v>4</v>
      </c>
      <c r="CI4597">
        <v>24</v>
      </c>
      <c r="CJ4597">
        <v>18</v>
      </c>
      <c r="CK4597" t="s">
        <v>38</v>
      </c>
      <c r="CL4597">
        <v>0</v>
      </c>
      <c r="CM4597">
        <v>0</v>
      </c>
      <c r="CN4597" t="s">
        <v>217</v>
      </c>
      <c r="CO4597" t="s">
        <v>217</v>
      </c>
      <c r="CP4597" t="s">
        <v>91</v>
      </c>
      <c r="CQ4597" t="s">
        <v>38</v>
      </c>
    </row>
    <row r="4598" spans="1:95" x14ac:dyDescent="0.3">
      <c r="A4598" s="152"/>
      <c r="B4598" t="s">
        <v>209</v>
      </c>
      <c r="C4598" t="s">
        <v>210</v>
      </c>
      <c r="D4598" t="s">
        <v>211</v>
      </c>
      <c r="E4598" t="s">
        <v>30</v>
      </c>
      <c r="F4598" t="s">
        <v>221</v>
      </c>
      <c r="G4598" t="s">
        <v>326</v>
      </c>
      <c r="H4598" t="s">
        <v>38</v>
      </c>
      <c r="I4598">
        <v>124.1</v>
      </c>
      <c r="J4598">
        <v>124.1</v>
      </c>
      <c r="K4598" t="s">
        <v>91</v>
      </c>
      <c r="L4598" t="s">
        <v>213</v>
      </c>
      <c r="M4598" t="s">
        <v>214</v>
      </c>
      <c r="N4598" s="64" t="s">
        <v>38</v>
      </c>
      <c r="O4598" s="64" t="s">
        <v>38</v>
      </c>
      <c r="P4598" s="64" t="s">
        <v>38</v>
      </c>
      <c r="Q4598" s="64">
        <v>45937</v>
      </c>
      <c r="R4598">
        <v>-725</v>
      </c>
      <c r="S4598">
        <v>-518</v>
      </c>
      <c r="T4598" t="s">
        <v>214</v>
      </c>
      <c r="U4598" s="64" t="s">
        <v>38</v>
      </c>
      <c r="V4598" t="s">
        <v>38</v>
      </c>
      <c r="W4598" t="s">
        <v>214</v>
      </c>
      <c r="X4598" t="s">
        <v>214</v>
      </c>
      <c r="Y4598" t="s">
        <v>38</v>
      </c>
      <c r="Z4598" t="s">
        <v>38</v>
      </c>
      <c r="AA4598" t="s">
        <v>38</v>
      </c>
      <c r="AB4598" t="s">
        <v>38</v>
      </c>
      <c r="AC4598" t="s">
        <v>38</v>
      </c>
      <c r="AD4598" t="s">
        <v>38</v>
      </c>
      <c r="AE4598" s="64">
        <v>45084</v>
      </c>
      <c r="AF4598" s="64">
        <v>45084</v>
      </c>
      <c r="AG4598" s="64">
        <v>45210</v>
      </c>
      <c r="AH4598" t="s">
        <v>215</v>
      </c>
      <c r="AI4598" t="s">
        <v>38</v>
      </c>
      <c r="AJ4598" t="s">
        <v>214</v>
      </c>
      <c r="AK4598" t="s">
        <v>38</v>
      </c>
      <c r="AL4598">
        <v>914.34</v>
      </c>
      <c r="AM4598">
        <v>-14</v>
      </c>
      <c r="AN4598" t="s">
        <v>90</v>
      </c>
      <c r="AO4598" t="s">
        <v>90</v>
      </c>
      <c r="AP4598">
        <v>16.16</v>
      </c>
      <c r="AQ4598">
        <v>912.18</v>
      </c>
      <c r="AR4598">
        <v>3981</v>
      </c>
      <c r="AS4598">
        <v>665.69</v>
      </c>
      <c r="AT4598">
        <v>914.34</v>
      </c>
      <c r="AU4598">
        <v>-248.65</v>
      </c>
      <c r="AV4598" t="s">
        <v>216</v>
      </c>
      <c r="AW4598" t="s">
        <v>38</v>
      </c>
      <c r="AX4598" t="s">
        <v>38</v>
      </c>
      <c r="AY4598" s="64">
        <v>45084</v>
      </c>
      <c r="AZ4598" s="64">
        <v>45082</v>
      </c>
      <c r="BA4598" t="s">
        <v>90</v>
      </c>
      <c r="BB4598" t="s">
        <v>90</v>
      </c>
      <c r="BC4598" s="64">
        <v>45082</v>
      </c>
      <c r="BD4598" s="64" t="s">
        <v>90</v>
      </c>
      <c r="BE4598" s="64" t="s">
        <v>90</v>
      </c>
      <c r="BF4598" s="64" t="s">
        <v>90</v>
      </c>
      <c r="BG4598" s="64" t="s">
        <v>90</v>
      </c>
      <c r="BH4598" s="64" t="s">
        <v>90</v>
      </c>
      <c r="BI4598" s="64" t="s">
        <v>90</v>
      </c>
      <c r="BJ4598" s="64" t="s">
        <v>90</v>
      </c>
      <c r="BK4598" s="64" t="s">
        <v>90</v>
      </c>
      <c r="BL4598" s="64" t="s">
        <v>90</v>
      </c>
      <c r="BM4598" s="64" t="s">
        <v>90</v>
      </c>
      <c r="BN4598" s="64" t="s">
        <v>90</v>
      </c>
      <c r="BO4598" s="64">
        <v>45190</v>
      </c>
      <c r="BP4598" s="64">
        <v>45210</v>
      </c>
      <c r="BQ4598">
        <v>21</v>
      </c>
      <c r="BR4598">
        <v>15</v>
      </c>
      <c r="BS4598" s="64" t="s">
        <v>90</v>
      </c>
      <c r="BT4598" s="64">
        <v>45209</v>
      </c>
      <c r="BU4598" s="64" t="s">
        <v>90</v>
      </c>
      <c r="BV4598" s="64" t="s">
        <v>90</v>
      </c>
      <c r="BW4598" s="64">
        <v>45210</v>
      </c>
      <c r="BX4598" s="64">
        <v>45212</v>
      </c>
      <c r="BY4598">
        <v>3</v>
      </c>
      <c r="BZ4598">
        <v>3</v>
      </c>
      <c r="CA4598" s="64">
        <v>45212</v>
      </c>
      <c r="CB4598" s="64">
        <v>45212</v>
      </c>
      <c r="CC4598">
        <v>1</v>
      </c>
      <c r="CD4598">
        <v>1</v>
      </c>
      <c r="CE4598">
        <v>21</v>
      </c>
      <c r="CF4598">
        <v>15</v>
      </c>
      <c r="CG4598">
        <v>4</v>
      </c>
      <c r="CH4598">
        <v>4</v>
      </c>
      <c r="CI4598">
        <v>25</v>
      </c>
      <c r="CJ4598">
        <v>19</v>
      </c>
      <c r="CK4598" t="s">
        <v>38</v>
      </c>
      <c r="CL4598">
        <v>0</v>
      </c>
      <c r="CM4598">
        <v>0</v>
      </c>
      <c r="CN4598" t="s">
        <v>217</v>
      </c>
      <c r="CO4598" t="s">
        <v>217</v>
      </c>
      <c r="CP4598" t="s">
        <v>91</v>
      </c>
      <c r="CQ4598" t="s">
        <v>38</v>
      </c>
    </row>
    <row r="4599" spans="1:95" x14ac:dyDescent="0.3">
      <c r="A4599" s="152"/>
      <c r="B4599" t="s">
        <v>209</v>
      </c>
      <c r="C4599" t="s">
        <v>210</v>
      </c>
      <c r="D4599" t="s">
        <v>211</v>
      </c>
      <c r="E4599" t="s">
        <v>30</v>
      </c>
      <c r="F4599" t="s">
        <v>219</v>
      </c>
      <c r="G4599" t="s">
        <v>265</v>
      </c>
      <c r="H4599" t="s">
        <v>38</v>
      </c>
      <c r="I4599" t="s">
        <v>90</v>
      </c>
      <c r="J4599" t="s">
        <v>90</v>
      </c>
      <c r="K4599" t="s">
        <v>91</v>
      </c>
      <c r="L4599" t="s">
        <v>213</v>
      </c>
      <c r="M4599" t="s">
        <v>214</v>
      </c>
      <c r="N4599" s="64" t="s">
        <v>38</v>
      </c>
      <c r="O4599" s="64" t="s">
        <v>38</v>
      </c>
      <c r="P4599" s="64" t="s">
        <v>38</v>
      </c>
      <c r="Q4599" s="64">
        <v>45327</v>
      </c>
      <c r="R4599">
        <v>445</v>
      </c>
      <c r="S4599">
        <v>320</v>
      </c>
      <c r="T4599" t="s">
        <v>214</v>
      </c>
      <c r="U4599" s="64" t="s">
        <v>38</v>
      </c>
      <c r="V4599" t="s">
        <v>38</v>
      </c>
      <c r="W4599" t="s">
        <v>214</v>
      </c>
      <c r="X4599" t="s">
        <v>214</v>
      </c>
      <c r="Y4599" t="s">
        <v>38</v>
      </c>
      <c r="Z4599" t="s">
        <v>38</v>
      </c>
      <c r="AA4599" t="s">
        <v>38</v>
      </c>
      <c r="AB4599" t="s">
        <v>38</v>
      </c>
      <c r="AC4599" t="s">
        <v>38</v>
      </c>
      <c r="AD4599" t="s">
        <v>38</v>
      </c>
      <c r="AE4599" s="64">
        <v>44972</v>
      </c>
      <c r="AF4599" s="64">
        <v>44972</v>
      </c>
      <c r="AG4599" s="64">
        <v>45163</v>
      </c>
      <c r="AH4599" t="s">
        <v>215</v>
      </c>
      <c r="AI4599" t="s">
        <v>38</v>
      </c>
      <c r="AJ4599" t="s">
        <v>214</v>
      </c>
      <c r="AK4599" t="s">
        <v>38</v>
      </c>
      <c r="AL4599">
        <v>20324.95</v>
      </c>
      <c r="AM4599">
        <v>4062.86</v>
      </c>
      <c r="AN4599" t="s">
        <v>90</v>
      </c>
      <c r="AO4599">
        <v>808.56</v>
      </c>
      <c r="AP4599">
        <v>213.69</v>
      </c>
      <c r="AQ4599">
        <v>15239.84</v>
      </c>
      <c r="AR4599">
        <v>3981</v>
      </c>
      <c r="AS4599">
        <v>1336.33</v>
      </c>
      <c r="AT4599">
        <v>20324.95</v>
      </c>
      <c r="AU4599">
        <v>-18988.62</v>
      </c>
      <c r="AV4599" t="s">
        <v>216</v>
      </c>
      <c r="AW4599" t="s">
        <v>38</v>
      </c>
      <c r="AX4599" t="s">
        <v>38</v>
      </c>
      <c r="AY4599" s="64">
        <v>44972</v>
      </c>
      <c r="AZ4599" s="64">
        <v>44972</v>
      </c>
      <c r="BA4599">
        <v>1</v>
      </c>
      <c r="BB4599">
        <v>1</v>
      </c>
      <c r="BC4599" s="64">
        <v>44972</v>
      </c>
      <c r="BD4599" s="64" t="s">
        <v>90</v>
      </c>
      <c r="BE4599" s="64" t="s">
        <v>90</v>
      </c>
      <c r="BF4599" s="64" t="s">
        <v>90</v>
      </c>
      <c r="BG4599" s="64" t="s">
        <v>90</v>
      </c>
      <c r="BH4599" s="64" t="s">
        <v>90</v>
      </c>
      <c r="BI4599" s="64" t="s">
        <v>90</v>
      </c>
      <c r="BJ4599" s="64" t="s">
        <v>90</v>
      </c>
      <c r="BK4599" s="64" t="s">
        <v>90</v>
      </c>
      <c r="BL4599" s="64" t="s">
        <v>90</v>
      </c>
      <c r="BM4599" s="64" t="s">
        <v>90</v>
      </c>
      <c r="BN4599" s="64" t="s">
        <v>90</v>
      </c>
      <c r="BO4599" s="64">
        <v>44972</v>
      </c>
      <c r="BP4599" s="64">
        <v>45163</v>
      </c>
      <c r="BQ4599">
        <v>192</v>
      </c>
      <c r="BR4599">
        <v>138</v>
      </c>
      <c r="BS4599" s="64" t="s">
        <v>90</v>
      </c>
      <c r="BT4599" s="64">
        <v>45721</v>
      </c>
      <c r="BU4599" s="64" t="s">
        <v>90</v>
      </c>
      <c r="BV4599" s="64" t="s">
        <v>90</v>
      </c>
      <c r="BW4599" s="64">
        <v>45163</v>
      </c>
      <c r="BX4599" s="64">
        <v>45772</v>
      </c>
      <c r="BY4599">
        <v>610</v>
      </c>
      <c r="BZ4599">
        <v>436</v>
      </c>
      <c r="CA4599" s="64">
        <v>45772</v>
      </c>
      <c r="CB4599" s="64">
        <v>45772</v>
      </c>
      <c r="CC4599">
        <v>1</v>
      </c>
      <c r="CD4599">
        <v>1</v>
      </c>
      <c r="CE4599">
        <v>193</v>
      </c>
      <c r="CF4599">
        <v>139</v>
      </c>
      <c r="CG4599">
        <v>611</v>
      </c>
      <c r="CH4599">
        <v>437</v>
      </c>
      <c r="CI4599">
        <v>804</v>
      </c>
      <c r="CJ4599">
        <v>576</v>
      </c>
      <c r="CK4599" t="s">
        <v>226</v>
      </c>
      <c r="CL4599">
        <v>558</v>
      </c>
      <c r="CM4599">
        <v>398</v>
      </c>
      <c r="CN4599" t="s">
        <v>90</v>
      </c>
      <c r="CO4599" t="s">
        <v>90</v>
      </c>
      <c r="CP4599" t="s">
        <v>91</v>
      </c>
      <c r="CQ4599" t="s">
        <v>90</v>
      </c>
    </row>
    <row r="4600" spans="1:95" x14ac:dyDescent="0.3">
      <c r="A4600" s="152"/>
      <c r="B4600" t="s">
        <v>209</v>
      </c>
      <c r="C4600" t="s">
        <v>218</v>
      </c>
      <c r="D4600" t="s">
        <v>211</v>
      </c>
      <c r="E4600" t="s">
        <v>30</v>
      </c>
      <c r="F4600" t="s">
        <v>221</v>
      </c>
      <c r="G4600" t="s">
        <v>267</v>
      </c>
      <c r="H4600" t="s">
        <v>38</v>
      </c>
      <c r="I4600" t="s">
        <v>90</v>
      </c>
      <c r="J4600" t="s">
        <v>90</v>
      </c>
      <c r="K4600" t="s">
        <v>91</v>
      </c>
      <c r="L4600" t="s">
        <v>213</v>
      </c>
      <c r="M4600" t="s">
        <v>214</v>
      </c>
      <c r="N4600" s="64" t="s">
        <v>38</v>
      </c>
      <c r="O4600" s="64" t="s">
        <v>38</v>
      </c>
      <c r="P4600" s="64" t="s">
        <v>38</v>
      </c>
      <c r="Q4600" s="64">
        <v>45337</v>
      </c>
      <c r="R4600">
        <v>-247</v>
      </c>
      <c r="S4600">
        <v>-178</v>
      </c>
      <c r="T4600" t="s">
        <v>214</v>
      </c>
      <c r="U4600" s="64" t="s">
        <v>38</v>
      </c>
      <c r="V4600" t="s">
        <v>38</v>
      </c>
      <c r="W4600" t="s">
        <v>214</v>
      </c>
      <c r="X4600" t="s">
        <v>214</v>
      </c>
      <c r="Y4600" t="s">
        <v>38</v>
      </c>
      <c r="Z4600" t="s">
        <v>38</v>
      </c>
      <c r="AA4600" t="s">
        <v>38</v>
      </c>
      <c r="AB4600" t="s">
        <v>38</v>
      </c>
      <c r="AC4600" t="s">
        <v>38</v>
      </c>
      <c r="AD4600" t="s">
        <v>38</v>
      </c>
      <c r="AE4600" s="64">
        <v>45019</v>
      </c>
      <c r="AF4600" s="64">
        <v>45019</v>
      </c>
      <c r="AG4600" s="64">
        <v>45030</v>
      </c>
      <c r="AH4600" t="s">
        <v>215</v>
      </c>
      <c r="AI4600" t="s">
        <v>38</v>
      </c>
      <c r="AJ4600" t="s">
        <v>214</v>
      </c>
      <c r="AK4600" t="s">
        <v>38</v>
      </c>
      <c r="AL4600">
        <v>-8.75</v>
      </c>
      <c r="AM4600">
        <v>-6.34</v>
      </c>
      <c r="AN4600" t="s">
        <v>90</v>
      </c>
      <c r="AO4600" t="s">
        <v>90</v>
      </c>
      <c r="AP4600" t="s">
        <v>90</v>
      </c>
      <c r="AQ4600">
        <v>-2.41</v>
      </c>
      <c r="AR4600" t="s">
        <v>90</v>
      </c>
      <c r="AS4600">
        <v>352.77</v>
      </c>
      <c r="AT4600">
        <v>-8.75</v>
      </c>
      <c r="AU4600">
        <v>361.52</v>
      </c>
      <c r="AV4600" t="s">
        <v>216</v>
      </c>
      <c r="AW4600" t="s">
        <v>38</v>
      </c>
      <c r="AX4600" t="s">
        <v>38</v>
      </c>
      <c r="AY4600" s="64">
        <v>45019</v>
      </c>
      <c r="AZ4600" s="64">
        <v>45019</v>
      </c>
      <c r="BA4600">
        <v>1</v>
      </c>
      <c r="BB4600">
        <v>1</v>
      </c>
      <c r="BC4600" s="64">
        <v>45019</v>
      </c>
      <c r="BD4600" s="64" t="s">
        <v>90</v>
      </c>
      <c r="BE4600" s="64" t="s">
        <v>90</v>
      </c>
      <c r="BF4600" s="64" t="s">
        <v>90</v>
      </c>
      <c r="BG4600" s="64" t="s">
        <v>90</v>
      </c>
      <c r="BH4600" s="64" t="s">
        <v>90</v>
      </c>
      <c r="BI4600" s="64" t="s">
        <v>90</v>
      </c>
      <c r="BJ4600" s="64" t="s">
        <v>90</v>
      </c>
      <c r="BK4600" s="64" t="s">
        <v>90</v>
      </c>
      <c r="BL4600" s="64" t="s">
        <v>90</v>
      </c>
      <c r="BM4600" s="64" t="s">
        <v>90</v>
      </c>
      <c r="BN4600" s="64" t="s">
        <v>90</v>
      </c>
      <c r="BO4600" s="64">
        <v>45019</v>
      </c>
      <c r="BP4600" s="64">
        <v>45030</v>
      </c>
      <c r="BQ4600">
        <v>12</v>
      </c>
      <c r="BR4600">
        <v>10</v>
      </c>
      <c r="BS4600" s="64" t="s">
        <v>90</v>
      </c>
      <c r="BT4600" s="64" t="s">
        <v>90</v>
      </c>
      <c r="BU4600" s="64" t="s">
        <v>90</v>
      </c>
      <c r="BV4600" s="64" t="s">
        <v>90</v>
      </c>
      <c r="BW4600" s="64">
        <v>45030</v>
      </c>
      <c r="BX4600" s="64">
        <v>45090</v>
      </c>
      <c r="BY4600">
        <v>61</v>
      </c>
      <c r="BZ4600">
        <v>43</v>
      </c>
      <c r="CA4600" s="64">
        <v>45090</v>
      </c>
      <c r="CB4600" s="64">
        <v>45090</v>
      </c>
      <c r="CC4600">
        <v>1</v>
      </c>
      <c r="CD4600">
        <v>1</v>
      </c>
      <c r="CE4600">
        <v>13</v>
      </c>
      <c r="CF4600">
        <v>11</v>
      </c>
      <c r="CG4600">
        <v>62</v>
      </c>
      <c r="CH4600">
        <v>44</v>
      </c>
      <c r="CI4600">
        <v>75</v>
      </c>
      <c r="CJ4600">
        <v>55</v>
      </c>
      <c r="CK4600" t="s">
        <v>38</v>
      </c>
      <c r="CL4600">
        <v>0</v>
      </c>
      <c r="CM4600">
        <v>0</v>
      </c>
      <c r="CN4600" t="s">
        <v>217</v>
      </c>
      <c r="CO4600" t="s">
        <v>217</v>
      </c>
      <c r="CP4600" t="s">
        <v>91</v>
      </c>
      <c r="CQ4600" t="s">
        <v>38</v>
      </c>
    </row>
    <row r="4601" spans="1:95" x14ac:dyDescent="0.3">
      <c r="A4601" s="152"/>
      <c r="B4601" t="s">
        <v>209</v>
      </c>
      <c r="C4601" t="s">
        <v>218</v>
      </c>
      <c r="D4601" t="s">
        <v>211</v>
      </c>
      <c r="E4601" t="s">
        <v>30</v>
      </c>
      <c r="F4601" t="s">
        <v>38</v>
      </c>
      <c r="G4601" t="s">
        <v>229</v>
      </c>
      <c r="H4601" t="s">
        <v>38</v>
      </c>
      <c r="I4601" t="s">
        <v>90</v>
      </c>
      <c r="J4601" t="s">
        <v>90</v>
      </c>
      <c r="K4601" t="s">
        <v>91</v>
      </c>
      <c r="L4601" t="s">
        <v>213</v>
      </c>
      <c r="M4601" t="s">
        <v>214</v>
      </c>
      <c r="N4601" s="64" t="s">
        <v>38</v>
      </c>
      <c r="O4601" s="64" t="s">
        <v>38</v>
      </c>
      <c r="P4601" s="64" t="s">
        <v>38</v>
      </c>
      <c r="Q4601" s="64">
        <v>46502</v>
      </c>
      <c r="R4601">
        <v>-678</v>
      </c>
      <c r="S4601">
        <v>-485</v>
      </c>
      <c r="T4601" t="s">
        <v>214</v>
      </c>
      <c r="U4601" s="64" t="s">
        <v>38</v>
      </c>
      <c r="V4601" t="s">
        <v>38</v>
      </c>
      <c r="W4601" t="s">
        <v>214</v>
      </c>
      <c r="X4601" t="s">
        <v>214</v>
      </c>
      <c r="Y4601" t="s">
        <v>38</v>
      </c>
      <c r="Z4601" t="s">
        <v>38</v>
      </c>
      <c r="AA4601" t="s">
        <v>38</v>
      </c>
      <c r="AB4601" t="s">
        <v>38</v>
      </c>
      <c r="AC4601" t="s">
        <v>38</v>
      </c>
      <c r="AD4601" t="s">
        <v>38</v>
      </c>
      <c r="AE4601" s="64">
        <v>45792</v>
      </c>
      <c r="AF4601" s="64">
        <v>45792</v>
      </c>
      <c r="AG4601" s="64">
        <v>45797</v>
      </c>
      <c r="AH4601" t="s">
        <v>215</v>
      </c>
      <c r="AI4601" t="s">
        <v>38</v>
      </c>
      <c r="AJ4601" t="s">
        <v>214</v>
      </c>
      <c r="AK4601" t="s">
        <v>38</v>
      </c>
      <c r="AL4601">
        <v>94.62</v>
      </c>
      <c r="AM4601" t="s">
        <v>90</v>
      </c>
      <c r="AN4601" t="s">
        <v>90</v>
      </c>
      <c r="AO4601" t="s">
        <v>90</v>
      </c>
      <c r="AP4601" t="s">
        <v>90</v>
      </c>
      <c r="AQ4601">
        <v>94.62</v>
      </c>
      <c r="AR4601">
        <v>3981</v>
      </c>
      <c r="AS4601">
        <v>1020.04</v>
      </c>
      <c r="AT4601">
        <v>94.62</v>
      </c>
      <c r="AU4601">
        <v>925.42</v>
      </c>
      <c r="AV4601" t="s">
        <v>216</v>
      </c>
      <c r="AW4601" t="s">
        <v>38</v>
      </c>
      <c r="AX4601" t="s">
        <v>38</v>
      </c>
      <c r="AY4601" s="64">
        <v>45792</v>
      </c>
      <c r="AZ4601" s="64">
        <v>45792</v>
      </c>
      <c r="BA4601">
        <v>1</v>
      </c>
      <c r="BB4601">
        <v>1</v>
      </c>
      <c r="BC4601" s="64">
        <v>45792</v>
      </c>
      <c r="BD4601" s="64">
        <v>45792</v>
      </c>
      <c r="BE4601">
        <v>1</v>
      </c>
      <c r="BF4601">
        <v>1</v>
      </c>
      <c r="BG4601" s="64">
        <v>45792</v>
      </c>
      <c r="BH4601" s="64" t="s">
        <v>90</v>
      </c>
      <c r="BI4601" s="64" t="s">
        <v>90</v>
      </c>
      <c r="BJ4601" s="64" t="s">
        <v>90</v>
      </c>
      <c r="BK4601" s="64" t="s">
        <v>90</v>
      </c>
      <c r="BL4601" s="64" t="s">
        <v>90</v>
      </c>
      <c r="BM4601" s="64" t="s">
        <v>90</v>
      </c>
      <c r="BN4601" s="64" t="s">
        <v>90</v>
      </c>
      <c r="BO4601" s="64">
        <v>45792</v>
      </c>
      <c r="BP4601" s="64">
        <v>45797</v>
      </c>
      <c r="BQ4601">
        <v>6</v>
      </c>
      <c r="BR4601">
        <v>4</v>
      </c>
      <c r="BS4601" s="64" t="s">
        <v>90</v>
      </c>
      <c r="BT4601" s="64" t="s">
        <v>90</v>
      </c>
      <c r="BU4601" s="64" t="s">
        <v>90</v>
      </c>
      <c r="BV4601" s="64" t="s">
        <v>90</v>
      </c>
      <c r="BW4601" s="64">
        <v>45797</v>
      </c>
      <c r="BX4601" s="64">
        <v>45824</v>
      </c>
      <c r="BY4601">
        <v>28</v>
      </c>
      <c r="BZ4601">
        <v>20</v>
      </c>
      <c r="CA4601" s="64">
        <v>45824</v>
      </c>
      <c r="CB4601" s="64">
        <v>45824</v>
      </c>
      <c r="CC4601">
        <v>1</v>
      </c>
      <c r="CD4601">
        <v>1</v>
      </c>
      <c r="CE4601">
        <v>7</v>
      </c>
      <c r="CF4601">
        <v>5</v>
      </c>
      <c r="CG4601">
        <v>30</v>
      </c>
      <c r="CH4601">
        <v>22</v>
      </c>
      <c r="CI4601">
        <v>37</v>
      </c>
      <c r="CJ4601">
        <v>27</v>
      </c>
      <c r="CK4601" t="s">
        <v>38</v>
      </c>
      <c r="CL4601">
        <v>0</v>
      </c>
      <c r="CM4601">
        <v>0</v>
      </c>
      <c r="CN4601" t="s">
        <v>217</v>
      </c>
      <c r="CO4601" t="s">
        <v>217</v>
      </c>
      <c r="CP4601" t="s">
        <v>91</v>
      </c>
      <c r="CQ4601" t="s">
        <v>38</v>
      </c>
    </row>
    <row r="4602" spans="1:95" x14ac:dyDescent="0.3">
      <c r="A4602" s="152"/>
      <c r="B4602" t="s">
        <v>209</v>
      </c>
      <c r="C4602" t="s">
        <v>218</v>
      </c>
      <c r="D4602" t="s">
        <v>211</v>
      </c>
      <c r="E4602" t="s">
        <v>30</v>
      </c>
      <c r="F4602" t="s">
        <v>221</v>
      </c>
      <c r="G4602" t="s">
        <v>244</v>
      </c>
      <c r="H4602" t="s">
        <v>38</v>
      </c>
      <c r="I4602">
        <v>7</v>
      </c>
      <c r="J4602">
        <v>7</v>
      </c>
      <c r="K4602" t="s">
        <v>91</v>
      </c>
      <c r="L4602" t="s">
        <v>213</v>
      </c>
      <c r="M4602" t="s">
        <v>214</v>
      </c>
      <c r="N4602" s="64" t="s">
        <v>38</v>
      </c>
      <c r="O4602" s="64" t="s">
        <v>38</v>
      </c>
      <c r="P4602" s="64" t="s">
        <v>38</v>
      </c>
      <c r="Q4602" s="64">
        <v>46491</v>
      </c>
      <c r="R4602">
        <v>-660</v>
      </c>
      <c r="S4602">
        <v>-473</v>
      </c>
      <c r="T4602" t="s">
        <v>214</v>
      </c>
      <c r="U4602" s="64" t="s">
        <v>38</v>
      </c>
      <c r="V4602" t="s">
        <v>38</v>
      </c>
      <c r="W4602" t="s">
        <v>214</v>
      </c>
      <c r="X4602" t="s">
        <v>214</v>
      </c>
      <c r="Y4602" t="s">
        <v>38</v>
      </c>
      <c r="Z4602" t="s">
        <v>38</v>
      </c>
      <c r="AA4602" t="s">
        <v>38</v>
      </c>
      <c r="AB4602" t="s">
        <v>38</v>
      </c>
      <c r="AC4602" t="s">
        <v>38</v>
      </c>
      <c r="AD4602" t="s">
        <v>38</v>
      </c>
      <c r="AE4602" s="64">
        <v>45789</v>
      </c>
      <c r="AF4602" s="64">
        <v>45791</v>
      </c>
      <c r="AG4602" s="64">
        <v>45820</v>
      </c>
      <c r="AH4602" t="s">
        <v>215</v>
      </c>
      <c r="AI4602" t="s">
        <v>38</v>
      </c>
      <c r="AJ4602" t="s">
        <v>214</v>
      </c>
      <c r="AK4602" t="s">
        <v>38</v>
      </c>
      <c r="AL4602" t="s">
        <v>90</v>
      </c>
      <c r="AN4602" t="s">
        <v>90</v>
      </c>
      <c r="AO4602" t="s">
        <v>90</v>
      </c>
      <c r="AP4602" t="s">
        <v>90</v>
      </c>
      <c r="AQ4602" t="s">
        <v>90</v>
      </c>
      <c r="AR4602" t="s">
        <v>90</v>
      </c>
      <c r="AS4602">
        <v>450.11</v>
      </c>
      <c r="AT4602" t="s">
        <v>90</v>
      </c>
      <c r="AU4602" t="s">
        <v>90</v>
      </c>
      <c r="AV4602" t="s">
        <v>216</v>
      </c>
      <c r="AW4602" t="s">
        <v>38</v>
      </c>
      <c r="AX4602" t="s">
        <v>38</v>
      </c>
      <c r="AY4602" s="64">
        <v>45789</v>
      </c>
      <c r="AZ4602" s="64">
        <v>45764</v>
      </c>
      <c r="BA4602" t="s">
        <v>90</v>
      </c>
      <c r="BB4602" t="s">
        <v>90</v>
      </c>
      <c r="BC4602" s="64">
        <v>45764</v>
      </c>
      <c r="BD4602" s="64">
        <v>45791</v>
      </c>
      <c r="BE4602">
        <v>28</v>
      </c>
      <c r="BF4602">
        <v>20</v>
      </c>
      <c r="BG4602" s="64">
        <v>45791</v>
      </c>
      <c r="BH4602" s="64" t="s">
        <v>90</v>
      </c>
      <c r="BI4602" s="64" t="s">
        <v>90</v>
      </c>
      <c r="BJ4602" s="64" t="s">
        <v>90</v>
      </c>
      <c r="BK4602" s="64" t="s">
        <v>90</v>
      </c>
      <c r="BL4602" s="64" t="s">
        <v>90</v>
      </c>
      <c r="BM4602" s="64" t="s">
        <v>90</v>
      </c>
      <c r="BN4602" s="64" t="s">
        <v>90</v>
      </c>
      <c r="BO4602" s="64">
        <v>45791</v>
      </c>
      <c r="BP4602" s="64">
        <v>45820</v>
      </c>
      <c r="BQ4602">
        <v>30</v>
      </c>
      <c r="BR4602">
        <v>22</v>
      </c>
      <c r="BS4602" s="64" t="s">
        <v>90</v>
      </c>
      <c r="BT4602" s="64" t="s">
        <v>90</v>
      </c>
      <c r="BU4602" s="64" t="s">
        <v>90</v>
      </c>
      <c r="BV4602" s="64" t="s">
        <v>90</v>
      </c>
      <c r="BW4602" s="64">
        <v>45820</v>
      </c>
      <c r="BX4602" s="64">
        <v>45831</v>
      </c>
      <c r="BY4602">
        <v>12</v>
      </c>
      <c r="BZ4602">
        <v>8</v>
      </c>
      <c r="CA4602" s="64">
        <v>45831</v>
      </c>
      <c r="CB4602" s="64">
        <v>45831</v>
      </c>
      <c r="CC4602">
        <v>1</v>
      </c>
      <c r="CD4602">
        <v>1</v>
      </c>
      <c r="CE4602">
        <v>30</v>
      </c>
      <c r="CF4602">
        <v>22</v>
      </c>
      <c r="CG4602">
        <v>41</v>
      </c>
      <c r="CH4602">
        <v>29</v>
      </c>
      <c r="CI4602">
        <v>71</v>
      </c>
      <c r="CJ4602">
        <v>51</v>
      </c>
      <c r="CK4602" t="s">
        <v>38</v>
      </c>
      <c r="CL4602">
        <v>0</v>
      </c>
      <c r="CM4602">
        <v>0</v>
      </c>
      <c r="CN4602" t="s">
        <v>217</v>
      </c>
      <c r="CO4602" t="s">
        <v>217</v>
      </c>
      <c r="CP4602" t="s">
        <v>91</v>
      </c>
      <c r="CQ4602" t="s">
        <v>38</v>
      </c>
    </row>
    <row r="4603" spans="1:95" x14ac:dyDescent="0.3">
      <c r="A4603" s="152"/>
      <c r="B4603" t="s">
        <v>209</v>
      </c>
      <c r="C4603" t="s">
        <v>210</v>
      </c>
      <c r="D4603" t="s">
        <v>211</v>
      </c>
      <c r="E4603" t="s">
        <v>31</v>
      </c>
      <c r="F4603" t="s">
        <v>38</v>
      </c>
      <c r="G4603" t="s">
        <v>251</v>
      </c>
      <c r="H4603" t="s">
        <v>38</v>
      </c>
      <c r="I4603" t="s">
        <v>90</v>
      </c>
      <c r="J4603" t="s">
        <v>90</v>
      </c>
      <c r="K4603" t="s">
        <v>91</v>
      </c>
      <c r="L4603" t="s">
        <v>213</v>
      </c>
      <c r="M4603" t="s">
        <v>214</v>
      </c>
      <c r="N4603" s="64" t="s">
        <v>38</v>
      </c>
      <c r="O4603" s="64" t="s">
        <v>38</v>
      </c>
      <c r="P4603" s="64" t="s">
        <v>38</v>
      </c>
      <c r="Q4603" s="64">
        <v>45344</v>
      </c>
      <c r="R4603">
        <v>11</v>
      </c>
      <c r="S4603">
        <v>8</v>
      </c>
      <c r="T4603" t="s">
        <v>214</v>
      </c>
      <c r="U4603" s="64" t="s">
        <v>38</v>
      </c>
      <c r="V4603" t="s">
        <v>38</v>
      </c>
      <c r="W4603" t="s">
        <v>214</v>
      </c>
      <c r="X4603" t="s">
        <v>214</v>
      </c>
      <c r="Y4603" t="s">
        <v>38</v>
      </c>
      <c r="Z4603" t="s">
        <v>38</v>
      </c>
      <c r="AA4603" t="s">
        <v>38</v>
      </c>
      <c r="AB4603" t="s">
        <v>38</v>
      </c>
      <c r="AC4603" t="s">
        <v>38</v>
      </c>
      <c r="AD4603" t="s">
        <v>38</v>
      </c>
      <c r="AE4603" s="64">
        <v>44985</v>
      </c>
      <c r="AF4603" s="64">
        <v>44985</v>
      </c>
      <c r="AG4603" s="64" t="s">
        <v>90</v>
      </c>
      <c r="AH4603" t="s">
        <v>215</v>
      </c>
      <c r="AI4603" t="s">
        <v>38</v>
      </c>
      <c r="AJ4603" t="s">
        <v>214</v>
      </c>
      <c r="AK4603" t="s">
        <v>38</v>
      </c>
      <c r="AL4603">
        <v>158.03</v>
      </c>
      <c r="AM4603">
        <v>2502.75</v>
      </c>
      <c r="AN4603" t="s">
        <v>90</v>
      </c>
      <c r="AO4603">
        <v>361.66</v>
      </c>
      <c r="AP4603">
        <v>-3773</v>
      </c>
      <c r="AQ4603">
        <v>1066.6199999999999</v>
      </c>
      <c r="AR4603">
        <v>0</v>
      </c>
      <c r="AS4603">
        <v>3773.45</v>
      </c>
      <c r="AT4603">
        <v>158.03</v>
      </c>
      <c r="AU4603">
        <v>3615.42</v>
      </c>
      <c r="AV4603" t="s">
        <v>216</v>
      </c>
      <c r="AW4603" t="s">
        <v>38</v>
      </c>
      <c r="AX4603" t="s">
        <v>38</v>
      </c>
      <c r="AY4603" s="64">
        <v>44985</v>
      </c>
      <c r="AZ4603" s="64">
        <v>44985</v>
      </c>
      <c r="BA4603">
        <v>1</v>
      </c>
      <c r="BB4603">
        <v>1</v>
      </c>
      <c r="BC4603" s="64">
        <v>44985</v>
      </c>
      <c r="BD4603" s="64" t="s">
        <v>90</v>
      </c>
      <c r="BE4603" s="64" t="s">
        <v>90</v>
      </c>
      <c r="BF4603" s="64" t="s">
        <v>90</v>
      </c>
      <c r="BG4603" s="64" t="s">
        <v>90</v>
      </c>
      <c r="BH4603" s="64" t="s">
        <v>90</v>
      </c>
      <c r="BI4603" s="64" t="s">
        <v>90</v>
      </c>
      <c r="BJ4603" s="64" t="s">
        <v>90</v>
      </c>
      <c r="BK4603" s="64" t="s">
        <v>90</v>
      </c>
      <c r="BL4603" s="64" t="s">
        <v>90</v>
      </c>
      <c r="BM4603" s="64" t="s">
        <v>90</v>
      </c>
      <c r="BN4603" s="64" t="s">
        <v>90</v>
      </c>
      <c r="BO4603" s="64" t="s">
        <v>90</v>
      </c>
      <c r="BP4603" s="64" t="s">
        <v>90</v>
      </c>
      <c r="BQ4603" s="64" t="s">
        <v>90</v>
      </c>
      <c r="BR4603" s="64" t="s">
        <v>90</v>
      </c>
      <c r="BS4603" s="64" t="s">
        <v>90</v>
      </c>
      <c r="BT4603" s="64" t="s">
        <v>90</v>
      </c>
      <c r="BU4603" s="64" t="s">
        <v>90</v>
      </c>
      <c r="BV4603" s="64" t="s">
        <v>90</v>
      </c>
      <c r="BW4603" s="64" t="s">
        <v>90</v>
      </c>
      <c r="BX4603" s="64">
        <v>45355</v>
      </c>
      <c r="BY4603" s="64" t="s">
        <v>90</v>
      </c>
      <c r="BZ4603" s="64" t="s">
        <v>90</v>
      </c>
      <c r="CA4603" s="64">
        <v>45355</v>
      </c>
      <c r="CB4603" s="64">
        <v>45355</v>
      </c>
      <c r="CC4603">
        <v>1</v>
      </c>
      <c r="CD4603">
        <v>1</v>
      </c>
      <c r="CE4603">
        <v>1</v>
      </c>
      <c r="CF4603">
        <v>1</v>
      </c>
      <c r="CG4603">
        <v>1</v>
      </c>
      <c r="CH4603">
        <v>1</v>
      </c>
      <c r="CI4603">
        <v>2</v>
      </c>
      <c r="CJ4603">
        <v>2</v>
      </c>
      <c r="CK4603" t="s">
        <v>38</v>
      </c>
      <c r="CL4603">
        <v>0</v>
      </c>
      <c r="CM4603">
        <v>0</v>
      </c>
      <c r="CN4603" t="s">
        <v>90</v>
      </c>
      <c r="CO4603" t="s">
        <v>90</v>
      </c>
      <c r="CP4603" t="s">
        <v>91</v>
      </c>
      <c r="CQ4603" t="s">
        <v>90</v>
      </c>
    </row>
    <row r="4604" spans="1:95" x14ac:dyDescent="0.3">
      <c r="A4604" s="152"/>
      <c r="B4604" t="s">
        <v>209</v>
      </c>
      <c r="C4604" t="s">
        <v>218</v>
      </c>
      <c r="D4604" t="s">
        <v>211</v>
      </c>
      <c r="E4604" t="s">
        <v>30</v>
      </c>
      <c r="F4604" t="s">
        <v>221</v>
      </c>
      <c r="G4604" t="s">
        <v>241</v>
      </c>
      <c r="H4604" t="s">
        <v>38</v>
      </c>
      <c r="I4604">
        <v>60</v>
      </c>
      <c r="J4604">
        <v>60</v>
      </c>
      <c r="K4604" t="s">
        <v>91</v>
      </c>
      <c r="L4604" t="s">
        <v>213</v>
      </c>
      <c r="M4604" t="s">
        <v>214</v>
      </c>
      <c r="N4604" s="64" t="s">
        <v>38</v>
      </c>
      <c r="O4604" s="64" t="s">
        <v>38</v>
      </c>
      <c r="P4604" s="64" t="s">
        <v>38</v>
      </c>
      <c r="Q4604" s="64">
        <v>45294</v>
      </c>
      <c r="R4604">
        <v>-98</v>
      </c>
      <c r="S4604">
        <v>-71</v>
      </c>
      <c r="T4604" t="s">
        <v>214</v>
      </c>
      <c r="U4604" s="64" t="s">
        <v>38</v>
      </c>
      <c r="V4604" t="s">
        <v>38</v>
      </c>
      <c r="W4604" t="s">
        <v>214</v>
      </c>
      <c r="X4604" t="s">
        <v>214</v>
      </c>
      <c r="Y4604" t="s">
        <v>38</v>
      </c>
      <c r="Z4604" t="s">
        <v>38</v>
      </c>
      <c r="AA4604" t="s">
        <v>38</v>
      </c>
      <c r="AB4604" t="s">
        <v>38</v>
      </c>
      <c r="AC4604" t="s">
        <v>38</v>
      </c>
      <c r="AD4604" t="s">
        <v>38</v>
      </c>
      <c r="AE4604" s="64">
        <v>44967</v>
      </c>
      <c r="AF4604" s="64">
        <v>44967</v>
      </c>
      <c r="AG4604" s="64">
        <v>45090</v>
      </c>
      <c r="AH4604" t="s">
        <v>215</v>
      </c>
      <c r="AI4604" t="s">
        <v>38</v>
      </c>
      <c r="AJ4604" t="s">
        <v>214</v>
      </c>
      <c r="AK4604" t="s">
        <v>38</v>
      </c>
      <c r="AL4604">
        <v>806.6</v>
      </c>
      <c r="AM4604">
        <v>-29.82</v>
      </c>
      <c r="AN4604" t="s">
        <v>90</v>
      </c>
      <c r="AO4604" t="s">
        <v>90</v>
      </c>
      <c r="AP4604">
        <v>5.69</v>
      </c>
      <c r="AQ4604">
        <v>830.73</v>
      </c>
      <c r="AR4604">
        <v>3981</v>
      </c>
      <c r="AS4604">
        <v>657.46</v>
      </c>
      <c r="AT4604">
        <v>806.6</v>
      </c>
      <c r="AU4604">
        <v>-149.13999999999999</v>
      </c>
      <c r="AV4604" t="s">
        <v>216</v>
      </c>
      <c r="AW4604" t="s">
        <v>38</v>
      </c>
      <c r="AX4604" t="s">
        <v>38</v>
      </c>
      <c r="AY4604" s="64">
        <v>44967</v>
      </c>
      <c r="AZ4604" s="64">
        <v>44967</v>
      </c>
      <c r="BA4604">
        <v>1</v>
      </c>
      <c r="BB4604">
        <v>1</v>
      </c>
      <c r="BC4604" s="64">
        <v>44967</v>
      </c>
      <c r="BD4604" s="64" t="s">
        <v>90</v>
      </c>
      <c r="BE4604" s="64" t="s">
        <v>90</v>
      </c>
      <c r="BF4604" s="64" t="s">
        <v>90</v>
      </c>
      <c r="BG4604" s="64" t="s">
        <v>90</v>
      </c>
      <c r="BH4604" s="64" t="s">
        <v>90</v>
      </c>
      <c r="BI4604" s="64" t="s">
        <v>90</v>
      </c>
      <c r="BJ4604" s="64" t="s">
        <v>90</v>
      </c>
      <c r="BK4604" s="64" t="s">
        <v>90</v>
      </c>
      <c r="BL4604" s="64" t="s">
        <v>90</v>
      </c>
      <c r="BM4604" s="64" t="s">
        <v>90</v>
      </c>
      <c r="BN4604" s="64" t="s">
        <v>90</v>
      </c>
      <c r="BO4604" s="64">
        <v>44967</v>
      </c>
      <c r="BP4604" s="64">
        <v>45090</v>
      </c>
      <c r="BQ4604">
        <v>124</v>
      </c>
      <c r="BR4604">
        <v>88</v>
      </c>
      <c r="BS4604" s="64" t="s">
        <v>90</v>
      </c>
      <c r="BT4604" s="64" t="s">
        <v>90</v>
      </c>
      <c r="BU4604" s="64" t="s">
        <v>90</v>
      </c>
      <c r="BV4604" s="64" t="s">
        <v>90</v>
      </c>
      <c r="BW4604" s="64">
        <v>45090</v>
      </c>
      <c r="BX4604" s="64">
        <v>45196</v>
      </c>
      <c r="BY4604">
        <v>107</v>
      </c>
      <c r="BZ4604">
        <v>77</v>
      </c>
      <c r="CA4604" s="64">
        <v>45196</v>
      </c>
      <c r="CB4604" s="64">
        <v>45196</v>
      </c>
      <c r="CC4604">
        <v>1</v>
      </c>
      <c r="CD4604">
        <v>1</v>
      </c>
      <c r="CE4604">
        <v>125</v>
      </c>
      <c r="CF4604">
        <v>89</v>
      </c>
      <c r="CG4604">
        <v>108</v>
      </c>
      <c r="CH4604">
        <v>78</v>
      </c>
      <c r="CI4604">
        <v>233</v>
      </c>
      <c r="CJ4604">
        <v>167</v>
      </c>
      <c r="CK4604" t="s">
        <v>38</v>
      </c>
      <c r="CL4604">
        <v>0</v>
      </c>
      <c r="CM4604">
        <v>0</v>
      </c>
      <c r="CN4604" t="s">
        <v>90</v>
      </c>
      <c r="CO4604" t="s">
        <v>217</v>
      </c>
      <c r="CP4604" t="s">
        <v>91</v>
      </c>
      <c r="CQ4604" t="s">
        <v>38</v>
      </c>
    </row>
    <row r="4605" spans="1:95" x14ac:dyDescent="0.3">
      <c r="A4605" s="152"/>
      <c r="B4605" t="s">
        <v>209</v>
      </c>
      <c r="C4605" t="s">
        <v>210</v>
      </c>
      <c r="D4605" t="s">
        <v>211</v>
      </c>
      <c r="E4605" t="s">
        <v>30</v>
      </c>
      <c r="F4605" t="s">
        <v>221</v>
      </c>
      <c r="G4605" t="s">
        <v>265</v>
      </c>
      <c r="H4605" t="s">
        <v>38</v>
      </c>
      <c r="I4605" t="s">
        <v>90</v>
      </c>
      <c r="J4605" t="s">
        <v>90</v>
      </c>
      <c r="K4605" t="s">
        <v>91</v>
      </c>
      <c r="L4605" t="s">
        <v>90</v>
      </c>
      <c r="M4605" t="s">
        <v>214</v>
      </c>
      <c r="N4605" s="64" t="s">
        <v>38</v>
      </c>
      <c r="O4605" s="64" t="s">
        <v>38</v>
      </c>
      <c r="P4605" s="64" t="s">
        <v>38</v>
      </c>
      <c r="Q4605" s="64">
        <v>45291</v>
      </c>
      <c r="R4605">
        <v>107</v>
      </c>
      <c r="S4605">
        <v>77</v>
      </c>
      <c r="T4605" t="s">
        <v>214</v>
      </c>
      <c r="U4605" s="64" t="s">
        <v>38</v>
      </c>
      <c r="V4605" t="s">
        <v>38</v>
      </c>
      <c r="W4605" t="s">
        <v>214</v>
      </c>
      <c r="X4605" t="s">
        <v>214</v>
      </c>
      <c r="Y4605" t="s">
        <v>38</v>
      </c>
      <c r="Z4605" t="s">
        <v>38</v>
      </c>
      <c r="AA4605" t="s">
        <v>38</v>
      </c>
      <c r="AB4605" t="s">
        <v>38</v>
      </c>
      <c r="AC4605" t="s">
        <v>38</v>
      </c>
      <c r="AD4605" t="s">
        <v>38</v>
      </c>
      <c r="AE4605" s="64">
        <v>45236</v>
      </c>
      <c r="AF4605" s="64">
        <v>45245</v>
      </c>
      <c r="AG4605" s="64" t="s">
        <v>90</v>
      </c>
      <c r="AH4605" t="s">
        <v>215</v>
      </c>
      <c r="AI4605" t="s">
        <v>38</v>
      </c>
      <c r="AJ4605" t="s">
        <v>214</v>
      </c>
      <c r="AK4605" t="s">
        <v>38</v>
      </c>
      <c r="AL4605">
        <v>1325.36</v>
      </c>
      <c r="AM4605">
        <v>71.61</v>
      </c>
      <c r="AN4605" t="s">
        <v>90</v>
      </c>
      <c r="AO4605" t="s">
        <v>90</v>
      </c>
      <c r="AP4605">
        <v>29.27</v>
      </c>
      <c r="AQ4605">
        <v>1224.48</v>
      </c>
      <c r="AR4605">
        <v>25032</v>
      </c>
      <c r="AS4605">
        <v>1362.36</v>
      </c>
      <c r="AT4605">
        <v>1325.36</v>
      </c>
      <c r="AU4605">
        <v>37</v>
      </c>
      <c r="AV4605" t="s">
        <v>216</v>
      </c>
      <c r="AW4605" t="s">
        <v>38</v>
      </c>
      <c r="AX4605" t="s">
        <v>38</v>
      </c>
      <c r="AY4605" s="64">
        <v>45236</v>
      </c>
      <c r="AZ4605" s="64">
        <v>45243</v>
      </c>
      <c r="BA4605">
        <v>8</v>
      </c>
      <c r="BB4605">
        <v>6</v>
      </c>
      <c r="BC4605" s="64">
        <v>45243</v>
      </c>
      <c r="BD4605" s="64">
        <v>45279</v>
      </c>
      <c r="BE4605">
        <v>37</v>
      </c>
      <c r="BF4605">
        <v>27</v>
      </c>
      <c r="BG4605" s="64" t="s">
        <v>90</v>
      </c>
      <c r="BH4605" s="64" t="s">
        <v>90</v>
      </c>
      <c r="BI4605" s="64" t="s">
        <v>90</v>
      </c>
      <c r="BJ4605" s="64" t="s">
        <v>90</v>
      </c>
      <c r="BK4605" s="64" t="s">
        <v>90</v>
      </c>
      <c r="BL4605" s="64" t="s">
        <v>90</v>
      </c>
      <c r="BM4605" s="64" t="s">
        <v>90</v>
      </c>
      <c r="BN4605" s="64" t="s">
        <v>90</v>
      </c>
      <c r="BO4605" s="64">
        <v>45279</v>
      </c>
      <c r="BP4605" s="64">
        <v>45350</v>
      </c>
      <c r="BQ4605">
        <v>72</v>
      </c>
      <c r="BR4605">
        <v>52</v>
      </c>
      <c r="BS4605" s="64" t="s">
        <v>90</v>
      </c>
      <c r="BT4605" s="64">
        <v>45394</v>
      </c>
      <c r="BU4605" s="64" t="s">
        <v>90</v>
      </c>
      <c r="BV4605" s="64" t="s">
        <v>90</v>
      </c>
      <c r="BW4605" s="64" t="s">
        <v>90</v>
      </c>
      <c r="BX4605" s="64">
        <v>45399</v>
      </c>
      <c r="BY4605" s="64" t="s">
        <v>90</v>
      </c>
      <c r="BZ4605" s="64" t="s">
        <v>90</v>
      </c>
      <c r="CA4605" s="64">
        <v>45399</v>
      </c>
      <c r="CB4605" s="64">
        <v>45398</v>
      </c>
      <c r="CC4605" t="s">
        <v>90</v>
      </c>
      <c r="CD4605" t="s">
        <v>90</v>
      </c>
      <c r="CE4605">
        <v>80</v>
      </c>
      <c r="CF4605">
        <v>58</v>
      </c>
      <c r="CG4605">
        <v>37</v>
      </c>
      <c r="CH4605">
        <v>27</v>
      </c>
      <c r="CI4605">
        <v>117</v>
      </c>
      <c r="CJ4605">
        <v>85</v>
      </c>
      <c r="CK4605" t="s">
        <v>38</v>
      </c>
      <c r="CL4605">
        <v>0</v>
      </c>
      <c r="CM4605">
        <v>0</v>
      </c>
      <c r="CN4605" t="s">
        <v>217</v>
      </c>
      <c r="CO4605" t="s">
        <v>217</v>
      </c>
      <c r="CP4605" t="s">
        <v>91</v>
      </c>
      <c r="CQ4605" t="s">
        <v>38</v>
      </c>
    </row>
    <row r="4606" spans="1:95" x14ac:dyDescent="0.3">
      <c r="A4606" s="152"/>
      <c r="B4606" t="s">
        <v>209</v>
      </c>
      <c r="C4606" t="s">
        <v>210</v>
      </c>
      <c r="D4606" t="s">
        <v>211</v>
      </c>
      <c r="E4606" t="s">
        <v>30</v>
      </c>
      <c r="F4606" t="s">
        <v>221</v>
      </c>
      <c r="G4606" t="s">
        <v>253</v>
      </c>
      <c r="H4606" t="s">
        <v>38</v>
      </c>
      <c r="I4606">
        <v>58</v>
      </c>
      <c r="J4606">
        <v>58</v>
      </c>
      <c r="K4606" t="s">
        <v>91</v>
      </c>
      <c r="L4606" t="s">
        <v>213</v>
      </c>
      <c r="M4606" t="s">
        <v>214</v>
      </c>
      <c r="N4606" s="64" t="s">
        <v>38</v>
      </c>
      <c r="O4606" s="64" t="s">
        <v>38</v>
      </c>
      <c r="P4606" s="64" t="s">
        <v>38</v>
      </c>
      <c r="Q4606" s="64">
        <v>46377</v>
      </c>
      <c r="R4606">
        <v>-635</v>
      </c>
      <c r="S4606">
        <v>-454</v>
      </c>
      <c r="T4606" t="s">
        <v>214</v>
      </c>
      <c r="U4606" s="64" t="s">
        <v>38</v>
      </c>
      <c r="V4606" t="s">
        <v>38</v>
      </c>
      <c r="W4606" t="s">
        <v>214</v>
      </c>
      <c r="X4606" t="s">
        <v>214</v>
      </c>
      <c r="Y4606" t="s">
        <v>38</v>
      </c>
      <c r="Z4606" t="s">
        <v>38</v>
      </c>
      <c r="AA4606" t="s">
        <v>38</v>
      </c>
      <c r="AB4606" t="s">
        <v>38</v>
      </c>
      <c r="AC4606" t="s">
        <v>38</v>
      </c>
      <c r="AD4606" t="s">
        <v>38</v>
      </c>
      <c r="AE4606" s="64">
        <v>45679</v>
      </c>
      <c r="AF4606" s="64">
        <v>45679</v>
      </c>
      <c r="AG4606" s="64">
        <v>45727</v>
      </c>
      <c r="AH4606" t="s">
        <v>215</v>
      </c>
      <c r="AI4606" t="s">
        <v>38</v>
      </c>
      <c r="AJ4606" t="s">
        <v>214</v>
      </c>
      <c r="AK4606" t="s">
        <v>38</v>
      </c>
      <c r="AL4606">
        <v>5.38</v>
      </c>
      <c r="AM4606" t="s">
        <v>90</v>
      </c>
      <c r="AN4606" t="s">
        <v>90</v>
      </c>
      <c r="AO4606" t="s">
        <v>90</v>
      </c>
      <c r="AP4606">
        <v>2.68</v>
      </c>
      <c r="AQ4606">
        <v>2.7</v>
      </c>
      <c r="AR4606">
        <v>3981</v>
      </c>
      <c r="AS4606">
        <v>1545.24</v>
      </c>
      <c r="AT4606">
        <v>5.38</v>
      </c>
      <c r="AU4606">
        <v>1539.86</v>
      </c>
      <c r="AV4606" t="s">
        <v>216</v>
      </c>
      <c r="AW4606" t="s">
        <v>38</v>
      </c>
      <c r="AX4606" t="s">
        <v>38</v>
      </c>
      <c r="AY4606" s="64">
        <v>45679</v>
      </c>
      <c r="AZ4606" s="64">
        <v>45691</v>
      </c>
      <c r="BA4606">
        <v>13</v>
      </c>
      <c r="BB4606">
        <v>9</v>
      </c>
      <c r="BC4606" s="64">
        <v>45691</v>
      </c>
      <c r="BD4606" s="64" t="s">
        <v>90</v>
      </c>
      <c r="BE4606" s="64" t="s">
        <v>90</v>
      </c>
      <c r="BF4606" s="64" t="s">
        <v>90</v>
      </c>
      <c r="BG4606" s="64" t="s">
        <v>90</v>
      </c>
      <c r="BH4606" s="64" t="s">
        <v>90</v>
      </c>
      <c r="BI4606" s="64" t="s">
        <v>90</v>
      </c>
      <c r="BJ4606" s="64" t="s">
        <v>90</v>
      </c>
      <c r="BK4606" s="64" t="s">
        <v>90</v>
      </c>
      <c r="BL4606" s="64" t="s">
        <v>90</v>
      </c>
      <c r="BM4606" s="64" t="s">
        <v>90</v>
      </c>
      <c r="BN4606" s="64" t="s">
        <v>90</v>
      </c>
      <c r="BO4606" s="64">
        <v>45694</v>
      </c>
      <c r="BP4606" s="64">
        <v>45727</v>
      </c>
      <c r="BQ4606">
        <v>34</v>
      </c>
      <c r="BR4606">
        <v>24</v>
      </c>
      <c r="BS4606" s="64" t="s">
        <v>90</v>
      </c>
      <c r="BT4606" s="64" t="s">
        <v>90</v>
      </c>
      <c r="BU4606" s="64" t="s">
        <v>90</v>
      </c>
      <c r="BV4606" s="64" t="s">
        <v>90</v>
      </c>
      <c r="BW4606" s="64">
        <v>45727</v>
      </c>
      <c r="BX4606" s="64">
        <v>45742</v>
      </c>
      <c r="BY4606">
        <v>16</v>
      </c>
      <c r="BZ4606">
        <v>12</v>
      </c>
      <c r="CA4606" s="64">
        <v>45742</v>
      </c>
      <c r="CB4606" s="64">
        <v>45742</v>
      </c>
      <c r="CC4606">
        <v>1</v>
      </c>
      <c r="CD4606">
        <v>1</v>
      </c>
      <c r="CE4606">
        <v>47</v>
      </c>
      <c r="CF4606">
        <v>33</v>
      </c>
      <c r="CG4606">
        <v>17</v>
      </c>
      <c r="CH4606">
        <v>13</v>
      </c>
      <c r="CI4606">
        <v>64</v>
      </c>
      <c r="CJ4606">
        <v>46</v>
      </c>
      <c r="CK4606" t="s">
        <v>38</v>
      </c>
      <c r="CL4606">
        <v>0</v>
      </c>
      <c r="CM4606">
        <v>0</v>
      </c>
      <c r="CN4606" t="s">
        <v>217</v>
      </c>
      <c r="CO4606" t="s">
        <v>217</v>
      </c>
      <c r="CP4606" t="s">
        <v>91</v>
      </c>
      <c r="CQ4606" t="s">
        <v>38</v>
      </c>
    </row>
    <row r="4607" spans="1:95" x14ac:dyDescent="0.3">
      <c r="A4607" s="152"/>
      <c r="B4607" t="s">
        <v>209</v>
      </c>
      <c r="C4607" t="s">
        <v>210</v>
      </c>
      <c r="D4607" t="s">
        <v>211</v>
      </c>
      <c r="E4607" t="s">
        <v>30</v>
      </c>
      <c r="F4607" t="s">
        <v>221</v>
      </c>
      <c r="G4607" t="s">
        <v>253</v>
      </c>
      <c r="H4607" t="s">
        <v>38</v>
      </c>
      <c r="I4607" t="s">
        <v>90</v>
      </c>
      <c r="J4607" t="s">
        <v>90</v>
      </c>
      <c r="K4607" t="s">
        <v>91</v>
      </c>
      <c r="L4607" t="s">
        <v>213</v>
      </c>
      <c r="M4607" t="s">
        <v>214</v>
      </c>
      <c r="N4607" s="64" t="s">
        <v>38</v>
      </c>
      <c r="O4607" s="64" t="s">
        <v>38</v>
      </c>
      <c r="P4607" s="64" t="s">
        <v>38</v>
      </c>
      <c r="Q4607" s="64">
        <v>45977</v>
      </c>
      <c r="R4607">
        <v>-592</v>
      </c>
      <c r="S4607">
        <v>-423</v>
      </c>
      <c r="T4607" t="s">
        <v>214</v>
      </c>
      <c r="U4607" s="64" t="s">
        <v>38</v>
      </c>
      <c r="V4607" t="s">
        <v>38</v>
      </c>
      <c r="W4607" t="s">
        <v>214</v>
      </c>
      <c r="X4607" t="s">
        <v>214</v>
      </c>
      <c r="Y4607" t="s">
        <v>38</v>
      </c>
      <c r="Z4607" t="s">
        <v>38</v>
      </c>
      <c r="AA4607" t="s">
        <v>38</v>
      </c>
      <c r="AB4607" t="s">
        <v>38</v>
      </c>
      <c r="AC4607" t="s">
        <v>38</v>
      </c>
      <c r="AD4607" t="s">
        <v>38</v>
      </c>
      <c r="AE4607" s="64">
        <v>45260</v>
      </c>
      <c r="AF4607" s="64">
        <v>45260</v>
      </c>
      <c r="AG4607" s="64">
        <v>45372</v>
      </c>
      <c r="AH4607" t="s">
        <v>215</v>
      </c>
      <c r="AI4607" t="s">
        <v>38</v>
      </c>
      <c r="AJ4607" t="s">
        <v>214</v>
      </c>
      <c r="AK4607" t="s">
        <v>38</v>
      </c>
      <c r="AL4607">
        <v>12828.47</v>
      </c>
      <c r="AM4607">
        <v>4097.62</v>
      </c>
      <c r="AN4607" t="s">
        <v>90</v>
      </c>
      <c r="AO4607">
        <v>1174.27</v>
      </c>
      <c r="AP4607" t="s">
        <v>90</v>
      </c>
      <c r="AQ4607">
        <v>7556.58</v>
      </c>
      <c r="AR4607">
        <v>3981</v>
      </c>
      <c r="AS4607">
        <v>1438.78</v>
      </c>
      <c r="AT4607">
        <v>12828.47</v>
      </c>
      <c r="AU4607">
        <v>-11389.69</v>
      </c>
      <c r="AV4607" t="s">
        <v>216</v>
      </c>
      <c r="AW4607" t="s">
        <v>38</v>
      </c>
      <c r="AX4607" t="s">
        <v>38</v>
      </c>
      <c r="AY4607" s="64">
        <v>45260</v>
      </c>
      <c r="AZ4607" s="64">
        <v>45265</v>
      </c>
      <c r="BA4607">
        <v>6</v>
      </c>
      <c r="BB4607">
        <v>4</v>
      </c>
      <c r="BC4607" s="64">
        <v>45265</v>
      </c>
      <c r="BD4607" s="64">
        <v>45265</v>
      </c>
      <c r="BE4607">
        <v>1</v>
      </c>
      <c r="BF4607">
        <v>1</v>
      </c>
      <c r="BG4607" s="64">
        <v>45265</v>
      </c>
      <c r="BH4607" s="64" t="s">
        <v>90</v>
      </c>
      <c r="BI4607" s="64" t="s">
        <v>90</v>
      </c>
      <c r="BJ4607" s="64" t="s">
        <v>90</v>
      </c>
      <c r="BK4607" s="64" t="s">
        <v>90</v>
      </c>
      <c r="BL4607" s="64" t="s">
        <v>90</v>
      </c>
      <c r="BM4607" s="64" t="s">
        <v>90</v>
      </c>
      <c r="BN4607" s="64" t="s">
        <v>90</v>
      </c>
      <c r="BO4607" s="64">
        <v>45271</v>
      </c>
      <c r="BP4607" s="64">
        <v>45372</v>
      </c>
      <c r="BQ4607">
        <v>102</v>
      </c>
      <c r="BR4607">
        <v>74</v>
      </c>
      <c r="BS4607" s="64" t="s">
        <v>90</v>
      </c>
      <c r="BT4607" s="64">
        <v>45734</v>
      </c>
      <c r="BU4607" s="64" t="s">
        <v>90</v>
      </c>
      <c r="BV4607" s="64" t="s">
        <v>90</v>
      </c>
      <c r="BW4607" s="64">
        <v>45372</v>
      </c>
      <c r="BX4607" s="64">
        <v>45385</v>
      </c>
      <c r="BY4607">
        <v>14</v>
      </c>
      <c r="BZ4607">
        <v>10</v>
      </c>
      <c r="CA4607" s="64">
        <v>45385</v>
      </c>
      <c r="CB4607" s="64">
        <v>45385</v>
      </c>
      <c r="CC4607">
        <v>1</v>
      </c>
      <c r="CD4607">
        <v>1</v>
      </c>
      <c r="CE4607">
        <v>108</v>
      </c>
      <c r="CF4607">
        <v>78</v>
      </c>
      <c r="CG4607">
        <v>16</v>
      </c>
      <c r="CH4607">
        <v>12</v>
      </c>
      <c r="CI4607">
        <v>124</v>
      </c>
      <c r="CJ4607">
        <v>90</v>
      </c>
      <c r="CK4607" t="s">
        <v>226</v>
      </c>
      <c r="CL4607">
        <v>362</v>
      </c>
      <c r="CM4607">
        <v>258</v>
      </c>
      <c r="CN4607" t="s">
        <v>217</v>
      </c>
      <c r="CO4607" t="s">
        <v>217</v>
      </c>
      <c r="CP4607" t="s">
        <v>91</v>
      </c>
      <c r="CQ4607" t="s">
        <v>38</v>
      </c>
    </row>
    <row r="4608" spans="1:95" x14ac:dyDescent="0.3">
      <c r="A4608" s="152"/>
      <c r="B4608" t="s">
        <v>247</v>
      </c>
      <c r="C4608" t="s">
        <v>218</v>
      </c>
      <c r="D4608" t="s">
        <v>268</v>
      </c>
      <c r="E4608" t="s">
        <v>30</v>
      </c>
      <c r="F4608" t="s">
        <v>219</v>
      </c>
      <c r="G4608" t="s">
        <v>227</v>
      </c>
      <c r="H4608" t="s">
        <v>220</v>
      </c>
      <c r="I4608" t="s">
        <v>90</v>
      </c>
      <c r="J4608" t="s">
        <v>90</v>
      </c>
      <c r="K4608" t="s">
        <v>91</v>
      </c>
      <c r="L4608" t="s">
        <v>213</v>
      </c>
      <c r="M4608" t="s">
        <v>214</v>
      </c>
      <c r="N4608" s="64" t="s">
        <v>38</v>
      </c>
      <c r="O4608" s="64" t="s">
        <v>38</v>
      </c>
      <c r="P4608" s="64" t="s">
        <v>38</v>
      </c>
      <c r="Q4608" s="64">
        <v>45505</v>
      </c>
      <c r="R4608">
        <v>189</v>
      </c>
      <c r="S4608">
        <v>136</v>
      </c>
      <c r="T4608" t="s">
        <v>214</v>
      </c>
      <c r="U4608" s="64" t="s">
        <v>38</v>
      </c>
      <c r="V4608" t="s">
        <v>38</v>
      </c>
      <c r="W4608" t="s">
        <v>214</v>
      </c>
      <c r="X4608" t="s">
        <v>214</v>
      </c>
      <c r="Y4608" t="s">
        <v>38</v>
      </c>
      <c r="Z4608" t="s">
        <v>38</v>
      </c>
      <c r="AA4608" t="s">
        <v>38</v>
      </c>
      <c r="AB4608" t="s">
        <v>38</v>
      </c>
      <c r="AC4608" t="s">
        <v>38</v>
      </c>
      <c r="AD4608" t="s">
        <v>38</v>
      </c>
      <c r="AE4608" s="64">
        <v>45219</v>
      </c>
      <c r="AF4608" s="64">
        <v>45219</v>
      </c>
      <c r="AG4608" s="64">
        <v>45643</v>
      </c>
      <c r="AH4608" t="s">
        <v>270</v>
      </c>
      <c r="AI4608" t="s">
        <v>271</v>
      </c>
      <c r="AJ4608" t="s">
        <v>214</v>
      </c>
      <c r="AK4608" t="s">
        <v>38</v>
      </c>
      <c r="AL4608">
        <v>92190.31</v>
      </c>
      <c r="AM4608">
        <v>4438.32</v>
      </c>
      <c r="AN4608" t="s">
        <v>90</v>
      </c>
      <c r="AO4608" t="s">
        <v>90</v>
      </c>
      <c r="AP4608">
        <v>722.55</v>
      </c>
      <c r="AQ4608">
        <v>87029.440000000002</v>
      </c>
      <c r="AR4608">
        <v>778901</v>
      </c>
      <c r="AS4608">
        <v>28868.45</v>
      </c>
      <c r="AT4608">
        <v>92190.31</v>
      </c>
      <c r="AU4608">
        <v>-63321.86</v>
      </c>
      <c r="AV4608" t="s">
        <v>216</v>
      </c>
      <c r="AW4608" t="s">
        <v>38</v>
      </c>
      <c r="AX4608" t="s">
        <v>38</v>
      </c>
      <c r="AY4608" s="64">
        <v>45219</v>
      </c>
      <c r="AZ4608" s="64">
        <v>45482</v>
      </c>
      <c r="BA4608">
        <v>264</v>
      </c>
      <c r="BB4608">
        <v>188</v>
      </c>
      <c r="BC4608" s="64">
        <v>45482</v>
      </c>
      <c r="BD4608" s="64">
        <v>45632</v>
      </c>
      <c r="BE4608">
        <v>151</v>
      </c>
      <c r="BF4608">
        <v>109</v>
      </c>
      <c r="BG4608" s="64">
        <v>45496</v>
      </c>
      <c r="BH4608" s="64">
        <v>45590</v>
      </c>
      <c r="BI4608">
        <v>42</v>
      </c>
      <c r="BJ4608">
        <v>32</v>
      </c>
      <c r="BK4608" s="64">
        <v>45573</v>
      </c>
      <c r="BL4608" s="64">
        <v>45617</v>
      </c>
      <c r="BM4608">
        <v>45</v>
      </c>
      <c r="BN4608">
        <v>31</v>
      </c>
      <c r="BO4608" s="64">
        <v>45632</v>
      </c>
      <c r="BP4608" s="64" t="s">
        <v>90</v>
      </c>
      <c r="BQ4608" s="64" t="s">
        <v>90</v>
      </c>
      <c r="BR4608" s="64" t="s">
        <v>90</v>
      </c>
      <c r="BS4608" s="64" t="s">
        <v>90</v>
      </c>
      <c r="BT4608" s="64" t="s">
        <v>90</v>
      </c>
      <c r="BU4608" s="64" t="s">
        <v>90</v>
      </c>
      <c r="BV4608" s="64" t="s">
        <v>90</v>
      </c>
      <c r="BW4608" s="64">
        <v>45643</v>
      </c>
      <c r="BX4608" s="64">
        <v>45694</v>
      </c>
      <c r="BY4608">
        <v>52</v>
      </c>
      <c r="BZ4608">
        <v>38</v>
      </c>
      <c r="CA4608" s="64">
        <v>45694</v>
      </c>
      <c r="CB4608" s="64">
        <v>45694</v>
      </c>
      <c r="CC4608">
        <v>1</v>
      </c>
      <c r="CD4608">
        <v>1</v>
      </c>
      <c r="CE4608">
        <v>306</v>
      </c>
      <c r="CF4608">
        <v>220</v>
      </c>
      <c r="CG4608">
        <v>249</v>
      </c>
      <c r="CH4608">
        <v>179</v>
      </c>
      <c r="CI4608">
        <v>555</v>
      </c>
      <c r="CJ4608">
        <v>399</v>
      </c>
      <c r="CK4608" t="s">
        <v>226</v>
      </c>
      <c r="CL4608">
        <v>153</v>
      </c>
      <c r="CM4608">
        <v>111</v>
      </c>
      <c r="CN4608" t="s">
        <v>90</v>
      </c>
      <c r="CO4608" t="s">
        <v>217</v>
      </c>
      <c r="CP4608" t="s">
        <v>91</v>
      </c>
      <c r="CQ4608" t="s">
        <v>38</v>
      </c>
    </row>
    <row r="4609" spans="1:95" x14ac:dyDescent="0.3">
      <c r="A4609" s="152"/>
      <c r="B4609" t="s">
        <v>209</v>
      </c>
      <c r="C4609" t="s">
        <v>210</v>
      </c>
      <c r="D4609" t="s">
        <v>211</v>
      </c>
      <c r="E4609" t="s">
        <v>30</v>
      </c>
      <c r="F4609" t="s">
        <v>38</v>
      </c>
      <c r="G4609" t="s">
        <v>325</v>
      </c>
      <c r="H4609" t="s">
        <v>38</v>
      </c>
      <c r="I4609">
        <v>154</v>
      </c>
      <c r="J4609">
        <v>154</v>
      </c>
      <c r="K4609" t="s">
        <v>91</v>
      </c>
      <c r="L4609" t="s">
        <v>213</v>
      </c>
      <c r="M4609" t="s">
        <v>214</v>
      </c>
      <c r="N4609" s="64" t="s">
        <v>38</v>
      </c>
      <c r="O4609" s="64" t="s">
        <v>38</v>
      </c>
      <c r="P4609" s="64" t="s">
        <v>38</v>
      </c>
      <c r="Q4609" s="64">
        <v>45445</v>
      </c>
      <c r="R4609">
        <v>-296</v>
      </c>
      <c r="S4609">
        <v>-211</v>
      </c>
      <c r="T4609" t="s">
        <v>214</v>
      </c>
      <c r="U4609" s="64">
        <v>44873</v>
      </c>
      <c r="V4609" t="s">
        <v>246</v>
      </c>
      <c r="W4609" t="s">
        <v>216</v>
      </c>
      <c r="X4609" t="s">
        <v>214</v>
      </c>
      <c r="Y4609" t="s">
        <v>38</v>
      </c>
      <c r="Z4609" t="s">
        <v>38</v>
      </c>
      <c r="AA4609" t="s">
        <v>38</v>
      </c>
      <c r="AB4609" t="s">
        <v>38</v>
      </c>
      <c r="AC4609" t="s">
        <v>38</v>
      </c>
      <c r="AD4609" t="s">
        <v>38</v>
      </c>
      <c r="AE4609" s="64">
        <v>44873</v>
      </c>
      <c r="AF4609" s="64">
        <v>44876</v>
      </c>
      <c r="AG4609" s="64" t="s">
        <v>90</v>
      </c>
      <c r="AH4609" t="s">
        <v>215</v>
      </c>
      <c r="AI4609" t="s">
        <v>38</v>
      </c>
      <c r="AJ4609" t="s">
        <v>216</v>
      </c>
      <c r="AK4609">
        <v>93</v>
      </c>
      <c r="AL4609">
        <v>1040.52</v>
      </c>
      <c r="AM4609">
        <v>-14.29</v>
      </c>
      <c r="AN4609" t="s">
        <v>90</v>
      </c>
      <c r="AO4609" t="s">
        <v>90</v>
      </c>
      <c r="AP4609">
        <v>25.99</v>
      </c>
      <c r="AQ4609">
        <v>1028.82</v>
      </c>
      <c r="AR4609">
        <v>3981</v>
      </c>
      <c r="AS4609">
        <v>768.91</v>
      </c>
      <c r="AT4609">
        <v>1040.52</v>
      </c>
      <c r="AU4609">
        <v>-271.61</v>
      </c>
      <c r="AV4609" t="s">
        <v>216</v>
      </c>
      <c r="AW4609" t="s">
        <v>38</v>
      </c>
      <c r="AX4609" t="s">
        <v>38</v>
      </c>
      <c r="AY4609" s="64">
        <v>44873</v>
      </c>
      <c r="AZ4609" s="64">
        <v>44966</v>
      </c>
      <c r="BA4609">
        <v>94</v>
      </c>
      <c r="BB4609">
        <v>68</v>
      </c>
      <c r="BC4609" s="64">
        <v>44966</v>
      </c>
      <c r="BD4609" s="64" t="s">
        <v>90</v>
      </c>
      <c r="BE4609" s="64" t="s">
        <v>90</v>
      </c>
      <c r="BF4609" s="64" t="s">
        <v>90</v>
      </c>
      <c r="BG4609" s="64" t="s">
        <v>90</v>
      </c>
      <c r="BH4609" s="64" t="s">
        <v>90</v>
      </c>
      <c r="BI4609" s="64" t="s">
        <v>90</v>
      </c>
      <c r="BJ4609" s="64" t="s">
        <v>90</v>
      </c>
      <c r="BK4609" s="64" t="s">
        <v>90</v>
      </c>
      <c r="BL4609" s="64" t="s">
        <v>90</v>
      </c>
      <c r="BM4609" s="64" t="s">
        <v>90</v>
      </c>
      <c r="BN4609" s="64" t="s">
        <v>90</v>
      </c>
      <c r="BO4609" s="64">
        <v>44897</v>
      </c>
      <c r="BP4609" s="64" t="s">
        <v>90</v>
      </c>
      <c r="BQ4609" s="64" t="s">
        <v>90</v>
      </c>
      <c r="BR4609" s="64" t="s">
        <v>90</v>
      </c>
      <c r="BS4609" s="64" t="s">
        <v>90</v>
      </c>
      <c r="BT4609" s="64">
        <v>44980</v>
      </c>
      <c r="BU4609" s="64" t="s">
        <v>90</v>
      </c>
      <c r="BV4609" s="64" t="s">
        <v>90</v>
      </c>
      <c r="BW4609" s="64" t="s">
        <v>90</v>
      </c>
      <c r="BX4609" s="64">
        <v>45103</v>
      </c>
      <c r="BY4609" s="64" t="s">
        <v>90</v>
      </c>
      <c r="BZ4609" s="64" t="s">
        <v>90</v>
      </c>
      <c r="CA4609" s="64">
        <v>45103</v>
      </c>
      <c r="CB4609" s="64">
        <v>45149</v>
      </c>
      <c r="CC4609">
        <v>47</v>
      </c>
      <c r="CD4609">
        <v>35</v>
      </c>
      <c r="CE4609">
        <v>94</v>
      </c>
      <c r="CF4609">
        <v>68</v>
      </c>
      <c r="CG4609">
        <v>47</v>
      </c>
      <c r="CH4609">
        <v>35</v>
      </c>
      <c r="CI4609">
        <v>141</v>
      </c>
      <c r="CJ4609">
        <v>103</v>
      </c>
      <c r="CK4609" t="s">
        <v>38</v>
      </c>
      <c r="CL4609">
        <v>0</v>
      </c>
      <c r="CM4609">
        <v>0</v>
      </c>
      <c r="CN4609" t="s">
        <v>90</v>
      </c>
      <c r="CO4609" t="s">
        <v>217</v>
      </c>
      <c r="CP4609" t="s">
        <v>91</v>
      </c>
      <c r="CQ4609" t="s">
        <v>38</v>
      </c>
    </row>
    <row r="4610" spans="1:95" x14ac:dyDescent="0.3">
      <c r="A4610" s="152"/>
      <c r="B4610" t="s">
        <v>209</v>
      </c>
      <c r="C4610" t="s">
        <v>218</v>
      </c>
      <c r="D4610" t="s">
        <v>211</v>
      </c>
      <c r="E4610" t="s">
        <v>30</v>
      </c>
      <c r="F4610" t="s">
        <v>221</v>
      </c>
      <c r="G4610" t="s">
        <v>263</v>
      </c>
      <c r="H4610" t="s">
        <v>38</v>
      </c>
      <c r="I4610" t="s">
        <v>90</v>
      </c>
      <c r="J4610" t="s">
        <v>90</v>
      </c>
      <c r="K4610" t="s">
        <v>91</v>
      </c>
      <c r="L4610" t="s">
        <v>213</v>
      </c>
      <c r="M4610" t="s">
        <v>214</v>
      </c>
      <c r="N4610" s="64" t="s">
        <v>38</v>
      </c>
      <c r="O4610" s="64" t="s">
        <v>38</v>
      </c>
      <c r="P4610" s="64" t="s">
        <v>38</v>
      </c>
      <c r="Q4610" s="64">
        <v>46446</v>
      </c>
      <c r="R4610">
        <v>-689</v>
      </c>
      <c r="S4610">
        <v>-492</v>
      </c>
      <c r="T4610" t="s">
        <v>214</v>
      </c>
      <c r="U4610" s="64" t="s">
        <v>38</v>
      </c>
      <c r="V4610" t="s">
        <v>38</v>
      </c>
      <c r="W4610" t="s">
        <v>214</v>
      </c>
      <c r="X4610" t="s">
        <v>214</v>
      </c>
      <c r="Y4610" t="s">
        <v>38</v>
      </c>
      <c r="Z4610" t="s">
        <v>38</v>
      </c>
      <c r="AA4610" t="s">
        <v>38</v>
      </c>
      <c r="AB4610" t="s">
        <v>38</v>
      </c>
      <c r="AC4610" t="s">
        <v>38</v>
      </c>
      <c r="AD4610" t="s">
        <v>38</v>
      </c>
      <c r="AE4610" s="64">
        <v>45741</v>
      </c>
      <c r="AF4610" s="64">
        <v>45741</v>
      </c>
      <c r="AG4610" s="64">
        <v>45742</v>
      </c>
      <c r="AH4610" t="s">
        <v>215</v>
      </c>
      <c r="AI4610" t="s">
        <v>38</v>
      </c>
      <c r="AJ4610" t="s">
        <v>214</v>
      </c>
      <c r="AK4610" t="s">
        <v>38</v>
      </c>
      <c r="AL4610">
        <v>4474.7700000000004</v>
      </c>
      <c r="AM4610">
        <v>1050.24</v>
      </c>
      <c r="AN4610" t="s">
        <v>90</v>
      </c>
      <c r="AO4610">
        <v>322.61</v>
      </c>
      <c r="AP4610" t="s">
        <v>90</v>
      </c>
      <c r="AQ4610">
        <v>3101.92</v>
      </c>
      <c r="AR4610" t="s">
        <v>90</v>
      </c>
      <c r="AS4610">
        <v>2246.4499999999998</v>
      </c>
      <c r="AT4610">
        <v>4474.7700000000004</v>
      </c>
      <c r="AU4610">
        <v>-2228.3200000000002</v>
      </c>
      <c r="AV4610" t="s">
        <v>216</v>
      </c>
      <c r="AW4610" t="s">
        <v>38</v>
      </c>
      <c r="AX4610" t="s">
        <v>38</v>
      </c>
      <c r="AY4610" s="64">
        <v>45741</v>
      </c>
      <c r="AZ4610" s="64">
        <v>45721</v>
      </c>
      <c r="BA4610" t="s">
        <v>90</v>
      </c>
      <c r="BB4610" t="s">
        <v>90</v>
      </c>
      <c r="BC4610" s="64">
        <v>45721</v>
      </c>
      <c r="BD4610" s="64">
        <v>45741</v>
      </c>
      <c r="BE4610">
        <v>21</v>
      </c>
      <c r="BF4610">
        <v>15</v>
      </c>
      <c r="BG4610" s="64">
        <v>45741</v>
      </c>
      <c r="BH4610" s="64" t="s">
        <v>90</v>
      </c>
      <c r="BI4610" s="64" t="s">
        <v>90</v>
      </c>
      <c r="BJ4610" s="64" t="s">
        <v>90</v>
      </c>
      <c r="BK4610" s="64" t="s">
        <v>90</v>
      </c>
      <c r="BL4610" s="64" t="s">
        <v>90</v>
      </c>
      <c r="BM4610" s="64" t="s">
        <v>90</v>
      </c>
      <c r="BN4610" s="64" t="s">
        <v>90</v>
      </c>
      <c r="BO4610" s="64">
        <v>45741</v>
      </c>
      <c r="BP4610" s="64">
        <v>45742</v>
      </c>
      <c r="BQ4610">
        <v>2</v>
      </c>
      <c r="BR4610">
        <v>2</v>
      </c>
      <c r="BS4610" s="64" t="s">
        <v>90</v>
      </c>
      <c r="BT4610" s="64" t="s">
        <v>90</v>
      </c>
      <c r="BU4610" s="64" t="s">
        <v>90</v>
      </c>
      <c r="BV4610" s="64" t="s">
        <v>90</v>
      </c>
      <c r="BW4610" s="64">
        <v>45742</v>
      </c>
      <c r="BX4610" s="64">
        <v>45757</v>
      </c>
      <c r="BY4610">
        <v>16</v>
      </c>
      <c r="BZ4610">
        <v>12</v>
      </c>
      <c r="CA4610" s="64">
        <v>45757</v>
      </c>
      <c r="CB4610" s="64">
        <v>45757</v>
      </c>
      <c r="CC4610">
        <v>1</v>
      </c>
      <c r="CD4610">
        <v>1</v>
      </c>
      <c r="CE4610">
        <v>2</v>
      </c>
      <c r="CF4610">
        <v>2</v>
      </c>
      <c r="CG4610">
        <v>38</v>
      </c>
      <c r="CH4610">
        <v>28</v>
      </c>
      <c r="CI4610">
        <v>40</v>
      </c>
      <c r="CJ4610">
        <v>30</v>
      </c>
      <c r="CK4610" t="s">
        <v>38</v>
      </c>
      <c r="CL4610">
        <v>0</v>
      </c>
      <c r="CM4610">
        <v>0</v>
      </c>
      <c r="CN4610" t="s">
        <v>217</v>
      </c>
      <c r="CO4610" t="s">
        <v>217</v>
      </c>
      <c r="CP4610" t="s">
        <v>91</v>
      </c>
      <c r="CQ4610" t="s">
        <v>38</v>
      </c>
    </row>
    <row r="4611" spans="1:95" x14ac:dyDescent="0.3">
      <c r="A4611" s="152"/>
      <c r="B4611" t="s">
        <v>209</v>
      </c>
      <c r="C4611" t="s">
        <v>218</v>
      </c>
      <c r="D4611" t="s">
        <v>211</v>
      </c>
      <c r="E4611" t="s">
        <v>30</v>
      </c>
      <c r="F4611" t="s">
        <v>219</v>
      </c>
      <c r="G4611" t="s">
        <v>283</v>
      </c>
      <c r="H4611" t="s">
        <v>38</v>
      </c>
      <c r="I4611" t="s">
        <v>90</v>
      </c>
      <c r="J4611" t="s">
        <v>90</v>
      </c>
      <c r="K4611" t="s">
        <v>91</v>
      </c>
      <c r="L4611" t="s">
        <v>213</v>
      </c>
      <c r="M4611" t="s">
        <v>214</v>
      </c>
      <c r="N4611" s="64" t="s">
        <v>38</v>
      </c>
      <c r="O4611" s="64" t="s">
        <v>38</v>
      </c>
      <c r="P4611" s="64" t="s">
        <v>38</v>
      </c>
      <c r="Q4611" s="64">
        <v>46263</v>
      </c>
      <c r="R4611">
        <v>-653</v>
      </c>
      <c r="S4611">
        <v>-467</v>
      </c>
      <c r="T4611" t="s">
        <v>214</v>
      </c>
      <c r="U4611" s="64" t="s">
        <v>38</v>
      </c>
      <c r="V4611" t="s">
        <v>38</v>
      </c>
      <c r="W4611" t="s">
        <v>214</v>
      </c>
      <c r="X4611" t="s">
        <v>214</v>
      </c>
      <c r="Y4611" t="s">
        <v>38</v>
      </c>
      <c r="Z4611" t="s">
        <v>38</v>
      </c>
      <c r="AA4611" t="s">
        <v>38</v>
      </c>
      <c r="AB4611" t="s">
        <v>38</v>
      </c>
      <c r="AC4611" t="s">
        <v>38</v>
      </c>
      <c r="AD4611" t="s">
        <v>38</v>
      </c>
      <c r="AE4611" s="64">
        <v>45581</v>
      </c>
      <c r="AF4611" s="64">
        <v>45583</v>
      </c>
      <c r="AG4611" s="64">
        <v>45608</v>
      </c>
      <c r="AH4611" t="s">
        <v>215</v>
      </c>
      <c r="AI4611" t="s">
        <v>38</v>
      </c>
      <c r="AJ4611" t="s">
        <v>214</v>
      </c>
      <c r="AK4611" t="s">
        <v>38</v>
      </c>
      <c r="AL4611">
        <v>1445.64</v>
      </c>
      <c r="AM4611">
        <v>392.34</v>
      </c>
      <c r="AN4611" t="s">
        <v>90</v>
      </c>
      <c r="AO4611" t="s">
        <v>90</v>
      </c>
      <c r="AP4611" t="s">
        <v>90</v>
      </c>
      <c r="AQ4611">
        <v>1053.3</v>
      </c>
      <c r="AR4611" t="s">
        <v>90</v>
      </c>
      <c r="AS4611">
        <v>1667.18</v>
      </c>
      <c r="AT4611">
        <v>1445.64</v>
      </c>
      <c r="AU4611">
        <v>221.54</v>
      </c>
      <c r="AV4611" t="s">
        <v>216</v>
      </c>
      <c r="AW4611" t="s">
        <v>38</v>
      </c>
      <c r="AX4611" t="s">
        <v>38</v>
      </c>
      <c r="AY4611" s="64">
        <v>45581</v>
      </c>
      <c r="AZ4611" s="64">
        <v>45533</v>
      </c>
      <c r="BA4611" t="s">
        <v>90</v>
      </c>
      <c r="BB4611" t="s">
        <v>90</v>
      </c>
      <c r="BC4611" s="64">
        <v>45533</v>
      </c>
      <c r="BD4611" s="64">
        <v>45583</v>
      </c>
      <c r="BE4611">
        <v>51</v>
      </c>
      <c r="BF4611">
        <v>37</v>
      </c>
      <c r="BG4611" s="64">
        <v>45583</v>
      </c>
      <c r="BH4611" s="64" t="s">
        <v>90</v>
      </c>
      <c r="BI4611" s="64" t="s">
        <v>90</v>
      </c>
      <c r="BJ4611" s="64" t="s">
        <v>90</v>
      </c>
      <c r="BK4611" s="64" t="s">
        <v>90</v>
      </c>
      <c r="BL4611" s="64" t="s">
        <v>90</v>
      </c>
      <c r="BM4611" s="64" t="s">
        <v>90</v>
      </c>
      <c r="BN4611" s="64" t="s">
        <v>90</v>
      </c>
      <c r="BO4611" s="64">
        <v>45583</v>
      </c>
      <c r="BP4611" s="64">
        <v>45608</v>
      </c>
      <c r="BQ4611">
        <v>26</v>
      </c>
      <c r="BR4611">
        <v>18</v>
      </c>
      <c r="BS4611" s="64" t="s">
        <v>90</v>
      </c>
      <c r="BT4611" s="64" t="s">
        <v>90</v>
      </c>
      <c r="BU4611" s="64" t="s">
        <v>90</v>
      </c>
      <c r="BV4611" s="64" t="s">
        <v>90</v>
      </c>
      <c r="BW4611" s="64">
        <v>45608</v>
      </c>
      <c r="BX4611" s="64">
        <v>45610</v>
      </c>
      <c r="BY4611">
        <v>3</v>
      </c>
      <c r="BZ4611">
        <v>3</v>
      </c>
      <c r="CA4611" s="64">
        <v>45610</v>
      </c>
      <c r="CB4611" s="64">
        <v>45610</v>
      </c>
      <c r="CC4611">
        <v>1</v>
      </c>
      <c r="CD4611">
        <v>1</v>
      </c>
      <c r="CE4611">
        <v>26</v>
      </c>
      <c r="CF4611">
        <v>18</v>
      </c>
      <c r="CG4611">
        <v>55</v>
      </c>
      <c r="CH4611">
        <v>41</v>
      </c>
      <c r="CI4611">
        <v>81</v>
      </c>
      <c r="CJ4611">
        <v>59</v>
      </c>
      <c r="CK4611" t="s">
        <v>38</v>
      </c>
      <c r="CL4611">
        <v>0</v>
      </c>
      <c r="CM4611">
        <v>0</v>
      </c>
      <c r="CN4611" t="s">
        <v>217</v>
      </c>
      <c r="CO4611" t="s">
        <v>217</v>
      </c>
      <c r="CP4611" t="s">
        <v>91</v>
      </c>
      <c r="CQ4611" t="s">
        <v>38</v>
      </c>
    </row>
    <row r="4612" spans="1:95" x14ac:dyDescent="0.3">
      <c r="A4612" s="152"/>
      <c r="B4612" t="s">
        <v>209</v>
      </c>
      <c r="C4612" t="s">
        <v>218</v>
      </c>
      <c r="D4612" t="s">
        <v>211</v>
      </c>
      <c r="E4612" t="s">
        <v>30</v>
      </c>
      <c r="F4612" t="s">
        <v>221</v>
      </c>
      <c r="G4612" t="s">
        <v>263</v>
      </c>
      <c r="H4612" t="s">
        <v>225</v>
      </c>
      <c r="I4612" t="s">
        <v>90</v>
      </c>
      <c r="J4612" t="s">
        <v>90</v>
      </c>
      <c r="K4612" t="s">
        <v>91</v>
      </c>
      <c r="L4612" t="s">
        <v>213</v>
      </c>
      <c r="M4612" t="s">
        <v>214</v>
      </c>
      <c r="N4612" s="64" t="s">
        <v>38</v>
      </c>
      <c r="O4612" s="64" t="s">
        <v>38</v>
      </c>
      <c r="P4612" s="64" t="s">
        <v>38</v>
      </c>
      <c r="Q4612" s="64">
        <v>45521</v>
      </c>
      <c r="R4612">
        <v>-155</v>
      </c>
      <c r="S4612">
        <v>-111</v>
      </c>
      <c r="T4612" t="s">
        <v>214</v>
      </c>
      <c r="U4612" s="64" t="s">
        <v>38</v>
      </c>
      <c r="V4612" t="s">
        <v>38</v>
      </c>
      <c r="W4612" t="s">
        <v>214</v>
      </c>
      <c r="X4612" t="s">
        <v>214</v>
      </c>
      <c r="Y4612" t="s">
        <v>38</v>
      </c>
      <c r="Z4612" t="s">
        <v>38</v>
      </c>
      <c r="AA4612" t="s">
        <v>38</v>
      </c>
      <c r="AB4612" t="s">
        <v>38</v>
      </c>
      <c r="AC4612" t="s">
        <v>38</v>
      </c>
      <c r="AD4612" t="s">
        <v>38</v>
      </c>
      <c r="AE4612" s="64">
        <v>45274</v>
      </c>
      <c r="AF4612" s="64">
        <v>45274</v>
      </c>
      <c r="AG4612" s="64">
        <v>45279</v>
      </c>
      <c r="AH4612" t="s">
        <v>215</v>
      </c>
      <c r="AI4612" t="s">
        <v>38</v>
      </c>
      <c r="AJ4612" t="s">
        <v>214</v>
      </c>
      <c r="AK4612" t="s">
        <v>38</v>
      </c>
      <c r="AL4612">
        <v>1540.38</v>
      </c>
      <c r="AM4612">
        <v>-41.85</v>
      </c>
      <c r="AN4612" t="s">
        <v>90</v>
      </c>
      <c r="AO4612" t="s">
        <v>90</v>
      </c>
      <c r="AP4612">
        <v>8</v>
      </c>
      <c r="AQ4612">
        <v>1574.23</v>
      </c>
      <c r="AR4612" t="s">
        <v>90</v>
      </c>
      <c r="AS4612">
        <v>799.66</v>
      </c>
      <c r="AT4612">
        <v>1540.38</v>
      </c>
      <c r="AU4612">
        <v>-740.72</v>
      </c>
      <c r="AV4612" t="s">
        <v>216</v>
      </c>
      <c r="AW4612" t="s">
        <v>38</v>
      </c>
      <c r="AX4612" t="s">
        <v>38</v>
      </c>
      <c r="AY4612" s="64">
        <v>45274</v>
      </c>
      <c r="AZ4612" s="64">
        <v>45274</v>
      </c>
      <c r="BA4612">
        <v>1</v>
      </c>
      <c r="BB4612">
        <v>1</v>
      </c>
      <c r="BC4612" s="64">
        <v>45274</v>
      </c>
      <c r="BD4612" s="64">
        <v>45274</v>
      </c>
      <c r="BE4612">
        <v>1</v>
      </c>
      <c r="BF4612">
        <v>1</v>
      </c>
      <c r="BG4612" s="64">
        <v>45274</v>
      </c>
      <c r="BH4612" s="64" t="s">
        <v>90</v>
      </c>
      <c r="BI4612" s="64" t="s">
        <v>90</v>
      </c>
      <c r="BJ4612" s="64" t="s">
        <v>90</v>
      </c>
      <c r="BK4612" s="64">
        <v>45275</v>
      </c>
      <c r="BL4612" s="64">
        <v>45279</v>
      </c>
      <c r="BM4612">
        <v>5</v>
      </c>
      <c r="BN4612">
        <v>3</v>
      </c>
      <c r="BO4612" s="64">
        <v>45274</v>
      </c>
      <c r="BP4612" s="64">
        <v>45279</v>
      </c>
      <c r="BQ4612">
        <v>6</v>
      </c>
      <c r="BR4612">
        <v>4</v>
      </c>
      <c r="BS4612" s="64" t="s">
        <v>90</v>
      </c>
      <c r="BT4612" s="64" t="s">
        <v>90</v>
      </c>
      <c r="BU4612" s="64" t="s">
        <v>90</v>
      </c>
      <c r="BV4612" s="64" t="s">
        <v>90</v>
      </c>
      <c r="BW4612" s="64">
        <v>45279</v>
      </c>
      <c r="BX4612" s="64">
        <v>45366</v>
      </c>
      <c r="BY4612">
        <v>88</v>
      </c>
      <c r="BZ4612">
        <v>64</v>
      </c>
      <c r="CA4612" s="64">
        <v>45366</v>
      </c>
      <c r="CB4612" s="64">
        <v>45366</v>
      </c>
      <c r="CC4612">
        <v>1</v>
      </c>
      <c r="CD4612">
        <v>1</v>
      </c>
      <c r="CE4612">
        <v>7</v>
      </c>
      <c r="CF4612">
        <v>5</v>
      </c>
      <c r="CG4612">
        <v>95</v>
      </c>
      <c r="CH4612">
        <v>69</v>
      </c>
      <c r="CI4612">
        <v>102</v>
      </c>
      <c r="CJ4612">
        <v>74</v>
      </c>
      <c r="CK4612" t="s">
        <v>226</v>
      </c>
      <c r="CL4612">
        <v>5</v>
      </c>
      <c r="CM4612">
        <v>3</v>
      </c>
      <c r="CN4612" t="s">
        <v>217</v>
      </c>
      <c r="CO4612" t="s">
        <v>217</v>
      </c>
      <c r="CP4612" t="s">
        <v>91</v>
      </c>
      <c r="CQ4612" t="s">
        <v>38</v>
      </c>
    </row>
    <row r="4613" spans="1:95" x14ac:dyDescent="0.3">
      <c r="A4613" s="152"/>
      <c r="B4613" t="s">
        <v>209</v>
      </c>
      <c r="C4613" t="s">
        <v>218</v>
      </c>
      <c r="D4613" t="s">
        <v>211</v>
      </c>
      <c r="E4613" t="s">
        <v>30</v>
      </c>
      <c r="F4613" t="s">
        <v>38</v>
      </c>
      <c r="G4613" t="s">
        <v>220</v>
      </c>
      <c r="H4613" t="s">
        <v>38</v>
      </c>
      <c r="I4613" t="s">
        <v>90</v>
      </c>
      <c r="J4613" t="s">
        <v>90</v>
      </c>
      <c r="K4613" t="s">
        <v>91</v>
      </c>
      <c r="L4613" t="s">
        <v>213</v>
      </c>
      <c r="M4613" t="s">
        <v>214</v>
      </c>
      <c r="N4613" s="64" t="s">
        <v>38</v>
      </c>
      <c r="O4613" s="64" t="s">
        <v>38</v>
      </c>
      <c r="P4613" s="64" t="s">
        <v>38</v>
      </c>
      <c r="Q4613" s="64">
        <v>46472</v>
      </c>
      <c r="R4613">
        <v>-688</v>
      </c>
      <c r="S4613">
        <v>-493</v>
      </c>
      <c r="T4613" t="s">
        <v>214</v>
      </c>
      <c r="U4613" s="64" t="s">
        <v>38</v>
      </c>
      <c r="V4613" t="s">
        <v>38</v>
      </c>
      <c r="W4613" t="s">
        <v>214</v>
      </c>
      <c r="X4613" t="s">
        <v>214</v>
      </c>
      <c r="Y4613" t="s">
        <v>38</v>
      </c>
      <c r="Z4613" t="s">
        <v>38</v>
      </c>
      <c r="AA4613" t="s">
        <v>38</v>
      </c>
      <c r="AB4613" t="s">
        <v>38</v>
      </c>
      <c r="AC4613" t="s">
        <v>38</v>
      </c>
      <c r="AD4613" t="s">
        <v>38</v>
      </c>
      <c r="AE4613" s="64">
        <v>45750</v>
      </c>
      <c r="AF4613" s="64">
        <v>45750</v>
      </c>
      <c r="AG4613" s="64">
        <v>45776</v>
      </c>
      <c r="AH4613" t="s">
        <v>215</v>
      </c>
      <c r="AI4613" t="s">
        <v>38</v>
      </c>
      <c r="AJ4613" t="s">
        <v>214</v>
      </c>
      <c r="AK4613" t="s">
        <v>38</v>
      </c>
      <c r="AL4613">
        <v>1311.03</v>
      </c>
      <c r="AM4613">
        <v>-26.35</v>
      </c>
      <c r="AN4613" t="s">
        <v>90</v>
      </c>
      <c r="AO4613" t="s">
        <v>90</v>
      </c>
      <c r="AP4613" t="s">
        <v>90</v>
      </c>
      <c r="AQ4613">
        <v>1337.38</v>
      </c>
      <c r="AR4613">
        <v>3981</v>
      </c>
      <c r="AS4613">
        <v>1935.12</v>
      </c>
      <c r="AT4613">
        <v>1311.03</v>
      </c>
      <c r="AU4613">
        <v>624.09</v>
      </c>
      <c r="AV4613" t="s">
        <v>216</v>
      </c>
      <c r="AW4613" t="s">
        <v>38</v>
      </c>
      <c r="AX4613" t="s">
        <v>38</v>
      </c>
      <c r="AY4613" s="64">
        <v>45750</v>
      </c>
      <c r="AZ4613" s="64">
        <v>45750</v>
      </c>
      <c r="BA4613">
        <v>1</v>
      </c>
      <c r="BB4613">
        <v>1</v>
      </c>
      <c r="BC4613" s="64">
        <v>45750</v>
      </c>
      <c r="BD4613" s="64">
        <v>45750</v>
      </c>
      <c r="BE4613">
        <v>1</v>
      </c>
      <c r="BF4613">
        <v>1</v>
      </c>
      <c r="BG4613" s="64">
        <v>45750</v>
      </c>
      <c r="BH4613" s="64" t="s">
        <v>90</v>
      </c>
      <c r="BI4613" s="64" t="s">
        <v>90</v>
      </c>
      <c r="BJ4613" s="64" t="s">
        <v>90</v>
      </c>
      <c r="BK4613" s="64" t="s">
        <v>90</v>
      </c>
      <c r="BL4613" s="64" t="s">
        <v>90</v>
      </c>
      <c r="BM4613" s="64" t="s">
        <v>90</v>
      </c>
      <c r="BN4613" s="64" t="s">
        <v>90</v>
      </c>
      <c r="BO4613" s="64">
        <v>45751</v>
      </c>
      <c r="BP4613" s="64">
        <v>45776</v>
      </c>
      <c r="BQ4613">
        <v>26</v>
      </c>
      <c r="BR4613">
        <v>18</v>
      </c>
      <c r="BS4613" s="64" t="s">
        <v>90</v>
      </c>
      <c r="BT4613" s="64" t="s">
        <v>90</v>
      </c>
      <c r="BU4613" s="64" t="s">
        <v>90</v>
      </c>
      <c r="BV4613" s="64" t="s">
        <v>90</v>
      </c>
      <c r="BW4613" s="64">
        <v>45776</v>
      </c>
      <c r="BX4613" s="64">
        <v>45784</v>
      </c>
      <c r="BY4613">
        <v>9</v>
      </c>
      <c r="BZ4613">
        <v>7</v>
      </c>
      <c r="CA4613" s="64">
        <v>45784</v>
      </c>
      <c r="CB4613" s="64">
        <v>45784</v>
      </c>
      <c r="CC4613">
        <v>1</v>
      </c>
      <c r="CD4613">
        <v>1</v>
      </c>
      <c r="CE4613">
        <v>27</v>
      </c>
      <c r="CF4613">
        <v>19</v>
      </c>
      <c r="CG4613">
        <v>11</v>
      </c>
      <c r="CH4613">
        <v>9</v>
      </c>
      <c r="CI4613">
        <v>38</v>
      </c>
      <c r="CJ4613">
        <v>28</v>
      </c>
      <c r="CK4613" t="s">
        <v>38</v>
      </c>
      <c r="CL4613">
        <v>0</v>
      </c>
      <c r="CM4613">
        <v>0</v>
      </c>
      <c r="CN4613" t="s">
        <v>217</v>
      </c>
      <c r="CO4613" t="s">
        <v>217</v>
      </c>
      <c r="CP4613" t="s">
        <v>91</v>
      </c>
      <c r="CQ4613" t="s">
        <v>38</v>
      </c>
    </row>
    <row r="4614" spans="1:95" x14ac:dyDescent="0.3">
      <c r="A4614" s="152"/>
      <c r="B4614" t="s">
        <v>209</v>
      </c>
      <c r="C4614" t="s">
        <v>210</v>
      </c>
      <c r="D4614" t="s">
        <v>211</v>
      </c>
      <c r="E4614" t="s">
        <v>30</v>
      </c>
      <c r="F4614" t="s">
        <v>38</v>
      </c>
      <c r="G4614" t="s">
        <v>260</v>
      </c>
      <c r="H4614" t="s">
        <v>38</v>
      </c>
      <c r="I4614" t="s">
        <v>90</v>
      </c>
      <c r="J4614" t="s">
        <v>90</v>
      </c>
      <c r="K4614" t="s">
        <v>91</v>
      </c>
      <c r="L4614" t="s">
        <v>90</v>
      </c>
      <c r="M4614" t="s">
        <v>214</v>
      </c>
      <c r="N4614" s="64" t="s">
        <v>38</v>
      </c>
      <c r="O4614" s="64" t="s">
        <v>38</v>
      </c>
      <c r="P4614" s="64" t="s">
        <v>38</v>
      </c>
      <c r="Q4614" s="64">
        <v>44500</v>
      </c>
      <c r="R4614">
        <v>731</v>
      </c>
      <c r="S4614">
        <v>523</v>
      </c>
      <c r="T4614" t="s">
        <v>214</v>
      </c>
      <c r="U4614" s="64" t="s">
        <v>38</v>
      </c>
      <c r="V4614" t="s">
        <v>38</v>
      </c>
      <c r="W4614" t="s">
        <v>214</v>
      </c>
      <c r="X4614" t="s">
        <v>214</v>
      </c>
      <c r="Y4614" t="s">
        <v>38</v>
      </c>
      <c r="Z4614" t="s">
        <v>38</v>
      </c>
      <c r="AA4614" t="s">
        <v>38</v>
      </c>
      <c r="AB4614" t="s">
        <v>38</v>
      </c>
      <c r="AC4614" t="s">
        <v>38</v>
      </c>
      <c r="AD4614" t="s">
        <v>38</v>
      </c>
      <c r="AE4614" s="64">
        <v>45188</v>
      </c>
      <c r="AF4614" s="64">
        <v>45188</v>
      </c>
      <c r="AG4614" s="64">
        <v>45222</v>
      </c>
      <c r="AH4614" t="s">
        <v>215</v>
      </c>
      <c r="AI4614" t="s">
        <v>38</v>
      </c>
      <c r="AJ4614" t="s">
        <v>214</v>
      </c>
      <c r="AK4614" t="s">
        <v>38</v>
      </c>
      <c r="AL4614">
        <v>18195.75</v>
      </c>
      <c r="AM4614">
        <v>5504.26</v>
      </c>
      <c r="AN4614" t="s">
        <v>90</v>
      </c>
      <c r="AO4614">
        <v>2281.09</v>
      </c>
      <c r="AP4614">
        <v>-863</v>
      </c>
      <c r="AQ4614">
        <v>11273.4</v>
      </c>
      <c r="AR4614" t="s">
        <v>90</v>
      </c>
      <c r="AS4614">
        <v>863.25</v>
      </c>
      <c r="AT4614">
        <v>18195.75</v>
      </c>
      <c r="AU4614">
        <v>-17332.5</v>
      </c>
      <c r="AV4614" t="s">
        <v>216</v>
      </c>
      <c r="AW4614" t="s">
        <v>38</v>
      </c>
      <c r="AX4614" t="s">
        <v>38</v>
      </c>
      <c r="AY4614" s="64">
        <v>45188</v>
      </c>
      <c r="AZ4614" s="64">
        <v>45201</v>
      </c>
      <c r="BA4614">
        <v>14</v>
      </c>
      <c r="BB4614">
        <v>10</v>
      </c>
      <c r="BC4614" s="64">
        <v>45201</v>
      </c>
      <c r="BD4614" s="64">
        <v>45223</v>
      </c>
      <c r="BE4614">
        <v>23</v>
      </c>
      <c r="BF4614">
        <v>17</v>
      </c>
      <c r="BG4614" s="64" t="s">
        <v>90</v>
      </c>
      <c r="BH4614" s="64" t="s">
        <v>90</v>
      </c>
      <c r="BI4614" s="64" t="s">
        <v>90</v>
      </c>
      <c r="BJ4614" s="64" t="s">
        <v>90</v>
      </c>
      <c r="BK4614" s="64" t="s">
        <v>90</v>
      </c>
      <c r="BL4614" s="64" t="s">
        <v>90</v>
      </c>
      <c r="BM4614" s="64" t="s">
        <v>90</v>
      </c>
      <c r="BN4614" s="64" t="s">
        <v>90</v>
      </c>
      <c r="BO4614" s="64">
        <v>45223</v>
      </c>
      <c r="BP4614" s="64">
        <v>45229</v>
      </c>
      <c r="BQ4614">
        <v>7</v>
      </c>
      <c r="BR4614">
        <v>5</v>
      </c>
      <c r="BS4614" s="64" t="s">
        <v>90</v>
      </c>
      <c r="BT4614" s="64">
        <v>45218</v>
      </c>
      <c r="BU4614" s="64" t="s">
        <v>90</v>
      </c>
      <c r="BV4614" s="64" t="s">
        <v>90</v>
      </c>
      <c r="BW4614" s="64">
        <v>45222</v>
      </c>
      <c r="BX4614" s="64">
        <v>45225</v>
      </c>
      <c r="BY4614">
        <v>4</v>
      </c>
      <c r="BZ4614">
        <v>4</v>
      </c>
      <c r="CA4614" s="64">
        <v>45225</v>
      </c>
      <c r="CB4614" s="64">
        <v>45231</v>
      </c>
      <c r="CC4614">
        <v>7</v>
      </c>
      <c r="CD4614">
        <v>5</v>
      </c>
      <c r="CE4614">
        <v>21</v>
      </c>
      <c r="CF4614">
        <v>15</v>
      </c>
      <c r="CG4614">
        <v>34</v>
      </c>
      <c r="CH4614">
        <v>26</v>
      </c>
      <c r="CI4614">
        <v>55</v>
      </c>
      <c r="CJ4614">
        <v>41</v>
      </c>
      <c r="CK4614" t="s">
        <v>38</v>
      </c>
      <c r="CL4614">
        <v>0</v>
      </c>
      <c r="CM4614">
        <v>0</v>
      </c>
      <c r="CN4614" t="s">
        <v>217</v>
      </c>
      <c r="CO4614" t="s">
        <v>217</v>
      </c>
      <c r="CP4614" t="s">
        <v>91</v>
      </c>
      <c r="CQ4614" t="s">
        <v>38</v>
      </c>
    </row>
    <row r="4615" spans="1:95" x14ac:dyDescent="0.3">
      <c r="A4615" s="152"/>
      <c r="B4615" t="s">
        <v>209</v>
      </c>
      <c r="C4615" t="s">
        <v>210</v>
      </c>
      <c r="D4615" t="s">
        <v>211</v>
      </c>
      <c r="E4615" t="s">
        <v>30</v>
      </c>
      <c r="F4615" t="s">
        <v>38</v>
      </c>
      <c r="G4615" t="s">
        <v>254</v>
      </c>
      <c r="H4615" t="s">
        <v>38</v>
      </c>
      <c r="I4615" t="s">
        <v>90</v>
      </c>
      <c r="J4615" t="s">
        <v>90</v>
      </c>
      <c r="K4615" t="s">
        <v>91</v>
      </c>
      <c r="L4615" t="s">
        <v>213</v>
      </c>
      <c r="M4615" t="s">
        <v>214</v>
      </c>
      <c r="N4615" s="64" t="s">
        <v>38</v>
      </c>
      <c r="O4615" s="64" t="s">
        <v>38</v>
      </c>
      <c r="P4615" s="64" t="s">
        <v>38</v>
      </c>
      <c r="Q4615" s="64">
        <v>45997</v>
      </c>
      <c r="R4615">
        <v>-604</v>
      </c>
      <c r="S4615">
        <v>-432</v>
      </c>
      <c r="T4615" t="s">
        <v>214</v>
      </c>
      <c r="U4615" s="64" t="s">
        <v>38</v>
      </c>
      <c r="V4615" t="s">
        <v>38</v>
      </c>
      <c r="W4615" t="s">
        <v>214</v>
      </c>
      <c r="X4615" t="s">
        <v>214</v>
      </c>
      <c r="Y4615" t="s">
        <v>38</v>
      </c>
      <c r="Z4615" t="s">
        <v>38</v>
      </c>
      <c r="AA4615" t="s">
        <v>38</v>
      </c>
      <c r="AB4615" t="s">
        <v>38</v>
      </c>
      <c r="AC4615" t="s">
        <v>38</v>
      </c>
      <c r="AD4615" t="s">
        <v>38</v>
      </c>
      <c r="AE4615" s="64">
        <v>45342</v>
      </c>
      <c r="AF4615" s="64">
        <v>45342</v>
      </c>
      <c r="AG4615" s="64">
        <v>45387</v>
      </c>
      <c r="AH4615" t="s">
        <v>215</v>
      </c>
      <c r="AI4615" t="s">
        <v>38</v>
      </c>
      <c r="AJ4615" t="s">
        <v>214</v>
      </c>
      <c r="AK4615" t="s">
        <v>38</v>
      </c>
      <c r="AL4615">
        <v>-11.84</v>
      </c>
      <c r="AM4615">
        <v>-5.83</v>
      </c>
      <c r="AN4615" t="s">
        <v>90</v>
      </c>
      <c r="AO4615" t="s">
        <v>90</v>
      </c>
      <c r="AP4615" t="s">
        <v>90</v>
      </c>
      <c r="AQ4615">
        <v>-6.01</v>
      </c>
      <c r="AR4615" t="s">
        <v>90</v>
      </c>
      <c r="AS4615">
        <v>163.83000000000001</v>
      </c>
      <c r="AT4615">
        <v>-11.84</v>
      </c>
      <c r="AU4615">
        <v>175.67</v>
      </c>
      <c r="AV4615" t="s">
        <v>216</v>
      </c>
      <c r="AW4615" t="s">
        <v>38</v>
      </c>
      <c r="AX4615" t="s">
        <v>38</v>
      </c>
      <c r="AY4615" s="64">
        <v>45342</v>
      </c>
      <c r="AZ4615" s="64">
        <v>45357</v>
      </c>
      <c r="BA4615">
        <v>16</v>
      </c>
      <c r="BB4615">
        <v>12</v>
      </c>
      <c r="BC4615" s="64">
        <v>45357</v>
      </c>
      <c r="BD4615" s="64">
        <v>45369</v>
      </c>
      <c r="BE4615">
        <v>13</v>
      </c>
      <c r="BF4615">
        <v>9</v>
      </c>
      <c r="BG4615" s="64">
        <v>45369</v>
      </c>
      <c r="BH4615" s="64" t="s">
        <v>90</v>
      </c>
      <c r="BI4615" s="64" t="s">
        <v>90</v>
      </c>
      <c r="BJ4615" s="64" t="s">
        <v>90</v>
      </c>
      <c r="BK4615" s="64" t="s">
        <v>90</v>
      </c>
      <c r="BL4615" s="64" t="s">
        <v>90</v>
      </c>
      <c r="BM4615" s="64" t="s">
        <v>90</v>
      </c>
      <c r="BN4615" s="64" t="s">
        <v>90</v>
      </c>
      <c r="BO4615" s="64">
        <v>45369</v>
      </c>
      <c r="BP4615" s="64">
        <v>45387</v>
      </c>
      <c r="BQ4615">
        <v>19</v>
      </c>
      <c r="BR4615">
        <v>15</v>
      </c>
      <c r="BS4615" s="64" t="s">
        <v>90</v>
      </c>
      <c r="BT4615" s="64" t="s">
        <v>90</v>
      </c>
      <c r="BU4615" s="64" t="s">
        <v>90</v>
      </c>
      <c r="BV4615" s="64" t="s">
        <v>90</v>
      </c>
      <c r="BW4615" s="64">
        <v>45387</v>
      </c>
      <c r="BX4615" s="64">
        <v>45393</v>
      </c>
      <c r="BY4615">
        <v>7</v>
      </c>
      <c r="BZ4615">
        <v>5</v>
      </c>
      <c r="CA4615" s="64">
        <v>45393</v>
      </c>
      <c r="CB4615" s="64">
        <v>45393</v>
      </c>
      <c r="CC4615">
        <v>1</v>
      </c>
      <c r="CD4615">
        <v>1</v>
      </c>
      <c r="CE4615">
        <v>35</v>
      </c>
      <c r="CF4615">
        <v>27</v>
      </c>
      <c r="CG4615">
        <v>21</v>
      </c>
      <c r="CH4615">
        <v>15</v>
      </c>
      <c r="CI4615">
        <v>56</v>
      </c>
      <c r="CJ4615">
        <v>42</v>
      </c>
      <c r="CK4615" t="s">
        <v>38</v>
      </c>
      <c r="CL4615">
        <v>0</v>
      </c>
      <c r="CM4615">
        <v>0</v>
      </c>
      <c r="CN4615" t="s">
        <v>217</v>
      </c>
      <c r="CO4615" t="s">
        <v>217</v>
      </c>
      <c r="CP4615" t="s">
        <v>91</v>
      </c>
      <c r="CQ4615" t="s">
        <v>38</v>
      </c>
    </row>
    <row r="4616" spans="1:95" x14ac:dyDescent="0.3">
      <c r="A4616" s="152"/>
      <c r="B4616" t="s">
        <v>209</v>
      </c>
      <c r="C4616" t="s">
        <v>218</v>
      </c>
      <c r="D4616" t="s">
        <v>211</v>
      </c>
      <c r="E4616" t="s">
        <v>30</v>
      </c>
      <c r="F4616" t="s">
        <v>221</v>
      </c>
      <c r="G4616" t="s">
        <v>244</v>
      </c>
      <c r="H4616" t="s">
        <v>38</v>
      </c>
      <c r="I4616" t="s">
        <v>90</v>
      </c>
      <c r="J4616" t="s">
        <v>90</v>
      </c>
      <c r="K4616" t="s">
        <v>91</v>
      </c>
      <c r="L4616" t="s">
        <v>213</v>
      </c>
      <c r="M4616" t="s">
        <v>214</v>
      </c>
      <c r="N4616" s="64" t="s">
        <v>38</v>
      </c>
      <c r="O4616" s="64" t="s">
        <v>38</v>
      </c>
      <c r="P4616" s="64" t="s">
        <v>38</v>
      </c>
      <c r="Q4616" s="64">
        <v>45556</v>
      </c>
      <c r="R4616">
        <v>-46</v>
      </c>
      <c r="S4616">
        <v>-34</v>
      </c>
      <c r="T4616" t="s">
        <v>214</v>
      </c>
      <c r="U4616" s="64" t="s">
        <v>38</v>
      </c>
      <c r="V4616" t="s">
        <v>38</v>
      </c>
      <c r="W4616" t="s">
        <v>214</v>
      </c>
      <c r="X4616" t="s">
        <v>214</v>
      </c>
      <c r="Y4616" t="s">
        <v>38</v>
      </c>
      <c r="Z4616" t="s">
        <v>38</v>
      </c>
      <c r="AA4616" t="s">
        <v>38</v>
      </c>
      <c r="AB4616" t="s">
        <v>38</v>
      </c>
      <c r="AC4616" t="s">
        <v>38</v>
      </c>
      <c r="AD4616" t="s">
        <v>38</v>
      </c>
      <c r="AE4616" s="64">
        <v>45258</v>
      </c>
      <c r="AF4616" s="64">
        <v>45258</v>
      </c>
      <c r="AG4616" s="64">
        <v>45475</v>
      </c>
      <c r="AH4616" t="s">
        <v>215</v>
      </c>
      <c r="AI4616" t="s">
        <v>38</v>
      </c>
      <c r="AJ4616" t="s">
        <v>214</v>
      </c>
      <c r="AK4616" t="s">
        <v>38</v>
      </c>
      <c r="AL4616">
        <v>-1032.54</v>
      </c>
      <c r="AM4616">
        <v>-5.91</v>
      </c>
      <c r="AN4616" t="s">
        <v>90</v>
      </c>
      <c r="AO4616" t="s">
        <v>90</v>
      </c>
      <c r="AP4616">
        <v>-1075</v>
      </c>
      <c r="AQ4616">
        <v>48.37</v>
      </c>
      <c r="AR4616" t="s">
        <v>90</v>
      </c>
      <c r="AS4616">
        <v>1075.26</v>
      </c>
      <c r="AT4616">
        <v>-1032.54</v>
      </c>
      <c r="AU4616">
        <v>2107.8000000000002</v>
      </c>
      <c r="AV4616" t="s">
        <v>216</v>
      </c>
      <c r="AW4616" t="s">
        <v>38</v>
      </c>
      <c r="AX4616" t="s">
        <v>38</v>
      </c>
      <c r="AY4616" s="64">
        <v>45258</v>
      </c>
      <c r="AZ4616" s="64">
        <v>45203</v>
      </c>
      <c r="BA4616" t="s">
        <v>90</v>
      </c>
      <c r="BB4616" t="s">
        <v>90</v>
      </c>
      <c r="BC4616" s="64">
        <v>45203</v>
      </c>
      <c r="BD4616" s="64" t="s">
        <v>90</v>
      </c>
      <c r="BE4616" s="64" t="s">
        <v>90</v>
      </c>
      <c r="BF4616" s="64" t="s">
        <v>90</v>
      </c>
      <c r="BG4616" s="64" t="s">
        <v>90</v>
      </c>
      <c r="BH4616" s="64" t="s">
        <v>90</v>
      </c>
      <c r="BI4616" s="64" t="s">
        <v>90</v>
      </c>
      <c r="BJ4616" s="64" t="s">
        <v>90</v>
      </c>
      <c r="BK4616" s="64" t="s">
        <v>90</v>
      </c>
      <c r="BL4616" s="64" t="s">
        <v>90</v>
      </c>
      <c r="BM4616" s="64" t="s">
        <v>90</v>
      </c>
      <c r="BN4616" s="64" t="s">
        <v>90</v>
      </c>
      <c r="BO4616" s="64">
        <v>45398</v>
      </c>
      <c r="BP4616" s="64">
        <v>45475</v>
      </c>
      <c r="BQ4616">
        <v>78</v>
      </c>
      <c r="BR4616">
        <v>56</v>
      </c>
      <c r="BS4616" s="64" t="s">
        <v>90</v>
      </c>
      <c r="BT4616" s="64" t="s">
        <v>90</v>
      </c>
      <c r="BU4616" s="64" t="s">
        <v>90</v>
      </c>
      <c r="BV4616" s="64" t="s">
        <v>90</v>
      </c>
      <c r="BW4616" s="64">
        <v>45475</v>
      </c>
      <c r="BX4616" s="64">
        <v>45510</v>
      </c>
      <c r="BY4616">
        <v>36</v>
      </c>
      <c r="BZ4616">
        <v>26</v>
      </c>
      <c r="CA4616" s="64">
        <v>45510</v>
      </c>
      <c r="CB4616" s="64">
        <v>45510</v>
      </c>
      <c r="CC4616">
        <v>1</v>
      </c>
      <c r="CD4616">
        <v>1</v>
      </c>
      <c r="CE4616">
        <v>78</v>
      </c>
      <c r="CF4616">
        <v>56</v>
      </c>
      <c r="CG4616">
        <v>37</v>
      </c>
      <c r="CH4616">
        <v>27</v>
      </c>
      <c r="CI4616">
        <v>115</v>
      </c>
      <c r="CJ4616">
        <v>83</v>
      </c>
      <c r="CK4616" t="s">
        <v>38</v>
      </c>
      <c r="CL4616">
        <v>0</v>
      </c>
      <c r="CM4616">
        <v>0</v>
      </c>
      <c r="CN4616" t="s">
        <v>90</v>
      </c>
      <c r="CO4616" t="s">
        <v>217</v>
      </c>
      <c r="CP4616" t="s">
        <v>91</v>
      </c>
      <c r="CQ4616" t="s">
        <v>38</v>
      </c>
    </row>
    <row r="4617" spans="1:95" x14ac:dyDescent="0.3">
      <c r="A4617" s="152"/>
      <c r="B4617" t="s">
        <v>209</v>
      </c>
      <c r="C4617" t="s">
        <v>210</v>
      </c>
      <c r="D4617" t="s">
        <v>211</v>
      </c>
      <c r="E4617" t="s">
        <v>30</v>
      </c>
      <c r="F4617" t="s">
        <v>38</v>
      </c>
      <c r="G4617" t="s">
        <v>224</v>
      </c>
      <c r="H4617" t="s">
        <v>38</v>
      </c>
      <c r="I4617">
        <v>76.05</v>
      </c>
      <c r="J4617">
        <v>76.05</v>
      </c>
      <c r="K4617" t="s">
        <v>91</v>
      </c>
      <c r="L4617" t="s">
        <v>213</v>
      </c>
      <c r="M4617" t="s">
        <v>214</v>
      </c>
      <c r="N4617" s="64" t="s">
        <v>38</v>
      </c>
      <c r="O4617" s="64" t="s">
        <v>38</v>
      </c>
      <c r="P4617" s="64" t="s">
        <v>38</v>
      </c>
      <c r="Q4617" s="64">
        <v>45674</v>
      </c>
      <c r="R4617">
        <v>-589</v>
      </c>
      <c r="S4617">
        <v>-422</v>
      </c>
      <c r="T4617" t="s">
        <v>214</v>
      </c>
      <c r="U4617" s="64" t="s">
        <v>38</v>
      </c>
      <c r="V4617" t="s">
        <v>38</v>
      </c>
      <c r="W4617" t="s">
        <v>214</v>
      </c>
      <c r="X4617" t="s">
        <v>214</v>
      </c>
      <c r="Y4617" t="s">
        <v>38</v>
      </c>
      <c r="Z4617" t="s">
        <v>38</v>
      </c>
      <c r="AA4617" t="s">
        <v>38</v>
      </c>
      <c r="AB4617" t="s">
        <v>38</v>
      </c>
      <c r="AC4617" t="s">
        <v>38</v>
      </c>
      <c r="AD4617" t="s">
        <v>38</v>
      </c>
      <c r="AE4617" s="64">
        <v>44998</v>
      </c>
      <c r="AF4617" s="64">
        <v>45002</v>
      </c>
      <c r="AG4617" s="64" t="s">
        <v>90</v>
      </c>
      <c r="AH4617" t="s">
        <v>215</v>
      </c>
      <c r="AI4617" t="s">
        <v>38</v>
      </c>
      <c r="AJ4617" t="s">
        <v>214</v>
      </c>
      <c r="AK4617" t="s">
        <v>38</v>
      </c>
      <c r="AL4617">
        <v>428.25</v>
      </c>
      <c r="AM4617">
        <v>-6.36</v>
      </c>
      <c r="AN4617" t="s">
        <v>90</v>
      </c>
      <c r="AO4617" t="s">
        <v>90</v>
      </c>
      <c r="AP4617" t="s">
        <v>90</v>
      </c>
      <c r="AQ4617">
        <v>434.61</v>
      </c>
      <c r="AR4617">
        <v>3981</v>
      </c>
      <c r="AS4617">
        <v>733.88</v>
      </c>
      <c r="AT4617">
        <v>428.25</v>
      </c>
      <c r="AU4617">
        <v>305.63</v>
      </c>
      <c r="AV4617" t="s">
        <v>216</v>
      </c>
      <c r="AW4617" t="s">
        <v>38</v>
      </c>
      <c r="AX4617" t="s">
        <v>38</v>
      </c>
      <c r="AY4617" s="64">
        <v>44998</v>
      </c>
      <c r="AZ4617" s="64">
        <v>45002</v>
      </c>
      <c r="BA4617">
        <v>5</v>
      </c>
      <c r="BB4617">
        <v>5</v>
      </c>
      <c r="BC4617" s="64">
        <v>45002</v>
      </c>
      <c r="BD4617" s="64" t="s">
        <v>90</v>
      </c>
      <c r="BE4617" s="64" t="s">
        <v>90</v>
      </c>
      <c r="BF4617" s="64" t="s">
        <v>90</v>
      </c>
      <c r="BG4617" s="64" t="s">
        <v>90</v>
      </c>
      <c r="BH4617" s="64" t="s">
        <v>90</v>
      </c>
      <c r="BI4617" s="64" t="s">
        <v>90</v>
      </c>
      <c r="BJ4617" s="64" t="s">
        <v>90</v>
      </c>
      <c r="BK4617" s="64" t="s">
        <v>90</v>
      </c>
      <c r="BL4617" s="64" t="s">
        <v>90</v>
      </c>
      <c r="BM4617" s="64" t="s">
        <v>90</v>
      </c>
      <c r="BN4617" s="64" t="s">
        <v>90</v>
      </c>
      <c r="BO4617" s="64">
        <v>45002</v>
      </c>
      <c r="BP4617" s="64" t="s">
        <v>90</v>
      </c>
      <c r="BQ4617" s="64" t="s">
        <v>90</v>
      </c>
      <c r="BR4617" s="64" t="s">
        <v>90</v>
      </c>
      <c r="BS4617" s="64" t="s">
        <v>90</v>
      </c>
      <c r="BT4617" s="64">
        <v>45070</v>
      </c>
      <c r="BU4617" s="64" t="s">
        <v>90</v>
      </c>
      <c r="BV4617" s="64" t="s">
        <v>90</v>
      </c>
      <c r="BW4617" s="64" t="s">
        <v>90</v>
      </c>
      <c r="BX4617" s="64">
        <v>45085</v>
      </c>
      <c r="BY4617" s="64" t="s">
        <v>90</v>
      </c>
      <c r="BZ4617" s="64" t="s">
        <v>90</v>
      </c>
      <c r="CA4617" s="64">
        <v>45085</v>
      </c>
      <c r="CB4617" s="64">
        <v>45085</v>
      </c>
      <c r="CC4617">
        <v>1</v>
      </c>
      <c r="CD4617">
        <v>1</v>
      </c>
      <c r="CE4617">
        <v>5</v>
      </c>
      <c r="CF4617">
        <v>5</v>
      </c>
      <c r="CG4617">
        <v>1</v>
      </c>
      <c r="CH4617">
        <v>1</v>
      </c>
      <c r="CI4617">
        <v>6</v>
      </c>
      <c r="CJ4617">
        <v>6</v>
      </c>
      <c r="CK4617" t="s">
        <v>38</v>
      </c>
      <c r="CL4617">
        <v>0</v>
      </c>
      <c r="CM4617">
        <v>0</v>
      </c>
      <c r="CN4617" t="s">
        <v>217</v>
      </c>
      <c r="CO4617" t="s">
        <v>217</v>
      </c>
      <c r="CP4617" t="s">
        <v>91</v>
      </c>
      <c r="CQ4617" t="s">
        <v>38</v>
      </c>
    </row>
    <row r="4618" spans="1:95" x14ac:dyDescent="0.3">
      <c r="A4618" s="152"/>
      <c r="B4618" t="s">
        <v>209</v>
      </c>
      <c r="C4618" t="s">
        <v>210</v>
      </c>
      <c r="D4618" t="s">
        <v>211</v>
      </c>
      <c r="E4618" t="s">
        <v>30</v>
      </c>
      <c r="F4618" t="s">
        <v>221</v>
      </c>
      <c r="G4618" t="s">
        <v>220</v>
      </c>
      <c r="H4618" t="s">
        <v>220</v>
      </c>
      <c r="I4618" t="s">
        <v>90</v>
      </c>
      <c r="J4618" t="s">
        <v>90</v>
      </c>
      <c r="K4618" t="s">
        <v>91</v>
      </c>
      <c r="L4618" t="s">
        <v>213</v>
      </c>
      <c r="M4618" t="s">
        <v>214</v>
      </c>
      <c r="N4618" s="64" t="s">
        <v>38</v>
      </c>
      <c r="O4618" s="64" t="s">
        <v>38</v>
      </c>
      <c r="P4618" s="64" t="s">
        <v>38</v>
      </c>
      <c r="Q4618" s="64">
        <v>45526</v>
      </c>
      <c r="R4618">
        <v>172</v>
      </c>
      <c r="S4618">
        <v>123</v>
      </c>
      <c r="T4618" t="s">
        <v>214</v>
      </c>
      <c r="U4618" s="64" t="s">
        <v>38</v>
      </c>
      <c r="V4618" t="s">
        <v>38</v>
      </c>
      <c r="W4618" t="s">
        <v>214</v>
      </c>
      <c r="X4618" t="s">
        <v>214</v>
      </c>
      <c r="Y4618" t="s">
        <v>38</v>
      </c>
      <c r="Z4618" t="s">
        <v>38</v>
      </c>
      <c r="AA4618" t="s">
        <v>38</v>
      </c>
      <c r="AB4618" t="s">
        <v>38</v>
      </c>
      <c r="AC4618" t="s">
        <v>38</v>
      </c>
      <c r="AD4618" t="s">
        <v>38</v>
      </c>
      <c r="AE4618" s="64">
        <v>45582</v>
      </c>
      <c r="AF4618" s="64">
        <v>45582</v>
      </c>
      <c r="AG4618" s="64" t="s">
        <v>90</v>
      </c>
      <c r="AH4618" t="s">
        <v>215</v>
      </c>
      <c r="AI4618" t="s">
        <v>38</v>
      </c>
      <c r="AJ4618" t="s">
        <v>214</v>
      </c>
      <c r="AK4618" t="s">
        <v>38</v>
      </c>
      <c r="AL4618">
        <v>-3026.57</v>
      </c>
      <c r="AM4618">
        <v>-11.24</v>
      </c>
      <c r="AN4618" t="s">
        <v>90</v>
      </c>
      <c r="AO4618" t="s">
        <v>90</v>
      </c>
      <c r="AP4618">
        <v>-3687</v>
      </c>
      <c r="AQ4618">
        <v>671.67</v>
      </c>
      <c r="AR4618" t="s">
        <v>90</v>
      </c>
      <c r="AS4618">
        <v>3686.95</v>
      </c>
      <c r="AT4618">
        <v>-3026.57</v>
      </c>
      <c r="AU4618">
        <v>6713.52</v>
      </c>
      <c r="AV4618" t="s">
        <v>216</v>
      </c>
      <c r="AW4618" t="s">
        <v>38</v>
      </c>
      <c r="AX4618" t="s">
        <v>38</v>
      </c>
      <c r="AY4618" s="64">
        <v>45582</v>
      </c>
      <c r="AZ4618" s="64">
        <v>45575</v>
      </c>
      <c r="BA4618" t="s">
        <v>90</v>
      </c>
      <c r="BB4618" t="s">
        <v>90</v>
      </c>
      <c r="BC4618" s="64">
        <v>45575</v>
      </c>
      <c r="BD4618" s="64">
        <v>45610</v>
      </c>
      <c r="BE4618">
        <v>36</v>
      </c>
      <c r="BF4618">
        <v>26</v>
      </c>
      <c r="BG4618" s="64" t="s">
        <v>90</v>
      </c>
      <c r="BH4618" s="64" t="s">
        <v>90</v>
      </c>
      <c r="BI4618" s="64" t="s">
        <v>90</v>
      </c>
      <c r="BJ4618" s="64" t="s">
        <v>90</v>
      </c>
      <c r="BK4618" s="64">
        <v>45596</v>
      </c>
      <c r="BL4618" s="64">
        <v>45686</v>
      </c>
      <c r="BM4618">
        <v>36</v>
      </c>
      <c r="BN4618">
        <v>26</v>
      </c>
      <c r="BO4618" s="64">
        <v>45610</v>
      </c>
      <c r="BP4618" s="64" t="s">
        <v>90</v>
      </c>
      <c r="BQ4618" s="64" t="s">
        <v>90</v>
      </c>
      <c r="BR4618" s="64" t="s">
        <v>90</v>
      </c>
      <c r="BS4618" s="64" t="s">
        <v>90</v>
      </c>
      <c r="BT4618" s="64">
        <v>45688</v>
      </c>
      <c r="BU4618" s="64" t="s">
        <v>90</v>
      </c>
      <c r="BV4618" s="64" t="s">
        <v>90</v>
      </c>
      <c r="BW4618" s="64" t="s">
        <v>90</v>
      </c>
      <c r="BX4618" s="64">
        <v>45698</v>
      </c>
      <c r="BY4618" s="64" t="s">
        <v>90</v>
      </c>
      <c r="BZ4618" s="64" t="s">
        <v>90</v>
      </c>
      <c r="CA4618" s="64">
        <v>45698</v>
      </c>
      <c r="CB4618" s="64">
        <v>45698</v>
      </c>
      <c r="CC4618">
        <v>1</v>
      </c>
      <c r="CD4618">
        <v>1</v>
      </c>
      <c r="CE4618">
        <v>0</v>
      </c>
      <c r="CF4618">
        <v>0</v>
      </c>
      <c r="CG4618">
        <v>73</v>
      </c>
      <c r="CH4618">
        <v>53</v>
      </c>
      <c r="CI4618">
        <v>73</v>
      </c>
      <c r="CJ4618">
        <v>53</v>
      </c>
      <c r="CK4618" t="s">
        <v>226</v>
      </c>
      <c r="CL4618">
        <v>76</v>
      </c>
      <c r="CM4618">
        <v>54</v>
      </c>
      <c r="CN4618" t="s">
        <v>217</v>
      </c>
      <c r="CO4618" t="s">
        <v>217</v>
      </c>
      <c r="CP4618" t="s">
        <v>91</v>
      </c>
      <c r="CQ4618" t="s">
        <v>38</v>
      </c>
    </row>
    <row r="4619" spans="1:95" x14ac:dyDescent="0.3">
      <c r="A4619" s="152"/>
      <c r="B4619" t="s">
        <v>209</v>
      </c>
      <c r="C4619" t="s">
        <v>210</v>
      </c>
      <c r="D4619" t="s">
        <v>211</v>
      </c>
      <c r="E4619" t="s">
        <v>30</v>
      </c>
      <c r="F4619" t="s">
        <v>221</v>
      </c>
      <c r="G4619" t="s">
        <v>257</v>
      </c>
      <c r="H4619" t="s">
        <v>38</v>
      </c>
      <c r="I4619">
        <v>84.4</v>
      </c>
      <c r="J4619">
        <v>84.4</v>
      </c>
      <c r="K4619" t="s">
        <v>91</v>
      </c>
      <c r="L4619" t="s">
        <v>213</v>
      </c>
      <c r="M4619" t="s">
        <v>214</v>
      </c>
      <c r="N4619" s="64" t="s">
        <v>38</v>
      </c>
      <c r="O4619" s="64" t="s">
        <v>38</v>
      </c>
      <c r="P4619" s="64" t="s">
        <v>38</v>
      </c>
      <c r="Q4619" s="64">
        <v>45757</v>
      </c>
      <c r="R4619">
        <v>-420</v>
      </c>
      <c r="S4619">
        <v>-301</v>
      </c>
      <c r="T4619" t="s">
        <v>214</v>
      </c>
      <c r="U4619" s="64" t="s">
        <v>38</v>
      </c>
      <c r="V4619" t="s">
        <v>38</v>
      </c>
      <c r="W4619" t="s">
        <v>214</v>
      </c>
      <c r="X4619" t="s">
        <v>214</v>
      </c>
      <c r="Y4619" t="s">
        <v>38</v>
      </c>
      <c r="Z4619" t="s">
        <v>38</v>
      </c>
      <c r="AA4619" t="s">
        <v>38</v>
      </c>
      <c r="AB4619" t="s">
        <v>38</v>
      </c>
      <c r="AC4619" t="s">
        <v>38</v>
      </c>
      <c r="AD4619" t="s">
        <v>38</v>
      </c>
      <c r="AE4619" s="64">
        <v>45286</v>
      </c>
      <c r="AF4619" s="64">
        <v>45286</v>
      </c>
      <c r="AG4619" s="64">
        <v>45331</v>
      </c>
      <c r="AH4619" t="s">
        <v>215</v>
      </c>
      <c r="AI4619" t="s">
        <v>38</v>
      </c>
      <c r="AJ4619" t="s">
        <v>214</v>
      </c>
      <c r="AK4619" t="s">
        <v>38</v>
      </c>
      <c r="AL4619">
        <v>782.64</v>
      </c>
      <c r="AM4619">
        <v>-4.79</v>
      </c>
      <c r="AN4619" t="s">
        <v>90</v>
      </c>
      <c r="AO4619" t="s">
        <v>90</v>
      </c>
      <c r="AP4619">
        <v>3.19</v>
      </c>
      <c r="AQ4619">
        <v>784.24</v>
      </c>
      <c r="AR4619">
        <v>3981</v>
      </c>
      <c r="AS4619">
        <v>1044.29</v>
      </c>
      <c r="AT4619">
        <v>782.64</v>
      </c>
      <c r="AU4619">
        <v>261.64999999999998</v>
      </c>
      <c r="AV4619" t="s">
        <v>216</v>
      </c>
      <c r="AW4619" t="s">
        <v>38</v>
      </c>
      <c r="AX4619" t="s">
        <v>38</v>
      </c>
      <c r="AY4619" s="64">
        <v>45286</v>
      </c>
      <c r="AZ4619" s="64">
        <v>45176</v>
      </c>
      <c r="BA4619" t="s">
        <v>90</v>
      </c>
      <c r="BB4619" t="s">
        <v>90</v>
      </c>
      <c r="BC4619" s="64">
        <v>45176</v>
      </c>
      <c r="BD4619" s="64">
        <v>45301</v>
      </c>
      <c r="BE4619">
        <v>126</v>
      </c>
      <c r="BF4619">
        <v>90</v>
      </c>
      <c r="BG4619" s="64">
        <v>45301</v>
      </c>
      <c r="BH4619" s="64" t="s">
        <v>90</v>
      </c>
      <c r="BI4619" s="64" t="s">
        <v>90</v>
      </c>
      <c r="BJ4619" s="64" t="s">
        <v>90</v>
      </c>
      <c r="BK4619" s="64" t="s">
        <v>90</v>
      </c>
      <c r="BL4619" s="64" t="s">
        <v>90</v>
      </c>
      <c r="BM4619" s="64" t="s">
        <v>90</v>
      </c>
      <c r="BN4619" s="64" t="s">
        <v>90</v>
      </c>
      <c r="BO4619" s="64">
        <v>45301</v>
      </c>
      <c r="BP4619" s="64">
        <v>45331</v>
      </c>
      <c r="BQ4619">
        <v>31</v>
      </c>
      <c r="BR4619">
        <v>23</v>
      </c>
      <c r="BS4619" s="64" t="s">
        <v>90</v>
      </c>
      <c r="BT4619" s="64">
        <v>45323</v>
      </c>
      <c r="BU4619" s="64" t="s">
        <v>90</v>
      </c>
      <c r="BV4619" s="64" t="s">
        <v>90</v>
      </c>
      <c r="BW4619" s="64">
        <v>45331</v>
      </c>
      <c r="BX4619" s="64">
        <v>45338</v>
      </c>
      <c r="BY4619">
        <v>8</v>
      </c>
      <c r="BZ4619">
        <v>6</v>
      </c>
      <c r="CA4619" s="64">
        <v>45338</v>
      </c>
      <c r="CB4619" s="64">
        <v>45337</v>
      </c>
      <c r="CC4619" t="s">
        <v>90</v>
      </c>
      <c r="CD4619" t="s">
        <v>90</v>
      </c>
      <c r="CE4619">
        <v>31</v>
      </c>
      <c r="CF4619">
        <v>23</v>
      </c>
      <c r="CG4619">
        <v>134</v>
      </c>
      <c r="CH4619">
        <v>96</v>
      </c>
      <c r="CI4619">
        <v>165</v>
      </c>
      <c r="CJ4619">
        <v>119</v>
      </c>
      <c r="CK4619" t="s">
        <v>38</v>
      </c>
      <c r="CL4619">
        <v>0</v>
      </c>
      <c r="CM4619">
        <v>0</v>
      </c>
      <c r="CN4619" t="s">
        <v>217</v>
      </c>
      <c r="CO4619" t="s">
        <v>217</v>
      </c>
      <c r="CP4619" t="s">
        <v>91</v>
      </c>
      <c r="CQ4619" t="s">
        <v>38</v>
      </c>
    </row>
    <row r="4620" spans="1:95" x14ac:dyDescent="0.3">
      <c r="A4620" s="152"/>
      <c r="B4620" t="s">
        <v>209</v>
      </c>
      <c r="C4620" t="s">
        <v>210</v>
      </c>
      <c r="D4620" t="s">
        <v>211</v>
      </c>
      <c r="E4620" t="s">
        <v>30</v>
      </c>
      <c r="F4620" t="s">
        <v>221</v>
      </c>
      <c r="G4620" t="s">
        <v>257</v>
      </c>
      <c r="H4620" t="s">
        <v>38</v>
      </c>
      <c r="I4620">
        <v>110.05</v>
      </c>
      <c r="J4620">
        <v>110.05</v>
      </c>
      <c r="K4620" t="s">
        <v>91</v>
      </c>
      <c r="L4620" t="s">
        <v>213</v>
      </c>
      <c r="M4620" t="s">
        <v>214</v>
      </c>
      <c r="N4620" s="64" t="s">
        <v>38</v>
      </c>
      <c r="O4620" s="64" t="s">
        <v>38</v>
      </c>
      <c r="P4620" s="64" t="s">
        <v>38</v>
      </c>
      <c r="Q4620" s="64">
        <v>45658</v>
      </c>
      <c r="R4620">
        <v>5</v>
      </c>
      <c r="S4620">
        <v>4</v>
      </c>
      <c r="T4620" t="s">
        <v>214</v>
      </c>
      <c r="U4620" s="64" t="s">
        <v>38</v>
      </c>
      <c r="V4620" t="s">
        <v>38</v>
      </c>
      <c r="W4620" t="s">
        <v>214</v>
      </c>
      <c r="X4620" t="s">
        <v>214</v>
      </c>
      <c r="Y4620" t="s">
        <v>38</v>
      </c>
      <c r="Z4620" t="s">
        <v>38</v>
      </c>
      <c r="AA4620" t="s">
        <v>38</v>
      </c>
      <c r="AB4620" t="s">
        <v>38</v>
      </c>
      <c r="AC4620" t="s">
        <v>38</v>
      </c>
      <c r="AD4620" t="s">
        <v>38</v>
      </c>
      <c r="AE4620" s="64">
        <v>45064</v>
      </c>
      <c r="AF4620" s="64">
        <v>45078</v>
      </c>
      <c r="AG4620" s="64" t="s">
        <v>90</v>
      </c>
      <c r="AH4620" t="s">
        <v>215</v>
      </c>
      <c r="AI4620" t="s">
        <v>38</v>
      </c>
      <c r="AJ4620" t="s">
        <v>214</v>
      </c>
      <c r="AK4620" t="s">
        <v>38</v>
      </c>
      <c r="AL4620">
        <v>-1893.48</v>
      </c>
      <c r="AM4620" t="s">
        <v>90</v>
      </c>
      <c r="AN4620" t="s">
        <v>90</v>
      </c>
      <c r="AO4620" t="s">
        <v>90</v>
      </c>
      <c r="AP4620">
        <v>-1941</v>
      </c>
      <c r="AQ4620">
        <v>47.52</v>
      </c>
      <c r="AR4620">
        <v>0</v>
      </c>
      <c r="AS4620">
        <v>1304.18</v>
      </c>
      <c r="AT4620">
        <v>-1893.48</v>
      </c>
      <c r="AU4620">
        <v>3197.66</v>
      </c>
      <c r="AV4620" t="s">
        <v>216</v>
      </c>
      <c r="AW4620" t="s">
        <v>38</v>
      </c>
      <c r="AX4620" t="s">
        <v>38</v>
      </c>
      <c r="AY4620" s="64">
        <v>45064</v>
      </c>
      <c r="AZ4620" s="64">
        <v>45070</v>
      </c>
      <c r="BA4620">
        <v>7</v>
      </c>
      <c r="BB4620">
        <v>5</v>
      </c>
      <c r="BC4620" s="64">
        <v>45070</v>
      </c>
      <c r="BD4620" s="64">
        <v>45134</v>
      </c>
      <c r="BE4620">
        <v>65</v>
      </c>
      <c r="BF4620">
        <v>47</v>
      </c>
      <c r="BG4620" s="64">
        <v>45134</v>
      </c>
      <c r="BH4620" s="64">
        <v>45614</v>
      </c>
      <c r="BI4620">
        <v>481</v>
      </c>
      <c r="BJ4620">
        <v>343</v>
      </c>
      <c r="BK4620" s="64" t="s">
        <v>90</v>
      </c>
      <c r="BL4620" s="64" t="s">
        <v>90</v>
      </c>
      <c r="BM4620" s="64" t="s">
        <v>90</v>
      </c>
      <c r="BN4620" s="64" t="s">
        <v>90</v>
      </c>
      <c r="BO4620" s="64">
        <v>45540</v>
      </c>
      <c r="BP4620" s="64" t="s">
        <v>90</v>
      </c>
      <c r="BQ4620" s="64" t="s">
        <v>90</v>
      </c>
      <c r="BR4620" s="64" t="s">
        <v>90</v>
      </c>
      <c r="BS4620" s="64" t="s">
        <v>90</v>
      </c>
      <c r="BT4620" s="64">
        <v>45631</v>
      </c>
      <c r="BU4620" s="64" t="s">
        <v>90</v>
      </c>
      <c r="BV4620" s="64" t="s">
        <v>90</v>
      </c>
      <c r="BW4620" s="64" t="s">
        <v>90</v>
      </c>
      <c r="BX4620" s="64">
        <v>45663</v>
      </c>
      <c r="BY4620" s="64" t="s">
        <v>90</v>
      </c>
      <c r="BZ4620" s="64" t="s">
        <v>90</v>
      </c>
      <c r="CA4620" s="64">
        <v>45663</v>
      </c>
      <c r="CB4620" s="64">
        <v>45663</v>
      </c>
      <c r="CC4620">
        <v>1</v>
      </c>
      <c r="CD4620">
        <v>1</v>
      </c>
      <c r="CE4620">
        <v>488</v>
      </c>
      <c r="CF4620">
        <v>348</v>
      </c>
      <c r="CG4620">
        <v>66</v>
      </c>
      <c r="CH4620">
        <v>48</v>
      </c>
      <c r="CI4620">
        <v>554</v>
      </c>
      <c r="CJ4620">
        <v>396</v>
      </c>
      <c r="CK4620" t="s">
        <v>38</v>
      </c>
      <c r="CL4620">
        <v>0</v>
      </c>
      <c r="CM4620">
        <v>0</v>
      </c>
      <c r="CN4620" t="s">
        <v>90</v>
      </c>
      <c r="CO4620" t="s">
        <v>90</v>
      </c>
      <c r="CP4620" t="s">
        <v>91</v>
      </c>
      <c r="CQ4620" t="s">
        <v>90</v>
      </c>
    </row>
    <row r="4621" spans="1:95" x14ac:dyDescent="0.3">
      <c r="A4621" s="152"/>
      <c r="B4621" t="s">
        <v>209</v>
      </c>
      <c r="C4621" t="s">
        <v>218</v>
      </c>
      <c r="D4621" t="s">
        <v>211</v>
      </c>
      <c r="E4621" t="s">
        <v>30</v>
      </c>
      <c r="F4621" t="s">
        <v>221</v>
      </c>
      <c r="G4621" t="s">
        <v>220</v>
      </c>
      <c r="H4621" t="s">
        <v>38</v>
      </c>
      <c r="I4621">
        <v>193.1</v>
      </c>
      <c r="J4621">
        <v>193.1</v>
      </c>
      <c r="K4621" t="s">
        <v>91</v>
      </c>
      <c r="L4621" t="s">
        <v>213</v>
      </c>
      <c r="M4621" t="s">
        <v>214</v>
      </c>
      <c r="N4621" s="64" t="s">
        <v>38</v>
      </c>
      <c r="O4621" s="64" t="s">
        <v>38</v>
      </c>
      <c r="P4621" s="64" t="s">
        <v>38</v>
      </c>
      <c r="Q4621" s="64">
        <v>45872</v>
      </c>
      <c r="R4621">
        <v>-339</v>
      </c>
      <c r="S4621">
        <v>-242</v>
      </c>
      <c r="T4621" t="s">
        <v>214</v>
      </c>
      <c r="U4621" s="64" t="s">
        <v>38</v>
      </c>
      <c r="V4621" t="s">
        <v>38</v>
      </c>
      <c r="W4621" t="s">
        <v>214</v>
      </c>
      <c r="X4621" t="s">
        <v>214</v>
      </c>
      <c r="Y4621" t="s">
        <v>38</v>
      </c>
      <c r="Z4621" t="s">
        <v>38</v>
      </c>
      <c r="AA4621" t="s">
        <v>38</v>
      </c>
      <c r="AB4621" t="s">
        <v>38</v>
      </c>
      <c r="AC4621" t="s">
        <v>38</v>
      </c>
      <c r="AD4621" t="s">
        <v>38</v>
      </c>
      <c r="AE4621" s="64">
        <v>45378</v>
      </c>
      <c r="AF4621" s="64">
        <v>45384</v>
      </c>
      <c r="AG4621" s="64">
        <v>45474</v>
      </c>
      <c r="AH4621" t="s">
        <v>215</v>
      </c>
      <c r="AI4621" t="s">
        <v>38</v>
      </c>
      <c r="AJ4621" t="s">
        <v>214</v>
      </c>
      <c r="AK4621" t="s">
        <v>38</v>
      </c>
      <c r="AL4621">
        <v>108.46</v>
      </c>
      <c r="AM4621" t="s">
        <v>90</v>
      </c>
      <c r="AN4621" t="s">
        <v>90</v>
      </c>
      <c r="AO4621" t="s">
        <v>90</v>
      </c>
      <c r="AP4621" t="s">
        <v>90</v>
      </c>
      <c r="AQ4621">
        <v>108.46</v>
      </c>
      <c r="AR4621">
        <v>3885</v>
      </c>
      <c r="AS4621">
        <v>947.93</v>
      </c>
      <c r="AT4621">
        <v>108.46</v>
      </c>
      <c r="AU4621">
        <v>839.47</v>
      </c>
      <c r="AV4621" t="s">
        <v>216</v>
      </c>
      <c r="AW4621" t="s">
        <v>38</v>
      </c>
      <c r="AX4621" t="s">
        <v>38</v>
      </c>
      <c r="AY4621" s="64">
        <v>45378</v>
      </c>
      <c r="AZ4621" s="64">
        <v>45376</v>
      </c>
      <c r="BA4621" t="s">
        <v>90</v>
      </c>
      <c r="BB4621" t="s">
        <v>90</v>
      </c>
      <c r="BC4621" s="64">
        <v>45376</v>
      </c>
      <c r="BD4621" s="64">
        <v>45384</v>
      </c>
      <c r="BE4621">
        <v>9</v>
      </c>
      <c r="BF4621">
        <v>7</v>
      </c>
      <c r="BG4621" s="64">
        <v>45384</v>
      </c>
      <c r="BH4621" s="64" t="s">
        <v>90</v>
      </c>
      <c r="BI4621" s="64" t="s">
        <v>90</v>
      </c>
      <c r="BJ4621" s="64" t="s">
        <v>90</v>
      </c>
      <c r="BK4621" s="64" t="s">
        <v>90</v>
      </c>
      <c r="BL4621" s="64" t="s">
        <v>90</v>
      </c>
      <c r="BM4621" s="64" t="s">
        <v>90</v>
      </c>
      <c r="BN4621" s="64" t="s">
        <v>90</v>
      </c>
      <c r="BO4621" s="64">
        <v>45384</v>
      </c>
      <c r="BP4621" s="64">
        <v>45474</v>
      </c>
      <c r="BQ4621">
        <v>91</v>
      </c>
      <c r="BR4621">
        <v>65</v>
      </c>
      <c r="BS4621" s="64" t="s">
        <v>90</v>
      </c>
      <c r="BT4621" s="64" t="s">
        <v>90</v>
      </c>
      <c r="BU4621" s="64" t="s">
        <v>90</v>
      </c>
      <c r="BV4621" s="64" t="s">
        <v>90</v>
      </c>
      <c r="BW4621" s="64">
        <v>45474</v>
      </c>
      <c r="BX4621" s="64">
        <v>45538</v>
      </c>
      <c r="BY4621">
        <v>65</v>
      </c>
      <c r="BZ4621">
        <v>47</v>
      </c>
      <c r="CA4621" s="64">
        <v>45538</v>
      </c>
      <c r="CB4621" s="64">
        <v>45533</v>
      </c>
      <c r="CC4621" t="s">
        <v>90</v>
      </c>
      <c r="CD4621" t="s">
        <v>90</v>
      </c>
      <c r="CE4621">
        <v>91</v>
      </c>
      <c r="CF4621">
        <v>65</v>
      </c>
      <c r="CG4621">
        <v>74</v>
      </c>
      <c r="CH4621">
        <v>54</v>
      </c>
      <c r="CI4621">
        <v>165</v>
      </c>
      <c r="CJ4621">
        <v>119</v>
      </c>
      <c r="CK4621" t="s">
        <v>38</v>
      </c>
      <c r="CL4621">
        <v>0</v>
      </c>
      <c r="CM4621">
        <v>0</v>
      </c>
      <c r="CN4621" t="s">
        <v>217</v>
      </c>
      <c r="CO4621" t="s">
        <v>217</v>
      </c>
      <c r="CP4621" t="s">
        <v>91</v>
      </c>
      <c r="CQ4621" t="s">
        <v>38</v>
      </c>
    </row>
    <row r="4622" spans="1:95" x14ac:dyDescent="0.3">
      <c r="A4622" s="152"/>
      <c r="B4622" t="s">
        <v>209</v>
      </c>
      <c r="C4622" t="s">
        <v>210</v>
      </c>
      <c r="D4622" t="s">
        <v>211</v>
      </c>
      <c r="E4622" t="s">
        <v>30</v>
      </c>
      <c r="F4622" t="s">
        <v>38</v>
      </c>
      <c r="G4622" t="s">
        <v>220</v>
      </c>
      <c r="H4622" t="s">
        <v>38</v>
      </c>
      <c r="I4622">
        <v>73.05</v>
      </c>
      <c r="J4622">
        <v>73.05</v>
      </c>
      <c r="K4622" t="s">
        <v>91</v>
      </c>
      <c r="L4622" t="s">
        <v>213</v>
      </c>
      <c r="M4622" t="s">
        <v>214</v>
      </c>
      <c r="N4622" s="64" t="s">
        <v>38</v>
      </c>
      <c r="O4622" s="64" t="s">
        <v>38</v>
      </c>
      <c r="P4622" s="64" t="s">
        <v>38</v>
      </c>
      <c r="Q4622" s="64">
        <v>46271</v>
      </c>
      <c r="R4622">
        <v>-514</v>
      </c>
      <c r="S4622">
        <v>-367</v>
      </c>
      <c r="T4622" t="s">
        <v>214</v>
      </c>
      <c r="U4622" s="64" t="s">
        <v>38</v>
      </c>
      <c r="V4622" t="s">
        <v>38</v>
      </c>
      <c r="W4622" t="s">
        <v>214</v>
      </c>
      <c r="X4622" t="s">
        <v>214</v>
      </c>
      <c r="Y4622" t="s">
        <v>38</v>
      </c>
      <c r="Z4622" t="s">
        <v>38</v>
      </c>
      <c r="AA4622" t="s">
        <v>38</v>
      </c>
      <c r="AB4622" t="s">
        <v>38</v>
      </c>
      <c r="AC4622" t="s">
        <v>38</v>
      </c>
      <c r="AD4622" t="s">
        <v>38</v>
      </c>
      <c r="AE4622" s="64">
        <v>45594</v>
      </c>
      <c r="AF4622" s="64">
        <v>45594</v>
      </c>
      <c r="AG4622" s="64">
        <v>45744</v>
      </c>
      <c r="AH4622" t="s">
        <v>215</v>
      </c>
      <c r="AI4622" t="s">
        <v>38</v>
      </c>
      <c r="AJ4622" t="s">
        <v>214</v>
      </c>
      <c r="AK4622" t="s">
        <v>38</v>
      </c>
      <c r="AL4622">
        <v>1339.12</v>
      </c>
      <c r="AM4622" t="s">
        <v>90</v>
      </c>
      <c r="AN4622" t="s">
        <v>90</v>
      </c>
      <c r="AO4622" t="s">
        <v>90</v>
      </c>
      <c r="AP4622">
        <v>11.14</v>
      </c>
      <c r="AQ4622">
        <v>1327.98</v>
      </c>
      <c r="AR4622">
        <v>3981</v>
      </c>
      <c r="AS4622">
        <v>1692.58</v>
      </c>
      <c r="AT4622">
        <v>1339.12</v>
      </c>
      <c r="AU4622">
        <v>353.46</v>
      </c>
      <c r="AV4622" t="s">
        <v>216</v>
      </c>
      <c r="AW4622" t="s">
        <v>38</v>
      </c>
      <c r="AX4622" t="s">
        <v>38</v>
      </c>
      <c r="AY4622" s="64">
        <v>45594</v>
      </c>
      <c r="AZ4622" s="64">
        <v>45609</v>
      </c>
      <c r="BA4622">
        <v>16</v>
      </c>
      <c r="BB4622">
        <v>12</v>
      </c>
      <c r="BC4622" s="64">
        <v>45609</v>
      </c>
      <c r="BD4622" s="64">
        <v>45632</v>
      </c>
      <c r="BE4622">
        <v>24</v>
      </c>
      <c r="BF4622">
        <v>18</v>
      </c>
      <c r="BG4622" s="64">
        <v>45632</v>
      </c>
      <c r="BH4622" s="64" t="s">
        <v>90</v>
      </c>
      <c r="BI4622" s="64" t="s">
        <v>90</v>
      </c>
      <c r="BJ4622" s="64" t="s">
        <v>90</v>
      </c>
      <c r="BK4622" s="64" t="s">
        <v>90</v>
      </c>
      <c r="BL4622" s="64" t="s">
        <v>90</v>
      </c>
      <c r="BM4622" s="64" t="s">
        <v>90</v>
      </c>
      <c r="BN4622" s="64" t="s">
        <v>90</v>
      </c>
      <c r="BO4622" s="64">
        <v>45636</v>
      </c>
      <c r="BP4622" s="64">
        <v>45744</v>
      </c>
      <c r="BQ4622">
        <v>109</v>
      </c>
      <c r="BR4622">
        <v>79</v>
      </c>
      <c r="BS4622" s="64" t="s">
        <v>90</v>
      </c>
      <c r="BT4622" s="64">
        <v>45727</v>
      </c>
      <c r="BU4622" s="64" t="s">
        <v>90</v>
      </c>
      <c r="BV4622" s="64" t="s">
        <v>90</v>
      </c>
      <c r="BW4622" s="64">
        <v>45744</v>
      </c>
      <c r="BX4622" s="64">
        <v>45758</v>
      </c>
      <c r="BY4622">
        <v>15</v>
      </c>
      <c r="BZ4622">
        <v>11</v>
      </c>
      <c r="CA4622" s="64">
        <v>45758</v>
      </c>
      <c r="CB4622" s="64">
        <v>45757</v>
      </c>
      <c r="CC4622" t="s">
        <v>90</v>
      </c>
      <c r="CD4622" t="s">
        <v>90</v>
      </c>
      <c r="CE4622">
        <v>125</v>
      </c>
      <c r="CF4622">
        <v>91</v>
      </c>
      <c r="CG4622">
        <v>39</v>
      </c>
      <c r="CH4622">
        <v>29</v>
      </c>
      <c r="CI4622">
        <v>164</v>
      </c>
      <c r="CJ4622">
        <v>120</v>
      </c>
      <c r="CK4622" t="s">
        <v>38</v>
      </c>
      <c r="CL4622">
        <v>0</v>
      </c>
      <c r="CM4622">
        <v>0</v>
      </c>
      <c r="CN4622" t="s">
        <v>217</v>
      </c>
      <c r="CO4622" t="s">
        <v>217</v>
      </c>
      <c r="CP4622" t="s">
        <v>91</v>
      </c>
      <c r="CQ4622" t="s">
        <v>38</v>
      </c>
    </row>
    <row r="4623" spans="1:95" x14ac:dyDescent="0.3">
      <c r="A4623" s="152"/>
      <c r="B4623" t="s">
        <v>209</v>
      </c>
      <c r="C4623" t="s">
        <v>210</v>
      </c>
      <c r="D4623" t="s">
        <v>211</v>
      </c>
      <c r="E4623" t="s">
        <v>30</v>
      </c>
      <c r="F4623" t="s">
        <v>38</v>
      </c>
      <c r="G4623" t="s">
        <v>294</v>
      </c>
      <c r="H4623" t="s">
        <v>38</v>
      </c>
      <c r="I4623">
        <v>47.05</v>
      </c>
      <c r="J4623">
        <v>47.05</v>
      </c>
      <c r="K4623" t="s">
        <v>91</v>
      </c>
      <c r="L4623" t="s">
        <v>213</v>
      </c>
      <c r="M4623" t="s">
        <v>214</v>
      </c>
      <c r="N4623" s="64" t="s">
        <v>38</v>
      </c>
      <c r="O4623" s="64" t="s">
        <v>38</v>
      </c>
      <c r="P4623" s="64" t="s">
        <v>38</v>
      </c>
      <c r="Q4623" s="64">
        <v>45019</v>
      </c>
      <c r="R4623">
        <v>220</v>
      </c>
      <c r="S4623">
        <v>159</v>
      </c>
      <c r="T4623" t="s">
        <v>214</v>
      </c>
      <c r="U4623" s="64" t="s">
        <v>38</v>
      </c>
      <c r="V4623" t="s">
        <v>38</v>
      </c>
      <c r="W4623" t="s">
        <v>214</v>
      </c>
      <c r="X4623" t="s">
        <v>214</v>
      </c>
      <c r="Y4623" t="s">
        <v>38</v>
      </c>
      <c r="Z4623" t="s">
        <v>38</v>
      </c>
      <c r="AA4623" t="s">
        <v>38</v>
      </c>
      <c r="AB4623" t="s">
        <v>38</v>
      </c>
      <c r="AC4623" t="s">
        <v>38</v>
      </c>
      <c r="AD4623" t="s">
        <v>38</v>
      </c>
      <c r="AE4623" s="64">
        <v>45007</v>
      </c>
      <c r="AF4623" s="64">
        <v>45030</v>
      </c>
      <c r="AG4623" s="64">
        <v>45236</v>
      </c>
      <c r="AH4623" t="s">
        <v>215</v>
      </c>
      <c r="AI4623" t="s">
        <v>38</v>
      </c>
      <c r="AJ4623" t="s">
        <v>214</v>
      </c>
      <c r="AK4623" t="s">
        <v>38</v>
      </c>
      <c r="AL4623">
        <v>2756.39</v>
      </c>
      <c r="AM4623">
        <v>834.72</v>
      </c>
      <c r="AN4623" t="s">
        <v>90</v>
      </c>
      <c r="AO4623">
        <v>350.04</v>
      </c>
      <c r="AP4623" t="s">
        <v>90</v>
      </c>
      <c r="AQ4623">
        <v>1571.63</v>
      </c>
      <c r="AR4623">
        <v>3981</v>
      </c>
      <c r="AS4623">
        <v>1982.72</v>
      </c>
      <c r="AT4623">
        <v>2756.39</v>
      </c>
      <c r="AU4623">
        <v>-773.67</v>
      </c>
      <c r="AV4623" t="s">
        <v>216</v>
      </c>
      <c r="AW4623" t="s">
        <v>38</v>
      </c>
      <c r="AX4623" t="s">
        <v>38</v>
      </c>
      <c r="AY4623" s="64">
        <v>45007</v>
      </c>
      <c r="AZ4623" s="64">
        <v>45161</v>
      </c>
      <c r="BA4623">
        <v>155</v>
      </c>
      <c r="BB4623">
        <v>111</v>
      </c>
      <c r="BC4623" s="64">
        <v>45161</v>
      </c>
      <c r="BD4623" s="64" t="s">
        <v>90</v>
      </c>
      <c r="BE4623" s="64" t="s">
        <v>90</v>
      </c>
      <c r="BF4623" s="64" t="s">
        <v>90</v>
      </c>
      <c r="BG4623" s="64" t="s">
        <v>90</v>
      </c>
      <c r="BH4623" s="64" t="s">
        <v>90</v>
      </c>
      <c r="BI4623" s="64" t="s">
        <v>90</v>
      </c>
      <c r="BJ4623" s="64" t="s">
        <v>90</v>
      </c>
      <c r="BK4623" s="64" t="s">
        <v>90</v>
      </c>
      <c r="BL4623" s="64" t="s">
        <v>90</v>
      </c>
      <c r="BM4623" s="64" t="s">
        <v>90</v>
      </c>
      <c r="BN4623" s="64" t="s">
        <v>90</v>
      </c>
      <c r="BO4623" s="64">
        <v>45030</v>
      </c>
      <c r="BP4623" s="64">
        <v>45236</v>
      </c>
      <c r="BQ4623">
        <v>207</v>
      </c>
      <c r="BR4623">
        <v>147</v>
      </c>
      <c r="BS4623" s="64" t="s">
        <v>90</v>
      </c>
      <c r="BT4623" s="64">
        <v>45170</v>
      </c>
      <c r="BU4623" s="64" t="s">
        <v>90</v>
      </c>
      <c r="BV4623" s="64" t="s">
        <v>90</v>
      </c>
      <c r="BW4623" s="64">
        <v>45236</v>
      </c>
      <c r="BX4623" s="64">
        <v>45239</v>
      </c>
      <c r="BY4623">
        <v>4</v>
      </c>
      <c r="BZ4623">
        <v>4</v>
      </c>
      <c r="CA4623" s="64">
        <v>45239</v>
      </c>
      <c r="CB4623" s="64">
        <v>45239</v>
      </c>
      <c r="CC4623">
        <v>1</v>
      </c>
      <c r="CD4623">
        <v>1</v>
      </c>
      <c r="CE4623">
        <v>362</v>
      </c>
      <c r="CF4623">
        <v>258</v>
      </c>
      <c r="CG4623">
        <v>5</v>
      </c>
      <c r="CH4623">
        <v>5</v>
      </c>
      <c r="CI4623">
        <v>367</v>
      </c>
      <c r="CJ4623">
        <v>263</v>
      </c>
      <c r="CK4623" t="s">
        <v>38</v>
      </c>
      <c r="CL4623">
        <v>0</v>
      </c>
      <c r="CM4623">
        <v>0</v>
      </c>
      <c r="CN4623" t="s">
        <v>217</v>
      </c>
      <c r="CO4623" t="s">
        <v>217</v>
      </c>
      <c r="CP4623" t="s">
        <v>91</v>
      </c>
      <c r="CQ4623" t="s">
        <v>38</v>
      </c>
    </row>
    <row r="4624" spans="1:95" x14ac:dyDescent="0.3">
      <c r="A4624" s="152"/>
      <c r="B4624" t="s">
        <v>209</v>
      </c>
      <c r="C4624" t="s">
        <v>210</v>
      </c>
      <c r="D4624" t="s">
        <v>211</v>
      </c>
      <c r="E4624" t="s">
        <v>31</v>
      </c>
      <c r="F4624" t="s">
        <v>221</v>
      </c>
      <c r="G4624" t="s">
        <v>220</v>
      </c>
      <c r="H4624" t="s">
        <v>38</v>
      </c>
      <c r="I4624">
        <v>689.15</v>
      </c>
      <c r="J4624">
        <v>689.15</v>
      </c>
      <c r="K4624" t="s">
        <v>91</v>
      </c>
      <c r="L4624" t="s">
        <v>213</v>
      </c>
      <c r="M4624" t="s">
        <v>214</v>
      </c>
      <c r="N4624" s="64" t="s">
        <v>38</v>
      </c>
      <c r="O4624" s="64" t="s">
        <v>38</v>
      </c>
      <c r="P4624" s="64" t="s">
        <v>38</v>
      </c>
      <c r="Q4624" s="64">
        <v>45991</v>
      </c>
      <c r="R4624">
        <v>-202</v>
      </c>
      <c r="S4624">
        <v>-145</v>
      </c>
      <c r="T4624" t="s">
        <v>214</v>
      </c>
      <c r="U4624" s="64" t="s">
        <v>38</v>
      </c>
      <c r="V4624" t="s">
        <v>38</v>
      </c>
      <c r="W4624" t="s">
        <v>214</v>
      </c>
      <c r="X4624" t="s">
        <v>214</v>
      </c>
      <c r="Y4624" t="s">
        <v>38</v>
      </c>
      <c r="Z4624" t="s">
        <v>38</v>
      </c>
      <c r="AA4624" t="s">
        <v>38</v>
      </c>
      <c r="AB4624" t="s">
        <v>38</v>
      </c>
      <c r="AC4624" t="s">
        <v>38</v>
      </c>
      <c r="AD4624" t="s">
        <v>38</v>
      </c>
      <c r="AE4624" s="64">
        <v>45056</v>
      </c>
      <c r="AF4624" s="64">
        <v>45240</v>
      </c>
      <c r="AG4624" s="64">
        <v>45778</v>
      </c>
      <c r="AH4624" t="s">
        <v>215</v>
      </c>
      <c r="AI4624" t="s">
        <v>38</v>
      </c>
      <c r="AJ4624" t="s">
        <v>214</v>
      </c>
      <c r="AK4624" t="s">
        <v>38</v>
      </c>
      <c r="AL4624">
        <v>52258.18</v>
      </c>
      <c r="AM4624">
        <v>12202.79</v>
      </c>
      <c r="AN4624" t="s">
        <v>90</v>
      </c>
      <c r="AO4624" t="s">
        <v>90</v>
      </c>
      <c r="AP4624" t="s">
        <v>90</v>
      </c>
      <c r="AQ4624">
        <v>40055.39</v>
      </c>
      <c r="AR4624">
        <v>91701</v>
      </c>
      <c r="AS4624">
        <v>19536.599999999999</v>
      </c>
      <c r="AT4624">
        <v>52258.18</v>
      </c>
      <c r="AU4624">
        <v>-32721.58</v>
      </c>
      <c r="AV4624" t="s">
        <v>216</v>
      </c>
      <c r="AW4624" t="s">
        <v>38</v>
      </c>
      <c r="AX4624" t="s">
        <v>38</v>
      </c>
      <c r="AY4624" s="64">
        <v>45056</v>
      </c>
      <c r="AZ4624" s="64">
        <v>45107</v>
      </c>
      <c r="BA4624">
        <v>52</v>
      </c>
      <c r="BB4624">
        <v>38</v>
      </c>
      <c r="BC4624" s="64">
        <v>45107</v>
      </c>
      <c r="BD4624" s="64">
        <v>45244</v>
      </c>
      <c r="BE4624">
        <v>138</v>
      </c>
      <c r="BF4624">
        <v>98</v>
      </c>
      <c r="BG4624" s="64" t="s">
        <v>90</v>
      </c>
      <c r="BH4624" s="64" t="s">
        <v>90</v>
      </c>
      <c r="BI4624" s="64" t="s">
        <v>90</v>
      </c>
      <c r="BJ4624" s="64" t="s">
        <v>90</v>
      </c>
      <c r="BK4624" s="64" t="s">
        <v>90</v>
      </c>
      <c r="BL4624" s="64" t="s">
        <v>90</v>
      </c>
      <c r="BM4624" s="64" t="s">
        <v>90</v>
      </c>
      <c r="BN4624" s="64" t="s">
        <v>90</v>
      </c>
      <c r="BO4624" s="64">
        <v>45244</v>
      </c>
      <c r="BP4624" s="64">
        <v>45764</v>
      </c>
      <c r="BQ4624">
        <v>521</v>
      </c>
      <c r="BR4624">
        <v>373</v>
      </c>
      <c r="BS4624" s="64" t="s">
        <v>90</v>
      </c>
      <c r="BT4624" s="64">
        <v>45754</v>
      </c>
      <c r="BU4624" s="64" t="s">
        <v>90</v>
      </c>
      <c r="BV4624" s="64" t="s">
        <v>90</v>
      </c>
      <c r="BW4624" s="64">
        <v>45778</v>
      </c>
      <c r="BX4624" s="64">
        <v>45797</v>
      </c>
      <c r="BY4624">
        <v>20</v>
      </c>
      <c r="BZ4624">
        <v>14</v>
      </c>
      <c r="CA4624" s="64">
        <v>45797</v>
      </c>
      <c r="CB4624" s="64">
        <v>45789</v>
      </c>
      <c r="CC4624" t="s">
        <v>90</v>
      </c>
      <c r="CD4624" t="s">
        <v>90</v>
      </c>
      <c r="CE4624">
        <v>573</v>
      </c>
      <c r="CF4624">
        <v>411</v>
      </c>
      <c r="CG4624">
        <v>158</v>
      </c>
      <c r="CH4624">
        <v>112</v>
      </c>
      <c r="CI4624">
        <v>731</v>
      </c>
      <c r="CJ4624">
        <v>523</v>
      </c>
      <c r="CK4624" t="s">
        <v>38</v>
      </c>
      <c r="CL4624">
        <v>0</v>
      </c>
      <c r="CM4624">
        <v>0</v>
      </c>
      <c r="CN4624" t="s">
        <v>90</v>
      </c>
      <c r="CO4624" t="s">
        <v>90</v>
      </c>
      <c r="CP4624" t="s">
        <v>91</v>
      </c>
      <c r="CQ4624" t="s">
        <v>90</v>
      </c>
    </row>
    <row r="4625" spans="1:95" x14ac:dyDescent="0.3">
      <c r="A4625" s="152"/>
      <c r="B4625" t="s">
        <v>209</v>
      </c>
      <c r="C4625" t="s">
        <v>210</v>
      </c>
      <c r="D4625" t="s">
        <v>211</v>
      </c>
      <c r="E4625" t="s">
        <v>30</v>
      </c>
      <c r="F4625" t="s">
        <v>221</v>
      </c>
      <c r="G4625" t="s">
        <v>220</v>
      </c>
      <c r="H4625" t="s">
        <v>38</v>
      </c>
      <c r="I4625">
        <v>5.4</v>
      </c>
      <c r="J4625">
        <v>5.4</v>
      </c>
      <c r="K4625" t="s">
        <v>91</v>
      </c>
      <c r="L4625" t="s">
        <v>213</v>
      </c>
      <c r="M4625" t="s">
        <v>214</v>
      </c>
      <c r="N4625" s="64" t="s">
        <v>38</v>
      </c>
      <c r="O4625" s="64" t="s">
        <v>38</v>
      </c>
      <c r="P4625" s="64" t="s">
        <v>38</v>
      </c>
      <c r="Q4625" s="64">
        <v>46074</v>
      </c>
      <c r="R4625">
        <v>-634</v>
      </c>
      <c r="S4625">
        <v>-454</v>
      </c>
      <c r="T4625" t="s">
        <v>214</v>
      </c>
      <c r="U4625" s="64" t="s">
        <v>38</v>
      </c>
      <c r="V4625" t="s">
        <v>38</v>
      </c>
      <c r="W4625" t="s">
        <v>214</v>
      </c>
      <c r="X4625" t="s">
        <v>214</v>
      </c>
      <c r="Y4625" t="s">
        <v>38</v>
      </c>
      <c r="Z4625" t="s">
        <v>38</v>
      </c>
      <c r="AA4625" t="s">
        <v>38</v>
      </c>
      <c r="AB4625" t="s">
        <v>38</v>
      </c>
      <c r="AC4625" t="s">
        <v>38</v>
      </c>
      <c r="AD4625" t="s">
        <v>38</v>
      </c>
      <c r="AE4625" s="64">
        <v>45392</v>
      </c>
      <c r="AF4625" s="64">
        <v>45392</v>
      </c>
      <c r="AG4625" s="64">
        <v>45421</v>
      </c>
      <c r="AH4625" t="s">
        <v>215</v>
      </c>
      <c r="AI4625" t="s">
        <v>38</v>
      </c>
      <c r="AJ4625" t="s">
        <v>214</v>
      </c>
      <c r="AK4625" t="s">
        <v>38</v>
      </c>
      <c r="AL4625">
        <v>4.88</v>
      </c>
      <c r="AM4625">
        <v>-4.33</v>
      </c>
      <c r="AN4625" t="s">
        <v>90</v>
      </c>
      <c r="AO4625" t="s">
        <v>90</v>
      </c>
      <c r="AP4625" t="s">
        <v>90</v>
      </c>
      <c r="AQ4625">
        <v>9.2100000000000009</v>
      </c>
      <c r="AR4625" t="s">
        <v>90</v>
      </c>
      <c r="AS4625">
        <v>396.88</v>
      </c>
      <c r="AT4625">
        <v>4.88</v>
      </c>
      <c r="AU4625">
        <v>392</v>
      </c>
      <c r="AV4625" t="s">
        <v>216</v>
      </c>
      <c r="AW4625" t="s">
        <v>38</v>
      </c>
      <c r="AX4625" t="s">
        <v>38</v>
      </c>
      <c r="AY4625" s="64">
        <v>45392</v>
      </c>
      <c r="AZ4625" s="64">
        <v>45362</v>
      </c>
      <c r="BA4625" t="s">
        <v>90</v>
      </c>
      <c r="BB4625" t="s">
        <v>90</v>
      </c>
      <c r="BC4625" s="64">
        <v>45362</v>
      </c>
      <c r="BD4625" s="64">
        <v>45397</v>
      </c>
      <c r="BE4625">
        <v>36</v>
      </c>
      <c r="BF4625">
        <v>26</v>
      </c>
      <c r="BG4625" s="64">
        <v>45397</v>
      </c>
      <c r="BH4625" s="64" t="s">
        <v>90</v>
      </c>
      <c r="BI4625" s="64" t="s">
        <v>90</v>
      </c>
      <c r="BJ4625" s="64" t="s">
        <v>90</v>
      </c>
      <c r="BK4625" s="64" t="s">
        <v>90</v>
      </c>
      <c r="BL4625" s="64" t="s">
        <v>90</v>
      </c>
      <c r="BM4625" s="64" t="s">
        <v>90</v>
      </c>
      <c r="BN4625" s="64" t="s">
        <v>90</v>
      </c>
      <c r="BO4625" s="64">
        <v>45397</v>
      </c>
      <c r="BP4625" s="64">
        <v>45421</v>
      </c>
      <c r="BQ4625">
        <v>25</v>
      </c>
      <c r="BR4625">
        <v>19</v>
      </c>
      <c r="BS4625" s="64" t="s">
        <v>90</v>
      </c>
      <c r="BT4625" s="64">
        <v>45763</v>
      </c>
      <c r="BU4625" s="64" t="s">
        <v>90</v>
      </c>
      <c r="BV4625" s="64" t="s">
        <v>90</v>
      </c>
      <c r="BW4625" s="64">
        <v>45421</v>
      </c>
      <c r="BX4625" s="64">
        <v>45440</v>
      </c>
      <c r="BY4625">
        <v>20</v>
      </c>
      <c r="BZ4625">
        <v>14</v>
      </c>
      <c r="CA4625" s="64">
        <v>45440</v>
      </c>
      <c r="CB4625" s="64">
        <v>45440</v>
      </c>
      <c r="CC4625">
        <v>1</v>
      </c>
      <c r="CD4625">
        <v>1</v>
      </c>
      <c r="CE4625">
        <v>25</v>
      </c>
      <c r="CF4625">
        <v>19</v>
      </c>
      <c r="CG4625">
        <v>57</v>
      </c>
      <c r="CH4625">
        <v>41</v>
      </c>
      <c r="CI4625">
        <v>82</v>
      </c>
      <c r="CJ4625">
        <v>60</v>
      </c>
      <c r="CK4625" t="s">
        <v>226</v>
      </c>
      <c r="CL4625">
        <v>342</v>
      </c>
      <c r="CM4625">
        <v>244</v>
      </c>
      <c r="CN4625" t="s">
        <v>217</v>
      </c>
      <c r="CO4625" t="s">
        <v>217</v>
      </c>
      <c r="CP4625" t="s">
        <v>91</v>
      </c>
      <c r="CQ4625" t="s">
        <v>38</v>
      </c>
    </row>
    <row r="4626" spans="1:95" x14ac:dyDescent="0.3">
      <c r="A4626" s="152"/>
      <c r="B4626" t="s">
        <v>209</v>
      </c>
      <c r="C4626" t="s">
        <v>210</v>
      </c>
      <c r="D4626" t="s">
        <v>211</v>
      </c>
      <c r="E4626" t="s">
        <v>30</v>
      </c>
      <c r="F4626" t="s">
        <v>38</v>
      </c>
      <c r="G4626" t="s">
        <v>220</v>
      </c>
      <c r="H4626" t="s">
        <v>38</v>
      </c>
      <c r="I4626">
        <v>54.45</v>
      </c>
      <c r="J4626">
        <v>54.45</v>
      </c>
      <c r="K4626" t="s">
        <v>91</v>
      </c>
      <c r="L4626" t="s">
        <v>213</v>
      </c>
      <c r="M4626" t="s">
        <v>214</v>
      </c>
      <c r="N4626" s="64" t="s">
        <v>38</v>
      </c>
      <c r="O4626" s="64" t="s">
        <v>38</v>
      </c>
      <c r="P4626" s="64" t="s">
        <v>38</v>
      </c>
      <c r="Q4626" s="64">
        <v>46238</v>
      </c>
      <c r="R4626">
        <v>-530</v>
      </c>
      <c r="S4626">
        <v>-379</v>
      </c>
      <c r="T4626" t="s">
        <v>214</v>
      </c>
      <c r="U4626" s="64" t="s">
        <v>38</v>
      </c>
      <c r="V4626" t="s">
        <v>38</v>
      </c>
      <c r="W4626" t="s">
        <v>214</v>
      </c>
      <c r="X4626" t="s">
        <v>214</v>
      </c>
      <c r="Y4626" t="s">
        <v>38</v>
      </c>
      <c r="Z4626" t="s">
        <v>38</v>
      </c>
      <c r="AA4626" t="s">
        <v>38</v>
      </c>
      <c r="AB4626" t="s">
        <v>38</v>
      </c>
      <c r="AC4626" t="s">
        <v>38</v>
      </c>
      <c r="AD4626" t="s">
        <v>38</v>
      </c>
      <c r="AE4626" s="64">
        <v>45533</v>
      </c>
      <c r="AF4626" s="64">
        <v>45533</v>
      </c>
      <c r="AG4626" s="64">
        <v>45691</v>
      </c>
      <c r="AH4626" t="s">
        <v>215</v>
      </c>
      <c r="AI4626" t="s">
        <v>38</v>
      </c>
      <c r="AJ4626" t="s">
        <v>214</v>
      </c>
      <c r="AK4626" t="s">
        <v>38</v>
      </c>
      <c r="AL4626">
        <v>1109.02</v>
      </c>
      <c r="AM4626" t="s">
        <v>90</v>
      </c>
      <c r="AN4626" t="s">
        <v>90</v>
      </c>
      <c r="AO4626" t="s">
        <v>90</v>
      </c>
      <c r="AP4626">
        <v>25.48</v>
      </c>
      <c r="AQ4626">
        <v>1083.54</v>
      </c>
      <c r="AR4626">
        <v>3981</v>
      </c>
      <c r="AS4626">
        <v>1121.78</v>
      </c>
      <c r="AT4626">
        <v>1109.02</v>
      </c>
      <c r="AU4626">
        <v>12.76</v>
      </c>
      <c r="AV4626" t="s">
        <v>216</v>
      </c>
      <c r="AW4626" t="s">
        <v>38</v>
      </c>
      <c r="AX4626" t="s">
        <v>38</v>
      </c>
      <c r="AY4626" s="64">
        <v>45533</v>
      </c>
      <c r="AZ4626" s="64">
        <v>45513</v>
      </c>
      <c r="BA4626" t="s">
        <v>90</v>
      </c>
      <c r="BB4626" t="s">
        <v>90</v>
      </c>
      <c r="BC4626" s="64">
        <v>45513</v>
      </c>
      <c r="BD4626" s="64">
        <v>45558</v>
      </c>
      <c r="BE4626">
        <v>46</v>
      </c>
      <c r="BF4626">
        <v>32</v>
      </c>
      <c r="BG4626" s="64">
        <v>45558</v>
      </c>
      <c r="BH4626" s="64" t="s">
        <v>90</v>
      </c>
      <c r="BI4626" s="64" t="s">
        <v>90</v>
      </c>
      <c r="BJ4626" s="64" t="s">
        <v>90</v>
      </c>
      <c r="BK4626" s="64" t="s">
        <v>90</v>
      </c>
      <c r="BL4626" s="64" t="s">
        <v>90</v>
      </c>
      <c r="BM4626" s="64" t="s">
        <v>90</v>
      </c>
      <c r="BN4626" s="64" t="s">
        <v>90</v>
      </c>
      <c r="BO4626" s="64">
        <v>45558</v>
      </c>
      <c r="BP4626" s="64">
        <v>45691</v>
      </c>
      <c r="BQ4626">
        <v>134</v>
      </c>
      <c r="BR4626">
        <v>96</v>
      </c>
      <c r="BS4626" s="64" t="s">
        <v>90</v>
      </c>
      <c r="BT4626" s="64">
        <v>45688</v>
      </c>
      <c r="BU4626" s="64" t="s">
        <v>90</v>
      </c>
      <c r="BV4626" s="64" t="s">
        <v>90</v>
      </c>
      <c r="BW4626" s="64">
        <v>45691</v>
      </c>
      <c r="BX4626" s="64">
        <v>45721</v>
      </c>
      <c r="BY4626">
        <v>31</v>
      </c>
      <c r="BZ4626">
        <v>23</v>
      </c>
      <c r="CA4626" s="64">
        <v>45721</v>
      </c>
      <c r="CB4626" s="64">
        <v>45708</v>
      </c>
      <c r="CC4626" t="s">
        <v>90</v>
      </c>
      <c r="CD4626" t="s">
        <v>90</v>
      </c>
      <c r="CE4626">
        <v>134</v>
      </c>
      <c r="CF4626">
        <v>96</v>
      </c>
      <c r="CG4626">
        <v>77</v>
      </c>
      <c r="CH4626">
        <v>55</v>
      </c>
      <c r="CI4626">
        <v>211</v>
      </c>
      <c r="CJ4626">
        <v>151</v>
      </c>
      <c r="CK4626" t="s">
        <v>38</v>
      </c>
      <c r="CL4626">
        <v>0</v>
      </c>
      <c r="CM4626">
        <v>0</v>
      </c>
      <c r="CN4626" t="s">
        <v>90</v>
      </c>
      <c r="CO4626" t="s">
        <v>217</v>
      </c>
      <c r="CP4626" t="s">
        <v>91</v>
      </c>
      <c r="CQ4626" t="s">
        <v>38</v>
      </c>
    </row>
    <row r="4627" spans="1:95" x14ac:dyDescent="0.3">
      <c r="A4627" s="152"/>
      <c r="B4627" t="s">
        <v>233</v>
      </c>
      <c r="C4627" t="s">
        <v>210</v>
      </c>
      <c r="D4627" t="s">
        <v>268</v>
      </c>
      <c r="E4627" t="s">
        <v>30</v>
      </c>
      <c r="F4627" t="s">
        <v>221</v>
      </c>
      <c r="G4627" t="s">
        <v>227</v>
      </c>
      <c r="H4627" t="s">
        <v>38</v>
      </c>
      <c r="I4627" t="s">
        <v>90</v>
      </c>
      <c r="J4627" t="s">
        <v>90</v>
      </c>
      <c r="K4627" t="s">
        <v>91</v>
      </c>
      <c r="L4627" t="s">
        <v>213</v>
      </c>
      <c r="M4627" t="s">
        <v>214</v>
      </c>
      <c r="N4627" s="64" t="s">
        <v>38</v>
      </c>
      <c r="O4627" s="64" t="s">
        <v>38</v>
      </c>
      <c r="P4627" s="64" t="s">
        <v>38</v>
      </c>
      <c r="Q4627" s="64">
        <v>45261</v>
      </c>
      <c r="R4627">
        <v>503</v>
      </c>
      <c r="S4627">
        <v>360</v>
      </c>
      <c r="T4627" t="s">
        <v>214</v>
      </c>
      <c r="U4627" s="64" t="s">
        <v>38</v>
      </c>
      <c r="V4627" t="s">
        <v>38</v>
      </c>
      <c r="W4627" t="s">
        <v>214</v>
      </c>
      <c r="X4627" t="s">
        <v>214</v>
      </c>
      <c r="Y4627" t="s">
        <v>38</v>
      </c>
      <c r="Z4627" t="s">
        <v>38</v>
      </c>
      <c r="AA4627" t="s">
        <v>38</v>
      </c>
      <c r="AB4627" t="s">
        <v>38</v>
      </c>
      <c r="AC4627" t="s">
        <v>38</v>
      </c>
      <c r="AD4627" t="s">
        <v>38</v>
      </c>
      <c r="AE4627" s="64">
        <v>45358</v>
      </c>
      <c r="AF4627" s="64">
        <v>45358</v>
      </c>
      <c r="AG4627" s="64">
        <v>45723</v>
      </c>
      <c r="AH4627" t="s">
        <v>270</v>
      </c>
      <c r="AI4627" t="s">
        <v>271</v>
      </c>
      <c r="AJ4627" t="s">
        <v>214</v>
      </c>
      <c r="AK4627" t="s">
        <v>38</v>
      </c>
      <c r="AL4627">
        <v>2336.37</v>
      </c>
      <c r="AM4627">
        <v>429.47</v>
      </c>
      <c r="AN4627" t="s">
        <v>90</v>
      </c>
      <c r="AO4627" t="s">
        <v>90</v>
      </c>
      <c r="AP4627">
        <v>-21146.68</v>
      </c>
      <c r="AQ4627">
        <v>23053.58</v>
      </c>
      <c r="AR4627">
        <v>0</v>
      </c>
      <c r="AS4627">
        <v>20892.89</v>
      </c>
      <c r="AT4627">
        <v>2336.37</v>
      </c>
      <c r="AU4627">
        <v>18556.52</v>
      </c>
      <c r="AV4627" t="s">
        <v>216</v>
      </c>
      <c r="AW4627" t="s">
        <v>38</v>
      </c>
      <c r="AX4627" t="s">
        <v>38</v>
      </c>
      <c r="AY4627" s="64">
        <v>45358</v>
      </c>
      <c r="AZ4627" s="64">
        <v>45404</v>
      </c>
      <c r="BA4627">
        <v>47</v>
      </c>
      <c r="BB4627">
        <v>33</v>
      </c>
      <c r="BC4627" s="64">
        <v>45404</v>
      </c>
      <c r="BD4627" s="64">
        <v>45533</v>
      </c>
      <c r="BE4627">
        <v>130</v>
      </c>
      <c r="BF4627">
        <v>94</v>
      </c>
      <c r="BG4627" s="64" t="s">
        <v>90</v>
      </c>
      <c r="BH4627" s="64" t="s">
        <v>90</v>
      </c>
      <c r="BI4627" s="64" t="s">
        <v>90</v>
      </c>
      <c r="BJ4627" s="64" t="s">
        <v>90</v>
      </c>
      <c r="BK4627" s="64">
        <v>45614</v>
      </c>
      <c r="BL4627" s="64">
        <v>45631</v>
      </c>
      <c r="BM4627">
        <v>18</v>
      </c>
      <c r="BN4627">
        <v>14</v>
      </c>
      <c r="BO4627" s="64">
        <v>45674</v>
      </c>
      <c r="BP4627" s="64" t="s">
        <v>90</v>
      </c>
      <c r="BQ4627" s="64" t="s">
        <v>90</v>
      </c>
      <c r="BR4627" s="64" t="s">
        <v>90</v>
      </c>
      <c r="BS4627" s="64">
        <v>45674</v>
      </c>
      <c r="BT4627" s="64">
        <v>45715</v>
      </c>
      <c r="BU4627">
        <v>42</v>
      </c>
      <c r="BV4627">
        <v>30</v>
      </c>
      <c r="BW4627" s="64">
        <v>45723</v>
      </c>
      <c r="BX4627" s="64">
        <v>45764</v>
      </c>
      <c r="BY4627">
        <v>42</v>
      </c>
      <c r="BZ4627">
        <v>30</v>
      </c>
      <c r="CA4627" s="64">
        <v>45764</v>
      </c>
      <c r="CB4627" s="64">
        <v>45764</v>
      </c>
      <c r="CC4627">
        <v>1</v>
      </c>
      <c r="CD4627">
        <v>1</v>
      </c>
      <c r="CE4627">
        <v>47</v>
      </c>
      <c r="CF4627">
        <v>33</v>
      </c>
      <c r="CG4627">
        <v>233</v>
      </c>
      <c r="CH4627">
        <v>169</v>
      </c>
      <c r="CI4627">
        <v>280</v>
      </c>
      <c r="CJ4627">
        <v>202</v>
      </c>
      <c r="CK4627" t="s">
        <v>38</v>
      </c>
      <c r="CL4627">
        <v>0</v>
      </c>
      <c r="CM4627">
        <v>0</v>
      </c>
      <c r="CN4627" t="s">
        <v>90</v>
      </c>
      <c r="CO4627" t="s">
        <v>90</v>
      </c>
      <c r="CP4627" t="s">
        <v>91</v>
      </c>
      <c r="CQ4627" t="s">
        <v>90</v>
      </c>
    </row>
    <row r="4628" spans="1:95" x14ac:dyDescent="0.3">
      <c r="A4628" s="152"/>
      <c r="B4628" t="s">
        <v>209</v>
      </c>
      <c r="C4628" t="s">
        <v>218</v>
      </c>
      <c r="D4628" t="s">
        <v>211</v>
      </c>
      <c r="E4628" t="s">
        <v>30</v>
      </c>
      <c r="F4628" t="s">
        <v>221</v>
      </c>
      <c r="G4628" t="s">
        <v>220</v>
      </c>
      <c r="H4628" t="s">
        <v>220</v>
      </c>
      <c r="I4628" t="s">
        <v>90</v>
      </c>
      <c r="J4628" t="s">
        <v>90</v>
      </c>
      <c r="K4628" t="s">
        <v>91</v>
      </c>
      <c r="L4628" t="s">
        <v>213</v>
      </c>
      <c r="M4628" t="s">
        <v>214</v>
      </c>
      <c r="N4628" s="64" t="s">
        <v>38</v>
      </c>
      <c r="O4628" s="64" t="s">
        <v>38</v>
      </c>
      <c r="P4628" s="64" t="s">
        <v>38</v>
      </c>
      <c r="Q4628" s="64">
        <v>46430</v>
      </c>
      <c r="R4628">
        <v>-639</v>
      </c>
      <c r="S4628">
        <v>-458</v>
      </c>
      <c r="T4628" t="s">
        <v>214</v>
      </c>
      <c r="U4628" s="64" t="s">
        <v>38</v>
      </c>
      <c r="V4628" t="s">
        <v>38</v>
      </c>
      <c r="W4628" t="s">
        <v>214</v>
      </c>
      <c r="X4628" t="s">
        <v>214</v>
      </c>
      <c r="Y4628" t="s">
        <v>38</v>
      </c>
      <c r="Z4628" t="s">
        <v>38</v>
      </c>
      <c r="AA4628" t="s">
        <v>38</v>
      </c>
      <c r="AB4628" t="s">
        <v>38</v>
      </c>
      <c r="AC4628" t="s">
        <v>38</v>
      </c>
      <c r="AD4628" t="s">
        <v>38</v>
      </c>
      <c r="AE4628" s="64">
        <v>45728</v>
      </c>
      <c r="AF4628" s="64">
        <v>45728</v>
      </c>
      <c r="AG4628" s="64">
        <v>45779</v>
      </c>
      <c r="AH4628" t="s">
        <v>215</v>
      </c>
      <c r="AI4628" t="s">
        <v>38</v>
      </c>
      <c r="AJ4628" t="s">
        <v>214</v>
      </c>
      <c r="AK4628" t="s">
        <v>38</v>
      </c>
      <c r="AL4628">
        <v>1997.4</v>
      </c>
      <c r="AM4628">
        <v>-40.14</v>
      </c>
      <c r="AN4628" t="s">
        <v>90</v>
      </c>
      <c r="AO4628" t="s">
        <v>90</v>
      </c>
      <c r="AP4628" t="s">
        <v>90</v>
      </c>
      <c r="AQ4628">
        <v>2037.54</v>
      </c>
      <c r="AR4628">
        <v>3981</v>
      </c>
      <c r="AS4628">
        <v>1618.58</v>
      </c>
      <c r="AT4628">
        <v>1997.4</v>
      </c>
      <c r="AU4628">
        <v>-378.82</v>
      </c>
      <c r="AV4628" t="s">
        <v>216</v>
      </c>
      <c r="AW4628" t="s">
        <v>38</v>
      </c>
      <c r="AX4628" t="s">
        <v>38</v>
      </c>
      <c r="AY4628" s="64">
        <v>45728</v>
      </c>
      <c r="AZ4628" s="64">
        <v>45727</v>
      </c>
      <c r="BA4628" t="s">
        <v>90</v>
      </c>
      <c r="BB4628" t="s">
        <v>90</v>
      </c>
      <c r="BC4628" s="64">
        <v>45727</v>
      </c>
      <c r="BD4628" s="64">
        <v>45728</v>
      </c>
      <c r="BE4628">
        <v>2</v>
      </c>
      <c r="BF4628">
        <v>2</v>
      </c>
      <c r="BG4628" s="64">
        <v>45728</v>
      </c>
      <c r="BH4628" s="64" t="s">
        <v>90</v>
      </c>
      <c r="BI4628" s="64" t="s">
        <v>90</v>
      </c>
      <c r="BJ4628" s="64" t="s">
        <v>90</v>
      </c>
      <c r="BK4628" s="64">
        <v>45728</v>
      </c>
      <c r="BL4628" s="64">
        <v>45742</v>
      </c>
      <c r="BM4628">
        <v>15</v>
      </c>
      <c r="BN4628">
        <v>11</v>
      </c>
      <c r="BO4628" s="64">
        <v>45728</v>
      </c>
      <c r="BP4628" s="64">
        <v>45779</v>
      </c>
      <c r="BQ4628">
        <v>52</v>
      </c>
      <c r="BR4628">
        <v>38</v>
      </c>
      <c r="BS4628" s="64" t="s">
        <v>90</v>
      </c>
      <c r="BT4628" s="64" t="s">
        <v>90</v>
      </c>
      <c r="BU4628" s="64" t="s">
        <v>90</v>
      </c>
      <c r="BV4628" s="64" t="s">
        <v>90</v>
      </c>
      <c r="BW4628" s="64">
        <v>45779</v>
      </c>
      <c r="BX4628" s="64">
        <v>45791</v>
      </c>
      <c r="BY4628">
        <v>13</v>
      </c>
      <c r="BZ4628">
        <v>9</v>
      </c>
      <c r="CA4628" s="64">
        <v>45791</v>
      </c>
      <c r="CB4628" s="64">
        <v>45791</v>
      </c>
      <c r="CC4628">
        <v>1</v>
      </c>
      <c r="CD4628">
        <v>1</v>
      </c>
      <c r="CE4628">
        <v>52</v>
      </c>
      <c r="CF4628">
        <v>38</v>
      </c>
      <c r="CG4628">
        <v>31</v>
      </c>
      <c r="CH4628">
        <v>23</v>
      </c>
      <c r="CI4628">
        <v>83</v>
      </c>
      <c r="CJ4628">
        <v>61</v>
      </c>
      <c r="CK4628" t="s">
        <v>226</v>
      </c>
      <c r="CL4628">
        <v>14</v>
      </c>
      <c r="CM4628">
        <v>10</v>
      </c>
      <c r="CN4628" t="s">
        <v>217</v>
      </c>
      <c r="CO4628" t="s">
        <v>217</v>
      </c>
      <c r="CP4628" t="s">
        <v>91</v>
      </c>
      <c r="CQ4628" t="s">
        <v>38</v>
      </c>
    </row>
    <row r="4629" spans="1:95" x14ac:dyDescent="0.3">
      <c r="A4629" s="152"/>
      <c r="B4629" t="s">
        <v>209</v>
      </c>
      <c r="C4629" t="s">
        <v>210</v>
      </c>
      <c r="D4629" t="s">
        <v>211</v>
      </c>
      <c r="E4629" t="s">
        <v>31</v>
      </c>
      <c r="F4629" t="s">
        <v>221</v>
      </c>
      <c r="G4629" t="s">
        <v>244</v>
      </c>
      <c r="H4629" t="s">
        <v>38</v>
      </c>
      <c r="I4629" t="s">
        <v>90</v>
      </c>
      <c r="J4629" t="s">
        <v>90</v>
      </c>
      <c r="K4629" t="s">
        <v>91</v>
      </c>
      <c r="L4629" t="s">
        <v>213</v>
      </c>
      <c r="M4629" t="s">
        <v>214</v>
      </c>
      <c r="N4629" s="64" t="s">
        <v>38</v>
      </c>
      <c r="O4629" s="64" t="s">
        <v>38</v>
      </c>
      <c r="P4629" s="64" t="s">
        <v>38</v>
      </c>
      <c r="Q4629" s="64">
        <v>46331</v>
      </c>
      <c r="R4629">
        <v>-496</v>
      </c>
      <c r="S4629">
        <v>-355</v>
      </c>
      <c r="T4629" t="s">
        <v>214</v>
      </c>
      <c r="U4629" s="64" t="s">
        <v>38</v>
      </c>
      <c r="V4629" t="s">
        <v>38</v>
      </c>
      <c r="W4629" t="s">
        <v>214</v>
      </c>
      <c r="X4629" t="s">
        <v>214</v>
      </c>
      <c r="Y4629" t="s">
        <v>38</v>
      </c>
      <c r="Z4629" t="s">
        <v>38</v>
      </c>
      <c r="AA4629" t="s">
        <v>38</v>
      </c>
      <c r="AB4629" t="s">
        <v>38</v>
      </c>
      <c r="AC4629" t="s">
        <v>38</v>
      </c>
      <c r="AD4629" t="s">
        <v>38</v>
      </c>
      <c r="AE4629" s="64">
        <v>45692</v>
      </c>
      <c r="AF4629" s="64">
        <v>45692</v>
      </c>
      <c r="AG4629" s="64">
        <v>45835</v>
      </c>
      <c r="AH4629" t="s">
        <v>215</v>
      </c>
      <c r="AI4629" t="s">
        <v>38</v>
      </c>
      <c r="AJ4629" t="s">
        <v>214</v>
      </c>
      <c r="AK4629" t="s">
        <v>38</v>
      </c>
      <c r="AL4629">
        <v>1700.71</v>
      </c>
      <c r="AM4629" t="s">
        <v>90</v>
      </c>
      <c r="AN4629" t="s">
        <v>90</v>
      </c>
      <c r="AO4629" t="s">
        <v>90</v>
      </c>
      <c r="AP4629">
        <v>-1624.12</v>
      </c>
      <c r="AQ4629">
        <v>3324.83</v>
      </c>
      <c r="AR4629" t="s">
        <v>90</v>
      </c>
      <c r="AS4629">
        <v>1502.36</v>
      </c>
      <c r="AT4629">
        <v>1700.71</v>
      </c>
      <c r="AU4629">
        <v>-198.35</v>
      </c>
      <c r="AV4629" t="s">
        <v>216</v>
      </c>
      <c r="AW4629" t="s">
        <v>38</v>
      </c>
      <c r="AX4629" t="s">
        <v>38</v>
      </c>
      <c r="AY4629" s="64">
        <v>45692</v>
      </c>
      <c r="AZ4629" s="64">
        <v>45743</v>
      </c>
      <c r="BA4629">
        <v>52</v>
      </c>
      <c r="BB4629">
        <v>38</v>
      </c>
      <c r="BC4629" s="64">
        <v>45743</v>
      </c>
      <c r="BD4629" s="64">
        <v>45749</v>
      </c>
      <c r="BE4629">
        <v>7</v>
      </c>
      <c r="BF4629">
        <v>5</v>
      </c>
      <c r="BG4629" s="64">
        <v>45749</v>
      </c>
      <c r="BH4629" s="64">
        <v>45775</v>
      </c>
      <c r="BI4629">
        <v>27</v>
      </c>
      <c r="BJ4629">
        <v>19</v>
      </c>
      <c r="BK4629" s="64" t="s">
        <v>90</v>
      </c>
      <c r="BL4629" s="64" t="s">
        <v>90</v>
      </c>
      <c r="BM4629" s="64" t="s">
        <v>90</v>
      </c>
      <c r="BN4629" s="64" t="s">
        <v>90</v>
      </c>
      <c r="BO4629" s="64">
        <v>45775</v>
      </c>
      <c r="BP4629" s="64">
        <v>45835</v>
      </c>
      <c r="BQ4629">
        <v>61</v>
      </c>
      <c r="BR4629">
        <v>45</v>
      </c>
      <c r="BS4629" s="64" t="s">
        <v>90</v>
      </c>
      <c r="BT4629" s="64">
        <v>45832</v>
      </c>
      <c r="BU4629" s="64" t="s">
        <v>90</v>
      </c>
      <c r="BV4629" s="64" t="s">
        <v>90</v>
      </c>
      <c r="BW4629" s="64">
        <v>45835</v>
      </c>
      <c r="BX4629" s="64">
        <v>45835</v>
      </c>
      <c r="BY4629">
        <v>1</v>
      </c>
      <c r="BZ4629">
        <v>1</v>
      </c>
      <c r="CA4629" s="64">
        <v>45835</v>
      </c>
      <c r="CB4629" s="64">
        <v>45835</v>
      </c>
      <c r="CC4629">
        <v>1</v>
      </c>
      <c r="CD4629">
        <v>1</v>
      </c>
      <c r="CE4629">
        <v>140</v>
      </c>
      <c r="CF4629">
        <v>102</v>
      </c>
      <c r="CG4629">
        <v>9</v>
      </c>
      <c r="CH4629">
        <v>7</v>
      </c>
      <c r="CI4629">
        <v>149</v>
      </c>
      <c r="CJ4629">
        <v>109</v>
      </c>
      <c r="CK4629" t="s">
        <v>38</v>
      </c>
      <c r="CL4629">
        <v>0</v>
      </c>
      <c r="CM4629">
        <v>0</v>
      </c>
      <c r="CN4629" t="s">
        <v>217</v>
      </c>
      <c r="CO4629" t="s">
        <v>217</v>
      </c>
      <c r="CP4629" t="s">
        <v>91</v>
      </c>
      <c r="CQ4629" t="s">
        <v>38</v>
      </c>
    </row>
    <row r="4630" spans="1:95" x14ac:dyDescent="0.3">
      <c r="A4630" s="152"/>
      <c r="B4630" t="s">
        <v>209</v>
      </c>
      <c r="C4630" t="s">
        <v>210</v>
      </c>
      <c r="D4630" t="s">
        <v>211</v>
      </c>
      <c r="E4630" t="s">
        <v>31</v>
      </c>
      <c r="F4630" t="s">
        <v>219</v>
      </c>
      <c r="G4630" t="s">
        <v>283</v>
      </c>
      <c r="H4630" t="s">
        <v>38</v>
      </c>
      <c r="I4630" t="s">
        <v>90</v>
      </c>
      <c r="J4630" t="s">
        <v>90</v>
      </c>
      <c r="K4630" t="s">
        <v>91</v>
      </c>
      <c r="L4630" t="s">
        <v>213</v>
      </c>
      <c r="M4630" t="s">
        <v>214</v>
      </c>
      <c r="N4630" s="64" t="s">
        <v>38</v>
      </c>
      <c r="O4630" s="64" t="s">
        <v>38</v>
      </c>
      <c r="P4630" s="64" t="s">
        <v>38</v>
      </c>
      <c r="Q4630" s="64">
        <v>46220</v>
      </c>
      <c r="R4630">
        <v>-785</v>
      </c>
      <c r="S4630">
        <v>-562</v>
      </c>
      <c r="T4630" t="s">
        <v>214</v>
      </c>
      <c r="U4630" s="64" t="s">
        <v>38</v>
      </c>
      <c r="V4630" t="s">
        <v>38</v>
      </c>
      <c r="W4630" t="s">
        <v>214</v>
      </c>
      <c r="X4630" t="s">
        <v>214</v>
      </c>
      <c r="Y4630" t="s">
        <v>38</v>
      </c>
      <c r="Z4630" t="s">
        <v>38</v>
      </c>
      <c r="AA4630" t="s">
        <v>38</v>
      </c>
      <c r="AB4630" t="s">
        <v>38</v>
      </c>
      <c r="AC4630" t="s">
        <v>38</v>
      </c>
      <c r="AD4630" t="s">
        <v>38</v>
      </c>
      <c r="AE4630" s="64">
        <v>45247</v>
      </c>
      <c r="AF4630" s="64">
        <v>45247</v>
      </c>
      <c r="AG4630" s="64">
        <v>45433</v>
      </c>
      <c r="AH4630" t="s">
        <v>215</v>
      </c>
      <c r="AI4630" t="s">
        <v>38</v>
      </c>
      <c r="AJ4630" t="s">
        <v>214</v>
      </c>
      <c r="AK4630" t="s">
        <v>38</v>
      </c>
      <c r="AL4630">
        <v>-3.22</v>
      </c>
      <c r="AM4630">
        <v>-9.66</v>
      </c>
      <c r="AN4630" t="s">
        <v>90</v>
      </c>
      <c r="AO4630" t="s">
        <v>90</v>
      </c>
      <c r="AP4630" t="s">
        <v>90</v>
      </c>
      <c r="AQ4630">
        <v>6.44</v>
      </c>
      <c r="AR4630">
        <v>28804</v>
      </c>
      <c r="AS4630">
        <v>494.63</v>
      </c>
      <c r="AT4630">
        <v>-3.22</v>
      </c>
      <c r="AU4630">
        <v>497.85</v>
      </c>
      <c r="AV4630" t="s">
        <v>216</v>
      </c>
      <c r="AW4630" t="s">
        <v>38</v>
      </c>
      <c r="AX4630" t="s">
        <v>38</v>
      </c>
      <c r="AY4630" s="64">
        <v>45247</v>
      </c>
      <c r="AZ4630" s="64">
        <v>45313</v>
      </c>
      <c r="BA4630">
        <v>67</v>
      </c>
      <c r="BB4630">
        <v>47</v>
      </c>
      <c r="BC4630" s="64">
        <v>45313</v>
      </c>
      <c r="BD4630" s="64" t="s">
        <v>90</v>
      </c>
      <c r="BE4630" s="64" t="s">
        <v>90</v>
      </c>
      <c r="BF4630" s="64" t="s">
        <v>90</v>
      </c>
      <c r="BG4630" s="64" t="s">
        <v>90</v>
      </c>
      <c r="BH4630" s="64" t="s">
        <v>90</v>
      </c>
      <c r="BI4630" s="64" t="s">
        <v>90</v>
      </c>
      <c r="BJ4630" s="64" t="s">
        <v>90</v>
      </c>
      <c r="BK4630" s="64" t="s">
        <v>90</v>
      </c>
      <c r="BL4630" s="64" t="s">
        <v>90</v>
      </c>
      <c r="BM4630" s="64" t="s">
        <v>90</v>
      </c>
      <c r="BN4630" s="64" t="s">
        <v>90</v>
      </c>
      <c r="BO4630" s="64">
        <v>45433</v>
      </c>
      <c r="BP4630" s="64">
        <v>45433</v>
      </c>
      <c r="BQ4630">
        <v>1</v>
      </c>
      <c r="BR4630">
        <v>1</v>
      </c>
      <c r="BS4630" s="64" t="s">
        <v>90</v>
      </c>
      <c r="BT4630" s="64" t="s">
        <v>90</v>
      </c>
      <c r="BU4630" s="64" t="s">
        <v>90</v>
      </c>
      <c r="BV4630" s="64" t="s">
        <v>90</v>
      </c>
      <c r="BW4630" s="64">
        <v>45433</v>
      </c>
      <c r="BX4630" s="64">
        <v>45435</v>
      </c>
      <c r="BY4630">
        <v>3</v>
      </c>
      <c r="BZ4630">
        <v>3</v>
      </c>
      <c r="CA4630" s="64">
        <v>45435</v>
      </c>
      <c r="CB4630" s="64">
        <v>45435</v>
      </c>
      <c r="CC4630">
        <v>1</v>
      </c>
      <c r="CD4630">
        <v>1</v>
      </c>
      <c r="CE4630">
        <v>68</v>
      </c>
      <c r="CF4630">
        <v>48</v>
      </c>
      <c r="CG4630">
        <v>4</v>
      </c>
      <c r="CH4630">
        <v>4</v>
      </c>
      <c r="CI4630">
        <v>72</v>
      </c>
      <c r="CJ4630">
        <v>52</v>
      </c>
      <c r="CK4630" t="s">
        <v>38</v>
      </c>
      <c r="CL4630">
        <v>0</v>
      </c>
      <c r="CM4630">
        <v>0</v>
      </c>
      <c r="CN4630" t="s">
        <v>217</v>
      </c>
      <c r="CO4630" t="s">
        <v>217</v>
      </c>
      <c r="CP4630" t="s">
        <v>91</v>
      </c>
      <c r="CQ4630" t="s">
        <v>38</v>
      </c>
    </row>
    <row r="4631" spans="1:95" x14ac:dyDescent="0.3">
      <c r="A4631" s="152"/>
      <c r="B4631" t="s">
        <v>209</v>
      </c>
      <c r="C4631" t="s">
        <v>218</v>
      </c>
      <c r="D4631" t="s">
        <v>211</v>
      </c>
      <c r="E4631" t="s">
        <v>30</v>
      </c>
      <c r="F4631" t="s">
        <v>221</v>
      </c>
      <c r="G4631" t="s">
        <v>244</v>
      </c>
      <c r="H4631" t="s">
        <v>38</v>
      </c>
      <c r="I4631" t="s">
        <v>90</v>
      </c>
      <c r="J4631" t="s">
        <v>90</v>
      </c>
      <c r="K4631" t="s">
        <v>91</v>
      </c>
      <c r="L4631" t="s">
        <v>213</v>
      </c>
      <c r="M4631" t="s">
        <v>214</v>
      </c>
      <c r="N4631" s="64" t="s">
        <v>38</v>
      </c>
      <c r="O4631" s="64" t="s">
        <v>38</v>
      </c>
      <c r="P4631" s="64" t="s">
        <v>38</v>
      </c>
      <c r="Q4631" s="64">
        <v>45693</v>
      </c>
      <c r="R4631">
        <v>-259</v>
      </c>
      <c r="S4631">
        <v>-186</v>
      </c>
      <c r="T4631" t="s">
        <v>214</v>
      </c>
      <c r="U4631" s="64" t="s">
        <v>38</v>
      </c>
      <c r="V4631" t="s">
        <v>38</v>
      </c>
      <c r="W4631" t="s">
        <v>214</v>
      </c>
      <c r="X4631" t="s">
        <v>214</v>
      </c>
      <c r="Y4631" t="s">
        <v>38</v>
      </c>
      <c r="Z4631" t="s">
        <v>38</v>
      </c>
      <c r="AA4631" t="s">
        <v>38</v>
      </c>
      <c r="AB4631" t="s">
        <v>38</v>
      </c>
      <c r="AC4631" t="s">
        <v>38</v>
      </c>
      <c r="AD4631" t="s">
        <v>38</v>
      </c>
      <c r="AE4631" s="64">
        <v>45386</v>
      </c>
      <c r="AF4631" s="64">
        <v>45386</v>
      </c>
      <c r="AG4631" s="64">
        <v>45406</v>
      </c>
      <c r="AH4631" t="s">
        <v>215</v>
      </c>
      <c r="AI4631" t="s">
        <v>38</v>
      </c>
      <c r="AJ4631" t="s">
        <v>214</v>
      </c>
      <c r="AK4631" t="s">
        <v>38</v>
      </c>
      <c r="AL4631">
        <v>19.43</v>
      </c>
      <c r="AM4631">
        <v>-17.23</v>
      </c>
      <c r="AN4631" t="s">
        <v>90</v>
      </c>
      <c r="AO4631" t="s">
        <v>90</v>
      </c>
      <c r="AP4631" t="s">
        <v>90</v>
      </c>
      <c r="AQ4631">
        <v>36.659999999999997</v>
      </c>
      <c r="AR4631" t="s">
        <v>90</v>
      </c>
      <c r="AS4631">
        <v>868.12</v>
      </c>
      <c r="AT4631">
        <v>19.43</v>
      </c>
      <c r="AU4631">
        <v>848.69</v>
      </c>
      <c r="AV4631" t="s">
        <v>216</v>
      </c>
      <c r="AW4631" t="s">
        <v>38</v>
      </c>
      <c r="AX4631" t="s">
        <v>38</v>
      </c>
      <c r="AY4631" s="64">
        <v>45386</v>
      </c>
      <c r="AZ4631" s="64">
        <v>45348</v>
      </c>
      <c r="BA4631" t="s">
        <v>90</v>
      </c>
      <c r="BB4631" t="s">
        <v>90</v>
      </c>
      <c r="BC4631" s="64">
        <v>45348</v>
      </c>
      <c r="BD4631" s="64">
        <v>45386</v>
      </c>
      <c r="BE4631">
        <v>39</v>
      </c>
      <c r="BF4631">
        <v>29</v>
      </c>
      <c r="BG4631" s="64">
        <v>45386</v>
      </c>
      <c r="BH4631" s="64" t="s">
        <v>90</v>
      </c>
      <c r="BI4631" s="64" t="s">
        <v>90</v>
      </c>
      <c r="BJ4631" s="64" t="s">
        <v>90</v>
      </c>
      <c r="BK4631" s="64" t="s">
        <v>90</v>
      </c>
      <c r="BL4631" s="64" t="s">
        <v>90</v>
      </c>
      <c r="BM4631" s="64" t="s">
        <v>90</v>
      </c>
      <c r="BN4631" s="64" t="s">
        <v>90</v>
      </c>
      <c r="BO4631" s="64">
        <v>45386</v>
      </c>
      <c r="BP4631" s="64">
        <v>45406</v>
      </c>
      <c r="BQ4631">
        <v>21</v>
      </c>
      <c r="BR4631">
        <v>15</v>
      </c>
      <c r="BS4631" s="64" t="s">
        <v>90</v>
      </c>
      <c r="BT4631" s="64" t="s">
        <v>90</v>
      </c>
      <c r="BU4631" s="64" t="s">
        <v>90</v>
      </c>
      <c r="BV4631" s="64" t="s">
        <v>90</v>
      </c>
      <c r="BW4631" s="64">
        <v>45406</v>
      </c>
      <c r="BX4631" s="64">
        <v>45434</v>
      </c>
      <c r="BY4631">
        <v>29</v>
      </c>
      <c r="BZ4631">
        <v>21</v>
      </c>
      <c r="CA4631" s="64">
        <v>45434</v>
      </c>
      <c r="CB4631" s="64">
        <v>45434</v>
      </c>
      <c r="CC4631">
        <v>1</v>
      </c>
      <c r="CD4631">
        <v>1</v>
      </c>
      <c r="CE4631">
        <v>21</v>
      </c>
      <c r="CF4631">
        <v>15</v>
      </c>
      <c r="CG4631">
        <v>69</v>
      </c>
      <c r="CH4631">
        <v>51</v>
      </c>
      <c r="CI4631">
        <v>90</v>
      </c>
      <c r="CJ4631">
        <v>66</v>
      </c>
      <c r="CK4631" t="s">
        <v>38</v>
      </c>
      <c r="CL4631">
        <v>0</v>
      </c>
      <c r="CM4631">
        <v>0</v>
      </c>
      <c r="CN4631" t="s">
        <v>217</v>
      </c>
      <c r="CO4631" t="s">
        <v>217</v>
      </c>
      <c r="CP4631" t="s">
        <v>91</v>
      </c>
      <c r="CQ4631" t="s">
        <v>38</v>
      </c>
    </row>
    <row r="4632" spans="1:95" x14ac:dyDescent="0.3">
      <c r="A4632" s="152"/>
      <c r="B4632" t="s">
        <v>209</v>
      </c>
      <c r="C4632" t="s">
        <v>210</v>
      </c>
      <c r="D4632" t="s">
        <v>211</v>
      </c>
      <c r="E4632" t="s">
        <v>31</v>
      </c>
      <c r="F4632" t="s">
        <v>221</v>
      </c>
      <c r="G4632" t="s">
        <v>294</v>
      </c>
      <c r="H4632" t="s">
        <v>38</v>
      </c>
      <c r="I4632" t="s">
        <v>90</v>
      </c>
      <c r="J4632" t="s">
        <v>90</v>
      </c>
      <c r="K4632" t="s">
        <v>91</v>
      </c>
      <c r="L4632" t="s">
        <v>213</v>
      </c>
      <c r="M4632" t="s">
        <v>214</v>
      </c>
      <c r="N4632" s="64" t="s">
        <v>38</v>
      </c>
      <c r="O4632" s="64" t="s">
        <v>38</v>
      </c>
      <c r="P4632" s="64" t="s">
        <v>38</v>
      </c>
      <c r="Q4632" s="64">
        <v>45696</v>
      </c>
      <c r="R4632">
        <v>25</v>
      </c>
      <c r="S4632">
        <v>18</v>
      </c>
      <c r="T4632" t="s">
        <v>214</v>
      </c>
      <c r="U4632" s="64" t="s">
        <v>38</v>
      </c>
      <c r="V4632" t="s">
        <v>38</v>
      </c>
      <c r="W4632" t="s">
        <v>214</v>
      </c>
      <c r="X4632" t="s">
        <v>214</v>
      </c>
      <c r="Y4632" t="s">
        <v>38</v>
      </c>
      <c r="Z4632" t="s">
        <v>38</v>
      </c>
      <c r="AA4632" t="s">
        <v>38</v>
      </c>
      <c r="AB4632" t="s">
        <v>38</v>
      </c>
      <c r="AC4632" t="s">
        <v>38</v>
      </c>
      <c r="AD4632" t="s">
        <v>38</v>
      </c>
      <c r="AE4632" s="64">
        <v>45718</v>
      </c>
      <c r="AF4632" s="64">
        <v>45718</v>
      </c>
      <c r="AG4632" s="64" t="s">
        <v>90</v>
      </c>
      <c r="AH4632" t="s">
        <v>215</v>
      </c>
      <c r="AI4632" t="s">
        <v>38</v>
      </c>
      <c r="AJ4632" t="s">
        <v>214</v>
      </c>
      <c r="AK4632" t="s">
        <v>38</v>
      </c>
      <c r="AL4632">
        <v>12.5</v>
      </c>
      <c r="AM4632" t="s">
        <v>90</v>
      </c>
      <c r="AN4632" t="s">
        <v>90</v>
      </c>
      <c r="AO4632" t="s">
        <v>90</v>
      </c>
      <c r="AP4632" t="s">
        <v>90</v>
      </c>
      <c r="AQ4632">
        <v>12.5</v>
      </c>
      <c r="AR4632" t="s">
        <v>90</v>
      </c>
      <c r="AS4632">
        <v>768.95</v>
      </c>
      <c r="AT4632">
        <v>12.5</v>
      </c>
      <c r="AU4632">
        <v>756.45</v>
      </c>
      <c r="AV4632" t="s">
        <v>216</v>
      </c>
      <c r="AW4632" t="s">
        <v>38</v>
      </c>
      <c r="AX4632" t="s">
        <v>38</v>
      </c>
      <c r="AY4632" s="64">
        <v>45718</v>
      </c>
      <c r="AZ4632" s="64">
        <v>45719</v>
      </c>
      <c r="BA4632">
        <v>2</v>
      </c>
      <c r="BB4632">
        <v>1</v>
      </c>
      <c r="BC4632" s="64">
        <v>45719</v>
      </c>
      <c r="BD4632" s="64" t="s">
        <v>90</v>
      </c>
      <c r="BE4632" s="64" t="s">
        <v>90</v>
      </c>
      <c r="BF4632" s="64" t="s">
        <v>90</v>
      </c>
      <c r="BG4632" s="64" t="s">
        <v>90</v>
      </c>
      <c r="BH4632" s="64" t="s">
        <v>90</v>
      </c>
      <c r="BI4632" s="64" t="s">
        <v>90</v>
      </c>
      <c r="BJ4632" s="64" t="s">
        <v>90</v>
      </c>
      <c r="BK4632" s="64" t="s">
        <v>90</v>
      </c>
      <c r="BL4632" s="64" t="s">
        <v>90</v>
      </c>
      <c r="BM4632" s="64" t="s">
        <v>90</v>
      </c>
      <c r="BN4632" s="64" t="s">
        <v>90</v>
      </c>
      <c r="BO4632" s="64" t="s">
        <v>90</v>
      </c>
      <c r="BP4632" s="64" t="s">
        <v>90</v>
      </c>
      <c r="BQ4632" s="64" t="s">
        <v>90</v>
      </c>
      <c r="BR4632" s="64" t="s">
        <v>90</v>
      </c>
      <c r="BS4632" s="64" t="s">
        <v>90</v>
      </c>
      <c r="BT4632" s="64" t="s">
        <v>90</v>
      </c>
      <c r="BU4632" s="64" t="s">
        <v>90</v>
      </c>
      <c r="BV4632" s="64" t="s">
        <v>90</v>
      </c>
      <c r="BW4632" s="64" t="s">
        <v>90</v>
      </c>
      <c r="BX4632" s="64">
        <v>45721</v>
      </c>
      <c r="BY4632" s="64" t="s">
        <v>90</v>
      </c>
      <c r="BZ4632" s="64" t="s">
        <v>90</v>
      </c>
      <c r="CA4632" s="64">
        <v>45721</v>
      </c>
      <c r="CB4632" s="64">
        <v>45721</v>
      </c>
      <c r="CC4632">
        <v>1</v>
      </c>
      <c r="CD4632">
        <v>1</v>
      </c>
      <c r="CE4632">
        <v>2</v>
      </c>
      <c r="CF4632">
        <v>1</v>
      </c>
      <c r="CG4632">
        <v>1</v>
      </c>
      <c r="CH4632">
        <v>1</v>
      </c>
      <c r="CI4632">
        <v>3</v>
      </c>
      <c r="CJ4632">
        <v>2</v>
      </c>
      <c r="CK4632" t="s">
        <v>38</v>
      </c>
      <c r="CL4632">
        <v>0</v>
      </c>
      <c r="CM4632">
        <v>0</v>
      </c>
      <c r="CN4632" t="s">
        <v>217</v>
      </c>
      <c r="CO4632" t="s">
        <v>217</v>
      </c>
      <c r="CP4632" t="s">
        <v>91</v>
      </c>
      <c r="CQ4632" t="s">
        <v>38</v>
      </c>
    </row>
    <row r="4633" spans="1:95" x14ac:dyDescent="0.3">
      <c r="A4633" s="152"/>
      <c r="B4633" t="s">
        <v>209</v>
      </c>
      <c r="C4633" t="s">
        <v>210</v>
      </c>
      <c r="D4633" t="s">
        <v>211</v>
      </c>
      <c r="E4633" t="s">
        <v>30</v>
      </c>
      <c r="F4633" t="s">
        <v>221</v>
      </c>
      <c r="G4633" t="s">
        <v>220</v>
      </c>
      <c r="H4633" t="s">
        <v>38</v>
      </c>
      <c r="I4633" t="s">
        <v>90</v>
      </c>
      <c r="J4633" t="s">
        <v>90</v>
      </c>
      <c r="K4633" t="s">
        <v>91</v>
      </c>
      <c r="L4633" t="s">
        <v>213</v>
      </c>
      <c r="M4633" t="s">
        <v>214</v>
      </c>
      <c r="N4633" s="64" t="s">
        <v>38</v>
      </c>
      <c r="O4633" s="64" t="s">
        <v>38</v>
      </c>
      <c r="P4633" s="64" t="s">
        <v>38</v>
      </c>
      <c r="Q4633" s="64">
        <v>45747</v>
      </c>
      <c r="R4633">
        <v>-413</v>
      </c>
      <c r="S4633">
        <v>-296</v>
      </c>
      <c r="T4633" t="s">
        <v>214</v>
      </c>
      <c r="U4633" s="64" t="s">
        <v>38</v>
      </c>
      <c r="V4633" t="s">
        <v>38</v>
      </c>
      <c r="W4633" t="s">
        <v>214</v>
      </c>
      <c r="X4633" t="s">
        <v>214</v>
      </c>
      <c r="Y4633" t="s">
        <v>38</v>
      </c>
      <c r="Z4633" t="s">
        <v>38</v>
      </c>
      <c r="AA4633" t="s">
        <v>38</v>
      </c>
      <c r="AB4633" t="s">
        <v>38</v>
      </c>
      <c r="AC4633" t="s">
        <v>38</v>
      </c>
      <c r="AD4633" t="s">
        <v>38</v>
      </c>
      <c r="AE4633" s="64">
        <v>45107</v>
      </c>
      <c r="AF4633" s="64">
        <v>45107</v>
      </c>
      <c r="AG4633" s="64">
        <v>45252</v>
      </c>
      <c r="AH4633" t="s">
        <v>215</v>
      </c>
      <c r="AI4633" t="s">
        <v>38</v>
      </c>
      <c r="AJ4633" t="s">
        <v>214</v>
      </c>
      <c r="AK4633" t="s">
        <v>38</v>
      </c>
      <c r="AL4633">
        <v>1162.6300000000001</v>
      </c>
      <c r="AM4633">
        <v>-12.13</v>
      </c>
      <c r="AN4633" t="s">
        <v>90</v>
      </c>
      <c r="AO4633" t="s">
        <v>90</v>
      </c>
      <c r="AP4633">
        <v>-645.25</v>
      </c>
      <c r="AQ4633">
        <v>1820.01</v>
      </c>
      <c r="AR4633" t="s">
        <v>90</v>
      </c>
      <c r="AS4633">
        <v>645.54999999999995</v>
      </c>
      <c r="AT4633">
        <v>1162.6300000000001</v>
      </c>
      <c r="AU4633">
        <v>-517.08000000000004</v>
      </c>
      <c r="AV4633" t="s">
        <v>216</v>
      </c>
      <c r="AW4633" t="s">
        <v>38</v>
      </c>
      <c r="AX4633" t="s">
        <v>38</v>
      </c>
      <c r="AY4633" s="64">
        <v>45107</v>
      </c>
      <c r="AZ4633" s="64">
        <v>45127</v>
      </c>
      <c r="BA4633">
        <v>21</v>
      </c>
      <c r="BB4633">
        <v>15</v>
      </c>
      <c r="BC4633" s="64">
        <v>45127</v>
      </c>
      <c r="BD4633" s="64">
        <v>45127</v>
      </c>
      <c r="BE4633">
        <v>1</v>
      </c>
      <c r="BF4633">
        <v>1</v>
      </c>
      <c r="BG4633" s="64">
        <v>45127</v>
      </c>
      <c r="BH4633" s="64">
        <v>45222</v>
      </c>
      <c r="BI4633">
        <v>96</v>
      </c>
      <c r="BJ4633">
        <v>68</v>
      </c>
      <c r="BK4633" s="64" t="s">
        <v>90</v>
      </c>
      <c r="BL4633" s="64" t="s">
        <v>90</v>
      </c>
      <c r="BM4633" s="64" t="s">
        <v>90</v>
      </c>
      <c r="BN4633" s="64" t="s">
        <v>90</v>
      </c>
      <c r="BO4633" s="64">
        <v>45127</v>
      </c>
      <c r="BP4633" s="64">
        <v>45252</v>
      </c>
      <c r="BQ4633">
        <v>126</v>
      </c>
      <c r="BR4633">
        <v>90</v>
      </c>
      <c r="BS4633" s="64" t="s">
        <v>90</v>
      </c>
      <c r="BT4633" s="64" t="s">
        <v>90</v>
      </c>
      <c r="BU4633" s="64" t="s">
        <v>90</v>
      </c>
      <c r="BV4633" s="64" t="s">
        <v>90</v>
      </c>
      <c r="BW4633" s="64">
        <v>45252</v>
      </c>
      <c r="BX4633" s="64">
        <v>45334</v>
      </c>
      <c r="BY4633">
        <v>83</v>
      </c>
      <c r="BZ4633">
        <v>59</v>
      </c>
      <c r="CA4633" s="64">
        <v>45334</v>
      </c>
      <c r="CB4633" s="64">
        <v>45334</v>
      </c>
      <c r="CC4633">
        <v>1</v>
      </c>
      <c r="CD4633">
        <v>1</v>
      </c>
      <c r="CE4633">
        <v>243</v>
      </c>
      <c r="CF4633">
        <v>173</v>
      </c>
      <c r="CG4633">
        <v>85</v>
      </c>
      <c r="CH4633">
        <v>61</v>
      </c>
      <c r="CI4633">
        <v>328</v>
      </c>
      <c r="CJ4633">
        <v>234</v>
      </c>
      <c r="CK4633" t="s">
        <v>38</v>
      </c>
      <c r="CL4633">
        <v>0</v>
      </c>
      <c r="CM4633">
        <v>0</v>
      </c>
      <c r="CN4633" t="s">
        <v>90</v>
      </c>
      <c r="CO4633" t="s">
        <v>217</v>
      </c>
      <c r="CP4633" t="s">
        <v>91</v>
      </c>
      <c r="CQ4633" t="s">
        <v>38</v>
      </c>
    </row>
    <row r="4634" spans="1:95" x14ac:dyDescent="0.3">
      <c r="A4634" s="152"/>
      <c r="B4634" t="s">
        <v>209</v>
      </c>
      <c r="C4634" t="s">
        <v>210</v>
      </c>
      <c r="D4634" t="s">
        <v>211</v>
      </c>
      <c r="E4634" t="s">
        <v>31</v>
      </c>
      <c r="F4634" t="s">
        <v>221</v>
      </c>
      <c r="G4634" t="s">
        <v>220</v>
      </c>
      <c r="H4634" t="s">
        <v>38</v>
      </c>
      <c r="I4634" t="s">
        <v>90</v>
      </c>
      <c r="J4634" t="s">
        <v>90</v>
      </c>
      <c r="K4634" t="s">
        <v>91</v>
      </c>
      <c r="L4634" t="s">
        <v>213</v>
      </c>
      <c r="M4634" t="s">
        <v>214</v>
      </c>
      <c r="N4634" s="64" t="s">
        <v>38</v>
      </c>
      <c r="O4634" s="64" t="s">
        <v>38</v>
      </c>
      <c r="P4634" s="64" t="s">
        <v>38</v>
      </c>
      <c r="Q4634" s="64">
        <v>45292</v>
      </c>
      <c r="R4634">
        <v>380</v>
      </c>
      <c r="S4634">
        <v>273</v>
      </c>
      <c r="T4634" t="s">
        <v>214</v>
      </c>
      <c r="U4634" s="64" t="s">
        <v>38</v>
      </c>
      <c r="V4634" t="s">
        <v>38</v>
      </c>
      <c r="W4634" t="s">
        <v>214</v>
      </c>
      <c r="X4634" t="s">
        <v>214</v>
      </c>
      <c r="Y4634" t="s">
        <v>38</v>
      </c>
      <c r="Z4634" t="s">
        <v>38</v>
      </c>
      <c r="AA4634" t="s">
        <v>38</v>
      </c>
      <c r="AB4634" t="s">
        <v>38</v>
      </c>
      <c r="AC4634" t="s">
        <v>38</v>
      </c>
      <c r="AD4634" t="s">
        <v>38</v>
      </c>
      <c r="AE4634" s="64">
        <v>45125</v>
      </c>
      <c r="AF4634" s="64">
        <v>45328</v>
      </c>
      <c r="AG4634" s="64" t="s">
        <v>90</v>
      </c>
      <c r="AH4634" t="s">
        <v>215</v>
      </c>
      <c r="AI4634" t="s">
        <v>38</v>
      </c>
      <c r="AJ4634" t="s">
        <v>214</v>
      </c>
      <c r="AK4634" t="s">
        <v>38</v>
      </c>
      <c r="AL4634">
        <v>11336.89</v>
      </c>
      <c r="AM4634" t="s">
        <v>90</v>
      </c>
      <c r="AN4634" t="s">
        <v>90</v>
      </c>
      <c r="AO4634" t="s">
        <v>90</v>
      </c>
      <c r="AP4634" t="s">
        <v>90</v>
      </c>
      <c r="AQ4634">
        <v>11336.89</v>
      </c>
      <c r="AR4634">
        <v>325677</v>
      </c>
      <c r="AS4634">
        <v>15764.34</v>
      </c>
      <c r="AT4634">
        <v>11336.89</v>
      </c>
      <c r="AU4634">
        <v>4427.45</v>
      </c>
      <c r="AV4634" t="s">
        <v>216</v>
      </c>
      <c r="AW4634" t="s">
        <v>38</v>
      </c>
      <c r="AX4634" t="s">
        <v>38</v>
      </c>
      <c r="AY4634" s="64">
        <v>45125</v>
      </c>
      <c r="AZ4634" s="64">
        <v>45212</v>
      </c>
      <c r="BA4634">
        <v>88</v>
      </c>
      <c r="BB4634">
        <v>64</v>
      </c>
      <c r="BC4634" s="64">
        <v>45212</v>
      </c>
      <c r="BD4634" s="64">
        <v>45510</v>
      </c>
      <c r="BE4634">
        <v>299</v>
      </c>
      <c r="BF4634">
        <v>213</v>
      </c>
      <c r="BG4634" s="64" t="s">
        <v>90</v>
      </c>
      <c r="BH4634" s="64" t="s">
        <v>90</v>
      </c>
      <c r="BI4634" s="64" t="s">
        <v>90</v>
      </c>
      <c r="BJ4634" s="64" t="s">
        <v>90</v>
      </c>
      <c r="BK4634" s="64" t="s">
        <v>90</v>
      </c>
      <c r="BL4634" s="64" t="s">
        <v>90</v>
      </c>
      <c r="BM4634" s="64" t="s">
        <v>90</v>
      </c>
      <c r="BN4634" s="64" t="s">
        <v>90</v>
      </c>
      <c r="BO4634" s="64">
        <v>45510</v>
      </c>
      <c r="BP4634" s="64">
        <v>45590</v>
      </c>
      <c r="BQ4634">
        <v>81</v>
      </c>
      <c r="BR4634">
        <v>59</v>
      </c>
      <c r="BS4634" s="64" t="s">
        <v>90</v>
      </c>
      <c r="BT4634" s="64">
        <v>45664</v>
      </c>
      <c r="BU4634" s="64" t="s">
        <v>90</v>
      </c>
      <c r="BV4634" s="64" t="s">
        <v>90</v>
      </c>
      <c r="BW4634" s="64" t="s">
        <v>90</v>
      </c>
      <c r="BX4634" s="64">
        <v>45687</v>
      </c>
      <c r="BY4634" s="64" t="s">
        <v>90</v>
      </c>
      <c r="BZ4634" s="64" t="s">
        <v>90</v>
      </c>
      <c r="CA4634" s="64">
        <v>45687</v>
      </c>
      <c r="CB4634" s="64">
        <v>45672</v>
      </c>
      <c r="CC4634" t="s">
        <v>90</v>
      </c>
      <c r="CD4634" t="s">
        <v>90</v>
      </c>
      <c r="CE4634">
        <v>169</v>
      </c>
      <c r="CF4634">
        <v>123</v>
      </c>
      <c r="CG4634">
        <v>299</v>
      </c>
      <c r="CH4634">
        <v>213</v>
      </c>
      <c r="CI4634">
        <v>468</v>
      </c>
      <c r="CJ4634">
        <v>336</v>
      </c>
      <c r="CK4634" t="s">
        <v>38</v>
      </c>
      <c r="CL4634">
        <v>0</v>
      </c>
      <c r="CM4634">
        <v>0</v>
      </c>
      <c r="CN4634" t="s">
        <v>90</v>
      </c>
      <c r="CO4634" t="s">
        <v>90</v>
      </c>
      <c r="CP4634" t="s">
        <v>91</v>
      </c>
      <c r="CQ4634" t="s">
        <v>90</v>
      </c>
    </row>
    <row r="4635" spans="1:95" x14ac:dyDescent="0.3">
      <c r="A4635" s="152"/>
      <c r="B4635" t="s">
        <v>209</v>
      </c>
      <c r="C4635" t="s">
        <v>218</v>
      </c>
      <c r="D4635" t="s">
        <v>211</v>
      </c>
      <c r="E4635" t="s">
        <v>30</v>
      </c>
      <c r="F4635" t="s">
        <v>219</v>
      </c>
      <c r="G4635" t="s">
        <v>220</v>
      </c>
      <c r="H4635" t="s">
        <v>38</v>
      </c>
      <c r="I4635">
        <v>14.1</v>
      </c>
      <c r="J4635">
        <v>14.1</v>
      </c>
      <c r="K4635" t="s">
        <v>91</v>
      </c>
      <c r="L4635" t="s">
        <v>213</v>
      </c>
      <c r="M4635" t="s">
        <v>214</v>
      </c>
      <c r="N4635" s="64" t="s">
        <v>38</v>
      </c>
      <c r="O4635" s="64" t="s">
        <v>38</v>
      </c>
      <c r="P4635" s="64" t="s">
        <v>38</v>
      </c>
      <c r="Q4635" s="64">
        <v>46171</v>
      </c>
      <c r="R4635">
        <v>-480</v>
      </c>
      <c r="S4635">
        <v>-345</v>
      </c>
      <c r="T4635" t="s">
        <v>214</v>
      </c>
      <c r="U4635" s="64">
        <v>45545</v>
      </c>
      <c r="V4635" t="s">
        <v>246</v>
      </c>
      <c r="W4635" t="s">
        <v>216</v>
      </c>
      <c r="X4635" t="s">
        <v>214</v>
      </c>
      <c r="Y4635" t="s">
        <v>38</v>
      </c>
      <c r="Z4635" t="s">
        <v>38</v>
      </c>
      <c r="AA4635" t="s">
        <v>38</v>
      </c>
      <c r="AB4635" t="s">
        <v>38</v>
      </c>
      <c r="AC4635" t="s">
        <v>38</v>
      </c>
      <c r="AD4635" t="s">
        <v>38</v>
      </c>
      <c r="AE4635" s="64">
        <v>45545</v>
      </c>
      <c r="AF4635" s="64">
        <v>45545</v>
      </c>
      <c r="AG4635" s="64">
        <v>45681</v>
      </c>
      <c r="AH4635" t="s">
        <v>215</v>
      </c>
      <c r="AI4635" t="s">
        <v>38</v>
      </c>
      <c r="AJ4635" t="s">
        <v>216</v>
      </c>
      <c r="AK4635">
        <v>77</v>
      </c>
      <c r="AL4635">
        <v>1251.8699999999999</v>
      </c>
      <c r="AM4635">
        <v>248.54</v>
      </c>
      <c r="AN4635" t="s">
        <v>90</v>
      </c>
      <c r="AO4635" t="s">
        <v>90</v>
      </c>
      <c r="AP4635" t="s">
        <v>90</v>
      </c>
      <c r="AQ4635">
        <v>1003.33</v>
      </c>
      <c r="AR4635">
        <v>3981</v>
      </c>
      <c r="AS4635">
        <v>1821.39</v>
      </c>
      <c r="AT4635">
        <v>1251.8699999999999</v>
      </c>
      <c r="AU4635">
        <v>569.52</v>
      </c>
      <c r="AV4635" t="s">
        <v>216</v>
      </c>
      <c r="AW4635" t="s">
        <v>38</v>
      </c>
      <c r="AX4635" t="s">
        <v>38</v>
      </c>
      <c r="AY4635" s="64">
        <v>45545</v>
      </c>
      <c r="AZ4635" s="64">
        <v>45615</v>
      </c>
      <c r="BA4635">
        <v>71</v>
      </c>
      <c r="BB4635">
        <v>51</v>
      </c>
      <c r="BC4635" s="64">
        <v>45615</v>
      </c>
      <c r="BD4635" s="64">
        <v>45622</v>
      </c>
      <c r="BE4635">
        <v>8</v>
      </c>
      <c r="BF4635">
        <v>6</v>
      </c>
      <c r="BG4635" s="64">
        <v>45622</v>
      </c>
      <c r="BH4635" s="64" t="s">
        <v>90</v>
      </c>
      <c r="BI4635" s="64" t="s">
        <v>90</v>
      </c>
      <c r="BJ4635" s="64" t="s">
        <v>90</v>
      </c>
      <c r="BK4635" s="64" t="s">
        <v>90</v>
      </c>
      <c r="BL4635" s="64" t="s">
        <v>90</v>
      </c>
      <c r="BM4635" s="64" t="s">
        <v>90</v>
      </c>
      <c r="BN4635" s="64" t="s">
        <v>90</v>
      </c>
      <c r="BO4635" s="64">
        <v>45622</v>
      </c>
      <c r="BP4635" s="64">
        <v>45681</v>
      </c>
      <c r="BQ4635">
        <v>60</v>
      </c>
      <c r="BR4635">
        <v>44</v>
      </c>
      <c r="BS4635" s="64" t="s">
        <v>90</v>
      </c>
      <c r="BT4635" s="64" t="s">
        <v>90</v>
      </c>
      <c r="BU4635" s="64" t="s">
        <v>90</v>
      </c>
      <c r="BV4635" s="64" t="s">
        <v>90</v>
      </c>
      <c r="BW4635" s="64">
        <v>45681</v>
      </c>
      <c r="BX4635" s="64">
        <v>45691</v>
      </c>
      <c r="BY4635">
        <v>11</v>
      </c>
      <c r="BZ4635">
        <v>7</v>
      </c>
      <c r="CA4635" s="64">
        <v>45691</v>
      </c>
      <c r="CB4635" s="64">
        <v>45691</v>
      </c>
      <c r="CC4635">
        <v>1</v>
      </c>
      <c r="CD4635">
        <v>1</v>
      </c>
      <c r="CE4635">
        <v>131</v>
      </c>
      <c r="CF4635">
        <v>95</v>
      </c>
      <c r="CG4635">
        <v>20</v>
      </c>
      <c r="CH4635">
        <v>14</v>
      </c>
      <c r="CI4635">
        <v>151</v>
      </c>
      <c r="CJ4635">
        <v>109</v>
      </c>
      <c r="CK4635" t="s">
        <v>38</v>
      </c>
      <c r="CL4635">
        <v>0</v>
      </c>
      <c r="CM4635">
        <v>0</v>
      </c>
      <c r="CN4635" t="s">
        <v>217</v>
      </c>
      <c r="CO4635" t="s">
        <v>217</v>
      </c>
      <c r="CP4635" t="s">
        <v>91</v>
      </c>
      <c r="CQ4635" t="s">
        <v>38</v>
      </c>
    </row>
    <row r="4636" spans="1:95" x14ac:dyDescent="0.3">
      <c r="A4636" s="152"/>
      <c r="B4636" t="s">
        <v>247</v>
      </c>
      <c r="C4636" t="s">
        <v>210</v>
      </c>
      <c r="D4636" t="s">
        <v>211</v>
      </c>
      <c r="E4636" t="s">
        <v>31</v>
      </c>
      <c r="F4636" t="s">
        <v>221</v>
      </c>
      <c r="G4636" t="s">
        <v>289</v>
      </c>
      <c r="H4636" t="s">
        <v>225</v>
      </c>
      <c r="I4636" t="s">
        <v>90</v>
      </c>
      <c r="J4636" t="s">
        <v>90</v>
      </c>
      <c r="K4636" t="s">
        <v>91</v>
      </c>
      <c r="L4636" t="s">
        <v>213</v>
      </c>
      <c r="M4636" t="s">
        <v>214</v>
      </c>
      <c r="N4636" s="64" t="s">
        <v>38</v>
      </c>
      <c r="O4636" s="64" t="s">
        <v>38</v>
      </c>
      <c r="P4636" s="64" t="s">
        <v>38</v>
      </c>
      <c r="Q4636" s="64">
        <v>45077</v>
      </c>
      <c r="R4636">
        <v>664</v>
      </c>
      <c r="S4636">
        <v>475</v>
      </c>
      <c r="T4636" t="s">
        <v>214</v>
      </c>
      <c r="U4636" s="64" t="s">
        <v>38</v>
      </c>
      <c r="V4636" t="s">
        <v>38</v>
      </c>
      <c r="W4636" t="s">
        <v>214</v>
      </c>
      <c r="X4636" t="s">
        <v>214</v>
      </c>
      <c r="Y4636" t="s">
        <v>38</v>
      </c>
      <c r="Z4636" t="s">
        <v>38</v>
      </c>
      <c r="AA4636" t="s">
        <v>38</v>
      </c>
      <c r="AB4636" t="s">
        <v>38</v>
      </c>
      <c r="AC4636" t="s">
        <v>38</v>
      </c>
      <c r="AD4636" t="s">
        <v>38</v>
      </c>
      <c r="AE4636" s="64">
        <v>45216</v>
      </c>
      <c r="AF4636" s="64">
        <v>45216</v>
      </c>
      <c r="AG4636" s="64" t="s">
        <v>90</v>
      </c>
      <c r="AH4636" t="s">
        <v>215</v>
      </c>
      <c r="AI4636" t="s">
        <v>38</v>
      </c>
      <c r="AJ4636" t="s">
        <v>214</v>
      </c>
      <c r="AK4636" t="s">
        <v>38</v>
      </c>
      <c r="AL4636">
        <v>79078.87</v>
      </c>
      <c r="AM4636">
        <v>18360.88</v>
      </c>
      <c r="AN4636" t="s">
        <v>90</v>
      </c>
      <c r="AO4636">
        <v>2096.59</v>
      </c>
      <c r="AP4636">
        <v>4678.08</v>
      </c>
      <c r="AQ4636">
        <v>53943.32</v>
      </c>
      <c r="AR4636">
        <v>19859</v>
      </c>
      <c r="AS4636">
        <v>43922.94</v>
      </c>
      <c r="AT4636">
        <v>79078.87</v>
      </c>
      <c r="AU4636">
        <v>-35155.93</v>
      </c>
      <c r="AV4636" t="s">
        <v>216</v>
      </c>
      <c r="AW4636" t="s">
        <v>38</v>
      </c>
      <c r="AX4636" t="s">
        <v>38</v>
      </c>
      <c r="AY4636" s="64">
        <v>45216</v>
      </c>
      <c r="AZ4636" s="64">
        <v>45209</v>
      </c>
      <c r="BA4636" t="s">
        <v>90</v>
      </c>
      <c r="BB4636" t="s">
        <v>90</v>
      </c>
      <c r="BC4636" s="64">
        <v>45209</v>
      </c>
      <c r="BD4636" s="64">
        <v>45483</v>
      </c>
      <c r="BE4636">
        <v>275</v>
      </c>
      <c r="BF4636">
        <v>197</v>
      </c>
      <c r="BG4636" s="64">
        <v>45300</v>
      </c>
      <c r="BH4636" s="64">
        <v>45301</v>
      </c>
      <c r="BI4636">
        <v>2</v>
      </c>
      <c r="BJ4636">
        <v>2</v>
      </c>
      <c r="BK4636" s="64">
        <v>45309</v>
      </c>
      <c r="BL4636" s="64">
        <v>45667</v>
      </c>
      <c r="BM4636">
        <v>218</v>
      </c>
      <c r="BN4636">
        <v>155</v>
      </c>
      <c r="BO4636" s="64">
        <v>45483</v>
      </c>
      <c r="BP4636" s="64">
        <v>45712</v>
      </c>
      <c r="BQ4636">
        <v>230</v>
      </c>
      <c r="BR4636">
        <v>164</v>
      </c>
      <c r="BS4636" s="64">
        <v>45490</v>
      </c>
      <c r="BT4636" s="64">
        <v>45712</v>
      </c>
      <c r="BU4636">
        <v>223</v>
      </c>
      <c r="BV4636">
        <v>159</v>
      </c>
      <c r="BW4636" s="64" t="s">
        <v>90</v>
      </c>
      <c r="BX4636" s="64">
        <v>45743</v>
      </c>
      <c r="BY4636" s="64" t="s">
        <v>90</v>
      </c>
      <c r="BZ4636" s="64" t="s">
        <v>90</v>
      </c>
      <c r="CA4636" s="64">
        <v>45743</v>
      </c>
      <c r="CB4636" s="64">
        <v>45741</v>
      </c>
      <c r="CC4636" t="s">
        <v>90</v>
      </c>
      <c r="CD4636" t="s">
        <v>90</v>
      </c>
      <c r="CE4636">
        <v>232</v>
      </c>
      <c r="CF4636">
        <v>166</v>
      </c>
      <c r="CG4636">
        <v>716</v>
      </c>
      <c r="CH4636">
        <v>511</v>
      </c>
      <c r="CI4636">
        <v>948</v>
      </c>
      <c r="CJ4636">
        <v>677</v>
      </c>
      <c r="CK4636" t="s">
        <v>226</v>
      </c>
      <c r="CL4636">
        <v>589</v>
      </c>
      <c r="CM4636">
        <v>421</v>
      </c>
      <c r="CN4636" t="s">
        <v>90</v>
      </c>
      <c r="CO4636" t="s">
        <v>90</v>
      </c>
      <c r="CP4636" t="s">
        <v>91</v>
      </c>
      <c r="CQ4636" t="s">
        <v>90</v>
      </c>
    </row>
    <row r="4637" spans="1:95" x14ac:dyDescent="0.3">
      <c r="A4637" s="152"/>
      <c r="B4637" t="s">
        <v>209</v>
      </c>
      <c r="C4637" t="s">
        <v>218</v>
      </c>
      <c r="D4637" t="s">
        <v>211</v>
      </c>
      <c r="E4637" t="s">
        <v>30</v>
      </c>
      <c r="F4637" t="s">
        <v>38</v>
      </c>
      <c r="G4637" t="s">
        <v>220</v>
      </c>
      <c r="H4637" t="s">
        <v>38</v>
      </c>
      <c r="I4637" t="s">
        <v>90</v>
      </c>
      <c r="J4637" t="s">
        <v>90</v>
      </c>
      <c r="K4637" t="s">
        <v>91</v>
      </c>
      <c r="L4637" t="s">
        <v>213</v>
      </c>
      <c r="M4637" t="s">
        <v>214</v>
      </c>
      <c r="N4637" s="64" t="s">
        <v>38</v>
      </c>
      <c r="O4637" s="64" t="s">
        <v>38</v>
      </c>
      <c r="P4637" s="64" t="s">
        <v>38</v>
      </c>
      <c r="Q4637" s="64">
        <v>46473</v>
      </c>
      <c r="R4637">
        <v>-716</v>
      </c>
      <c r="S4637">
        <v>-512</v>
      </c>
      <c r="T4637" t="s">
        <v>214</v>
      </c>
      <c r="U4637" s="64" t="s">
        <v>38</v>
      </c>
      <c r="V4637" t="s">
        <v>38</v>
      </c>
      <c r="W4637" t="s">
        <v>214</v>
      </c>
      <c r="X4637" t="s">
        <v>214</v>
      </c>
      <c r="Y4637" t="s">
        <v>38</v>
      </c>
      <c r="Z4637" t="s">
        <v>38</v>
      </c>
      <c r="AA4637" t="s">
        <v>38</v>
      </c>
      <c r="AB4637" t="s">
        <v>38</v>
      </c>
      <c r="AC4637" t="s">
        <v>38</v>
      </c>
      <c r="AD4637" t="s">
        <v>38</v>
      </c>
      <c r="AE4637" s="64">
        <v>45748</v>
      </c>
      <c r="AF4637" s="64">
        <v>45748</v>
      </c>
      <c r="AG4637" s="64">
        <v>45748</v>
      </c>
      <c r="AH4637" t="s">
        <v>215</v>
      </c>
      <c r="AI4637" t="s">
        <v>38</v>
      </c>
      <c r="AJ4637" t="s">
        <v>214</v>
      </c>
      <c r="AK4637" t="s">
        <v>38</v>
      </c>
      <c r="AL4637">
        <v>49.71</v>
      </c>
      <c r="AM4637" t="s">
        <v>90</v>
      </c>
      <c r="AN4637" t="s">
        <v>90</v>
      </c>
      <c r="AO4637" t="s">
        <v>90</v>
      </c>
      <c r="AP4637" t="s">
        <v>90</v>
      </c>
      <c r="AQ4637">
        <v>49.71</v>
      </c>
      <c r="AR4637">
        <v>3981</v>
      </c>
      <c r="AS4637">
        <v>1672.51</v>
      </c>
      <c r="AT4637">
        <v>49.71</v>
      </c>
      <c r="AU4637">
        <v>1622.8</v>
      </c>
      <c r="AV4637" t="s">
        <v>216</v>
      </c>
      <c r="AW4637" t="s">
        <v>38</v>
      </c>
      <c r="AX4637" t="s">
        <v>38</v>
      </c>
      <c r="AY4637" s="64">
        <v>45748</v>
      </c>
      <c r="AZ4637" s="64">
        <v>45748</v>
      </c>
      <c r="BA4637">
        <v>1</v>
      </c>
      <c r="BB4637">
        <v>1</v>
      </c>
      <c r="BC4637" s="64">
        <v>45748</v>
      </c>
      <c r="BD4637" s="64">
        <v>45748</v>
      </c>
      <c r="BE4637">
        <v>1</v>
      </c>
      <c r="BF4637">
        <v>1</v>
      </c>
      <c r="BG4637" s="64">
        <v>45748</v>
      </c>
      <c r="BH4637" s="64" t="s">
        <v>90</v>
      </c>
      <c r="BI4637" s="64" t="s">
        <v>90</v>
      </c>
      <c r="BJ4637" s="64" t="s">
        <v>90</v>
      </c>
      <c r="BK4637" s="64" t="s">
        <v>90</v>
      </c>
      <c r="BL4637" s="64" t="s">
        <v>90</v>
      </c>
      <c r="BM4637" s="64" t="s">
        <v>90</v>
      </c>
      <c r="BN4637" s="64" t="s">
        <v>90</v>
      </c>
      <c r="BO4637" s="64">
        <v>45748</v>
      </c>
      <c r="BP4637" s="64">
        <v>45748</v>
      </c>
      <c r="BQ4637">
        <v>1</v>
      </c>
      <c r="BR4637">
        <v>1</v>
      </c>
      <c r="BS4637" s="64" t="s">
        <v>90</v>
      </c>
      <c r="BT4637" s="64" t="s">
        <v>90</v>
      </c>
      <c r="BU4637" s="64" t="s">
        <v>90</v>
      </c>
      <c r="BV4637" s="64" t="s">
        <v>90</v>
      </c>
      <c r="BW4637" s="64">
        <v>45748</v>
      </c>
      <c r="BX4637" s="64">
        <v>45757</v>
      </c>
      <c r="BY4637">
        <v>10</v>
      </c>
      <c r="BZ4637">
        <v>8</v>
      </c>
      <c r="CA4637" s="64">
        <v>45757</v>
      </c>
      <c r="CB4637" s="64">
        <v>45757</v>
      </c>
      <c r="CC4637">
        <v>1</v>
      </c>
      <c r="CD4637">
        <v>1</v>
      </c>
      <c r="CE4637">
        <v>2</v>
      </c>
      <c r="CF4637">
        <v>2</v>
      </c>
      <c r="CG4637">
        <v>12</v>
      </c>
      <c r="CH4637">
        <v>10</v>
      </c>
      <c r="CI4637">
        <v>14</v>
      </c>
      <c r="CJ4637">
        <v>12</v>
      </c>
      <c r="CK4637" t="s">
        <v>38</v>
      </c>
      <c r="CL4637">
        <v>0</v>
      </c>
      <c r="CM4637">
        <v>0</v>
      </c>
      <c r="CN4637" t="s">
        <v>217</v>
      </c>
      <c r="CO4637" t="s">
        <v>217</v>
      </c>
      <c r="CP4637" t="s">
        <v>91</v>
      </c>
      <c r="CQ4637" t="s">
        <v>38</v>
      </c>
    </row>
    <row r="4638" spans="1:95" x14ac:dyDescent="0.3">
      <c r="A4638" s="152"/>
      <c r="B4638" t="s">
        <v>209</v>
      </c>
      <c r="C4638" t="s">
        <v>218</v>
      </c>
      <c r="D4638" t="s">
        <v>211</v>
      </c>
      <c r="E4638" t="s">
        <v>30</v>
      </c>
      <c r="F4638" t="s">
        <v>38</v>
      </c>
      <c r="G4638" t="s">
        <v>220</v>
      </c>
      <c r="H4638" t="s">
        <v>38</v>
      </c>
      <c r="I4638" t="s">
        <v>90</v>
      </c>
      <c r="J4638" t="s">
        <v>90</v>
      </c>
      <c r="K4638" t="s">
        <v>91</v>
      </c>
      <c r="L4638" t="s">
        <v>213</v>
      </c>
      <c r="M4638" t="s">
        <v>214</v>
      </c>
      <c r="N4638" s="64" t="s">
        <v>38</v>
      </c>
      <c r="O4638" s="64" t="s">
        <v>38</v>
      </c>
      <c r="P4638" s="64" t="s">
        <v>38</v>
      </c>
      <c r="Q4638" s="64">
        <v>46464</v>
      </c>
      <c r="R4638">
        <v>-703</v>
      </c>
      <c r="S4638">
        <v>-504</v>
      </c>
      <c r="T4638" t="s">
        <v>214</v>
      </c>
      <c r="U4638" s="64" t="s">
        <v>38</v>
      </c>
      <c r="V4638" t="s">
        <v>38</v>
      </c>
      <c r="W4638" t="s">
        <v>214</v>
      </c>
      <c r="X4638" t="s">
        <v>214</v>
      </c>
      <c r="Y4638" t="s">
        <v>38</v>
      </c>
      <c r="Z4638" t="s">
        <v>38</v>
      </c>
      <c r="AA4638" t="s">
        <v>38</v>
      </c>
      <c r="AB4638" t="s">
        <v>38</v>
      </c>
      <c r="AC4638" t="s">
        <v>38</v>
      </c>
      <c r="AD4638" t="s">
        <v>38</v>
      </c>
      <c r="AE4638" s="64">
        <v>45751</v>
      </c>
      <c r="AF4638" s="64">
        <v>45756</v>
      </c>
      <c r="AG4638" s="64">
        <v>45758</v>
      </c>
      <c r="AH4638" t="s">
        <v>215</v>
      </c>
      <c r="AI4638" t="s">
        <v>38</v>
      </c>
      <c r="AJ4638" t="s">
        <v>214</v>
      </c>
      <c r="AK4638" t="s">
        <v>38</v>
      </c>
      <c r="AL4638">
        <v>782.8</v>
      </c>
      <c r="AM4638">
        <v>-14.93</v>
      </c>
      <c r="AN4638" t="s">
        <v>90</v>
      </c>
      <c r="AO4638" t="s">
        <v>90</v>
      </c>
      <c r="AP4638" t="s">
        <v>90</v>
      </c>
      <c r="AQ4638">
        <v>797.73</v>
      </c>
      <c r="AR4638" t="s">
        <v>90</v>
      </c>
      <c r="AS4638">
        <v>2025.32</v>
      </c>
      <c r="AT4638">
        <v>782.8</v>
      </c>
      <c r="AU4638">
        <v>1242.52</v>
      </c>
      <c r="AV4638" t="s">
        <v>216</v>
      </c>
      <c r="AW4638" t="s">
        <v>38</v>
      </c>
      <c r="AX4638" t="s">
        <v>38</v>
      </c>
      <c r="AY4638" s="64">
        <v>45751</v>
      </c>
      <c r="AZ4638" s="64">
        <v>45747</v>
      </c>
      <c r="BA4638" t="s">
        <v>90</v>
      </c>
      <c r="BB4638" t="s">
        <v>90</v>
      </c>
      <c r="BC4638" s="64">
        <v>45747</v>
      </c>
      <c r="BD4638" s="64">
        <v>45756</v>
      </c>
      <c r="BE4638">
        <v>10</v>
      </c>
      <c r="BF4638">
        <v>8</v>
      </c>
      <c r="BG4638" s="64">
        <v>45756</v>
      </c>
      <c r="BH4638" s="64" t="s">
        <v>90</v>
      </c>
      <c r="BI4638" s="64" t="s">
        <v>90</v>
      </c>
      <c r="BJ4638" s="64" t="s">
        <v>90</v>
      </c>
      <c r="BK4638" s="64" t="s">
        <v>90</v>
      </c>
      <c r="BL4638" s="64" t="s">
        <v>90</v>
      </c>
      <c r="BM4638" s="64" t="s">
        <v>90</v>
      </c>
      <c r="BN4638" s="64" t="s">
        <v>90</v>
      </c>
      <c r="BO4638" s="64">
        <v>45756</v>
      </c>
      <c r="BP4638" s="64">
        <v>45758</v>
      </c>
      <c r="BQ4638">
        <v>3</v>
      </c>
      <c r="BR4638">
        <v>3</v>
      </c>
      <c r="BS4638" s="64" t="s">
        <v>90</v>
      </c>
      <c r="BT4638" s="64" t="s">
        <v>90</v>
      </c>
      <c r="BU4638" s="64" t="s">
        <v>90</v>
      </c>
      <c r="BV4638" s="64" t="s">
        <v>90</v>
      </c>
      <c r="BW4638" s="64">
        <v>45758</v>
      </c>
      <c r="BX4638" s="64">
        <v>45761</v>
      </c>
      <c r="BY4638">
        <v>4</v>
      </c>
      <c r="BZ4638">
        <v>2</v>
      </c>
      <c r="CA4638" s="64">
        <v>45761</v>
      </c>
      <c r="CB4638" s="64">
        <v>45761</v>
      </c>
      <c r="CC4638">
        <v>1</v>
      </c>
      <c r="CD4638">
        <v>1</v>
      </c>
      <c r="CE4638">
        <v>3</v>
      </c>
      <c r="CF4638">
        <v>3</v>
      </c>
      <c r="CG4638">
        <v>15</v>
      </c>
      <c r="CH4638">
        <v>11</v>
      </c>
      <c r="CI4638">
        <v>18</v>
      </c>
      <c r="CJ4638">
        <v>14</v>
      </c>
      <c r="CK4638" t="s">
        <v>38</v>
      </c>
      <c r="CL4638">
        <v>0</v>
      </c>
      <c r="CM4638">
        <v>0</v>
      </c>
      <c r="CN4638" t="s">
        <v>217</v>
      </c>
      <c r="CO4638" t="s">
        <v>217</v>
      </c>
      <c r="CP4638" t="s">
        <v>91</v>
      </c>
      <c r="CQ4638" t="s">
        <v>38</v>
      </c>
    </row>
    <row r="4639" spans="1:95" x14ac:dyDescent="0.3">
      <c r="A4639" s="152"/>
      <c r="B4639" t="s">
        <v>209</v>
      </c>
      <c r="C4639" t="s">
        <v>218</v>
      </c>
      <c r="D4639" t="s">
        <v>211</v>
      </c>
      <c r="E4639" t="s">
        <v>30</v>
      </c>
      <c r="F4639" t="s">
        <v>221</v>
      </c>
      <c r="G4639" t="s">
        <v>252</v>
      </c>
      <c r="H4639" t="s">
        <v>38</v>
      </c>
      <c r="I4639" t="s">
        <v>90</v>
      </c>
      <c r="J4639" t="s">
        <v>90</v>
      </c>
      <c r="K4639" t="s">
        <v>91</v>
      </c>
      <c r="L4639" t="s">
        <v>213</v>
      </c>
      <c r="M4639" t="s">
        <v>214</v>
      </c>
      <c r="N4639" s="64" t="s">
        <v>38</v>
      </c>
      <c r="O4639" s="64" t="s">
        <v>38</v>
      </c>
      <c r="P4639" s="64" t="s">
        <v>38</v>
      </c>
      <c r="Q4639" s="64">
        <v>46426</v>
      </c>
      <c r="R4639">
        <v>-705</v>
      </c>
      <c r="S4639">
        <v>-504</v>
      </c>
      <c r="T4639" t="s">
        <v>214</v>
      </c>
      <c r="U4639" s="64" t="s">
        <v>38</v>
      </c>
      <c r="V4639" t="s">
        <v>38</v>
      </c>
      <c r="W4639" t="s">
        <v>214</v>
      </c>
      <c r="X4639" t="s">
        <v>214</v>
      </c>
      <c r="Y4639" t="s">
        <v>38</v>
      </c>
      <c r="Z4639" t="s">
        <v>38</v>
      </c>
      <c r="AA4639" t="s">
        <v>38</v>
      </c>
      <c r="AB4639" t="s">
        <v>38</v>
      </c>
      <c r="AC4639" t="s">
        <v>38</v>
      </c>
      <c r="AD4639" t="s">
        <v>38</v>
      </c>
      <c r="AE4639" s="64">
        <v>45700</v>
      </c>
      <c r="AF4639" s="64">
        <v>45700</v>
      </c>
      <c r="AG4639" s="64">
        <v>45702</v>
      </c>
      <c r="AH4639" t="s">
        <v>215</v>
      </c>
      <c r="AI4639" t="s">
        <v>38</v>
      </c>
      <c r="AJ4639" t="s">
        <v>214</v>
      </c>
      <c r="AK4639" t="s">
        <v>38</v>
      </c>
      <c r="AL4639">
        <v>149.74</v>
      </c>
      <c r="AM4639">
        <v>-1.5</v>
      </c>
      <c r="AN4639" t="s">
        <v>90</v>
      </c>
      <c r="AO4639" t="s">
        <v>90</v>
      </c>
      <c r="AP4639" t="s">
        <v>90</v>
      </c>
      <c r="AQ4639">
        <v>151.24</v>
      </c>
      <c r="AR4639">
        <v>3981</v>
      </c>
      <c r="AS4639">
        <v>1616.42</v>
      </c>
      <c r="AT4639">
        <v>149.74</v>
      </c>
      <c r="AU4639">
        <v>1466.68</v>
      </c>
      <c r="AV4639" t="s">
        <v>216</v>
      </c>
      <c r="AW4639" t="s">
        <v>38</v>
      </c>
      <c r="AX4639" t="s">
        <v>38</v>
      </c>
      <c r="AY4639" s="64">
        <v>45700</v>
      </c>
      <c r="AZ4639" s="64">
        <v>45699</v>
      </c>
      <c r="BA4639" t="s">
        <v>90</v>
      </c>
      <c r="BB4639" t="s">
        <v>90</v>
      </c>
      <c r="BC4639" s="64">
        <v>45699</v>
      </c>
      <c r="BD4639" s="64">
        <v>45700</v>
      </c>
      <c r="BE4639">
        <v>2</v>
      </c>
      <c r="BF4639">
        <v>2</v>
      </c>
      <c r="BG4639" s="64">
        <v>45700</v>
      </c>
      <c r="BH4639" s="64" t="s">
        <v>90</v>
      </c>
      <c r="BI4639" s="64" t="s">
        <v>90</v>
      </c>
      <c r="BJ4639" s="64" t="s">
        <v>90</v>
      </c>
      <c r="BK4639" s="64" t="s">
        <v>90</v>
      </c>
      <c r="BL4639" s="64" t="s">
        <v>90</v>
      </c>
      <c r="BM4639" s="64" t="s">
        <v>90</v>
      </c>
      <c r="BN4639" s="64" t="s">
        <v>90</v>
      </c>
      <c r="BO4639" s="64">
        <v>45700</v>
      </c>
      <c r="BP4639" s="64">
        <v>45702</v>
      </c>
      <c r="BQ4639">
        <v>3</v>
      </c>
      <c r="BR4639">
        <v>3</v>
      </c>
      <c r="BS4639" s="64" t="s">
        <v>90</v>
      </c>
      <c r="BT4639" s="64" t="s">
        <v>90</v>
      </c>
      <c r="BU4639" s="64" t="s">
        <v>90</v>
      </c>
      <c r="BV4639" s="64" t="s">
        <v>90</v>
      </c>
      <c r="BW4639" s="64">
        <v>45702</v>
      </c>
      <c r="BX4639" s="64">
        <v>45721</v>
      </c>
      <c r="BY4639">
        <v>20</v>
      </c>
      <c r="BZ4639">
        <v>14</v>
      </c>
      <c r="CA4639" s="64">
        <v>45721</v>
      </c>
      <c r="CB4639" s="64">
        <v>45721</v>
      </c>
      <c r="CC4639">
        <v>1</v>
      </c>
      <c r="CD4639">
        <v>1</v>
      </c>
      <c r="CE4639">
        <v>3</v>
      </c>
      <c r="CF4639">
        <v>3</v>
      </c>
      <c r="CG4639">
        <v>23</v>
      </c>
      <c r="CH4639">
        <v>17</v>
      </c>
      <c r="CI4639">
        <v>26</v>
      </c>
      <c r="CJ4639">
        <v>20</v>
      </c>
      <c r="CK4639" t="s">
        <v>38</v>
      </c>
      <c r="CL4639">
        <v>0</v>
      </c>
      <c r="CM4639">
        <v>0</v>
      </c>
      <c r="CN4639" t="s">
        <v>217</v>
      </c>
      <c r="CO4639" t="s">
        <v>217</v>
      </c>
      <c r="CP4639" t="s">
        <v>91</v>
      </c>
      <c r="CQ4639" t="s">
        <v>38</v>
      </c>
    </row>
    <row r="4640" spans="1:95" x14ac:dyDescent="0.3">
      <c r="A4640" s="152"/>
      <c r="B4640" t="s">
        <v>209</v>
      </c>
      <c r="C4640" t="s">
        <v>218</v>
      </c>
      <c r="D4640" t="s">
        <v>211</v>
      </c>
      <c r="E4640" t="s">
        <v>31</v>
      </c>
      <c r="F4640" t="s">
        <v>221</v>
      </c>
      <c r="G4640" t="s">
        <v>220</v>
      </c>
      <c r="H4640" t="s">
        <v>220</v>
      </c>
      <c r="I4640">
        <v>36</v>
      </c>
      <c r="J4640">
        <v>36</v>
      </c>
      <c r="K4640" t="s">
        <v>91</v>
      </c>
      <c r="L4640" t="s">
        <v>213</v>
      </c>
      <c r="M4640" t="s">
        <v>214</v>
      </c>
      <c r="N4640" s="64" t="s">
        <v>38</v>
      </c>
      <c r="O4640" s="64" t="s">
        <v>38</v>
      </c>
      <c r="P4640" s="64" t="s">
        <v>38</v>
      </c>
      <c r="Q4640" s="64">
        <v>45081</v>
      </c>
      <c r="R4640">
        <v>681</v>
      </c>
      <c r="S4640">
        <v>487</v>
      </c>
      <c r="T4640" t="s">
        <v>214</v>
      </c>
      <c r="U4640" s="64" t="s">
        <v>38</v>
      </c>
      <c r="V4640" t="s">
        <v>38</v>
      </c>
      <c r="W4640" t="s">
        <v>214</v>
      </c>
      <c r="X4640" t="s">
        <v>214</v>
      </c>
      <c r="Y4640" t="s">
        <v>38</v>
      </c>
      <c r="Z4640" t="s">
        <v>38</v>
      </c>
      <c r="AA4640" t="s">
        <v>38</v>
      </c>
      <c r="AB4640" t="s">
        <v>38</v>
      </c>
      <c r="AC4640" t="s">
        <v>38</v>
      </c>
      <c r="AD4640" t="s">
        <v>38</v>
      </c>
      <c r="AE4640" s="64">
        <v>45629</v>
      </c>
      <c r="AF4640" s="64">
        <v>45674</v>
      </c>
      <c r="AG4640" s="64" t="s">
        <v>90</v>
      </c>
      <c r="AH4640" t="s">
        <v>215</v>
      </c>
      <c r="AI4640" t="s">
        <v>38</v>
      </c>
      <c r="AJ4640" t="s">
        <v>214</v>
      </c>
      <c r="AK4640" t="s">
        <v>38</v>
      </c>
      <c r="AL4640">
        <v>510.46</v>
      </c>
      <c r="AM4640">
        <v>-10.26</v>
      </c>
      <c r="AN4640" t="s">
        <v>90</v>
      </c>
      <c r="AO4640" t="s">
        <v>90</v>
      </c>
      <c r="AP4640" t="s">
        <v>90</v>
      </c>
      <c r="AQ4640">
        <v>520.72</v>
      </c>
      <c r="AR4640">
        <v>15924</v>
      </c>
      <c r="AS4640">
        <v>1726.56</v>
      </c>
      <c r="AT4640">
        <v>510.46</v>
      </c>
      <c r="AU4640">
        <v>1216.0999999999999</v>
      </c>
      <c r="AV4640" t="s">
        <v>216</v>
      </c>
      <c r="AW4640" t="s">
        <v>38</v>
      </c>
      <c r="AX4640" t="s">
        <v>38</v>
      </c>
      <c r="AY4640" s="64">
        <v>45629</v>
      </c>
      <c r="AZ4640" s="64">
        <v>45629</v>
      </c>
      <c r="BA4640">
        <v>1</v>
      </c>
      <c r="BB4640">
        <v>1</v>
      </c>
      <c r="BC4640" s="64">
        <v>45629</v>
      </c>
      <c r="BD4640" s="64">
        <v>45692</v>
      </c>
      <c r="BE4640">
        <v>64</v>
      </c>
      <c r="BF4640">
        <v>46</v>
      </c>
      <c r="BG4640" s="64" t="s">
        <v>90</v>
      </c>
      <c r="BH4640" s="64" t="s">
        <v>90</v>
      </c>
      <c r="BI4640" s="64" t="s">
        <v>90</v>
      </c>
      <c r="BJ4640" s="64" t="s">
        <v>90</v>
      </c>
      <c r="BK4640" s="64">
        <v>45630</v>
      </c>
      <c r="BL4640" s="64">
        <v>45674</v>
      </c>
      <c r="BM4640">
        <v>45</v>
      </c>
      <c r="BN4640">
        <v>33</v>
      </c>
      <c r="BO4640" s="64">
        <v>45692</v>
      </c>
      <c r="BP4640" s="64">
        <v>45762</v>
      </c>
      <c r="BQ4640">
        <v>71</v>
      </c>
      <c r="BR4640">
        <v>51</v>
      </c>
      <c r="BS4640" s="64" t="s">
        <v>90</v>
      </c>
      <c r="BT4640" s="64" t="s">
        <v>90</v>
      </c>
      <c r="BU4640" s="64" t="s">
        <v>90</v>
      </c>
      <c r="BV4640" s="64" t="s">
        <v>90</v>
      </c>
      <c r="BW4640" s="64" t="s">
        <v>90</v>
      </c>
      <c r="BX4640" s="64">
        <v>45763</v>
      </c>
      <c r="BY4640" s="64" t="s">
        <v>90</v>
      </c>
      <c r="BZ4640" s="64" t="s">
        <v>90</v>
      </c>
      <c r="CA4640" s="64">
        <v>45763</v>
      </c>
      <c r="CB4640" s="64">
        <v>45762</v>
      </c>
      <c r="CC4640" t="s">
        <v>90</v>
      </c>
      <c r="CD4640" t="s">
        <v>90</v>
      </c>
      <c r="CE4640">
        <v>72</v>
      </c>
      <c r="CF4640">
        <v>52</v>
      </c>
      <c r="CG4640">
        <v>109</v>
      </c>
      <c r="CH4640">
        <v>79</v>
      </c>
      <c r="CI4640">
        <v>181</v>
      </c>
      <c r="CJ4640">
        <v>131</v>
      </c>
      <c r="CK4640" t="s">
        <v>38</v>
      </c>
      <c r="CL4640">
        <v>0</v>
      </c>
      <c r="CM4640">
        <v>0</v>
      </c>
      <c r="CN4640" t="s">
        <v>217</v>
      </c>
      <c r="CO4640" t="s">
        <v>217</v>
      </c>
      <c r="CP4640" t="s">
        <v>91</v>
      </c>
      <c r="CQ4640" t="s">
        <v>38</v>
      </c>
    </row>
    <row r="4641" spans="1:95" x14ac:dyDescent="0.3">
      <c r="A4641" s="152"/>
      <c r="B4641" t="s">
        <v>209</v>
      </c>
      <c r="C4641" t="s">
        <v>218</v>
      </c>
      <c r="D4641" t="s">
        <v>211</v>
      </c>
      <c r="E4641" t="s">
        <v>30</v>
      </c>
      <c r="F4641" t="s">
        <v>221</v>
      </c>
      <c r="G4641" t="s">
        <v>220</v>
      </c>
      <c r="H4641" t="s">
        <v>38</v>
      </c>
      <c r="I4641">
        <v>113.05</v>
      </c>
      <c r="J4641">
        <v>113.05</v>
      </c>
      <c r="K4641" t="s">
        <v>91</v>
      </c>
      <c r="L4641" t="s">
        <v>213</v>
      </c>
      <c r="M4641" t="s">
        <v>214</v>
      </c>
      <c r="N4641" s="64" t="s">
        <v>38</v>
      </c>
      <c r="O4641" s="64" t="s">
        <v>38</v>
      </c>
      <c r="P4641" s="64" t="s">
        <v>38</v>
      </c>
      <c r="Q4641" s="64">
        <v>45853</v>
      </c>
      <c r="R4641">
        <v>-449</v>
      </c>
      <c r="S4641">
        <v>-322</v>
      </c>
      <c r="T4641" t="s">
        <v>214</v>
      </c>
      <c r="U4641" s="64" t="s">
        <v>38</v>
      </c>
      <c r="V4641" t="s">
        <v>38</v>
      </c>
      <c r="W4641" t="s">
        <v>214</v>
      </c>
      <c r="X4641" t="s">
        <v>214</v>
      </c>
      <c r="Y4641" t="s">
        <v>38</v>
      </c>
      <c r="Z4641" t="s">
        <v>38</v>
      </c>
      <c r="AA4641" t="s">
        <v>38</v>
      </c>
      <c r="AB4641" t="s">
        <v>38</v>
      </c>
      <c r="AC4641" t="s">
        <v>38</v>
      </c>
      <c r="AD4641" t="s">
        <v>38</v>
      </c>
      <c r="AE4641" s="64">
        <v>45324</v>
      </c>
      <c r="AF4641" s="64">
        <v>45327</v>
      </c>
      <c r="AG4641" s="64">
        <v>45400</v>
      </c>
      <c r="AH4641" t="s">
        <v>215</v>
      </c>
      <c r="AI4641" t="s">
        <v>38</v>
      </c>
      <c r="AJ4641" t="s">
        <v>214</v>
      </c>
      <c r="AK4641" t="s">
        <v>38</v>
      </c>
      <c r="AL4641">
        <v>103.39</v>
      </c>
      <c r="AM4641">
        <v>-11.45</v>
      </c>
      <c r="AN4641" t="s">
        <v>90</v>
      </c>
      <c r="AO4641" t="s">
        <v>90</v>
      </c>
      <c r="AP4641" t="s">
        <v>90</v>
      </c>
      <c r="AQ4641">
        <v>114.84</v>
      </c>
      <c r="AR4641">
        <v>3981</v>
      </c>
      <c r="AS4641">
        <v>919.85</v>
      </c>
      <c r="AT4641">
        <v>103.39</v>
      </c>
      <c r="AU4641">
        <v>816.46</v>
      </c>
      <c r="AV4641" t="s">
        <v>216</v>
      </c>
      <c r="AW4641" t="s">
        <v>38</v>
      </c>
      <c r="AX4641" t="s">
        <v>38</v>
      </c>
      <c r="AY4641" s="64">
        <v>45324</v>
      </c>
      <c r="AZ4641" s="64">
        <v>45331</v>
      </c>
      <c r="BA4641">
        <v>8</v>
      </c>
      <c r="BB4641">
        <v>6</v>
      </c>
      <c r="BC4641" s="64">
        <v>45331</v>
      </c>
      <c r="BD4641" s="64">
        <v>45331</v>
      </c>
      <c r="BE4641">
        <v>1</v>
      </c>
      <c r="BF4641">
        <v>1</v>
      </c>
      <c r="BG4641" s="64">
        <v>45331</v>
      </c>
      <c r="BH4641" s="64" t="s">
        <v>90</v>
      </c>
      <c r="BI4641" s="64" t="s">
        <v>90</v>
      </c>
      <c r="BJ4641" s="64" t="s">
        <v>90</v>
      </c>
      <c r="BK4641" s="64" t="s">
        <v>90</v>
      </c>
      <c r="BL4641" s="64" t="s">
        <v>90</v>
      </c>
      <c r="BM4641" s="64" t="s">
        <v>90</v>
      </c>
      <c r="BN4641" s="64" t="s">
        <v>90</v>
      </c>
      <c r="BO4641" s="64">
        <v>45331</v>
      </c>
      <c r="BP4641" s="64">
        <v>45400</v>
      </c>
      <c r="BQ4641">
        <v>70</v>
      </c>
      <c r="BR4641">
        <v>50</v>
      </c>
      <c r="BS4641" s="64" t="s">
        <v>90</v>
      </c>
      <c r="BT4641" s="64" t="s">
        <v>90</v>
      </c>
      <c r="BU4641" s="64" t="s">
        <v>90</v>
      </c>
      <c r="BV4641" s="64" t="s">
        <v>90</v>
      </c>
      <c r="BW4641" s="64">
        <v>45400</v>
      </c>
      <c r="BX4641" s="64">
        <v>45405</v>
      </c>
      <c r="BY4641">
        <v>6</v>
      </c>
      <c r="BZ4641">
        <v>4</v>
      </c>
      <c r="CA4641" s="64">
        <v>45405</v>
      </c>
      <c r="CB4641" s="64">
        <v>45404</v>
      </c>
      <c r="CC4641" t="s">
        <v>90</v>
      </c>
      <c r="CD4641" t="s">
        <v>90</v>
      </c>
      <c r="CE4641">
        <v>78</v>
      </c>
      <c r="CF4641">
        <v>56</v>
      </c>
      <c r="CG4641">
        <v>7</v>
      </c>
      <c r="CH4641">
        <v>5</v>
      </c>
      <c r="CI4641">
        <v>85</v>
      </c>
      <c r="CJ4641">
        <v>61</v>
      </c>
      <c r="CK4641" t="s">
        <v>38</v>
      </c>
      <c r="CL4641">
        <v>0</v>
      </c>
      <c r="CM4641">
        <v>0</v>
      </c>
      <c r="CN4641" t="s">
        <v>217</v>
      </c>
      <c r="CO4641" t="s">
        <v>217</v>
      </c>
      <c r="CP4641" t="s">
        <v>91</v>
      </c>
      <c r="CQ4641" t="s">
        <v>38</v>
      </c>
    </row>
    <row r="4642" spans="1:95" x14ac:dyDescent="0.3">
      <c r="A4642" s="152"/>
      <c r="B4642" t="s">
        <v>209</v>
      </c>
      <c r="C4642" t="s">
        <v>218</v>
      </c>
      <c r="D4642" t="s">
        <v>211</v>
      </c>
      <c r="E4642" t="s">
        <v>30</v>
      </c>
      <c r="F4642" t="s">
        <v>221</v>
      </c>
      <c r="G4642" t="s">
        <v>223</v>
      </c>
      <c r="H4642" t="s">
        <v>38</v>
      </c>
      <c r="I4642" t="s">
        <v>90</v>
      </c>
      <c r="J4642" t="s">
        <v>90</v>
      </c>
      <c r="K4642" t="s">
        <v>91</v>
      </c>
      <c r="L4642" t="s">
        <v>213</v>
      </c>
      <c r="M4642" t="s">
        <v>214</v>
      </c>
      <c r="N4642" s="64" t="s">
        <v>38</v>
      </c>
      <c r="O4642" s="64" t="s">
        <v>38</v>
      </c>
      <c r="P4642" s="64" t="s">
        <v>38</v>
      </c>
      <c r="Q4642" s="64">
        <v>46249</v>
      </c>
      <c r="R4642">
        <v>-681</v>
      </c>
      <c r="S4642">
        <v>-487</v>
      </c>
      <c r="T4642" t="s">
        <v>214</v>
      </c>
      <c r="U4642" s="64" t="s">
        <v>38</v>
      </c>
      <c r="V4642" t="s">
        <v>38</v>
      </c>
      <c r="W4642" t="s">
        <v>214</v>
      </c>
      <c r="X4642" t="s">
        <v>214</v>
      </c>
      <c r="Y4642" t="s">
        <v>38</v>
      </c>
      <c r="Z4642" t="s">
        <v>38</v>
      </c>
      <c r="AA4642" t="s">
        <v>38</v>
      </c>
      <c r="AB4642" t="s">
        <v>38</v>
      </c>
      <c r="AC4642" t="s">
        <v>38</v>
      </c>
      <c r="AD4642" t="s">
        <v>38</v>
      </c>
      <c r="AE4642" s="64">
        <v>45531</v>
      </c>
      <c r="AF4642" s="64">
        <v>45531</v>
      </c>
      <c r="AG4642" s="64">
        <v>45560</v>
      </c>
      <c r="AH4642" t="s">
        <v>215</v>
      </c>
      <c r="AI4642" t="s">
        <v>38</v>
      </c>
      <c r="AJ4642" t="s">
        <v>214</v>
      </c>
      <c r="AK4642" t="s">
        <v>38</v>
      </c>
      <c r="AL4642">
        <v>20.28</v>
      </c>
      <c r="AM4642" t="s">
        <v>90</v>
      </c>
      <c r="AN4642" t="s">
        <v>90</v>
      </c>
      <c r="AO4642" t="s">
        <v>90</v>
      </c>
      <c r="AP4642" t="s">
        <v>90</v>
      </c>
      <c r="AQ4642">
        <v>20.28</v>
      </c>
      <c r="AR4642">
        <v>3891</v>
      </c>
      <c r="AS4642">
        <v>1459.84</v>
      </c>
      <c r="AT4642">
        <v>20.28</v>
      </c>
      <c r="AU4642">
        <v>1439.56</v>
      </c>
      <c r="AV4642" t="s">
        <v>216</v>
      </c>
      <c r="AW4642" t="s">
        <v>38</v>
      </c>
      <c r="AX4642" t="s">
        <v>38</v>
      </c>
      <c r="AY4642" s="64">
        <v>45531</v>
      </c>
      <c r="AZ4642" s="64">
        <v>45523</v>
      </c>
      <c r="BA4642" t="s">
        <v>90</v>
      </c>
      <c r="BB4642" t="s">
        <v>90</v>
      </c>
      <c r="BC4642" s="64">
        <v>45523</v>
      </c>
      <c r="BD4642" s="64">
        <v>45531</v>
      </c>
      <c r="BE4642">
        <v>9</v>
      </c>
      <c r="BF4642">
        <v>7</v>
      </c>
      <c r="BG4642" s="64">
        <v>45531</v>
      </c>
      <c r="BH4642" s="64" t="s">
        <v>90</v>
      </c>
      <c r="BI4642" s="64" t="s">
        <v>90</v>
      </c>
      <c r="BJ4642" s="64" t="s">
        <v>90</v>
      </c>
      <c r="BK4642" s="64" t="s">
        <v>90</v>
      </c>
      <c r="BL4642" s="64" t="s">
        <v>90</v>
      </c>
      <c r="BM4642" s="64" t="s">
        <v>90</v>
      </c>
      <c r="BN4642" s="64" t="s">
        <v>90</v>
      </c>
      <c r="BO4642" s="64">
        <v>45531</v>
      </c>
      <c r="BP4642" s="64">
        <v>45560</v>
      </c>
      <c r="BQ4642">
        <v>30</v>
      </c>
      <c r="BR4642">
        <v>22</v>
      </c>
      <c r="BS4642" s="64" t="s">
        <v>90</v>
      </c>
      <c r="BT4642" s="64" t="s">
        <v>90</v>
      </c>
      <c r="BU4642" s="64" t="s">
        <v>90</v>
      </c>
      <c r="BV4642" s="64" t="s">
        <v>90</v>
      </c>
      <c r="BW4642" s="64">
        <v>45560</v>
      </c>
      <c r="BX4642" s="64">
        <v>45568</v>
      </c>
      <c r="BY4642">
        <v>9</v>
      </c>
      <c r="BZ4642">
        <v>7</v>
      </c>
      <c r="CA4642" s="64">
        <v>45568</v>
      </c>
      <c r="CB4642" s="64">
        <v>45568</v>
      </c>
      <c r="CC4642">
        <v>1</v>
      </c>
      <c r="CD4642">
        <v>1</v>
      </c>
      <c r="CE4642">
        <v>30</v>
      </c>
      <c r="CF4642">
        <v>22</v>
      </c>
      <c r="CG4642">
        <v>19</v>
      </c>
      <c r="CH4642">
        <v>15</v>
      </c>
      <c r="CI4642">
        <v>49</v>
      </c>
      <c r="CJ4642">
        <v>37</v>
      </c>
      <c r="CK4642" t="s">
        <v>38</v>
      </c>
      <c r="CL4642">
        <v>0</v>
      </c>
      <c r="CM4642">
        <v>0</v>
      </c>
      <c r="CN4642" t="s">
        <v>217</v>
      </c>
      <c r="CO4642" t="s">
        <v>217</v>
      </c>
      <c r="CP4642" t="s">
        <v>91</v>
      </c>
      <c r="CQ4642" t="s">
        <v>38</v>
      </c>
    </row>
    <row r="4643" spans="1:95" x14ac:dyDescent="0.3">
      <c r="A4643" s="152"/>
      <c r="B4643" t="s">
        <v>209</v>
      </c>
      <c r="C4643" t="s">
        <v>218</v>
      </c>
      <c r="D4643" t="s">
        <v>211</v>
      </c>
      <c r="E4643" t="s">
        <v>30</v>
      </c>
      <c r="F4643" t="s">
        <v>221</v>
      </c>
      <c r="G4643" t="s">
        <v>243</v>
      </c>
      <c r="H4643" t="s">
        <v>38</v>
      </c>
      <c r="I4643" t="s">
        <v>90</v>
      </c>
      <c r="J4643" t="s">
        <v>90</v>
      </c>
      <c r="K4643" t="s">
        <v>91</v>
      </c>
      <c r="L4643" t="s">
        <v>213</v>
      </c>
      <c r="M4643" t="s">
        <v>214</v>
      </c>
      <c r="N4643" s="64" t="s">
        <v>38</v>
      </c>
      <c r="O4643" s="64" t="s">
        <v>38</v>
      </c>
      <c r="P4643" s="64" t="s">
        <v>38</v>
      </c>
      <c r="Q4643" s="64">
        <v>46270</v>
      </c>
      <c r="R4643">
        <v>-647</v>
      </c>
      <c r="S4643">
        <v>-463</v>
      </c>
      <c r="T4643" t="s">
        <v>214</v>
      </c>
      <c r="U4643" s="64" t="s">
        <v>38</v>
      </c>
      <c r="V4643" t="s">
        <v>38</v>
      </c>
      <c r="W4643" t="s">
        <v>214</v>
      </c>
      <c r="X4643" t="s">
        <v>214</v>
      </c>
      <c r="Y4643" t="s">
        <v>38</v>
      </c>
      <c r="Z4643" t="s">
        <v>38</v>
      </c>
      <c r="AA4643" t="s">
        <v>38</v>
      </c>
      <c r="AB4643" t="s">
        <v>38</v>
      </c>
      <c r="AC4643" t="s">
        <v>38</v>
      </c>
      <c r="AD4643" t="s">
        <v>38</v>
      </c>
      <c r="AE4643" s="64">
        <v>45611</v>
      </c>
      <c r="AF4643" s="64">
        <v>45614</v>
      </c>
      <c r="AG4643" s="64">
        <v>45617</v>
      </c>
      <c r="AH4643" t="s">
        <v>215</v>
      </c>
      <c r="AI4643" t="s">
        <v>38</v>
      </c>
      <c r="AJ4643" t="s">
        <v>214</v>
      </c>
      <c r="AK4643" t="s">
        <v>38</v>
      </c>
      <c r="AL4643">
        <v>27.4</v>
      </c>
      <c r="AM4643" t="s">
        <v>90</v>
      </c>
      <c r="AN4643" t="s">
        <v>90</v>
      </c>
      <c r="AO4643" t="s">
        <v>90</v>
      </c>
      <c r="AP4643" t="s">
        <v>90</v>
      </c>
      <c r="AQ4643">
        <v>27.4</v>
      </c>
      <c r="AR4643">
        <v>3981</v>
      </c>
      <c r="AS4643">
        <v>1588.31</v>
      </c>
      <c r="AT4643">
        <v>27.4</v>
      </c>
      <c r="AU4643">
        <v>1560.91</v>
      </c>
      <c r="AV4643" t="s">
        <v>216</v>
      </c>
      <c r="AW4643" t="s">
        <v>38</v>
      </c>
      <c r="AX4643" t="s">
        <v>38</v>
      </c>
      <c r="AY4643" s="64">
        <v>45611</v>
      </c>
      <c r="AZ4643" s="64">
        <v>45604</v>
      </c>
      <c r="BA4643" t="s">
        <v>90</v>
      </c>
      <c r="BB4643" t="s">
        <v>90</v>
      </c>
      <c r="BC4643" s="64">
        <v>45604</v>
      </c>
      <c r="BD4643" s="64">
        <v>45614</v>
      </c>
      <c r="BE4643">
        <v>11</v>
      </c>
      <c r="BF4643">
        <v>7</v>
      </c>
      <c r="BG4643" s="64">
        <v>45614</v>
      </c>
      <c r="BH4643" s="64" t="s">
        <v>90</v>
      </c>
      <c r="BI4643" s="64" t="s">
        <v>90</v>
      </c>
      <c r="BJ4643" s="64" t="s">
        <v>90</v>
      </c>
      <c r="BK4643" s="64" t="s">
        <v>90</v>
      </c>
      <c r="BL4643" s="64" t="s">
        <v>90</v>
      </c>
      <c r="BM4643" s="64" t="s">
        <v>90</v>
      </c>
      <c r="BN4643" s="64" t="s">
        <v>90</v>
      </c>
      <c r="BO4643" s="64">
        <v>45614</v>
      </c>
      <c r="BP4643" s="64">
        <v>45617</v>
      </c>
      <c r="BQ4643">
        <v>4</v>
      </c>
      <c r="BR4643">
        <v>4</v>
      </c>
      <c r="BS4643" s="64" t="s">
        <v>90</v>
      </c>
      <c r="BT4643" s="64" t="s">
        <v>90</v>
      </c>
      <c r="BU4643" s="64" t="s">
        <v>90</v>
      </c>
      <c r="BV4643" s="64" t="s">
        <v>90</v>
      </c>
      <c r="BW4643" s="64">
        <v>45617</v>
      </c>
      <c r="BX4643" s="64">
        <v>45623</v>
      </c>
      <c r="BY4643">
        <v>7</v>
      </c>
      <c r="BZ4643">
        <v>5</v>
      </c>
      <c r="CA4643" s="64">
        <v>45623</v>
      </c>
      <c r="CB4643" s="64">
        <v>45623</v>
      </c>
      <c r="CC4643">
        <v>1</v>
      </c>
      <c r="CD4643">
        <v>1</v>
      </c>
      <c r="CE4643">
        <v>4</v>
      </c>
      <c r="CF4643">
        <v>4</v>
      </c>
      <c r="CG4643">
        <v>19</v>
      </c>
      <c r="CH4643">
        <v>13</v>
      </c>
      <c r="CI4643">
        <v>23</v>
      </c>
      <c r="CJ4643">
        <v>17</v>
      </c>
      <c r="CK4643" t="s">
        <v>38</v>
      </c>
      <c r="CL4643">
        <v>0</v>
      </c>
      <c r="CM4643">
        <v>0</v>
      </c>
      <c r="CN4643" t="s">
        <v>217</v>
      </c>
      <c r="CO4643" t="s">
        <v>217</v>
      </c>
      <c r="CP4643" t="s">
        <v>91</v>
      </c>
      <c r="CQ4643" t="s">
        <v>38</v>
      </c>
    </row>
    <row r="4644" spans="1:95" x14ac:dyDescent="0.3">
      <c r="A4644" s="152"/>
      <c r="B4644" t="s">
        <v>209</v>
      </c>
      <c r="C4644" t="s">
        <v>210</v>
      </c>
      <c r="D4644" t="s">
        <v>211</v>
      </c>
      <c r="E4644" t="s">
        <v>30</v>
      </c>
      <c r="F4644" t="s">
        <v>38</v>
      </c>
      <c r="G4644" t="s">
        <v>386</v>
      </c>
      <c r="H4644" t="s">
        <v>38</v>
      </c>
      <c r="I4644" t="s">
        <v>90</v>
      </c>
      <c r="J4644" t="s">
        <v>90</v>
      </c>
      <c r="K4644" t="s">
        <v>91</v>
      </c>
      <c r="L4644" t="s">
        <v>90</v>
      </c>
      <c r="M4644" t="s">
        <v>214</v>
      </c>
      <c r="N4644" s="64" t="s">
        <v>38</v>
      </c>
      <c r="O4644" s="64" t="s">
        <v>38</v>
      </c>
      <c r="P4644" s="64" t="s">
        <v>38</v>
      </c>
      <c r="Q4644" s="64">
        <v>45160</v>
      </c>
      <c r="R4644">
        <v>496</v>
      </c>
      <c r="S4644">
        <v>355</v>
      </c>
      <c r="T4644" t="s">
        <v>214</v>
      </c>
      <c r="U4644" s="64" t="s">
        <v>38</v>
      </c>
      <c r="V4644" t="s">
        <v>38</v>
      </c>
      <c r="W4644" t="s">
        <v>214</v>
      </c>
      <c r="X4644" t="s">
        <v>214</v>
      </c>
      <c r="Y4644" t="s">
        <v>38</v>
      </c>
      <c r="Z4644" t="s">
        <v>38</v>
      </c>
      <c r="AA4644" t="s">
        <v>38</v>
      </c>
      <c r="AB4644" t="s">
        <v>38</v>
      </c>
      <c r="AC4644" t="s">
        <v>38</v>
      </c>
      <c r="AD4644" t="s">
        <v>38</v>
      </c>
      <c r="AE4644" s="64">
        <v>45406</v>
      </c>
      <c r="AF4644" s="64">
        <v>45406</v>
      </c>
      <c r="AG4644" s="64">
        <v>45765</v>
      </c>
      <c r="AH4644" t="s">
        <v>215</v>
      </c>
      <c r="AI4644" t="s">
        <v>38</v>
      </c>
      <c r="AJ4644" t="s">
        <v>214</v>
      </c>
      <c r="AK4644" t="s">
        <v>38</v>
      </c>
      <c r="AL4644">
        <v>5166.08</v>
      </c>
      <c r="AM4644" t="s">
        <v>90</v>
      </c>
      <c r="AN4644" t="s">
        <v>90</v>
      </c>
      <c r="AO4644" t="s">
        <v>90</v>
      </c>
      <c r="AP4644" t="s">
        <v>90</v>
      </c>
      <c r="AQ4644">
        <v>5166.08</v>
      </c>
      <c r="AR4644">
        <v>3981</v>
      </c>
      <c r="AS4644" t="s">
        <v>92</v>
      </c>
      <c r="AT4644">
        <v>5166.08</v>
      </c>
      <c r="AU4644" t="s">
        <v>90</v>
      </c>
      <c r="AV4644" t="s">
        <v>216</v>
      </c>
      <c r="AW4644" t="s">
        <v>38</v>
      </c>
      <c r="AX4644" t="s">
        <v>38</v>
      </c>
      <c r="AY4644" s="64">
        <v>45406</v>
      </c>
      <c r="AZ4644" s="64">
        <v>45294</v>
      </c>
      <c r="BA4644" t="s">
        <v>90</v>
      </c>
      <c r="BB4644" t="s">
        <v>90</v>
      </c>
      <c r="BC4644" s="64">
        <v>45294</v>
      </c>
      <c r="BD4644" s="64">
        <v>45419</v>
      </c>
      <c r="BE4644">
        <v>126</v>
      </c>
      <c r="BF4644">
        <v>90</v>
      </c>
      <c r="BG4644" s="64" t="s">
        <v>90</v>
      </c>
      <c r="BH4644" s="64" t="s">
        <v>90</v>
      </c>
      <c r="BI4644" s="64" t="s">
        <v>90</v>
      </c>
      <c r="BJ4644" s="64" t="s">
        <v>90</v>
      </c>
      <c r="BK4644" s="64" t="s">
        <v>90</v>
      </c>
      <c r="BL4644" s="64" t="s">
        <v>90</v>
      </c>
      <c r="BM4644" s="64" t="s">
        <v>90</v>
      </c>
      <c r="BN4644" s="64" t="s">
        <v>90</v>
      </c>
      <c r="BO4644" s="64">
        <v>45419</v>
      </c>
      <c r="BP4644" s="64" t="s">
        <v>90</v>
      </c>
      <c r="BQ4644" s="64" t="s">
        <v>90</v>
      </c>
      <c r="BR4644" s="64" t="s">
        <v>90</v>
      </c>
      <c r="BS4644" s="64" t="s">
        <v>90</v>
      </c>
      <c r="BT4644" s="64" t="s">
        <v>90</v>
      </c>
      <c r="BU4644" s="64" t="s">
        <v>90</v>
      </c>
      <c r="BV4644" s="64" t="s">
        <v>90</v>
      </c>
      <c r="BW4644" s="64">
        <v>45765</v>
      </c>
      <c r="BX4644" s="64">
        <v>45656</v>
      </c>
      <c r="BY4644" s="64" t="s">
        <v>90</v>
      </c>
      <c r="BZ4644" s="64" t="s">
        <v>90</v>
      </c>
      <c r="CA4644" s="64">
        <v>45656</v>
      </c>
      <c r="CB4644" s="64">
        <v>45656</v>
      </c>
      <c r="CC4644">
        <v>1</v>
      </c>
      <c r="CD4644">
        <v>1</v>
      </c>
      <c r="CE4644">
        <v>0</v>
      </c>
      <c r="CF4644">
        <v>0</v>
      </c>
      <c r="CG4644">
        <v>127</v>
      </c>
      <c r="CH4644">
        <v>91</v>
      </c>
      <c r="CI4644">
        <v>127</v>
      </c>
      <c r="CJ4644">
        <v>91</v>
      </c>
      <c r="CK4644" t="s">
        <v>38</v>
      </c>
      <c r="CL4644">
        <v>0</v>
      </c>
      <c r="CM4644">
        <v>0</v>
      </c>
      <c r="CN4644" t="s">
        <v>90</v>
      </c>
      <c r="CO4644" t="s">
        <v>90</v>
      </c>
      <c r="CP4644" t="s">
        <v>91</v>
      </c>
      <c r="CQ4644" t="s">
        <v>90</v>
      </c>
    </row>
    <row r="4645" spans="1:95" x14ac:dyDescent="0.3">
      <c r="A4645" s="152"/>
      <c r="B4645" t="s">
        <v>209</v>
      </c>
      <c r="C4645" t="s">
        <v>210</v>
      </c>
      <c r="D4645" t="s">
        <v>211</v>
      </c>
      <c r="E4645" t="s">
        <v>30</v>
      </c>
      <c r="F4645" t="s">
        <v>38</v>
      </c>
      <c r="G4645" t="s">
        <v>255</v>
      </c>
      <c r="H4645" t="s">
        <v>38</v>
      </c>
      <c r="I4645">
        <v>1033</v>
      </c>
      <c r="J4645">
        <v>1033</v>
      </c>
      <c r="K4645" t="s">
        <v>91</v>
      </c>
      <c r="L4645" t="s">
        <v>280</v>
      </c>
      <c r="M4645" t="s">
        <v>214</v>
      </c>
      <c r="N4645" s="64" t="s">
        <v>38</v>
      </c>
      <c r="O4645" s="64" t="s">
        <v>38</v>
      </c>
      <c r="P4645" s="64" t="s">
        <v>38</v>
      </c>
      <c r="Q4645" s="64">
        <v>45286</v>
      </c>
      <c r="R4645">
        <v>79</v>
      </c>
      <c r="S4645">
        <v>58</v>
      </c>
      <c r="T4645" t="s">
        <v>214</v>
      </c>
      <c r="U4645" s="64" t="s">
        <v>38</v>
      </c>
      <c r="V4645" t="s">
        <v>38</v>
      </c>
      <c r="W4645" t="s">
        <v>214</v>
      </c>
      <c r="X4645" t="s">
        <v>214</v>
      </c>
      <c r="Y4645" t="s">
        <v>38</v>
      </c>
      <c r="Z4645" t="s">
        <v>38</v>
      </c>
      <c r="AA4645" t="s">
        <v>38</v>
      </c>
      <c r="AB4645" t="s">
        <v>38</v>
      </c>
      <c r="AC4645" t="s">
        <v>38</v>
      </c>
      <c r="AD4645" t="s">
        <v>38</v>
      </c>
      <c r="AE4645" s="64">
        <v>44939</v>
      </c>
      <c r="AF4645" s="64">
        <v>44939</v>
      </c>
      <c r="AG4645" s="64">
        <v>45026</v>
      </c>
      <c r="AH4645" t="s">
        <v>215</v>
      </c>
      <c r="AI4645" t="s">
        <v>38</v>
      </c>
      <c r="AJ4645" t="s">
        <v>214</v>
      </c>
      <c r="AK4645" t="s">
        <v>38</v>
      </c>
      <c r="AL4645">
        <v>5.99</v>
      </c>
      <c r="AM4645">
        <v>-3.79</v>
      </c>
      <c r="AN4645" t="s">
        <v>90</v>
      </c>
      <c r="AO4645" t="s">
        <v>90</v>
      </c>
      <c r="AP4645">
        <v>8.16</v>
      </c>
      <c r="AQ4645">
        <v>1.62</v>
      </c>
      <c r="AR4645">
        <v>3981</v>
      </c>
      <c r="AS4645">
        <v>507.98</v>
      </c>
      <c r="AT4645">
        <v>5.99</v>
      </c>
      <c r="AU4645">
        <v>501.99</v>
      </c>
      <c r="AV4645" t="s">
        <v>216</v>
      </c>
      <c r="AW4645" t="s">
        <v>38</v>
      </c>
      <c r="AX4645" t="s">
        <v>38</v>
      </c>
      <c r="AY4645" s="64">
        <v>44939</v>
      </c>
      <c r="AZ4645" s="64">
        <v>44963</v>
      </c>
      <c r="BA4645">
        <v>25</v>
      </c>
      <c r="BB4645">
        <v>17</v>
      </c>
      <c r="BC4645" s="64">
        <v>44963</v>
      </c>
      <c r="BD4645" s="64" t="s">
        <v>90</v>
      </c>
      <c r="BE4645" s="64" t="s">
        <v>90</v>
      </c>
      <c r="BF4645" s="64" t="s">
        <v>90</v>
      </c>
      <c r="BG4645" s="64" t="s">
        <v>90</v>
      </c>
      <c r="BH4645" s="64" t="s">
        <v>90</v>
      </c>
      <c r="BI4645" s="64" t="s">
        <v>90</v>
      </c>
      <c r="BJ4645" s="64" t="s">
        <v>90</v>
      </c>
      <c r="BK4645" s="64" t="s">
        <v>90</v>
      </c>
      <c r="BL4645" s="64" t="s">
        <v>90</v>
      </c>
      <c r="BM4645" s="64" t="s">
        <v>90</v>
      </c>
      <c r="BN4645" s="64" t="s">
        <v>90</v>
      </c>
      <c r="BO4645" s="64">
        <v>44963</v>
      </c>
      <c r="BP4645" s="64">
        <v>45026</v>
      </c>
      <c r="BQ4645">
        <v>64</v>
      </c>
      <c r="BR4645">
        <v>46</v>
      </c>
      <c r="BS4645" s="64" t="s">
        <v>90</v>
      </c>
      <c r="BT4645" s="64">
        <v>45021</v>
      </c>
      <c r="BU4645" s="64" t="s">
        <v>90</v>
      </c>
      <c r="BV4645" s="64" t="s">
        <v>90</v>
      </c>
      <c r="BW4645" s="64">
        <v>45026</v>
      </c>
      <c r="BX4645" s="64">
        <v>45365</v>
      </c>
      <c r="BY4645">
        <v>340</v>
      </c>
      <c r="BZ4645">
        <v>244</v>
      </c>
      <c r="CA4645" s="64">
        <v>45365</v>
      </c>
      <c r="CB4645" s="64">
        <v>45365</v>
      </c>
      <c r="CC4645">
        <v>1</v>
      </c>
      <c r="CD4645">
        <v>1</v>
      </c>
      <c r="CE4645">
        <v>89</v>
      </c>
      <c r="CF4645">
        <v>63</v>
      </c>
      <c r="CG4645">
        <v>341</v>
      </c>
      <c r="CH4645">
        <v>245</v>
      </c>
      <c r="CI4645">
        <v>430</v>
      </c>
      <c r="CJ4645">
        <v>308</v>
      </c>
      <c r="CK4645" t="s">
        <v>38</v>
      </c>
      <c r="CL4645">
        <v>0</v>
      </c>
      <c r="CM4645">
        <v>0</v>
      </c>
      <c r="CN4645" t="s">
        <v>90</v>
      </c>
      <c r="CO4645" t="s">
        <v>90</v>
      </c>
      <c r="CP4645" t="s">
        <v>91</v>
      </c>
      <c r="CQ4645" t="s">
        <v>90</v>
      </c>
    </row>
    <row r="4646" spans="1:95" x14ac:dyDescent="0.3">
      <c r="A4646" s="152"/>
      <c r="B4646" t="s">
        <v>209</v>
      </c>
      <c r="C4646" t="s">
        <v>218</v>
      </c>
      <c r="D4646" t="s">
        <v>211</v>
      </c>
      <c r="E4646" t="s">
        <v>31</v>
      </c>
      <c r="F4646" t="s">
        <v>221</v>
      </c>
      <c r="G4646" t="s">
        <v>220</v>
      </c>
      <c r="H4646" t="s">
        <v>38</v>
      </c>
      <c r="I4646" t="s">
        <v>90</v>
      </c>
      <c r="J4646" t="s">
        <v>90</v>
      </c>
      <c r="K4646" t="s">
        <v>91</v>
      </c>
      <c r="L4646" t="s">
        <v>90</v>
      </c>
      <c r="M4646" t="s">
        <v>214</v>
      </c>
      <c r="N4646" s="64" t="s">
        <v>38</v>
      </c>
      <c r="O4646" s="64" t="s">
        <v>38</v>
      </c>
      <c r="P4646" s="64" t="s">
        <v>38</v>
      </c>
      <c r="Q4646" s="64">
        <v>44404</v>
      </c>
      <c r="R4646">
        <v>1416</v>
      </c>
      <c r="S4646">
        <v>1013</v>
      </c>
      <c r="T4646" t="s">
        <v>214</v>
      </c>
      <c r="U4646" s="64" t="s">
        <v>38</v>
      </c>
      <c r="V4646" t="s">
        <v>38</v>
      </c>
      <c r="W4646" t="s">
        <v>214</v>
      </c>
      <c r="X4646" t="s">
        <v>214</v>
      </c>
      <c r="Y4646" t="s">
        <v>38</v>
      </c>
      <c r="Z4646" t="s">
        <v>38</v>
      </c>
      <c r="AA4646" t="s">
        <v>38</v>
      </c>
      <c r="AB4646" t="s">
        <v>38</v>
      </c>
      <c r="AC4646" t="s">
        <v>38</v>
      </c>
      <c r="AD4646" t="s">
        <v>38</v>
      </c>
      <c r="AE4646" s="64">
        <v>45544</v>
      </c>
      <c r="AF4646" s="64">
        <v>45544</v>
      </c>
      <c r="AG4646" s="64">
        <v>45819</v>
      </c>
      <c r="AH4646" t="s">
        <v>215</v>
      </c>
      <c r="AI4646" t="s">
        <v>38</v>
      </c>
      <c r="AJ4646" t="s">
        <v>214</v>
      </c>
      <c r="AK4646" t="s">
        <v>38</v>
      </c>
      <c r="AL4646">
        <v>-1351.83</v>
      </c>
      <c r="AM4646">
        <v>-2.29</v>
      </c>
      <c r="AN4646" t="s">
        <v>90</v>
      </c>
      <c r="AO4646" t="s">
        <v>90</v>
      </c>
      <c r="AP4646">
        <v>-1466</v>
      </c>
      <c r="AQ4646">
        <v>116.46</v>
      </c>
      <c r="AR4646" t="s">
        <v>90</v>
      </c>
      <c r="AS4646">
        <v>1466.11</v>
      </c>
      <c r="AT4646">
        <v>-1351.83</v>
      </c>
      <c r="AU4646">
        <v>2817.94</v>
      </c>
      <c r="AV4646" t="s">
        <v>216</v>
      </c>
      <c r="AW4646" t="s">
        <v>38</v>
      </c>
      <c r="AX4646" t="s">
        <v>38</v>
      </c>
      <c r="AY4646" s="64">
        <v>45544</v>
      </c>
      <c r="AZ4646" s="64">
        <v>45545</v>
      </c>
      <c r="BA4646">
        <v>2</v>
      </c>
      <c r="BB4646">
        <v>2</v>
      </c>
      <c r="BC4646" s="64">
        <v>45545</v>
      </c>
      <c r="BD4646" s="64">
        <v>45588</v>
      </c>
      <c r="BE4646">
        <v>44</v>
      </c>
      <c r="BF4646">
        <v>32</v>
      </c>
      <c r="BG4646" s="64" t="s">
        <v>90</v>
      </c>
      <c r="BH4646" s="64" t="s">
        <v>90</v>
      </c>
      <c r="BI4646" s="64" t="s">
        <v>90</v>
      </c>
      <c r="BJ4646" s="64" t="s">
        <v>90</v>
      </c>
      <c r="BK4646" s="64" t="s">
        <v>90</v>
      </c>
      <c r="BL4646" s="64" t="s">
        <v>90</v>
      </c>
      <c r="BM4646" s="64" t="s">
        <v>90</v>
      </c>
      <c r="BN4646" s="64" t="s">
        <v>90</v>
      </c>
      <c r="BO4646" s="64">
        <v>45588</v>
      </c>
      <c r="BP4646" s="64">
        <v>45756</v>
      </c>
      <c r="BQ4646">
        <v>169</v>
      </c>
      <c r="BR4646">
        <v>121</v>
      </c>
      <c r="BS4646" s="64" t="s">
        <v>90</v>
      </c>
      <c r="BT4646" s="64">
        <v>45818</v>
      </c>
      <c r="BU4646" s="64" t="s">
        <v>90</v>
      </c>
      <c r="BV4646" s="64" t="s">
        <v>90</v>
      </c>
      <c r="BW4646" s="64">
        <v>45819</v>
      </c>
      <c r="BX4646" s="64">
        <v>45820</v>
      </c>
      <c r="BY4646">
        <v>2</v>
      </c>
      <c r="BZ4646">
        <v>2</v>
      </c>
      <c r="CA4646" s="64">
        <v>45820</v>
      </c>
      <c r="CB4646" s="64">
        <v>45820</v>
      </c>
      <c r="CC4646">
        <v>1</v>
      </c>
      <c r="CD4646">
        <v>1</v>
      </c>
      <c r="CE4646">
        <v>171</v>
      </c>
      <c r="CF4646">
        <v>123</v>
      </c>
      <c r="CG4646">
        <v>47</v>
      </c>
      <c r="CH4646">
        <v>35</v>
      </c>
      <c r="CI4646">
        <v>218</v>
      </c>
      <c r="CJ4646">
        <v>158</v>
      </c>
      <c r="CK4646" t="s">
        <v>38</v>
      </c>
      <c r="CL4646">
        <v>0</v>
      </c>
      <c r="CM4646">
        <v>0</v>
      </c>
      <c r="CN4646" t="s">
        <v>90</v>
      </c>
      <c r="CO4646" t="s">
        <v>217</v>
      </c>
      <c r="CP4646" t="s">
        <v>91</v>
      </c>
      <c r="CQ4646" t="s">
        <v>38</v>
      </c>
    </row>
    <row r="4647" spans="1:95" x14ac:dyDescent="0.3">
      <c r="A4647" s="152"/>
      <c r="B4647" t="s">
        <v>209</v>
      </c>
      <c r="C4647" t="s">
        <v>218</v>
      </c>
      <c r="D4647" t="s">
        <v>211</v>
      </c>
      <c r="E4647" t="s">
        <v>30</v>
      </c>
      <c r="F4647" t="s">
        <v>221</v>
      </c>
      <c r="G4647" t="s">
        <v>263</v>
      </c>
      <c r="H4647" t="s">
        <v>38</v>
      </c>
      <c r="I4647" t="s">
        <v>90</v>
      </c>
      <c r="J4647" t="s">
        <v>90</v>
      </c>
      <c r="K4647" t="s">
        <v>91</v>
      </c>
      <c r="L4647" t="s">
        <v>213</v>
      </c>
      <c r="M4647" t="s">
        <v>214</v>
      </c>
      <c r="N4647" s="64" t="s">
        <v>38</v>
      </c>
      <c r="O4647" s="64" t="s">
        <v>38</v>
      </c>
      <c r="P4647" s="64" t="s">
        <v>38</v>
      </c>
      <c r="Q4647" s="64">
        <v>45308</v>
      </c>
      <c r="R4647">
        <v>-215</v>
      </c>
      <c r="S4647">
        <v>-154</v>
      </c>
      <c r="T4647" t="s">
        <v>214</v>
      </c>
      <c r="U4647" s="64" t="s">
        <v>38</v>
      </c>
      <c r="V4647" t="s">
        <v>38</v>
      </c>
      <c r="W4647" t="s">
        <v>214</v>
      </c>
      <c r="X4647" t="s">
        <v>214</v>
      </c>
      <c r="Y4647" t="s">
        <v>38</v>
      </c>
      <c r="Z4647" t="s">
        <v>38</v>
      </c>
      <c r="AA4647" t="s">
        <v>38</v>
      </c>
      <c r="AB4647" t="s">
        <v>38</v>
      </c>
      <c r="AC4647" t="s">
        <v>38</v>
      </c>
      <c r="AD4647" t="s">
        <v>38</v>
      </c>
      <c r="AE4647" s="64">
        <v>44970</v>
      </c>
      <c r="AF4647" s="64">
        <v>44980</v>
      </c>
      <c r="AG4647" s="64">
        <v>45044</v>
      </c>
      <c r="AH4647" t="s">
        <v>215</v>
      </c>
      <c r="AI4647" t="s">
        <v>38</v>
      </c>
      <c r="AJ4647" t="s">
        <v>214</v>
      </c>
      <c r="AK4647" t="s">
        <v>38</v>
      </c>
      <c r="AL4647">
        <v>-3.41</v>
      </c>
      <c r="AM4647">
        <v>-10.16</v>
      </c>
      <c r="AN4647" t="s">
        <v>90</v>
      </c>
      <c r="AO4647" t="s">
        <v>90</v>
      </c>
      <c r="AP4647" t="s">
        <v>90</v>
      </c>
      <c r="AQ4647">
        <v>6.75</v>
      </c>
      <c r="AR4647" t="s">
        <v>90</v>
      </c>
      <c r="AS4647">
        <v>707.65</v>
      </c>
      <c r="AT4647">
        <v>-3.41</v>
      </c>
      <c r="AU4647">
        <v>711.06</v>
      </c>
      <c r="AV4647" t="s">
        <v>216</v>
      </c>
      <c r="AW4647" t="s">
        <v>38</v>
      </c>
      <c r="AX4647" t="s">
        <v>38</v>
      </c>
      <c r="AY4647" s="64">
        <v>44970</v>
      </c>
      <c r="AZ4647" s="64">
        <v>44980</v>
      </c>
      <c r="BA4647">
        <v>11</v>
      </c>
      <c r="BB4647">
        <v>9</v>
      </c>
      <c r="BC4647" s="64">
        <v>44980</v>
      </c>
      <c r="BD4647" s="64" t="s">
        <v>90</v>
      </c>
      <c r="BE4647" s="64" t="s">
        <v>90</v>
      </c>
      <c r="BF4647" s="64" t="s">
        <v>90</v>
      </c>
      <c r="BG4647" s="64" t="s">
        <v>90</v>
      </c>
      <c r="BH4647" s="64" t="s">
        <v>90</v>
      </c>
      <c r="BI4647" s="64" t="s">
        <v>90</v>
      </c>
      <c r="BJ4647" s="64" t="s">
        <v>90</v>
      </c>
      <c r="BK4647" s="64" t="s">
        <v>90</v>
      </c>
      <c r="BL4647" s="64" t="s">
        <v>90</v>
      </c>
      <c r="BM4647" s="64" t="s">
        <v>90</v>
      </c>
      <c r="BN4647" s="64" t="s">
        <v>90</v>
      </c>
      <c r="BO4647" s="64">
        <v>44980</v>
      </c>
      <c r="BP4647" s="64">
        <v>45044</v>
      </c>
      <c r="BQ4647">
        <v>65</v>
      </c>
      <c r="BR4647">
        <v>47</v>
      </c>
      <c r="BS4647" s="64" t="s">
        <v>90</v>
      </c>
      <c r="BT4647" s="64" t="s">
        <v>90</v>
      </c>
      <c r="BU4647" s="64" t="s">
        <v>90</v>
      </c>
      <c r="BV4647" s="64" t="s">
        <v>90</v>
      </c>
      <c r="BW4647" s="64">
        <v>45044</v>
      </c>
      <c r="BX4647" s="64">
        <v>45093</v>
      </c>
      <c r="BY4647">
        <v>50</v>
      </c>
      <c r="BZ4647">
        <v>36</v>
      </c>
      <c r="CA4647" s="64">
        <v>45093</v>
      </c>
      <c r="CB4647" s="64">
        <v>45093</v>
      </c>
      <c r="CC4647">
        <v>1</v>
      </c>
      <c r="CD4647">
        <v>1</v>
      </c>
      <c r="CE4647">
        <v>76</v>
      </c>
      <c r="CF4647">
        <v>56</v>
      </c>
      <c r="CG4647">
        <v>51</v>
      </c>
      <c r="CH4647">
        <v>37</v>
      </c>
      <c r="CI4647">
        <v>127</v>
      </c>
      <c r="CJ4647">
        <v>93</v>
      </c>
      <c r="CK4647" t="s">
        <v>38</v>
      </c>
      <c r="CL4647">
        <v>0</v>
      </c>
      <c r="CM4647">
        <v>0</v>
      </c>
      <c r="CN4647" t="s">
        <v>217</v>
      </c>
      <c r="CO4647" t="s">
        <v>217</v>
      </c>
      <c r="CP4647" t="s">
        <v>91</v>
      </c>
      <c r="CQ4647" t="s">
        <v>38</v>
      </c>
    </row>
    <row r="4648" spans="1:95" x14ac:dyDescent="0.3">
      <c r="A4648" s="152"/>
      <c r="B4648" t="s">
        <v>209</v>
      </c>
      <c r="C4648" t="s">
        <v>210</v>
      </c>
      <c r="D4648" t="s">
        <v>211</v>
      </c>
      <c r="E4648" t="s">
        <v>30</v>
      </c>
      <c r="F4648" t="s">
        <v>221</v>
      </c>
      <c r="G4648" t="s">
        <v>266</v>
      </c>
      <c r="H4648" t="s">
        <v>38</v>
      </c>
      <c r="I4648">
        <v>38</v>
      </c>
      <c r="J4648">
        <v>38</v>
      </c>
      <c r="K4648" t="s">
        <v>91</v>
      </c>
      <c r="L4648" t="s">
        <v>213</v>
      </c>
      <c r="M4648" t="s">
        <v>214</v>
      </c>
      <c r="N4648" s="64" t="s">
        <v>38</v>
      </c>
      <c r="O4648" s="64" t="s">
        <v>38</v>
      </c>
      <c r="P4648" s="64" t="s">
        <v>38</v>
      </c>
      <c r="Q4648" s="64">
        <v>45245</v>
      </c>
      <c r="R4648">
        <v>-245</v>
      </c>
      <c r="S4648">
        <v>-176</v>
      </c>
      <c r="T4648" t="s">
        <v>214</v>
      </c>
      <c r="U4648" s="64" t="s">
        <v>38</v>
      </c>
      <c r="V4648" t="s">
        <v>38</v>
      </c>
      <c r="W4648" t="s">
        <v>214</v>
      </c>
      <c r="X4648" t="s">
        <v>214</v>
      </c>
      <c r="Y4648" t="s">
        <v>38</v>
      </c>
      <c r="Z4648" t="s">
        <v>38</v>
      </c>
      <c r="AA4648" t="s">
        <v>38</v>
      </c>
      <c r="AB4648" t="s">
        <v>38</v>
      </c>
      <c r="AC4648" t="s">
        <v>38</v>
      </c>
      <c r="AD4648" t="s">
        <v>38</v>
      </c>
      <c r="AE4648" s="64">
        <v>44925</v>
      </c>
      <c r="AF4648" s="64">
        <v>44925</v>
      </c>
      <c r="AG4648" s="64" t="s">
        <v>90</v>
      </c>
      <c r="AH4648" t="s">
        <v>215</v>
      </c>
      <c r="AI4648" t="s">
        <v>38</v>
      </c>
      <c r="AJ4648" t="s">
        <v>214</v>
      </c>
      <c r="AK4648" t="s">
        <v>38</v>
      </c>
      <c r="AL4648">
        <v>-4.12</v>
      </c>
      <c r="AM4648">
        <v>-12.06</v>
      </c>
      <c r="AN4648" t="s">
        <v>90</v>
      </c>
      <c r="AO4648" t="s">
        <v>90</v>
      </c>
      <c r="AP4648" t="s">
        <v>90</v>
      </c>
      <c r="AQ4648">
        <v>7.94</v>
      </c>
      <c r="AR4648">
        <v>3981</v>
      </c>
      <c r="AS4648">
        <v>1570.25</v>
      </c>
      <c r="AT4648">
        <v>-4.12</v>
      </c>
      <c r="AU4648">
        <v>1574.37</v>
      </c>
      <c r="AV4648" t="s">
        <v>216</v>
      </c>
      <c r="AW4648" t="s">
        <v>38</v>
      </c>
      <c r="AX4648" t="s">
        <v>38</v>
      </c>
      <c r="AY4648" s="64">
        <v>44925</v>
      </c>
      <c r="AZ4648" s="64">
        <v>44960</v>
      </c>
      <c r="BA4648">
        <v>36</v>
      </c>
      <c r="BB4648">
        <v>26</v>
      </c>
      <c r="BC4648" s="64">
        <v>44960</v>
      </c>
      <c r="BD4648" s="64" t="s">
        <v>90</v>
      </c>
      <c r="BE4648" s="64" t="s">
        <v>90</v>
      </c>
      <c r="BF4648" s="64" t="s">
        <v>90</v>
      </c>
      <c r="BG4648" s="64" t="s">
        <v>90</v>
      </c>
      <c r="BH4648" s="64" t="s">
        <v>90</v>
      </c>
      <c r="BI4648" s="64" t="s">
        <v>90</v>
      </c>
      <c r="BJ4648" s="64" t="s">
        <v>90</v>
      </c>
      <c r="BK4648" s="64" t="s">
        <v>90</v>
      </c>
      <c r="BL4648" s="64" t="s">
        <v>90</v>
      </c>
      <c r="BM4648" s="64" t="s">
        <v>90</v>
      </c>
      <c r="BN4648" s="64" t="s">
        <v>90</v>
      </c>
      <c r="BO4648" s="64">
        <v>44960</v>
      </c>
      <c r="BP4648" s="64" t="s">
        <v>90</v>
      </c>
      <c r="BQ4648" s="64" t="s">
        <v>90</v>
      </c>
      <c r="BR4648" s="64" t="s">
        <v>90</v>
      </c>
      <c r="BS4648" s="64" t="s">
        <v>90</v>
      </c>
      <c r="BT4648" s="64">
        <v>44993</v>
      </c>
      <c r="BU4648" s="64" t="s">
        <v>90</v>
      </c>
      <c r="BV4648" s="64" t="s">
        <v>90</v>
      </c>
      <c r="BW4648" s="64" t="s">
        <v>90</v>
      </c>
      <c r="BX4648" s="64">
        <v>45000</v>
      </c>
      <c r="BY4648" s="64" t="s">
        <v>90</v>
      </c>
      <c r="BZ4648" s="64" t="s">
        <v>90</v>
      </c>
      <c r="CA4648" s="64">
        <v>45000</v>
      </c>
      <c r="CB4648" s="64">
        <v>45000</v>
      </c>
      <c r="CC4648">
        <v>1</v>
      </c>
      <c r="CD4648">
        <v>1</v>
      </c>
      <c r="CE4648">
        <v>36</v>
      </c>
      <c r="CF4648">
        <v>26</v>
      </c>
      <c r="CG4648">
        <v>1</v>
      </c>
      <c r="CH4648">
        <v>1</v>
      </c>
      <c r="CI4648">
        <v>37</v>
      </c>
      <c r="CJ4648">
        <v>27</v>
      </c>
      <c r="CK4648" t="s">
        <v>38</v>
      </c>
      <c r="CL4648">
        <v>0</v>
      </c>
      <c r="CM4648">
        <v>0</v>
      </c>
      <c r="CN4648" t="s">
        <v>217</v>
      </c>
      <c r="CO4648" t="s">
        <v>217</v>
      </c>
      <c r="CP4648" t="s">
        <v>91</v>
      </c>
      <c r="CQ4648" t="s">
        <v>38</v>
      </c>
    </row>
    <row r="4649" spans="1:95" x14ac:dyDescent="0.3">
      <c r="A4649" s="152"/>
      <c r="B4649" t="s">
        <v>209</v>
      </c>
      <c r="C4649" t="s">
        <v>210</v>
      </c>
      <c r="D4649" t="s">
        <v>211</v>
      </c>
      <c r="E4649" t="s">
        <v>31</v>
      </c>
      <c r="F4649" t="s">
        <v>221</v>
      </c>
      <c r="G4649" t="s">
        <v>220</v>
      </c>
      <c r="H4649" t="s">
        <v>38</v>
      </c>
      <c r="I4649" t="s">
        <v>90</v>
      </c>
      <c r="J4649" t="s">
        <v>90</v>
      </c>
      <c r="K4649" t="s">
        <v>91</v>
      </c>
      <c r="L4649" t="s">
        <v>213</v>
      </c>
      <c r="M4649" t="s">
        <v>214</v>
      </c>
      <c r="N4649" s="64" t="s">
        <v>38</v>
      </c>
      <c r="O4649" s="64" t="s">
        <v>38</v>
      </c>
      <c r="P4649" s="64" t="s">
        <v>38</v>
      </c>
      <c r="Q4649" s="64">
        <v>45589</v>
      </c>
      <c r="R4649">
        <v>-101</v>
      </c>
      <c r="S4649">
        <v>-74</v>
      </c>
      <c r="T4649" t="s">
        <v>214</v>
      </c>
      <c r="U4649" s="64" t="s">
        <v>38</v>
      </c>
      <c r="V4649" t="s">
        <v>38</v>
      </c>
      <c r="W4649" t="s">
        <v>214</v>
      </c>
      <c r="X4649" t="s">
        <v>214</v>
      </c>
      <c r="Y4649" t="s">
        <v>38</v>
      </c>
      <c r="Z4649" t="s">
        <v>38</v>
      </c>
      <c r="AA4649" t="s">
        <v>38</v>
      </c>
      <c r="AB4649" t="s">
        <v>38</v>
      </c>
      <c r="AC4649" t="s">
        <v>38</v>
      </c>
      <c r="AD4649" t="s">
        <v>38</v>
      </c>
      <c r="AE4649" s="64">
        <v>45257</v>
      </c>
      <c r="AF4649" s="64">
        <v>45257</v>
      </c>
      <c r="AG4649" s="64" t="s">
        <v>90</v>
      </c>
      <c r="AH4649" t="s">
        <v>215</v>
      </c>
      <c r="AI4649" t="s">
        <v>38</v>
      </c>
      <c r="AJ4649" t="s">
        <v>214</v>
      </c>
      <c r="AK4649" t="s">
        <v>38</v>
      </c>
      <c r="AL4649">
        <v>-323.44</v>
      </c>
      <c r="AM4649">
        <v>1275.92</v>
      </c>
      <c r="AN4649" t="s">
        <v>90</v>
      </c>
      <c r="AO4649">
        <v>462.7</v>
      </c>
      <c r="AP4649">
        <v>-2606</v>
      </c>
      <c r="AQ4649">
        <v>543.94000000000005</v>
      </c>
      <c r="AR4649" t="s">
        <v>90</v>
      </c>
      <c r="AS4649">
        <v>2606.42</v>
      </c>
      <c r="AT4649">
        <v>-323.44</v>
      </c>
      <c r="AU4649">
        <v>2929.86</v>
      </c>
      <c r="AV4649" t="s">
        <v>216</v>
      </c>
      <c r="AW4649" t="s">
        <v>38</v>
      </c>
      <c r="AX4649" t="s">
        <v>38</v>
      </c>
      <c r="AY4649" s="64">
        <v>45257</v>
      </c>
      <c r="AZ4649" s="64">
        <v>45257</v>
      </c>
      <c r="BA4649">
        <v>1</v>
      </c>
      <c r="BB4649">
        <v>1</v>
      </c>
      <c r="BC4649" s="64">
        <v>45257</v>
      </c>
      <c r="BD4649" s="64" t="s">
        <v>90</v>
      </c>
      <c r="BE4649" s="64" t="s">
        <v>90</v>
      </c>
      <c r="BF4649" s="64" t="s">
        <v>90</v>
      </c>
      <c r="BG4649" s="64" t="s">
        <v>90</v>
      </c>
      <c r="BH4649" s="64" t="s">
        <v>90</v>
      </c>
      <c r="BI4649" s="64" t="s">
        <v>90</v>
      </c>
      <c r="BJ4649" s="64" t="s">
        <v>90</v>
      </c>
      <c r="BK4649" s="64" t="s">
        <v>90</v>
      </c>
      <c r="BL4649" s="64" t="s">
        <v>90</v>
      </c>
      <c r="BM4649" s="64" t="s">
        <v>90</v>
      </c>
      <c r="BN4649" s="64" t="s">
        <v>90</v>
      </c>
      <c r="BO4649" s="64" t="s">
        <v>90</v>
      </c>
      <c r="BP4649" s="64" t="s">
        <v>90</v>
      </c>
      <c r="BQ4649" s="64" t="s">
        <v>90</v>
      </c>
      <c r="BR4649" s="64" t="s">
        <v>90</v>
      </c>
      <c r="BS4649" s="64" t="s">
        <v>90</v>
      </c>
      <c r="BT4649" s="64" t="s">
        <v>90</v>
      </c>
      <c r="BU4649" s="64" t="s">
        <v>90</v>
      </c>
      <c r="BV4649" s="64" t="s">
        <v>90</v>
      </c>
      <c r="BW4649" s="64" t="s">
        <v>90</v>
      </c>
      <c r="BX4649" s="64">
        <v>45488</v>
      </c>
      <c r="BY4649" s="64" t="s">
        <v>90</v>
      </c>
      <c r="BZ4649" s="64" t="s">
        <v>90</v>
      </c>
      <c r="CA4649" s="64">
        <v>45488</v>
      </c>
      <c r="CB4649" s="64">
        <v>45488</v>
      </c>
      <c r="CC4649">
        <v>1</v>
      </c>
      <c r="CD4649">
        <v>1</v>
      </c>
      <c r="CE4649">
        <v>1</v>
      </c>
      <c r="CF4649">
        <v>1</v>
      </c>
      <c r="CG4649">
        <v>1</v>
      </c>
      <c r="CH4649">
        <v>1</v>
      </c>
      <c r="CI4649">
        <v>2</v>
      </c>
      <c r="CJ4649">
        <v>2</v>
      </c>
      <c r="CK4649" t="s">
        <v>38</v>
      </c>
      <c r="CL4649">
        <v>0</v>
      </c>
      <c r="CM4649">
        <v>0</v>
      </c>
      <c r="CN4649" t="s">
        <v>90</v>
      </c>
      <c r="CO4649" t="s">
        <v>217</v>
      </c>
      <c r="CP4649" t="s">
        <v>91</v>
      </c>
      <c r="CQ4649" t="s">
        <v>38</v>
      </c>
    </row>
    <row r="4650" spans="1:95" x14ac:dyDescent="0.3">
      <c r="A4650" s="152"/>
      <c r="B4650" t="s">
        <v>209</v>
      </c>
      <c r="C4650" t="s">
        <v>210</v>
      </c>
      <c r="D4650" t="s">
        <v>211</v>
      </c>
      <c r="E4650" t="s">
        <v>30</v>
      </c>
      <c r="F4650" t="s">
        <v>38</v>
      </c>
      <c r="G4650" t="s">
        <v>220</v>
      </c>
      <c r="H4650" t="s">
        <v>38</v>
      </c>
      <c r="I4650" t="s">
        <v>90</v>
      </c>
      <c r="J4650" t="s">
        <v>90</v>
      </c>
      <c r="K4650" t="s">
        <v>91</v>
      </c>
      <c r="L4650" t="s">
        <v>213</v>
      </c>
      <c r="M4650" t="s">
        <v>214</v>
      </c>
      <c r="N4650" s="64" t="s">
        <v>38</v>
      </c>
      <c r="O4650" s="64" t="s">
        <v>38</v>
      </c>
      <c r="P4650" s="64" t="s">
        <v>38</v>
      </c>
      <c r="Q4650" s="64">
        <v>45778</v>
      </c>
      <c r="R4650">
        <v>-318</v>
      </c>
      <c r="S4650">
        <v>-229</v>
      </c>
      <c r="T4650" t="s">
        <v>214</v>
      </c>
      <c r="U4650" s="64" t="s">
        <v>38</v>
      </c>
      <c r="V4650" t="s">
        <v>38</v>
      </c>
      <c r="W4650" t="s">
        <v>214</v>
      </c>
      <c r="X4650" t="s">
        <v>214</v>
      </c>
      <c r="Y4650" t="s">
        <v>38</v>
      </c>
      <c r="Z4650" t="s">
        <v>38</v>
      </c>
      <c r="AA4650" t="s">
        <v>38</v>
      </c>
      <c r="AB4650" t="s">
        <v>38</v>
      </c>
      <c r="AC4650" t="s">
        <v>38</v>
      </c>
      <c r="AD4650" t="s">
        <v>38</v>
      </c>
      <c r="AE4650" s="64">
        <v>45433</v>
      </c>
      <c r="AF4650" s="64">
        <v>45433</v>
      </c>
      <c r="AG4650" s="64">
        <v>45457</v>
      </c>
      <c r="AH4650" t="s">
        <v>215</v>
      </c>
      <c r="AI4650" t="s">
        <v>38</v>
      </c>
      <c r="AJ4650" t="s">
        <v>214</v>
      </c>
      <c r="AK4650" t="s">
        <v>38</v>
      </c>
      <c r="AL4650">
        <v>-1961.24</v>
      </c>
      <c r="AM4650">
        <v>437.19</v>
      </c>
      <c r="AN4650" t="s">
        <v>90</v>
      </c>
      <c r="AO4650">
        <v>87.28</v>
      </c>
      <c r="AP4650">
        <v>-2792</v>
      </c>
      <c r="AQ4650">
        <v>306.29000000000002</v>
      </c>
      <c r="AR4650" t="s">
        <v>90</v>
      </c>
      <c r="AS4650">
        <v>2791.91</v>
      </c>
      <c r="AT4650">
        <v>-1961.24</v>
      </c>
      <c r="AU4650">
        <v>4753.1499999999996</v>
      </c>
      <c r="AV4650" t="s">
        <v>216</v>
      </c>
      <c r="AW4650" t="s">
        <v>38</v>
      </c>
      <c r="AX4650" t="s">
        <v>38</v>
      </c>
      <c r="AY4650" s="64">
        <v>45433</v>
      </c>
      <c r="AZ4650" s="64">
        <v>45433</v>
      </c>
      <c r="BA4650">
        <v>1</v>
      </c>
      <c r="BB4650">
        <v>1</v>
      </c>
      <c r="BC4650" s="64">
        <v>45433</v>
      </c>
      <c r="BD4650" s="64" t="s">
        <v>90</v>
      </c>
      <c r="BE4650" s="64" t="s">
        <v>90</v>
      </c>
      <c r="BF4650" s="64" t="s">
        <v>90</v>
      </c>
      <c r="BG4650" s="64" t="s">
        <v>90</v>
      </c>
      <c r="BH4650" s="64" t="s">
        <v>90</v>
      </c>
      <c r="BI4650" s="64" t="s">
        <v>90</v>
      </c>
      <c r="BJ4650" s="64" t="s">
        <v>90</v>
      </c>
      <c r="BK4650" s="64" t="s">
        <v>90</v>
      </c>
      <c r="BL4650" s="64" t="s">
        <v>90</v>
      </c>
      <c r="BM4650" s="64" t="s">
        <v>90</v>
      </c>
      <c r="BN4650" s="64" t="s">
        <v>90</v>
      </c>
      <c r="BO4650" s="64" t="s">
        <v>90</v>
      </c>
      <c r="BP4650" s="64" t="s">
        <v>90</v>
      </c>
      <c r="BQ4650" s="64" t="s">
        <v>90</v>
      </c>
      <c r="BR4650" s="64" t="s">
        <v>90</v>
      </c>
      <c r="BS4650" s="64" t="s">
        <v>90</v>
      </c>
      <c r="BT4650" s="64" t="s">
        <v>90</v>
      </c>
      <c r="BU4650" s="64" t="s">
        <v>90</v>
      </c>
      <c r="BV4650" s="64" t="s">
        <v>90</v>
      </c>
      <c r="BW4650" s="64">
        <v>45457</v>
      </c>
      <c r="BX4650" s="64">
        <v>45460</v>
      </c>
      <c r="BY4650">
        <v>4</v>
      </c>
      <c r="BZ4650">
        <v>2</v>
      </c>
      <c r="CA4650" s="64">
        <v>45460</v>
      </c>
      <c r="CB4650" s="64">
        <v>45460</v>
      </c>
      <c r="CC4650">
        <v>1</v>
      </c>
      <c r="CD4650">
        <v>1</v>
      </c>
      <c r="CE4650">
        <v>1</v>
      </c>
      <c r="CF4650">
        <v>1</v>
      </c>
      <c r="CG4650">
        <v>5</v>
      </c>
      <c r="CH4650">
        <v>3</v>
      </c>
      <c r="CI4650">
        <v>6</v>
      </c>
      <c r="CJ4650">
        <v>4</v>
      </c>
      <c r="CK4650" t="s">
        <v>38</v>
      </c>
      <c r="CL4650">
        <v>0</v>
      </c>
      <c r="CM4650">
        <v>0</v>
      </c>
      <c r="CN4650" t="s">
        <v>217</v>
      </c>
      <c r="CO4650" t="s">
        <v>217</v>
      </c>
      <c r="CP4650" t="s">
        <v>91</v>
      </c>
      <c r="CQ4650" t="s">
        <v>38</v>
      </c>
    </row>
    <row r="4651" spans="1:95" x14ac:dyDescent="0.3">
      <c r="A4651" s="152"/>
      <c r="B4651" t="s">
        <v>209</v>
      </c>
      <c r="C4651" t="s">
        <v>210</v>
      </c>
      <c r="D4651" t="s">
        <v>211</v>
      </c>
      <c r="E4651" t="s">
        <v>30</v>
      </c>
      <c r="F4651" t="s">
        <v>38</v>
      </c>
      <c r="G4651" t="s">
        <v>212</v>
      </c>
      <c r="H4651" t="s">
        <v>249</v>
      </c>
      <c r="I4651">
        <v>15107.05</v>
      </c>
      <c r="J4651">
        <v>15107.05</v>
      </c>
      <c r="K4651" t="s">
        <v>91</v>
      </c>
      <c r="L4651" t="s">
        <v>240</v>
      </c>
      <c r="M4651" t="s">
        <v>214</v>
      </c>
      <c r="N4651" s="64" t="s">
        <v>38</v>
      </c>
      <c r="O4651" s="64" t="s">
        <v>38</v>
      </c>
      <c r="P4651" s="64" t="s">
        <v>38</v>
      </c>
      <c r="Q4651" s="64">
        <v>45245</v>
      </c>
      <c r="R4651">
        <v>-104</v>
      </c>
      <c r="S4651">
        <v>-75</v>
      </c>
      <c r="T4651" t="s">
        <v>214</v>
      </c>
      <c r="U4651" s="64" t="s">
        <v>38</v>
      </c>
      <c r="V4651" t="s">
        <v>38</v>
      </c>
      <c r="W4651" t="s">
        <v>214</v>
      </c>
      <c r="X4651" t="s">
        <v>214</v>
      </c>
      <c r="Y4651" t="s">
        <v>38</v>
      </c>
      <c r="Z4651" t="s">
        <v>38</v>
      </c>
      <c r="AA4651" t="s">
        <v>38</v>
      </c>
      <c r="AB4651" t="s">
        <v>38</v>
      </c>
      <c r="AC4651" t="s">
        <v>38</v>
      </c>
      <c r="AD4651" t="s">
        <v>38</v>
      </c>
      <c r="AE4651" s="64">
        <v>44958</v>
      </c>
      <c r="AF4651" s="64">
        <v>44959</v>
      </c>
      <c r="AG4651" s="64">
        <v>45135</v>
      </c>
      <c r="AH4651" t="s">
        <v>215</v>
      </c>
      <c r="AI4651" t="s">
        <v>38</v>
      </c>
      <c r="AJ4651" t="s">
        <v>214</v>
      </c>
      <c r="AK4651" t="s">
        <v>38</v>
      </c>
      <c r="AL4651">
        <v>1585.63</v>
      </c>
      <c r="AM4651">
        <v>-30.59</v>
      </c>
      <c r="AN4651" t="s">
        <v>90</v>
      </c>
      <c r="AO4651" t="s">
        <v>90</v>
      </c>
      <c r="AP4651">
        <v>20.14</v>
      </c>
      <c r="AQ4651">
        <v>1596.08</v>
      </c>
      <c r="AR4651">
        <v>3981</v>
      </c>
      <c r="AS4651">
        <v>546.86</v>
      </c>
      <c r="AT4651">
        <v>1585.63</v>
      </c>
      <c r="AU4651">
        <v>-1038.77</v>
      </c>
      <c r="AV4651" t="s">
        <v>216</v>
      </c>
      <c r="AW4651" t="s">
        <v>38</v>
      </c>
      <c r="AX4651" t="s">
        <v>38</v>
      </c>
      <c r="AY4651" s="64">
        <v>44958</v>
      </c>
      <c r="AZ4651" s="64">
        <v>44964</v>
      </c>
      <c r="BA4651">
        <v>7</v>
      </c>
      <c r="BB4651">
        <v>5</v>
      </c>
      <c r="BC4651" s="64">
        <v>44964</v>
      </c>
      <c r="BD4651" s="64" t="s">
        <v>90</v>
      </c>
      <c r="BE4651" s="64" t="s">
        <v>90</v>
      </c>
      <c r="BF4651" s="64" t="s">
        <v>90</v>
      </c>
      <c r="BG4651" s="64" t="s">
        <v>90</v>
      </c>
      <c r="BH4651" s="64" t="s">
        <v>90</v>
      </c>
      <c r="BI4651" s="64" t="s">
        <v>90</v>
      </c>
      <c r="BJ4651" s="64" t="s">
        <v>90</v>
      </c>
      <c r="BK4651" s="64">
        <v>44964</v>
      </c>
      <c r="BL4651" s="64">
        <v>44965</v>
      </c>
      <c r="BM4651">
        <v>2</v>
      </c>
      <c r="BN4651">
        <v>2</v>
      </c>
      <c r="BO4651" s="64">
        <v>44964</v>
      </c>
      <c r="BP4651" s="64">
        <v>45135</v>
      </c>
      <c r="BQ4651">
        <v>172</v>
      </c>
      <c r="BR4651">
        <v>124</v>
      </c>
      <c r="BS4651" s="64" t="s">
        <v>90</v>
      </c>
      <c r="BT4651" s="64">
        <v>45119</v>
      </c>
      <c r="BU4651" s="64" t="s">
        <v>90</v>
      </c>
      <c r="BV4651" s="64" t="s">
        <v>90</v>
      </c>
      <c r="BW4651" s="64">
        <v>45135</v>
      </c>
      <c r="BX4651" s="64">
        <v>45141</v>
      </c>
      <c r="BY4651">
        <v>7</v>
      </c>
      <c r="BZ4651">
        <v>5</v>
      </c>
      <c r="CA4651" s="64">
        <v>45141</v>
      </c>
      <c r="CB4651" s="64">
        <v>45141</v>
      </c>
      <c r="CC4651">
        <v>1</v>
      </c>
      <c r="CD4651">
        <v>1</v>
      </c>
      <c r="CE4651">
        <v>179</v>
      </c>
      <c r="CF4651">
        <v>129</v>
      </c>
      <c r="CG4651">
        <v>10</v>
      </c>
      <c r="CH4651">
        <v>8</v>
      </c>
      <c r="CI4651">
        <v>189</v>
      </c>
      <c r="CJ4651">
        <v>137</v>
      </c>
      <c r="CK4651" t="s">
        <v>226</v>
      </c>
      <c r="CL4651">
        <v>1</v>
      </c>
      <c r="CM4651">
        <v>1</v>
      </c>
      <c r="CN4651" t="s">
        <v>90</v>
      </c>
      <c r="CO4651" t="s">
        <v>217</v>
      </c>
      <c r="CP4651" t="s">
        <v>91</v>
      </c>
      <c r="CQ4651" t="s">
        <v>38</v>
      </c>
    </row>
    <row r="4652" spans="1:95" x14ac:dyDescent="0.3">
      <c r="A4652" s="152"/>
      <c r="B4652" t="s">
        <v>209</v>
      </c>
      <c r="C4652" t="s">
        <v>210</v>
      </c>
      <c r="D4652" t="s">
        <v>211</v>
      </c>
      <c r="E4652" t="s">
        <v>31</v>
      </c>
      <c r="F4652" t="s">
        <v>38</v>
      </c>
      <c r="G4652" t="s">
        <v>251</v>
      </c>
      <c r="H4652" t="s">
        <v>38</v>
      </c>
      <c r="I4652" t="s">
        <v>90</v>
      </c>
      <c r="J4652" t="s">
        <v>90</v>
      </c>
      <c r="K4652" t="s">
        <v>91</v>
      </c>
      <c r="L4652" t="s">
        <v>213</v>
      </c>
      <c r="M4652" t="s">
        <v>214</v>
      </c>
      <c r="N4652" s="64" t="s">
        <v>38</v>
      </c>
      <c r="O4652" s="64" t="s">
        <v>38</v>
      </c>
      <c r="P4652" s="64" t="s">
        <v>38</v>
      </c>
      <c r="Q4652" s="64">
        <v>45847</v>
      </c>
      <c r="R4652">
        <v>-230</v>
      </c>
      <c r="S4652">
        <v>-165</v>
      </c>
      <c r="T4652" t="s">
        <v>214</v>
      </c>
      <c r="U4652" s="64" t="s">
        <v>38</v>
      </c>
      <c r="V4652" t="s">
        <v>38</v>
      </c>
      <c r="W4652" t="s">
        <v>214</v>
      </c>
      <c r="X4652" t="s">
        <v>214</v>
      </c>
      <c r="Y4652" t="s">
        <v>38</v>
      </c>
      <c r="Z4652" t="s">
        <v>38</v>
      </c>
      <c r="AA4652" t="s">
        <v>38</v>
      </c>
      <c r="AB4652" t="s">
        <v>38</v>
      </c>
      <c r="AC4652" t="s">
        <v>38</v>
      </c>
      <c r="AD4652" t="s">
        <v>38</v>
      </c>
      <c r="AE4652" s="64">
        <v>45583</v>
      </c>
      <c r="AF4652" s="64">
        <v>45583</v>
      </c>
      <c r="AG4652" s="64">
        <v>45611</v>
      </c>
      <c r="AH4652" t="s">
        <v>215</v>
      </c>
      <c r="AI4652" t="s">
        <v>38</v>
      </c>
      <c r="AJ4652" t="s">
        <v>214</v>
      </c>
      <c r="AK4652" t="s">
        <v>38</v>
      </c>
      <c r="AL4652">
        <v>-804.62</v>
      </c>
      <c r="AM4652">
        <v>1758.68</v>
      </c>
      <c r="AN4652" t="s">
        <v>90</v>
      </c>
      <c r="AO4652">
        <v>384.01</v>
      </c>
      <c r="AP4652">
        <v>-3760</v>
      </c>
      <c r="AQ4652">
        <v>812.69</v>
      </c>
      <c r="AR4652" t="s">
        <v>90</v>
      </c>
      <c r="AS4652">
        <v>3759.82</v>
      </c>
      <c r="AT4652">
        <v>-804.62</v>
      </c>
      <c r="AU4652">
        <v>4564.4399999999996</v>
      </c>
      <c r="AV4652" t="s">
        <v>216</v>
      </c>
      <c r="AW4652" t="s">
        <v>38</v>
      </c>
      <c r="AX4652" t="s">
        <v>38</v>
      </c>
      <c r="AY4652" s="64">
        <v>45583</v>
      </c>
      <c r="AZ4652" s="64">
        <v>45574</v>
      </c>
      <c r="BA4652" t="s">
        <v>90</v>
      </c>
      <c r="BB4652" t="s">
        <v>90</v>
      </c>
      <c r="BC4652" s="64">
        <v>45574</v>
      </c>
      <c r="BD4652" s="64">
        <v>45617</v>
      </c>
      <c r="BE4652">
        <v>44</v>
      </c>
      <c r="BF4652">
        <v>32</v>
      </c>
      <c r="BG4652" s="64" t="s">
        <v>90</v>
      </c>
      <c r="BH4652" s="64" t="s">
        <v>90</v>
      </c>
      <c r="BI4652" s="64" t="s">
        <v>90</v>
      </c>
      <c r="BJ4652" s="64" t="s">
        <v>90</v>
      </c>
      <c r="BK4652" s="64" t="s">
        <v>90</v>
      </c>
      <c r="BL4652" s="64" t="s">
        <v>90</v>
      </c>
      <c r="BM4652" s="64" t="s">
        <v>90</v>
      </c>
      <c r="BN4652" s="64" t="s">
        <v>90</v>
      </c>
      <c r="BO4652" s="64">
        <v>45617</v>
      </c>
      <c r="BP4652" s="64" t="s">
        <v>90</v>
      </c>
      <c r="BQ4652" s="64" t="s">
        <v>90</v>
      </c>
      <c r="BR4652" s="64" t="s">
        <v>90</v>
      </c>
      <c r="BS4652" s="64">
        <v>45617</v>
      </c>
      <c r="BT4652" s="64">
        <v>45617</v>
      </c>
      <c r="BU4652">
        <v>1</v>
      </c>
      <c r="BV4652">
        <v>1</v>
      </c>
      <c r="BW4652" s="64">
        <v>45611</v>
      </c>
      <c r="BX4652" s="64">
        <v>45617</v>
      </c>
      <c r="BY4652">
        <v>7</v>
      </c>
      <c r="BZ4652">
        <v>5</v>
      </c>
      <c r="CA4652" s="64">
        <v>45617</v>
      </c>
      <c r="CB4652" s="64">
        <v>45617</v>
      </c>
      <c r="CC4652">
        <v>1</v>
      </c>
      <c r="CD4652">
        <v>1</v>
      </c>
      <c r="CE4652">
        <v>0</v>
      </c>
      <c r="CF4652">
        <v>0</v>
      </c>
      <c r="CG4652">
        <v>53</v>
      </c>
      <c r="CH4652">
        <v>39</v>
      </c>
      <c r="CI4652">
        <v>53</v>
      </c>
      <c r="CJ4652">
        <v>39</v>
      </c>
      <c r="CK4652" t="s">
        <v>226</v>
      </c>
      <c r="CL4652">
        <v>6</v>
      </c>
      <c r="CM4652">
        <v>4</v>
      </c>
      <c r="CN4652" t="s">
        <v>217</v>
      </c>
      <c r="CO4652" t="s">
        <v>217</v>
      </c>
      <c r="CP4652" t="s">
        <v>91</v>
      </c>
      <c r="CQ4652" t="s">
        <v>38</v>
      </c>
    </row>
    <row r="4653" spans="1:95" x14ac:dyDescent="0.3">
      <c r="A4653" s="152"/>
      <c r="B4653" t="s">
        <v>209</v>
      </c>
      <c r="C4653" t="s">
        <v>210</v>
      </c>
      <c r="D4653" t="s">
        <v>211</v>
      </c>
      <c r="E4653" t="s">
        <v>30</v>
      </c>
      <c r="F4653" t="s">
        <v>221</v>
      </c>
      <c r="G4653" t="s">
        <v>257</v>
      </c>
      <c r="H4653" t="s">
        <v>38</v>
      </c>
      <c r="I4653" t="s">
        <v>90</v>
      </c>
      <c r="J4653" t="s">
        <v>90</v>
      </c>
      <c r="K4653" t="s">
        <v>91</v>
      </c>
      <c r="L4653" t="s">
        <v>213</v>
      </c>
      <c r="M4653" t="s">
        <v>214</v>
      </c>
      <c r="N4653" s="64" t="s">
        <v>38</v>
      </c>
      <c r="O4653" s="64" t="s">
        <v>38</v>
      </c>
      <c r="P4653" s="64" t="s">
        <v>38</v>
      </c>
      <c r="Q4653" s="64">
        <v>44562</v>
      </c>
      <c r="R4653">
        <v>1220</v>
      </c>
      <c r="S4653">
        <v>871</v>
      </c>
      <c r="T4653" t="s">
        <v>214</v>
      </c>
      <c r="U4653" s="64" t="s">
        <v>38</v>
      </c>
      <c r="V4653" t="s">
        <v>38</v>
      </c>
      <c r="W4653" t="s">
        <v>214</v>
      </c>
      <c r="X4653" t="s">
        <v>214</v>
      </c>
      <c r="Y4653" t="s">
        <v>38</v>
      </c>
      <c r="Z4653" t="s">
        <v>38</v>
      </c>
      <c r="AA4653" t="s">
        <v>38</v>
      </c>
      <c r="AB4653" t="s">
        <v>38</v>
      </c>
      <c r="AC4653" t="s">
        <v>38</v>
      </c>
      <c r="AD4653" t="s">
        <v>38</v>
      </c>
      <c r="AE4653" s="64">
        <v>45672</v>
      </c>
      <c r="AF4653" s="64">
        <v>45672</v>
      </c>
      <c r="AG4653" s="64">
        <v>45771</v>
      </c>
      <c r="AH4653" t="s">
        <v>215</v>
      </c>
      <c r="AI4653" t="s">
        <v>38</v>
      </c>
      <c r="AJ4653" t="s">
        <v>214</v>
      </c>
      <c r="AK4653" t="s">
        <v>38</v>
      </c>
      <c r="AL4653">
        <v>510.66</v>
      </c>
      <c r="AM4653" t="s">
        <v>90</v>
      </c>
      <c r="AN4653" t="s">
        <v>90</v>
      </c>
      <c r="AO4653" t="s">
        <v>90</v>
      </c>
      <c r="AP4653">
        <v>6.38</v>
      </c>
      <c r="AQ4653">
        <v>504.28</v>
      </c>
      <c r="AR4653" t="s">
        <v>90</v>
      </c>
      <c r="AS4653">
        <v>1379.75</v>
      </c>
      <c r="AT4653">
        <v>510.66</v>
      </c>
      <c r="AU4653">
        <v>869.09</v>
      </c>
      <c r="AV4653" t="s">
        <v>216</v>
      </c>
      <c r="AW4653" t="s">
        <v>38</v>
      </c>
      <c r="AX4653" t="s">
        <v>38</v>
      </c>
      <c r="AY4653" s="64">
        <v>45672</v>
      </c>
      <c r="AZ4653" s="64">
        <v>45672</v>
      </c>
      <c r="BA4653">
        <v>1</v>
      </c>
      <c r="BB4653">
        <v>1</v>
      </c>
      <c r="BC4653" s="64">
        <v>45672</v>
      </c>
      <c r="BD4653" s="64">
        <v>45685</v>
      </c>
      <c r="BE4653">
        <v>14</v>
      </c>
      <c r="BF4653">
        <v>10</v>
      </c>
      <c r="BG4653" s="64" t="s">
        <v>90</v>
      </c>
      <c r="BH4653" s="64" t="s">
        <v>90</v>
      </c>
      <c r="BI4653" s="64" t="s">
        <v>90</v>
      </c>
      <c r="BJ4653" s="64" t="s">
        <v>90</v>
      </c>
      <c r="BK4653" s="64" t="s">
        <v>90</v>
      </c>
      <c r="BL4653" s="64" t="s">
        <v>90</v>
      </c>
      <c r="BM4653" s="64" t="s">
        <v>90</v>
      </c>
      <c r="BN4653" s="64" t="s">
        <v>90</v>
      </c>
      <c r="BO4653" s="64">
        <v>45685</v>
      </c>
      <c r="BP4653" s="64">
        <v>45727</v>
      </c>
      <c r="BQ4653">
        <v>43</v>
      </c>
      <c r="BR4653">
        <v>31</v>
      </c>
      <c r="BS4653" s="64" t="s">
        <v>90</v>
      </c>
      <c r="BT4653" s="64">
        <v>45762</v>
      </c>
      <c r="BU4653" s="64" t="s">
        <v>90</v>
      </c>
      <c r="BV4653" s="64" t="s">
        <v>90</v>
      </c>
      <c r="BW4653" s="64">
        <v>45771</v>
      </c>
      <c r="BX4653" s="64">
        <v>45783</v>
      </c>
      <c r="BY4653">
        <v>13</v>
      </c>
      <c r="BZ4653">
        <v>9</v>
      </c>
      <c r="CA4653" s="64">
        <v>45783</v>
      </c>
      <c r="CB4653" s="64">
        <v>45782</v>
      </c>
      <c r="CC4653" t="s">
        <v>90</v>
      </c>
      <c r="CD4653" t="s">
        <v>90</v>
      </c>
      <c r="CE4653">
        <v>44</v>
      </c>
      <c r="CF4653">
        <v>32</v>
      </c>
      <c r="CG4653">
        <v>27</v>
      </c>
      <c r="CH4653">
        <v>19</v>
      </c>
      <c r="CI4653">
        <v>71</v>
      </c>
      <c r="CJ4653">
        <v>51</v>
      </c>
      <c r="CK4653" t="s">
        <v>38</v>
      </c>
      <c r="CL4653">
        <v>0</v>
      </c>
      <c r="CM4653">
        <v>0</v>
      </c>
      <c r="CN4653" t="s">
        <v>217</v>
      </c>
      <c r="CO4653" t="s">
        <v>217</v>
      </c>
      <c r="CP4653" t="s">
        <v>91</v>
      </c>
      <c r="CQ4653" t="s">
        <v>38</v>
      </c>
    </row>
    <row r="4654" spans="1:95" x14ac:dyDescent="0.3">
      <c r="A4654" s="152"/>
      <c r="B4654" t="s">
        <v>209</v>
      </c>
      <c r="C4654" t="s">
        <v>218</v>
      </c>
      <c r="D4654" t="s">
        <v>211</v>
      </c>
      <c r="E4654" t="s">
        <v>30</v>
      </c>
      <c r="F4654" t="s">
        <v>221</v>
      </c>
      <c r="G4654" t="s">
        <v>257</v>
      </c>
      <c r="H4654" t="s">
        <v>257</v>
      </c>
      <c r="I4654">
        <v>10</v>
      </c>
      <c r="J4654">
        <v>10</v>
      </c>
      <c r="K4654" t="s">
        <v>91</v>
      </c>
      <c r="L4654" t="s">
        <v>213</v>
      </c>
      <c r="M4654" t="s">
        <v>214</v>
      </c>
      <c r="N4654" s="64" t="s">
        <v>38</v>
      </c>
      <c r="O4654" s="64" t="s">
        <v>38</v>
      </c>
      <c r="P4654" s="64" t="s">
        <v>38</v>
      </c>
      <c r="Q4654" s="64">
        <v>45996</v>
      </c>
      <c r="R4654">
        <v>-308</v>
      </c>
      <c r="S4654">
        <v>-221</v>
      </c>
      <c r="T4654" t="s">
        <v>214</v>
      </c>
      <c r="U4654" s="64" t="s">
        <v>38</v>
      </c>
      <c r="V4654" t="s">
        <v>38</v>
      </c>
      <c r="W4654" t="s">
        <v>214</v>
      </c>
      <c r="X4654" t="s">
        <v>214</v>
      </c>
      <c r="Y4654" t="s">
        <v>38</v>
      </c>
      <c r="Z4654" t="s">
        <v>38</v>
      </c>
      <c r="AA4654" t="s">
        <v>38</v>
      </c>
      <c r="AB4654" t="s">
        <v>38</v>
      </c>
      <c r="AC4654" t="s">
        <v>38</v>
      </c>
      <c r="AD4654" t="s">
        <v>38</v>
      </c>
      <c r="AE4654" s="64">
        <v>45399</v>
      </c>
      <c r="AF4654" s="64">
        <v>45404</v>
      </c>
      <c r="AG4654" s="64" t="s">
        <v>90</v>
      </c>
      <c r="AH4654" t="s">
        <v>215</v>
      </c>
      <c r="AI4654" t="s">
        <v>38</v>
      </c>
      <c r="AJ4654" t="s">
        <v>214</v>
      </c>
      <c r="AK4654" t="s">
        <v>38</v>
      </c>
      <c r="AL4654">
        <v>1615.59</v>
      </c>
      <c r="AM4654">
        <v>-31.46</v>
      </c>
      <c r="AN4654" t="s">
        <v>90</v>
      </c>
      <c r="AO4654" t="s">
        <v>90</v>
      </c>
      <c r="AP4654" t="s">
        <v>90</v>
      </c>
      <c r="AQ4654">
        <v>1647.05</v>
      </c>
      <c r="AR4654">
        <v>0</v>
      </c>
      <c r="AS4654">
        <v>1239.67</v>
      </c>
      <c r="AT4654">
        <v>1615.59</v>
      </c>
      <c r="AU4654">
        <v>-375.92</v>
      </c>
      <c r="AV4654" t="s">
        <v>216</v>
      </c>
      <c r="AW4654" t="s">
        <v>38</v>
      </c>
      <c r="AX4654" t="s">
        <v>38</v>
      </c>
      <c r="AY4654" s="64">
        <v>45399</v>
      </c>
      <c r="AZ4654" s="64">
        <v>45356</v>
      </c>
      <c r="BA4654" t="s">
        <v>90</v>
      </c>
      <c r="BB4654" t="s">
        <v>90</v>
      </c>
      <c r="BC4654" s="64">
        <v>45356</v>
      </c>
      <c r="BD4654" s="64">
        <v>45404</v>
      </c>
      <c r="BE4654">
        <v>49</v>
      </c>
      <c r="BF4654">
        <v>35</v>
      </c>
      <c r="BG4654" s="64">
        <v>45404</v>
      </c>
      <c r="BH4654" s="64" t="s">
        <v>90</v>
      </c>
      <c r="BI4654" s="64" t="s">
        <v>90</v>
      </c>
      <c r="BJ4654" s="64" t="s">
        <v>90</v>
      </c>
      <c r="BK4654" s="64">
        <v>45454</v>
      </c>
      <c r="BL4654" s="64">
        <v>45681</v>
      </c>
      <c r="BM4654">
        <v>30</v>
      </c>
      <c r="BN4654">
        <v>22</v>
      </c>
      <c r="BO4654" s="64">
        <v>45404</v>
      </c>
      <c r="BP4654" s="64" t="s">
        <v>90</v>
      </c>
      <c r="BQ4654" s="64" t="s">
        <v>90</v>
      </c>
      <c r="BR4654" s="64" t="s">
        <v>90</v>
      </c>
      <c r="BS4654" s="64" t="s">
        <v>90</v>
      </c>
      <c r="BT4654" s="64" t="s">
        <v>90</v>
      </c>
      <c r="BU4654" s="64" t="s">
        <v>90</v>
      </c>
      <c r="BV4654" s="64" t="s">
        <v>90</v>
      </c>
      <c r="BW4654" s="64" t="s">
        <v>90</v>
      </c>
      <c r="BX4654" s="64">
        <v>45688</v>
      </c>
      <c r="BY4654" s="64" t="s">
        <v>90</v>
      </c>
      <c r="BZ4654" s="64" t="s">
        <v>90</v>
      </c>
      <c r="CA4654" s="64">
        <v>45688</v>
      </c>
      <c r="CB4654" s="64">
        <v>45688</v>
      </c>
      <c r="CC4654">
        <v>1</v>
      </c>
      <c r="CD4654">
        <v>1</v>
      </c>
      <c r="CE4654">
        <v>0</v>
      </c>
      <c r="CF4654">
        <v>0</v>
      </c>
      <c r="CG4654">
        <v>80</v>
      </c>
      <c r="CH4654">
        <v>58</v>
      </c>
      <c r="CI4654">
        <v>80</v>
      </c>
      <c r="CJ4654">
        <v>58</v>
      </c>
      <c r="CK4654" t="s">
        <v>226</v>
      </c>
      <c r="CL4654">
        <v>277</v>
      </c>
      <c r="CM4654">
        <v>199</v>
      </c>
      <c r="CN4654" t="s">
        <v>90</v>
      </c>
      <c r="CO4654" t="s">
        <v>90</v>
      </c>
      <c r="CP4654" t="s">
        <v>91</v>
      </c>
      <c r="CQ4654" t="s">
        <v>90</v>
      </c>
    </row>
    <row r="4655" spans="1:95" x14ac:dyDescent="0.3">
      <c r="A4655" s="152"/>
      <c r="B4655" t="s">
        <v>233</v>
      </c>
      <c r="C4655" t="s">
        <v>210</v>
      </c>
      <c r="D4655" t="s">
        <v>211</v>
      </c>
      <c r="E4655" t="s">
        <v>31</v>
      </c>
      <c r="F4655" t="s">
        <v>38</v>
      </c>
      <c r="G4655" t="s">
        <v>314</v>
      </c>
      <c r="H4655" t="s">
        <v>38</v>
      </c>
      <c r="I4655">
        <v>12</v>
      </c>
      <c r="J4655">
        <v>12</v>
      </c>
      <c r="K4655" t="s">
        <v>91</v>
      </c>
      <c r="L4655" t="s">
        <v>213</v>
      </c>
      <c r="M4655" t="s">
        <v>214</v>
      </c>
      <c r="N4655" s="64" t="s">
        <v>38</v>
      </c>
      <c r="O4655" s="64" t="s">
        <v>38</v>
      </c>
      <c r="P4655" s="64" t="s">
        <v>38</v>
      </c>
      <c r="Q4655" s="64">
        <v>44985</v>
      </c>
      <c r="R4655">
        <v>204</v>
      </c>
      <c r="S4655">
        <v>147</v>
      </c>
      <c r="T4655" t="s">
        <v>214</v>
      </c>
      <c r="U4655" s="64" t="s">
        <v>38</v>
      </c>
      <c r="V4655" t="s">
        <v>38</v>
      </c>
      <c r="W4655" t="s">
        <v>214</v>
      </c>
      <c r="X4655" t="s">
        <v>214</v>
      </c>
      <c r="Y4655" t="s">
        <v>38</v>
      </c>
      <c r="Z4655" t="s">
        <v>38</v>
      </c>
      <c r="AA4655" t="s">
        <v>38</v>
      </c>
      <c r="AB4655" t="s">
        <v>38</v>
      </c>
      <c r="AC4655" t="s">
        <v>38</v>
      </c>
      <c r="AD4655" t="s">
        <v>38</v>
      </c>
      <c r="AE4655" s="64">
        <v>45118</v>
      </c>
      <c r="AF4655" s="64">
        <v>45118</v>
      </c>
      <c r="AG4655" s="64" t="s">
        <v>90</v>
      </c>
      <c r="AH4655" t="s">
        <v>215</v>
      </c>
      <c r="AI4655" t="s">
        <v>38</v>
      </c>
      <c r="AJ4655" t="s">
        <v>214</v>
      </c>
      <c r="AK4655" t="s">
        <v>38</v>
      </c>
      <c r="AL4655">
        <v>3122.86</v>
      </c>
      <c r="AM4655" t="s">
        <v>90</v>
      </c>
      <c r="AN4655" t="s">
        <v>90</v>
      </c>
      <c r="AO4655" t="s">
        <v>90</v>
      </c>
      <c r="AP4655" t="s">
        <v>90</v>
      </c>
      <c r="AQ4655">
        <v>3122.86</v>
      </c>
      <c r="AR4655">
        <v>46943</v>
      </c>
      <c r="AS4655">
        <v>1933.5</v>
      </c>
      <c r="AT4655">
        <v>3122.86</v>
      </c>
      <c r="AU4655">
        <v>-1189.3599999999999</v>
      </c>
      <c r="AV4655" t="s">
        <v>216</v>
      </c>
      <c r="AW4655" t="s">
        <v>38</v>
      </c>
      <c r="AX4655" t="s">
        <v>38</v>
      </c>
      <c r="AY4655" s="64">
        <v>45118</v>
      </c>
      <c r="AZ4655" s="64">
        <v>45141</v>
      </c>
      <c r="BA4655">
        <v>24</v>
      </c>
      <c r="BB4655">
        <v>18</v>
      </c>
      <c r="BC4655" s="64">
        <v>45141</v>
      </c>
      <c r="BD4655" s="64">
        <v>45152</v>
      </c>
      <c r="BE4655">
        <v>12</v>
      </c>
      <c r="BF4655">
        <v>8</v>
      </c>
      <c r="BG4655" s="64">
        <v>45146</v>
      </c>
      <c r="BH4655" s="64">
        <v>45147</v>
      </c>
      <c r="BI4655">
        <v>2</v>
      </c>
      <c r="BJ4655">
        <v>2</v>
      </c>
      <c r="BK4655" s="64" t="s">
        <v>90</v>
      </c>
      <c r="BL4655" s="64" t="s">
        <v>90</v>
      </c>
      <c r="BM4655" s="64" t="s">
        <v>90</v>
      </c>
      <c r="BN4655" s="64" t="s">
        <v>90</v>
      </c>
      <c r="BO4655" s="64" t="s">
        <v>90</v>
      </c>
      <c r="BP4655" s="64" t="s">
        <v>90</v>
      </c>
      <c r="BQ4655" s="64" t="s">
        <v>90</v>
      </c>
      <c r="BR4655" s="64" t="s">
        <v>90</v>
      </c>
      <c r="BS4655" s="64" t="s">
        <v>90</v>
      </c>
      <c r="BT4655" s="64">
        <v>45163</v>
      </c>
      <c r="BU4655" s="64" t="s">
        <v>90</v>
      </c>
      <c r="BV4655" s="64" t="s">
        <v>90</v>
      </c>
      <c r="BW4655" s="64" t="s">
        <v>90</v>
      </c>
      <c r="BX4655" s="64">
        <v>45189</v>
      </c>
      <c r="BY4655" s="64" t="s">
        <v>90</v>
      </c>
      <c r="BZ4655" s="64" t="s">
        <v>90</v>
      </c>
      <c r="CA4655" s="64">
        <v>45189</v>
      </c>
      <c r="CB4655" s="64">
        <v>45189</v>
      </c>
      <c r="CC4655">
        <v>1</v>
      </c>
      <c r="CD4655">
        <v>1</v>
      </c>
      <c r="CE4655">
        <v>26</v>
      </c>
      <c r="CF4655">
        <v>20</v>
      </c>
      <c r="CG4655">
        <v>13</v>
      </c>
      <c r="CH4655">
        <v>9</v>
      </c>
      <c r="CI4655">
        <v>39</v>
      </c>
      <c r="CJ4655">
        <v>29</v>
      </c>
      <c r="CK4655" t="s">
        <v>226</v>
      </c>
      <c r="CL4655">
        <v>6</v>
      </c>
      <c r="CM4655">
        <v>4</v>
      </c>
      <c r="CN4655" t="s">
        <v>217</v>
      </c>
      <c r="CO4655" t="s">
        <v>217</v>
      </c>
      <c r="CP4655" t="s">
        <v>91</v>
      </c>
      <c r="CQ4655" t="s">
        <v>38</v>
      </c>
    </row>
    <row r="4656" spans="1:95" x14ac:dyDescent="0.3">
      <c r="A4656" s="152"/>
      <c r="B4656" t="s">
        <v>209</v>
      </c>
      <c r="C4656" t="s">
        <v>218</v>
      </c>
      <c r="D4656" t="s">
        <v>211</v>
      </c>
      <c r="E4656" t="s">
        <v>30</v>
      </c>
      <c r="F4656" t="s">
        <v>221</v>
      </c>
      <c r="G4656" t="s">
        <v>220</v>
      </c>
      <c r="H4656" t="s">
        <v>38</v>
      </c>
      <c r="I4656" t="s">
        <v>90</v>
      </c>
      <c r="J4656" t="s">
        <v>90</v>
      </c>
      <c r="K4656" t="s">
        <v>91</v>
      </c>
      <c r="L4656" t="s">
        <v>213</v>
      </c>
      <c r="M4656" t="s">
        <v>214</v>
      </c>
      <c r="N4656" s="64" t="s">
        <v>38</v>
      </c>
      <c r="O4656" s="64" t="s">
        <v>38</v>
      </c>
      <c r="P4656" s="64" t="s">
        <v>38</v>
      </c>
      <c r="Q4656" s="64">
        <v>46358</v>
      </c>
      <c r="R4656">
        <v>-610</v>
      </c>
      <c r="S4656">
        <v>-437</v>
      </c>
      <c r="T4656" t="s">
        <v>214</v>
      </c>
      <c r="U4656" s="64" t="s">
        <v>38</v>
      </c>
      <c r="V4656" t="s">
        <v>38</v>
      </c>
      <c r="W4656" t="s">
        <v>214</v>
      </c>
      <c r="X4656" t="s">
        <v>214</v>
      </c>
      <c r="Y4656" t="s">
        <v>38</v>
      </c>
      <c r="Z4656" t="s">
        <v>38</v>
      </c>
      <c r="AA4656" t="s">
        <v>38</v>
      </c>
      <c r="AB4656" t="s">
        <v>38</v>
      </c>
      <c r="AC4656" t="s">
        <v>38</v>
      </c>
      <c r="AD4656" t="s">
        <v>38</v>
      </c>
      <c r="AE4656" s="64">
        <v>45680</v>
      </c>
      <c r="AF4656" s="64">
        <v>45680</v>
      </c>
      <c r="AG4656" s="64">
        <v>45686</v>
      </c>
      <c r="AH4656" t="s">
        <v>215</v>
      </c>
      <c r="AI4656" t="s">
        <v>38</v>
      </c>
      <c r="AJ4656" t="s">
        <v>214</v>
      </c>
      <c r="AK4656" t="s">
        <v>38</v>
      </c>
      <c r="AL4656">
        <v>8046.69</v>
      </c>
      <c r="AM4656">
        <v>1930.55</v>
      </c>
      <c r="AN4656" t="s">
        <v>90</v>
      </c>
      <c r="AO4656">
        <v>591.87</v>
      </c>
      <c r="AP4656" t="s">
        <v>90</v>
      </c>
      <c r="AQ4656">
        <v>5524.27</v>
      </c>
      <c r="AR4656" t="s">
        <v>90</v>
      </c>
      <c r="AS4656">
        <v>2234.0100000000002</v>
      </c>
      <c r="AT4656">
        <v>8046.69</v>
      </c>
      <c r="AU4656">
        <v>-5812.68</v>
      </c>
      <c r="AV4656" t="s">
        <v>216</v>
      </c>
      <c r="AW4656" t="s">
        <v>38</v>
      </c>
      <c r="AX4656" t="s">
        <v>38</v>
      </c>
      <c r="AY4656" s="64">
        <v>45680</v>
      </c>
      <c r="AZ4656" s="64">
        <v>45680</v>
      </c>
      <c r="BA4656">
        <v>1</v>
      </c>
      <c r="BB4656">
        <v>1</v>
      </c>
      <c r="BC4656" s="64">
        <v>45680</v>
      </c>
      <c r="BD4656" s="64">
        <v>45680</v>
      </c>
      <c r="BE4656">
        <v>1</v>
      </c>
      <c r="BF4656">
        <v>1</v>
      </c>
      <c r="BG4656" s="64">
        <v>45680</v>
      </c>
      <c r="BH4656" s="64" t="s">
        <v>90</v>
      </c>
      <c r="BI4656" s="64" t="s">
        <v>90</v>
      </c>
      <c r="BJ4656" s="64" t="s">
        <v>90</v>
      </c>
      <c r="BK4656" s="64" t="s">
        <v>90</v>
      </c>
      <c r="BL4656" s="64" t="s">
        <v>90</v>
      </c>
      <c r="BM4656" s="64" t="s">
        <v>90</v>
      </c>
      <c r="BN4656" s="64" t="s">
        <v>90</v>
      </c>
      <c r="BO4656" s="64">
        <v>45680</v>
      </c>
      <c r="BP4656" s="64">
        <v>45686</v>
      </c>
      <c r="BQ4656">
        <v>7</v>
      </c>
      <c r="BR4656">
        <v>5</v>
      </c>
      <c r="BS4656" s="64" t="s">
        <v>90</v>
      </c>
      <c r="BT4656" s="64" t="s">
        <v>90</v>
      </c>
      <c r="BU4656" s="64" t="s">
        <v>90</v>
      </c>
      <c r="BV4656" s="64" t="s">
        <v>90</v>
      </c>
      <c r="BW4656" s="64">
        <v>45686</v>
      </c>
      <c r="BX4656" s="64">
        <v>45748</v>
      </c>
      <c r="BY4656">
        <v>63</v>
      </c>
      <c r="BZ4656">
        <v>45</v>
      </c>
      <c r="CA4656" s="64">
        <v>45748</v>
      </c>
      <c r="CB4656" s="64">
        <v>45748</v>
      </c>
      <c r="CC4656">
        <v>1</v>
      </c>
      <c r="CD4656">
        <v>1</v>
      </c>
      <c r="CE4656">
        <v>8</v>
      </c>
      <c r="CF4656">
        <v>6</v>
      </c>
      <c r="CG4656">
        <v>65</v>
      </c>
      <c r="CH4656">
        <v>47</v>
      </c>
      <c r="CI4656">
        <v>73</v>
      </c>
      <c r="CJ4656">
        <v>53</v>
      </c>
      <c r="CK4656" t="s">
        <v>38</v>
      </c>
      <c r="CL4656">
        <v>0</v>
      </c>
      <c r="CM4656">
        <v>0</v>
      </c>
      <c r="CN4656" t="s">
        <v>217</v>
      </c>
      <c r="CO4656" t="s">
        <v>217</v>
      </c>
      <c r="CP4656" t="s">
        <v>91</v>
      </c>
      <c r="CQ4656" t="s">
        <v>38</v>
      </c>
    </row>
    <row r="4657" spans="1:95" x14ac:dyDescent="0.3">
      <c r="A4657" s="152"/>
      <c r="B4657" t="s">
        <v>209</v>
      </c>
      <c r="C4657" t="s">
        <v>218</v>
      </c>
      <c r="D4657" t="s">
        <v>211</v>
      </c>
      <c r="E4657" t="s">
        <v>30</v>
      </c>
      <c r="F4657" t="s">
        <v>221</v>
      </c>
      <c r="G4657" t="s">
        <v>263</v>
      </c>
      <c r="H4657" t="s">
        <v>38</v>
      </c>
      <c r="I4657">
        <v>146.05000000000001</v>
      </c>
      <c r="J4657">
        <v>146.05000000000001</v>
      </c>
      <c r="K4657" t="s">
        <v>91</v>
      </c>
      <c r="L4657" t="s">
        <v>213</v>
      </c>
      <c r="M4657" t="s">
        <v>214</v>
      </c>
      <c r="N4657" s="64" t="s">
        <v>38</v>
      </c>
      <c r="O4657" s="64" t="s">
        <v>38</v>
      </c>
      <c r="P4657" s="64" t="s">
        <v>38</v>
      </c>
      <c r="Q4657" s="64">
        <v>46365</v>
      </c>
      <c r="R4657">
        <v>-609</v>
      </c>
      <c r="S4657">
        <v>-436</v>
      </c>
      <c r="T4657" t="s">
        <v>214</v>
      </c>
      <c r="U4657" s="64" t="s">
        <v>38</v>
      </c>
      <c r="V4657" t="s">
        <v>38</v>
      </c>
      <c r="W4657" t="s">
        <v>214</v>
      </c>
      <c r="X4657" t="s">
        <v>214</v>
      </c>
      <c r="Y4657" t="s">
        <v>38</v>
      </c>
      <c r="Z4657" t="s">
        <v>38</v>
      </c>
      <c r="AA4657" t="s">
        <v>38</v>
      </c>
      <c r="AB4657" t="s">
        <v>38</v>
      </c>
      <c r="AC4657" t="s">
        <v>38</v>
      </c>
      <c r="AD4657" t="s">
        <v>38</v>
      </c>
      <c r="AE4657" s="64">
        <v>45664</v>
      </c>
      <c r="AF4657" s="64">
        <v>45664</v>
      </c>
      <c r="AG4657" s="64">
        <v>45747</v>
      </c>
      <c r="AH4657" t="s">
        <v>215</v>
      </c>
      <c r="AI4657" t="s">
        <v>38</v>
      </c>
      <c r="AJ4657" t="s">
        <v>214</v>
      </c>
      <c r="AK4657" t="s">
        <v>38</v>
      </c>
      <c r="AL4657">
        <v>40.07</v>
      </c>
      <c r="AM4657" t="s">
        <v>90</v>
      </c>
      <c r="AN4657" t="s">
        <v>90</v>
      </c>
      <c r="AO4657" t="s">
        <v>90</v>
      </c>
      <c r="AP4657" t="s">
        <v>90</v>
      </c>
      <c r="AQ4657">
        <v>40.07</v>
      </c>
      <c r="AR4657">
        <v>3981</v>
      </c>
      <c r="AS4657">
        <v>2170.9</v>
      </c>
      <c r="AT4657">
        <v>40.07</v>
      </c>
      <c r="AU4657">
        <v>2130.83</v>
      </c>
      <c r="AV4657" t="s">
        <v>216</v>
      </c>
      <c r="AW4657" t="s">
        <v>38</v>
      </c>
      <c r="AX4657" t="s">
        <v>38</v>
      </c>
      <c r="AY4657" s="64">
        <v>45664</v>
      </c>
      <c r="AZ4657" s="64">
        <v>45664</v>
      </c>
      <c r="BA4657">
        <v>1</v>
      </c>
      <c r="BB4657">
        <v>1</v>
      </c>
      <c r="BC4657" s="64">
        <v>45664</v>
      </c>
      <c r="BD4657" s="64">
        <v>45681</v>
      </c>
      <c r="BE4657">
        <v>18</v>
      </c>
      <c r="BF4657">
        <v>14</v>
      </c>
      <c r="BG4657" s="64">
        <v>45681</v>
      </c>
      <c r="BH4657" s="64" t="s">
        <v>90</v>
      </c>
      <c r="BI4657" s="64" t="s">
        <v>90</v>
      </c>
      <c r="BJ4657" s="64" t="s">
        <v>90</v>
      </c>
      <c r="BK4657" s="64" t="s">
        <v>90</v>
      </c>
      <c r="BL4657" s="64" t="s">
        <v>90</v>
      </c>
      <c r="BM4657" s="64" t="s">
        <v>90</v>
      </c>
      <c r="BN4657" s="64" t="s">
        <v>90</v>
      </c>
      <c r="BO4657" s="64">
        <v>45681</v>
      </c>
      <c r="BP4657" s="64">
        <v>45747</v>
      </c>
      <c r="BQ4657">
        <v>67</v>
      </c>
      <c r="BR4657">
        <v>47</v>
      </c>
      <c r="BS4657" s="64" t="s">
        <v>90</v>
      </c>
      <c r="BT4657" s="64" t="s">
        <v>90</v>
      </c>
      <c r="BU4657" s="64" t="s">
        <v>90</v>
      </c>
      <c r="BV4657" s="64" t="s">
        <v>90</v>
      </c>
      <c r="BW4657" s="64">
        <v>45747</v>
      </c>
      <c r="BX4657" s="64">
        <v>45756</v>
      </c>
      <c r="BY4657">
        <v>10</v>
      </c>
      <c r="BZ4657">
        <v>8</v>
      </c>
      <c r="CA4657" s="64">
        <v>45756</v>
      </c>
      <c r="CB4657" s="64">
        <v>45756</v>
      </c>
      <c r="CC4657">
        <v>1</v>
      </c>
      <c r="CD4657">
        <v>1</v>
      </c>
      <c r="CE4657">
        <v>68</v>
      </c>
      <c r="CF4657">
        <v>48</v>
      </c>
      <c r="CG4657">
        <v>29</v>
      </c>
      <c r="CH4657">
        <v>23</v>
      </c>
      <c r="CI4657">
        <v>97</v>
      </c>
      <c r="CJ4657">
        <v>71</v>
      </c>
      <c r="CK4657" t="s">
        <v>38</v>
      </c>
      <c r="CL4657">
        <v>0</v>
      </c>
      <c r="CM4657">
        <v>0</v>
      </c>
      <c r="CN4657" t="s">
        <v>217</v>
      </c>
      <c r="CO4657" t="s">
        <v>217</v>
      </c>
      <c r="CP4657" t="s">
        <v>91</v>
      </c>
      <c r="CQ4657" t="s">
        <v>38</v>
      </c>
    </row>
    <row r="4658" spans="1:95" x14ac:dyDescent="0.3">
      <c r="A4658" s="152"/>
      <c r="B4658" t="s">
        <v>209</v>
      </c>
      <c r="C4658" t="s">
        <v>210</v>
      </c>
      <c r="D4658" t="s">
        <v>211</v>
      </c>
      <c r="E4658" t="s">
        <v>30</v>
      </c>
      <c r="F4658" t="s">
        <v>221</v>
      </c>
      <c r="G4658" t="s">
        <v>220</v>
      </c>
      <c r="H4658" t="s">
        <v>38</v>
      </c>
      <c r="I4658">
        <v>39.049999999999997</v>
      </c>
      <c r="J4658">
        <v>39.049999999999997</v>
      </c>
      <c r="K4658" t="s">
        <v>91</v>
      </c>
      <c r="L4658" t="s">
        <v>213</v>
      </c>
      <c r="M4658" t="s">
        <v>214</v>
      </c>
      <c r="N4658" s="64" t="s">
        <v>38</v>
      </c>
      <c r="O4658" s="64" t="s">
        <v>38</v>
      </c>
      <c r="P4658" s="64" t="s">
        <v>38</v>
      </c>
      <c r="Q4658" s="64">
        <v>46076</v>
      </c>
      <c r="R4658">
        <v>-563</v>
      </c>
      <c r="S4658">
        <v>-402</v>
      </c>
      <c r="T4658" t="s">
        <v>214</v>
      </c>
      <c r="U4658" s="64" t="s">
        <v>38</v>
      </c>
      <c r="V4658" t="s">
        <v>38</v>
      </c>
      <c r="W4658" t="s">
        <v>214</v>
      </c>
      <c r="X4658" t="s">
        <v>214</v>
      </c>
      <c r="Y4658" t="s">
        <v>38</v>
      </c>
      <c r="Z4658" t="s">
        <v>38</v>
      </c>
      <c r="AA4658" t="s">
        <v>38</v>
      </c>
      <c r="AB4658" t="s">
        <v>38</v>
      </c>
      <c r="AC4658" t="s">
        <v>38</v>
      </c>
      <c r="AD4658" t="s">
        <v>38</v>
      </c>
      <c r="AE4658" s="64">
        <v>45418</v>
      </c>
      <c r="AF4658" s="64">
        <v>45418</v>
      </c>
      <c r="AG4658" s="64">
        <v>45483</v>
      </c>
      <c r="AH4658" t="s">
        <v>215</v>
      </c>
      <c r="AI4658" t="s">
        <v>38</v>
      </c>
      <c r="AJ4658" t="s">
        <v>214</v>
      </c>
      <c r="AK4658" t="s">
        <v>38</v>
      </c>
      <c r="AL4658">
        <v>2812.65</v>
      </c>
      <c r="AM4658">
        <v>241.68</v>
      </c>
      <c r="AN4658" t="s">
        <v>90</v>
      </c>
      <c r="AO4658">
        <v>18.010000000000002</v>
      </c>
      <c r="AP4658">
        <v>48.72</v>
      </c>
      <c r="AQ4658">
        <v>2504.2399999999998</v>
      </c>
      <c r="AR4658">
        <v>3981</v>
      </c>
      <c r="AS4658">
        <v>1360.9</v>
      </c>
      <c r="AT4658">
        <v>2812.65</v>
      </c>
      <c r="AU4658">
        <v>-1451.75</v>
      </c>
      <c r="AV4658" t="s">
        <v>216</v>
      </c>
      <c r="AW4658" t="s">
        <v>38</v>
      </c>
      <c r="AX4658" t="s">
        <v>38</v>
      </c>
      <c r="AY4658" s="64">
        <v>45418</v>
      </c>
      <c r="AZ4658" s="64">
        <v>45427</v>
      </c>
      <c r="BA4658">
        <v>10</v>
      </c>
      <c r="BB4658">
        <v>8</v>
      </c>
      <c r="BC4658" s="64">
        <v>45427</v>
      </c>
      <c r="BD4658" s="64">
        <v>45427</v>
      </c>
      <c r="BE4658">
        <v>1</v>
      </c>
      <c r="BF4658">
        <v>1</v>
      </c>
      <c r="BG4658" s="64">
        <v>45427</v>
      </c>
      <c r="BH4658" s="64" t="s">
        <v>90</v>
      </c>
      <c r="BI4658" s="64" t="s">
        <v>90</v>
      </c>
      <c r="BJ4658" s="64" t="s">
        <v>90</v>
      </c>
      <c r="BK4658" s="64" t="s">
        <v>90</v>
      </c>
      <c r="BL4658" s="64" t="s">
        <v>90</v>
      </c>
      <c r="BM4658" s="64" t="s">
        <v>90</v>
      </c>
      <c r="BN4658" s="64" t="s">
        <v>90</v>
      </c>
      <c r="BO4658" s="64">
        <v>45427</v>
      </c>
      <c r="BP4658" s="64">
        <v>45483</v>
      </c>
      <c r="BQ4658">
        <v>57</v>
      </c>
      <c r="BR4658">
        <v>41</v>
      </c>
      <c r="BS4658" s="64" t="s">
        <v>90</v>
      </c>
      <c r="BT4658" s="64">
        <v>45478</v>
      </c>
      <c r="BU4658" s="64" t="s">
        <v>90</v>
      </c>
      <c r="BV4658" s="64" t="s">
        <v>90</v>
      </c>
      <c r="BW4658" s="64">
        <v>45483</v>
      </c>
      <c r="BX4658" s="64">
        <v>45519</v>
      </c>
      <c r="BY4658">
        <v>37</v>
      </c>
      <c r="BZ4658">
        <v>27</v>
      </c>
      <c r="CA4658" s="64">
        <v>45519</v>
      </c>
      <c r="CB4658" s="64">
        <v>45513</v>
      </c>
      <c r="CC4658" t="s">
        <v>90</v>
      </c>
      <c r="CD4658" t="s">
        <v>90</v>
      </c>
      <c r="CE4658">
        <v>67</v>
      </c>
      <c r="CF4658">
        <v>49</v>
      </c>
      <c r="CG4658">
        <v>38</v>
      </c>
      <c r="CH4658">
        <v>28</v>
      </c>
      <c r="CI4658">
        <v>105</v>
      </c>
      <c r="CJ4658">
        <v>77</v>
      </c>
      <c r="CK4658" t="s">
        <v>38</v>
      </c>
      <c r="CL4658">
        <v>0</v>
      </c>
      <c r="CM4658">
        <v>0</v>
      </c>
      <c r="CN4658" t="s">
        <v>217</v>
      </c>
      <c r="CO4658" t="s">
        <v>217</v>
      </c>
      <c r="CP4658" t="s">
        <v>91</v>
      </c>
      <c r="CQ4658" t="s">
        <v>38</v>
      </c>
    </row>
    <row r="4659" spans="1:95" x14ac:dyDescent="0.3">
      <c r="A4659" s="152"/>
      <c r="B4659" t="s">
        <v>209</v>
      </c>
      <c r="C4659" t="s">
        <v>210</v>
      </c>
      <c r="D4659" t="s">
        <v>211</v>
      </c>
      <c r="E4659" t="s">
        <v>31</v>
      </c>
      <c r="F4659" t="s">
        <v>38</v>
      </c>
      <c r="G4659" t="s">
        <v>220</v>
      </c>
      <c r="H4659" t="s">
        <v>38</v>
      </c>
      <c r="I4659" t="s">
        <v>90</v>
      </c>
      <c r="J4659" t="s">
        <v>90</v>
      </c>
      <c r="K4659" t="s">
        <v>91</v>
      </c>
      <c r="L4659" t="s">
        <v>90</v>
      </c>
      <c r="M4659" t="s">
        <v>214</v>
      </c>
      <c r="N4659" s="64" t="s">
        <v>38</v>
      </c>
      <c r="O4659" s="64" t="s">
        <v>38</v>
      </c>
      <c r="P4659" s="64" t="s">
        <v>38</v>
      </c>
      <c r="Q4659" s="64">
        <v>45002</v>
      </c>
      <c r="R4659">
        <v>269</v>
      </c>
      <c r="S4659">
        <v>192</v>
      </c>
      <c r="T4659" t="s">
        <v>214</v>
      </c>
      <c r="U4659" s="64" t="s">
        <v>38</v>
      </c>
      <c r="V4659" t="s">
        <v>38</v>
      </c>
      <c r="W4659" t="s">
        <v>214</v>
      </c>
      <c r="X4659" t="s">
        <v>214</v>
      </c>
      <c r="Y4659" t="s">
        <v>38</v>
      </c>
      <c r="Z4659" t="s">
        <v>38</v>
      </c>
      <c r="AA4659" t="s">
        <v>38</v>
      </c>
      <c r="AB4659" t="s">
        <v>38</v>
      </c>
      <c r="AC4659" t="s">
        <v>38</v>
      </c>
      <c r="AD4659" t="s">
        <v>38</v>
      </c>
      <c r="AE4659" s="64">
        <v>44680</v>
      </c>
      <c r="AF4659" s="64">
        <v>44684</v>
      </c>
      <c r="AG4659" s="64" t="s">
        <v>90</v>
      </c>
      <c r="AH4659" t="s">
        <v>215</v>
      </c>
      <c r="AI4659" t="s">
        <v>38</v>
      </c>
      <c r="AJ4659" t="s">
        <v>214</v>
      </c>
      <c r="AK4659" t="s">
        <v>38</v>
      </c>
      <c r="AL4659">
        <v>2613.73</v>
      </c>
      <c r="AM4659">
        <v>2910.08</v>
      </c>
      <c r="AN4659" t="s">
        <v>90</v>
      </c>
      <c r="AO4659">
        <v>1864.2</v>
      </c>
      <c r="AP4659">
        <v>-3483</v>
      </c>
      <c r="AQ4659">
        <v>1322.45</v>
      </c>
      <c r="AR4659" t="s">
        <v>90</v>
      </c>
      <c r="AS4659">
        <v>3482.79</v>
      </c>
      <c r="AT4659">
        <v>2613.73</v>
      </c>
      <c r="AU4659">
        <v>869.06</v>
      </c>
      <c r="AV4659" t="s">
        <v>216</v>
      </c>
      <c r="AW4659" t="s">
        <v>38</v>
      </c>
      <c r="AX4659" t="s">
        <v>38</v>
      </c>
      <c r="AY4659" s="64">
        <v>44680</v>
      </c>
      <c r="AZ4659" s="64">
        <v>45106</v>
      </c>
      <c r="BA4659">
        <v>427</v>
      </c>
      <c r="BB4659">
        <v>305</v>
      </c>
      <c r="BC4659" s="64">
        <v>45106</v>
      </c>
      <c r="BD4659" s="64" t="s">
        <v>90</v>
      </c>
      <c r="BE4659" s="64" t="s">
        <v>90</v>
      </c>
      <c r="BF4659" s="64" t="s">
        <v>90</v>
      </c>
      <c r="BG4659" s="64" t="s">
        <v>90</v>
      </c>
      <c r="BH4659" s="64" t="s">
        <v>90</v>
      </c>
      <c r="BI4659" s="64" t="s">
        <v>90</v>
      </c>
      <c r="BJ4659" s="64" t="s">
        <v>90</v>
      </c>
      <c r="BK4659" s="64" t="s">
        <v>90</v>
      </c>
      <c r="BL4659" s="64" t="s">
        <v>90</v>
      </c>
      <c r="BM4659" s="64" t="s">
        <v>90</v>
      </c>
      <c r="BN4659" s="64" t="s">
        <v>90</v>
      </c>
      <c r="BO4659" s="64" t="s">
        <v>90</v>
      </c>
      <c r="BP4659" s="64" t="s">
        <v>90</v>
      </c>
      <c r="BQ4659" s="64" t="s">
        <v>90</v>
      </c>
      <c r="BR4659" s="64" t="s">
        <v>90</v>
      </c>
      <c r="BS4659" s="64" t="s">
        <v>90</v>
      </c>
      <c r="BT4659" s="64" t="s">
        <v>90</v>
      </c>
      <c r="BU4659" s="64" t="s">
        <v>90</v>
      </c>
      <c r="BV4659" s="64" t="s">
        <v>90</v>
      </c>
      <c r="BW4659" s="64" t="s">
        <v>90</v>
      </c>
      <c r="BX4659" s="64">
        <v>45271</v>
      </c>
      <c r="BY4659" s="64" t="s">
        <v>90</v>
      </c>
      <c r="BZ4659" s="64" t="s">
        <v>90</v>
      </c>
      <c r="CA4659" s="64">
        <v>45271</v>
      </c>
      <c r="CB4659" s="64">
        <v>45271</v>
      </c>
      <c r="CC4659">
        <v>1</v>
      </c>
      <c r="CD4659">
        <v>1</v>
      </c>
      <c r="CE4659">
        <v>427</v>
      </c>
      <c r="CF4659">
        <v>305</v>
      </c>
      <c r="CG4659">
        <v>1</v>
      </c>
      <c r="CH4659">
        <v>1</v>
      </c>
      <c r="CI4659">
        <v>428</v>
      </c>
      <c r="CJ4659">
        <v>306</v>
      </c>
      <c r="CK4659" t="s">
        <v>38</v>
      </c>
      <c r="CL4659">
        <v>0</v>
      </c>
      <c r="CM4659">
        <v>0</v>
      </c>
      <c r="CN4659" t="s">
        <v>217</v>
      </c>
      <c r="CO4659" t="s">
        <v>217</v>
      </c>
      <c r="CP4659" t="s">
        <v>91</v>
      </c>
      <c r="CQ4659" t="s">
        <v>38</v>
      </c>
    </row>
    <row r="4660" spans="1:95" x14ac:dyDescent="0.3">
      <c r="A4660" s="152"/>
      <c r="B4660" t="s">
        <v>209</v>
      </c>
      <c r="C4660" t="s">
        <v>210</v>
      </c>
      <c r="D4660" t="s">
        <v>211</v>
      </c>
      <c r="E4660" t="s">
        <v>30</v>
      </c>
      <c r="F4660" t="s">
        <v>38</v>
      </c>
      <c r="G4660" t="s">
        <v>220</v>
      </c>
      <c r="H4660" t="s">
        <v>38</v>
      </c>
      <c r="I4660">
        <v>57</v>
      </c>
      <c r="J4660">
        <v>57</v>
      </c>
      <c r="K4660" t="s">
        <v>91</v>
      </c>
      <c r="L4660" t="s">
        <v>213</v>
      </c>
      <c r="M4660" t="s">
        <v>214</v>
      </c>
      <c r="N4660" s="64" t="s">
        <v>38</v>
      </c>
      <c r="O4660" s="64" t="s">
        <v>38</v>
      </c>
      <c r="P4660" s="64" t="s">
        <v>38</v>
      </c>
      <c r="Q4660" s="64">
        <v>45828</v>
      </c>
      <c r="R4660">
        <v>-422</v>
      </c>
      <c r="S4660">
        <v>-303</v>
      </c>
      <c r="T4660" t="s">
        <v>214</v>
      </c>
      <c r="U4660" s="64" t="s">
        <v>38</v>
      </c>
      <c r="V4660" t="s">
        <v>38</v>
      </c>
      <c r="W4660" t="s">
        <v>214</v>
      </c>
      <c r="X4660" t="s">
        <v>214</v>
      </c>
      <c r="Y4660" t="s">
        <v>38</v>
      </c>
      <c r="Z4660" t="s">
        <v>38</v>
      </c>
      <c r="AA4660" t="s">
        <v>38</v>
      </c>
      <c r="AB4660" t="s">
        <v>38</v>
      </c>
      <c r="AC4660" t="s">
        <v>38</v>
      </c>
      <c r="AD4660" t="s">
        <v>38</v>
      </c>
      <c r="AE4660" s="64">
        <v>45327</v>
      </c>
      <c r="AF4660" s="64">
        <v>45329</v>
      </c>
      <c r="AG4660" s="64">
        <v>45400</v>
      </c>
      <c r="AH4660" t="s">
        <v>215</v>
      </c>
      <c r="AI4660" t="s">
        <v>38</v>
      </c>
      <c r="AJ4660" t="s">
        <v>214</v>
      </c>
      <c r="AK4660" t="s">
        <v>38</v>
      </c>
      <c r="AL4660">
        <v>776.7</v>
      </c>
      <c r="AM4660">
        <v>-15.25</v>
      </c>
      <c r="AN4660" t="s">
        <v>90</v>
      </c>
      <c r="AO4660" t="s">
        <v>90</v>
      </c>
      <c r="AP4660" t="s">
        <v>90</v>
      </c>
      <c r="AQ4660">
        <v>791.95</v>
      </c>
      <c r="AR4660">
        <v>3981</v>
      </c>
      <c r="AS4660">
        <v>790.13</v>
      </c>
      <c r="AT4660">
        <v>776.7</v>
      </c>
      <c r="AU4660">
        <v>13.43</v>
      </c>
      <c r="AV4660" t="s">
        <v>216</v>
      </c>
      <c r="AW4660" t="s">
        <v>38</v>
      </c>
      <c r="AX4660" t="s">
        <v>38</v>
      </c>
      <c r="AY4660" s="64">
        <v>45327</v>
      </c>
      <c r="AZ4660" s="64">
        <v>45149</v>
      </c>
      <c r="BA4660" t="s">
        <v>90</v>
      </c>
      <c r="BB4660" t="s">
        <v>90</v>
      </c>
      <c r="BC4660" s="64">
        <v>45149</v>
      </c>
      <c r="BD4660" s="64">
        <v>45329</v>
      </c>
      <c r="BE4660">
        <v>181</v>
      </c>
      <c r="BF4660">
        <v>129</v>
      </c>
      <c r="BG4660" s="64">
        <v>45329</v>
      </c>
      <c r="BH4660" s="64" t="s">
        <v>90</v>
      </c>
      <c r="BI4660" s="64" t="s">
        <v>90</v>
      </c>
      <c r="BJ4660" s="64" t="s">
        <v>90</v>
      </c>
      <c r="BK4660" s="64" t="s">
        <v>90</v>
      </c>
      <c r="BL4660" s="64" t="s">
        <v>90</v>
      </c>
      <c r="BM4660" s="64" t="s">
        <v>90</v>
      </c>
      <c r="BN4660" s="64" t="s">
        <v>90</v>
      </c>
      <c r="BO4660" s="64">
        <v>45329</v>
      </c>
      <c r="BP4660" s="64">
        <v>45400</v>
      </c>
      <c r="BQ4660">
        <v>72</v>
      </c>
      <c r="BR4660">
        <v>52</v>
      </c>
      <c r="BS4660" s="64" t="s">
        <v>90</v>
      </c>
      <c r="BT4660" s="64">
        <v>45399</v>
      </c>
      <c r="BU4660" s="64" t="s">
        <v>90</v>
      </c>
      <c r="BV4660" s="64" t="s">
        <v>90</v>
      </c>
      <c r="BW4660" s="64">
        <v>45400</v>
      </c>
      <c r="BX4660" s="64">
        <v>45406</v>
      </c>
      <c r="BY4660">
        <v>7</v>
      </c>
      <c r="BZ4660">
        <v>5</v>
      </c>
      <c r="CA4660" s="64">
        <v>45406</v>
      </c>
      <c r="CB4660" s="64">
        <v>45406</v>
      </c>
      <c r="CC4660">
        <v>1</v>
      </c>
      <c r="CD4660">
        <v>1</v>
      </c>
      <c r="CE4660">
        <v>72</v>
      </c>
      <c r="CF4660">
        <v>52</v>
      </c>
      <c r="CG4660">
        <v>189</v>
      </c>
      <c r="CH4660">
        <v>135</v>
      </c>
      <c r="CI4660">
        <v>261</v>
      </c>
      <c r="CJ4660">
        <v>187</v>
      </c>
      <c r="CK4660" t="s">
        <v>38</v>
      </c>
      <c r="CL4660">
        <v>0</v>
      </c>
      <c r="CM4660">
        <v>0</v>
      </c>
      <c r="CN4660" t="s">
        <v>90</v>
      </c>
      <c r="CO4660" t="s">
        <v>217</v>
      </c>
      <c r="CP4660" t="s">
        <v>91</v>
      </c>
      <c r="CQ4660" t="s">
        <v>38</v>
      </c>
    </row>
    <row r="4661" spans="1:95" x14ac:dyDescent="0.3">
      <c r="A4661" s="152"/>
      <c r="B4661" t="s">
        <v>209</v>
      </c>
      <c r="C4661" t="s">
        <v>210</v>
      </c>
      <c r="D4661" t="s">
        <v>211</v>
      </c>
      <c r="E4661" t="s">
        <v>31</v>
      </c>
      <c r="F4661" t="s">
        <v>221</v>
      </c>
      <c r="G4661" t="s">
        <v>220</v>
      </c>
      <c r="H4661" t="s">
        <v>38</v>
      </c>
      <c r="I4661" t="s">
        <v>90</v>
      </c>
      <c r="J4661" t="s">
        <v>90</v>
      </c>
      <c r="K4661" t="s">
        <v>91</v>
      </c>
      <c r="L4661" t="s">
        <v>213</v>
      </c>
      <c r="M4661" t="s">
        <v>214</v>
      </c>
      <c r="N4661" s="64" t="s">
        <v>38</v>
      </c>
      <c r="O4661" s="64" t="s">
        <v>38</v>
      </c>
      <c r="P4661" s="64" t="s">
        <v>38</v>
      </c>
      <c r="Q4661" s="64">
        <v>44804</v>
      </c>
      <c r="R4661">
        <v>610</v>
      </c>
      <c r="S4661">
        <v>437</v>
      </c>
      <c r="T4661" t="s">
        <v>214</v>
      </c>
      <c r="U4661" s="64" t="s">
        <v>38</v>
      </c>
      <c r="V4661" t="s">
        <v>38</v>
      </c>
      <c r="W4661" t="s">
        <v>214</v>
      </c>
      <c r="X4661" t="s">
        <v>214</v>
      </c>
      <c r="Y4661" t="s">
        <v>38</v>
      </c>
      <c r="Z4661" t="s">
        <v>38</v>
      </c>
      <c r="AA4661" t="s">
        <v>38</v>
      </c>
      <c r="AB4661" t="s">
        <v>38</v>
      </c>
      <c r="AC4661" t="s">
        <v>38</v>
      </c>
      <c r="AD4661" t="s">
        <v>38</v>
      </c>
      <c r="AE4661" s="64">
        <v>45386</v>
      </c>
      <c r="AF4661" s="64">
        <v>45386</v>
      </c>
      <c r="AG4661" s="64" t="s">
        <v>90</v>
      </c>
      <c r="AH4661" t="s">
        <v>215</v>
      </c>
      <c r="AI4661" t="s">
        <v>38</v>
      </c>
      <c r="AJ4661" t="s">
        <v>214</v>
      </c>
      <c r="AK4661" t="s">
        <v>38</v>
      </c>
      <c r="AL4661">
        <v>645.72</v>
      </c>
      <c r="AM4661">
        <v>-11.79</v>
      </c>
      <c r="AN4661" t="s">
        <v>90</v>
      </c>
      <c r="AO4661" t="s">
        <v>90</v>
      </c>
      <c r="AP4661" t="s">
        <v>90</v>
      </c>
      <c r="AQ4661">
        <v>657.51</v>
      </c>
      <c r="AR4661" t="s">
        <v>90</v>
      </c>
      <c r="AS4661">
        <v>222.67</v>
      </c>
      <c r="AT4661">
        <v>645.72</v>
      </c>
      <c r="AU4661">
        <v>-423.05</v>
      </c>
      <c r="AV4661" t="s">
        <v>216</v>
      </c>
      <c r="AW4661" t="s">
        <v>38</v>
      </c>
      <c r="AX4661" t="s">
        <v>38</v>
      </c>
      <c r="AY4661" s="64">
        <v>45386</v>
      </c>
      <c r="AZ4661" s="64">
        <v>45394</v>
      </c>
      <c r="BA4661">
        <v>9</v>
      </c>
      <c r="BB4661">
        <v>7</v>
      </c>
      <c r="BC4661" s="64">
        <v>45394</v>
      </c>
      <c r="BD4661" s="64">
        <v>45398</v>
      </c>
      <c r="BE4661">
        <v>5</v>
      </c>
      <c r="BF4661">
        <v>3</v>
      </c>
      <c r="BG4661" s="64" t="s">
        <v>90</v>
      </c>
      <c r="BH4661" s="64" t="s">
        <v>90</v>
      </c>
      <c r="BI4661" s="64" t="s">
        <v>90</v>
      </c>
      <c r="BJ4661" s="64" t="s">
        <v>90</v>
      </c>
      <c r="BK4661" s="64" t="s">
        <v>90</v>
      </c>
      <c r="BL4661" s="64" t="s">
        <v>90</v>
      </c>
      <c r="BM4661" s="64" t="s">
        <v>90</v>
      </c>
      <c r="BN4661" s="64" t="s">
        <v>90</v>
      </c>
      <c r="BO4661" s="64">
        <v>45398</v>
      </c>
      <c r="BP4661" s="64" t="s">
        <v>90</v>
      </c>
      <c r="BQ4661" s="64" t="s">
        <v>90</v>
      </c>
      <c r="BR4661" s="64" t="s">
        <v>90</v>
      </c>
      <c r="BS4661" s="64" t="s">
        <v>90</v>
      </c>
      <c r="BT4661" s="64" t="s">
        <v>90</v>
      </c>
      <c r="BU4661" s="64" t="s">
        <v>90</v>
      </c>
      <c r="BV4661" s="64" t="s">
        <v>90</v>
      </c>
      <c r="BW4661" s="64" t="s">
        <v>90</v>
      </c>
      <c r="BX4661" s="64">
        <v>45414</v>
      </c>
      <c r="BY4661" s="64" t="s">
        <v>90</v>
      </c>
      <c r="BZ4661" s="64" t="s">
        <v>90</v>
      </c>
      <c r="CA4661" s="64">
        <v>45414</v>
      </c>
      <c r="CB4661" s="64">
        <v>45414</v>
      </c>
      <c r="CC4661">
        <v>1</v>
      </c>
      <c r="CD4661">
        <v>1</v>
      </c>
      <c r="CE4661">
        <v>9</v>
      </c>
      <c r="CF4661">
        <v>7</v>
      </c>
      <c r="CG4661">
        <v>6</v>
      </c>
      <c r="CH4661">
        <v>4</v>
      </c>
      <c r="CI4661">
        <v>15</v>
      </c>
      <c r="CJ4661">
        <v>11</v>
      </c>
      <c r="CK4661" t="s">
        <v>38</v>
      </c>
      <c r="CL4661">
        <v>0</v>
      </c>
      <c r="CM4661">
        <v>0</v>
      </c>
      <c r="CN4661" t="s">
        <v>217</v>
      </c>
      <c r="CO4661" t="s">
        <v>217</v>
      </c>
      <c r="CP4661" t="s">
        <v>91</v>
      </c>
      <c r="CQ4661" t="s">
        <v>38</v>
      </c>
    </row>
    <row r="4662" spans="1:95" x14ac:dyDescent="0.3">
      <c r="A4662" s="152"/>
      <c r="B4662" t="s">
        <v>209</v>
      </c>
      <c r="C4662" t="s">
        <v>218</v>
      </c>
      <c r="D4662" t="s">
        <v>211</v>
      </c>
      <c r="E4662" t="s">
        <v>30</v>
      </c>
      <c r="F4662" t="s">
        <v>221</v>
      </c>
      <c r="G4662" t="s">
        <v>265</v>
      </c>
      <c r="H4662" t="s">
        <v>38</v>
      </c>
      <c r="I4662">
        <v>118</v>
      </c>
      <c r="J4662">
        <v>118</v>
      </c>
      <c r="K4662" t="s">
        <v>91</v>
      </c>
      <c r="L4662" t="s">
        <v>213</v>
      </c>
      <c r="M4662" t="s">
        <v>214</v>
      </c>
      <c r="N4662" s="64" t="s">
        <v>38</v>
      </c>
      <c r="O4662" s="64" t="s">
        <v>38</v>
      </c>
      <c r="P4662" s="64" t="s">
        <v>38</v>
      </c>
      <c r="Q4662" s="64">
        <v>46213</v>
      </c>
      <c r="R4662">
        <v>-387</v>
      </c>
      <c r="S4662">
        <v>-278</v>
      </c>
      <c r="T4662" t="s">
        <v>214</v>
      </c>
      <c r="U4662" s="64" t="s">
        <v>38</v>
      </c>
      <c r="V4662" t="s">
        <v>38</v>
      </c>
      <c r="W4662" t="s">
        <v>214</v>
      </c>
      <c r="X4662" t="s">
        <v>214</v>
      </c>
      <c r="Y4662" t="s">
        <v>38</v>
      </c>
      <c r="Z4662" t="s">
        <v>38</v>
      </c>
      <c r="AA4662" t="s">
        <v>38</v>
      </c>
      <c r="AB4662" t="s">
        <v>38</v>
      </c>
      <c r="AC4662" t="s">
        <v>38</v>
      </c>
      <c r="AD4662" t="s">
        <v>38</v>
      </c>
      <c r="AE4662" s="64">
        <v>45763</v>
      </c>
      <c r="AF4662" s="64">
        <v>45796</v>
      </c>
      <c r="AG4662" s="64">
        <v>45817</v>
      </c>
      <c r="AH4662" t="s">
        <v>215</v>
      </c>
      <c r="AI4662" t="s">
        <v>38</v>
      </c>
      <c r="AJ4662" t="s">
        <v>214</v>
      </c>
      <c r="AK4662" t="s">
        <v>38</v>
      </c>
      <c r="AL4662" t="s">
        <v>90</v>
      </c>
      <c r="AN4662" t="s">
        <v>90</v>
      </c>
      <c r="AO4662" t="s">
        <v>90</v>
      </c>
      <c r="AP4662" t="s">
        <v>90</v>
      </c>
      <c r="AQ4662" t="s">
        <v>90</v>
      </c>
      <c r="AR4662">
        <v>7962</v>
      </c>
      <c r="AS4662">
        <v>1801.97</v>
      </c>
      <c r="AT4662" t="s">
        <v>90</v>
      </c>
      <c r="AU4662" t="s">
        <v>90</v>
      </c>
      <c r="AV4662" t="s">
        <v>216</v>
      </c>
      <c r="AW4662" t="s">
        <v>38</v>
      </c>
      <c r="AX4662" t="s">
        <v>38</v>
      </c>
      <c r="AY4662" s="64">
        <v>45763</v>
      </c>
      <c r="AZ4662" s="64">
        <v>45796</v>
      </c>
      <c r="BA4662">
        <v>34</v>
      </c>
      <c r="BB4662">
        <v>24</v>
      </c>
      <c r="BC4662" s="64">
        <v>45796</v>
      </c>
      <c r="BD4662" s="64">
        <v>45797</v>
      </c>
      <c r="BE4662">
        <v>2</v>
      </c>
      <c r="BF4662">
        <v>2</v>
      </c>
      <c r="BG4662" s="64">
        <v>45797</v>
      </c>
      <c r="BH4662" s="64" t="s">
        <v>90</v>
      </c>
      <c r="BI4662" s="64" t="s">
        <v>90</v>
      </c>
      <c r="BJ4662" s="64" t="s">
        <v>90</v>
      </c>
      <c r="BK4662" s="64" t="s">
        <v>90</v>
      </c>
      <c r="BL4662" s="64" t="s">
        <v>90</v>
      </c>
      <c r="BM4662" s="64" t="s">
        <v>90</v>
      </c>
      <c r="BN4662" s="64" t="s">
        <v>90</v>
      </c>
      <c r="BO4662" s="64">
        <v>45797</v>
      </c>
      <c r="BP4662" s="64">
        <v>45817</v>
      </c>
      <c r="BQ4662">
        <v>21</v>
      </c>
      <c r="BR4662">
        <v>15</v>
      </c>
      <c r="BS4662" s="64" t="s">
        <v>90</v>
      </c>
      <c r="BT4662" s="64" t="s">
        <v>90</v>
      </c>
      <c r="BU4662" s="64" t="s">
        <v>90</v>
      </c>
      <c r="BV4662" s="64" t="s">
        <v>90</v>
      </c>
      <c r="BW4662" s="64">
        <v>45817</v>
      </c>
      <c r="BX4662" s="64">
        <v>45826</v>
      </c>
      <c r="BY4662">
        <v>10</v>
      </c>
      <c r="BZ4662">
        <v>8</v>
      </c>
      <c r="CA4662" s="64">
        <v>45826</v>
      </c>
      <c r="CB4662" s="64">
        <v>45826</v>
      </c>
      <c r="CC4662">
        <v>1</v>
      </c>
      <c r="CD4662">
        <v>1</v>
      </c>
      <c r="CE4662">
        <v>55</v>
      </c>
      <c r="CF4662">
        <v>39</v>
      </c>
      <c r="CG4662">
        <v>13</v>
      </c>
      <c r="CH4662">
        <v>11</v>
      </c>
      <c r="CI4662">
        <v>68</v>
      </c>
      <c r="CJ4662">
        <v>50</v>
      </c>
      <c r="CK4662" t="s">
        <v>38</v>
      </c>
      <c r="CL4662">
        <v>0</v>
      </c>
      <c r="CM4662">
        <v>0</v>
      </c>
      <c r="CN4662" t="s">
        <v>217</v>
      </c>
      <c r="CO4662" t="s">
        <v>217</v>
      </c>
      <c r="CP4662" t="s">
        <v>91</v>
      </c>
      <c r="CQ4662" t="s">
        <v>38</v>
      </c>
    </row>
    <row r="4663" spans="1:95" x14ac:dyDescent="0.3">
      <c r="A4663" s="152"/>
      <c r="B4663" t="s">
        <v>209</v>
      </c>
      <c r="C4663" t="s">
        <v>210</v>
      </c>
      <c r="D4663" t="s">
        <v>211</v>
      </c>
      <c r="E4663" t="s">
        <v>30</v>
      </c>
      <c r="F4663" t="s">
        <v>38</v>
      </c>
      <c r="G4663" t="s">
        <v>251</v>
      </c>
      <c r="H4663" t="s">
        <v>38</v>
      </c>
      <c r="I4663" t="s">
        <v>90</v>
      </c>
      <c r="J4663" t="s">
        <v>90</v>
      </c>
      <c r="K4663" t="s">
        <v>91</v>
      </c>
      <c r="L4663" t="s">
        <v>213</v>
      </c>
      <c r="M4663" t="s">
        <v>214</v>
      </c>
      <c r="N4663" s="64" t="s">
        <v>38</v>
      </c>
      <c r="O4663" s="64" t="s">
        <v>38</v>
      </c>
      <c r="P4663" s="64" t="s">
        <v>38</v>
      </c>
      <c r="Q4663" s="64">
        <v>46114</v>
      </c>
      <c r="R4663">
        <v>-533</v>
      </c>
      <c r="S4663">
        <v>-382</v>
      </c>
      <c r="T4663" t="s">
        <v>214</v>
      </c>
      <c r="U4663" s="64" t="s">
        <v>38</v>
      </c>
      <c r="V4663" t="s">
        <v>38</v>
      </c>
      <c r="W4663" t="s">
        <v>214</v>
      </c>
      <c r="X4663" t="s">
        <v>214</v>
      </c>
      <c r="Y4663" t="s">
        <v>38</v>
      </c>
      <c r="Z4663" t="s">
        <v>38</v>
      </c>
      <c r="AA4663" t="s">
        <v>38</v>
      </c>
      <c r="AB4663" t="s">
        <v>38</v>
      </c>
      <c r="AC4663" t="s">
        <v>38</v>
      </c>
      <c r="AD4663" t="s">
        <v>38</v>
      </c>
      <c r="AE4663" s="64">
        <v>45411</v>
      </c>
      <c r="AF4663" s="64">
        <v>45411</v>
      </c>
      <c r="AG4663" s="64">
        <v>45565</v>
      </c>
      <c r="AH4663" t="s">
        <v>215</v>
      </c>
      <c r="AI4663" t="s">
        <v>38</v>
      </c>
      <c r="AJ4663" t="s">
        <v>214</v>
      </c>
      <c r="AK4663" t="s">
        <v>38</v>
      </c>
      <c r="AL4663">
        <v>844.03</v>
      </c>
      <c r="AM4663" t="s">
        <v>90</v>
      </c>
      <c r="AN4663" t="s">
        <v>90</v>
      </c>
      <c r="AO4663" t="s">
        <v>90</v>
      </c>
      <c r="AP4663">
        <v>13.06</v>
      </c>
      <c r="AQ4663">
        <v>830.97</v>
      </c>
      <c r="AR4663">
        <v>3981</v>
      </c>
      <c r="AS4663">
        <v>1120.95</v>
      </c>
      <c r="AT4663">
        <v>844.03</v>
      </c>
      <c r="AU4663">
        <v>276.92</v>
      </c>
      <c r="AV4663" t="s">
        <v>216</v>
      </c>
      <c r="AW4663" t="s">
        <v>38</v>
      </c>
      <c r="AX4663" t="s">
        <v>38</v>
      </c>
      <c r="AY4663" s="64">
        <v>45411</v>
      </c>
      <c r="AZ4663" s="64">
        <v>45440</v>
      </c>
      <c r="BA4663">
        <v>30</v>
      </c>
      <c r="BB4663">
        <v>22</v>
      </c>
      <c r="BC4663" s="64">
        <v>45440</v>
      </c>
      <c r="BD4663" s="64">
        <v>45441</v>
      </c>
      <c r="BE4663">
        <v>2</v>
      </c>
      <c r="BF4663">
        <v>2</v>
      </c>
      <c r="BG4663" s="64">
        <v>45441</v>
      </c>
      <c r="BH4663" s="64" t="s">
        <v>90</v>
      </c>
      <c r="BI4663" s="64" t="s">
        <v>90</v>
      </c>
      <c r="BJ4663" s="64" t="s">
        <v>90</v>
      </c>
      <c r="BK4663" s="64" t="s">
        <v>90</v>
      </c>
      <c r="BL4663" s="64" t="s">
        <v>90</v>
      </c>
      <c r="BM4663" s="64" t="s">
        <v>90</v>
      </c>
      <c r="BN4663" s="64" t="s">
        <v>90</v>
      </c>
      <c r="BO4663" s="64">
        <v>45441</v>
      </c>
      <c r="BP4663" s="64">
        <v>45565</v>
      </c>
      <c r="BQ4663">
        <v>125</v>
      </c>
      <c r="BR4663">
        <v>89</v>
      </c>
      <c r="BS4663" s="64" t="s">
        <v>90</v>
      </c>
      <c r="BT4663" s="64">
        <v>45513</v>
      </c>
      <c r="BU4663" s="64" t="s">
        <v>90</v>
      </c>
      <c r="BV4663" s="64" t="s">
        <v>90</v>
      </c>
      <c r="BW4663" s="64">
        <v>45565</v>
      </c>
      <c r="BX4663" s="64">
        <v>45581</v>
      </c>
      <c r="BY4663">
        <v>17</v>
      </c>
      <c r="BZ4663">
        <v>13</v>
      </c>
      <c r="CA4663" s="64">
        <v>45581</v>
      </c>
      <c r="CB4663" s="64">
        <v>45581</v>
      </c>
      <c r="CC4663">
        <v>1</v>
      </c>
      <c r="CD4663">
        <v>1</v>
      </c>
      <c r="CE4663">
        <v>155</v>
      </c>
      <c r="CF4663">
        <v>111</v>
      </c>
      <c r="CG4663">
        <v>20</v>
      </c>
      <c r="CH4663">
        <v>16</v>
      </c>
      <c r="CI4663">
        <v>175</v>
      </c>
      <c r="CJ4663">
        <v>127</v>
      </c>
      <c r="CK4663" t="s">
        <v>38</v>
      </c>
      <c r="CL4663">
        <v>0</v>
      </c>
      <c r="CM4663">
        <v>0</v>
      </c>
      <c r="CN4663" t="s">
        <v>217</v>
      </c>
      <c r="CO4663" t="s">
        <v>217</v>
      </c>
      <c r="CP4663" t="s">
        <v>91</v>
      </c>
      <c r="CQ4663" t="s">
        <v>38</v>
      </c>
    </row>
    <row r="4664" spans="1:95" x14ac:dyDescent="0.3">
      <c r="A4664" s="152"/>
      <c r="B4664" t="s">
        <v>209</v>
      </c>
      <c r="C4664" t="s">
        <v>210</v>
      </c>
      <c r="D4664" t="s">
        <v>211</v>
      </c>
      <c r="E4664" t="s">
        <v>31</v>
      </c>
      <c r="F4664" t="s">
        <v>221</v>
      </c>
      <c r="G4664" t="s">
        <v>254</v>
      </c>
      <c r="H4664" t="s">
        <v>254</v>
      </c>
      <c r="I4664" t="s">
        <v>90</v>
      </c>
      <c r="J4664" t="s">
        <v>90</v>
      </c>
      <c r="K4664" t="s">
        <v>91</v>
      </c>
      <c r="L4664" t="s">
        <v>90</v>
      </c>
      <c r="M4664" t="s">
        <v>214</v>
      </c>
      <c r="N4664" s="64" t="s">
        <v>38</v>
      </c>
      <c r="O4664" s="64" t="s">
        <v>38</v>
      </c>
      <c r="P4664" s="64" t="s">
        <v>38</v>
      </c>
      <c r="Q4664" s="64">
        <v>45563</v>
      </c>
      <c r="R4664">
        <v>247</v>
      </c>
      <c r="S4664">
        <v>176</v>
      </c>
      <c r="T4664" t="s">
        <v>214</v>
      </c>
      <c r="U4664" s="64" t="s">
        <v>38</v>
      </c>
      <c r="V4664" t="s">
        <v>38</v>
      </c>
      <c r="W4664" t="s">
        <v>214</v>
      </c>
      <c r="X4664" t="s">
        <v>214</v>
      </c>
      <c r="Y4664" t="s">
        <v>38</v>
      </c>
      <c r="Z4664" t="s">
        <v>38</v>
      </c>
      <c r="AA4664" t="s">
        <v>38</v>
      </c>
      <c r="AB4664" t="s">
        <v>38</v>
      </c>
      <c r="AC4664" t="s">
        <v>38</v>
      </c>
      <c r="AD4664" t="s">
        <v>38</v>
      </c>
      <c r="AE4664" s="64">
        <v>45216</v>
      </c>
      <c r="AF4664" s="64">
        <v>45216</v>
      </c>
      <c r="AG4664" s="64">
        <v>45796</v>
      </c>
      <c r="AH4664" t="s">
        <v>215</v>
      </c>
      <c r="AI4664" t="s">
        <v>38</v>
      </c>
      <c r="AJ4664" t="s">
        <v>214</v>
      </c>
      <c r="AK4664" t="s">
        <v>38</v>
      </c>
      <c r="AL4664">
        <v>1133.2</v>
      </c>
      <c r="AM4664">
        <v>124.03</v>
      </c>
      <c r="AN4664" t="s">
        <v>90</v>
      </c>
      <c r="AO4664" t="s">
        <v>90</v>
      </c>
      <c r="AP4664">
        <v>49.87</v>
      </c>
      <c r="AQ4664">
        <v>959.3</v>
      </c>
      <c r="AR4664" t="s">
        <v>90</v>
      </c>
      <c r="AS4664">
        <v>3625.11</v>
      </c>
      <c r="AT4664">
        <v>1133.2</v>
      </c>
      <c r="AU4664">
        <v>2491.91</v>
      </c>
      <c r="AV4664" t="s">
        <v>216</v>
      </c>
      <c r="AW4664" t="s">
        <v>38</v>
      </c>
      <c r="AX4664" t="s">
        <v>38</v>
      </c>
      <c r="AY4664" s="64">
        <v>45216</v>
      </c>
      <c r="AZ4664" s="64">
        <v>45666</v>
      </c>
      <c r="BA4664">
        <v>451</v>
      </c>
      <c r="BB4664">
        <v>323</v>
      </c>
      <c r="BC4664" s="64">
        <v>45666</v>
      </c>
      <c r="BD4664" s="64">
        <v>45692</v>
      </c>
      <c r="BE4664">
        <v>27</v>
      </c>
      <c r="BF4664">
        <v>19</v>
      </c>
      <c r="BG4664" s="64">
        <v>45587</v>
      </c>
      <c r="BH4664" s="64">
        <v>45639</v>
      </c>
      <c r="BI4664">
        <v>39</v>
      </c>
      <c r="BJ4664">
        <v>29</v>
      </c>
      <c r="BK4664" s="64">
        <v>45519</v>
      </c>
      <c r="BL4664" s="64">
        <v>45657</v>
      </c>
      <c r="BM4664">
        <v>104</v>
      </c>
      <c r="BN4664">
        <v>74</v>
      </c>
      <c r="BO4664" s="64">
        <v>45692</v>
      </c>
      <c r="BP4664" s="64">
        <v>45792</v>
      </c>
      <c r="BQ4664">
        <v>101</v>
      </c>
      <c r="BR4664">
        <v>73</v>
      </c>
      <c r="BS4664" s="64" t="s">
        <v>90</v>
      </c>
      <c r="BT4664" s="64">
        <v>45758</v>
      </c>
      <c r="BU4664" s="64" t="s">
        <v>90</v>
      </c>
      <c r="BV4664" s="64" t="s">
        <v>90</v>
      </c>
      <c r="BW4664" s="64">
        <v>45796</v>
      </c>
      <c r="BX4664" s="64">
        <v>45810</v>
      </c>
      <c r="BY4664">
        <v>15</v>
      </c>
      <c r="BZ4664">
        <v>11</v>
      </c>
      <c r="CA4664" s="64">
        <v>45810</v>
      </c>
      <c r="CB4664" s="64">
        <v>45810</v>
      </c>
      <c r="CC4664">
        <v>1</v>
      </c>
      <c r="CD4664">
        <v>1</v>
      </c>
      <c r="CE4664">
        <v>591</v>
      </c>
      <c r="CF4664">
        <v>425</v>
      </c>
      <c r="CG4664">
        <v>147</v>
      </c>
      <c r="CH4664">
        <v>105</v>
      </c>
      <c r="CI4664">
        <v>738</v>
      </c>
      <c r="CJ4664">
        <v>530</v>
      </c>
      <c r="CK4664" t="s">
        <v>226</v>
      </c>
      <c r="CL4664">
        <v>225</v>
      </c>
      <c r="CM4664">
        <v>161</v>
      </c>
      <c r="CN4664" t="s">
        <v>217</v>
      </c>
      <c r="CO4664" t="s">
        <v>217</v>
      </c>
      <c r="CP4664" t="s">
        <v>91</v>
      </c>
      <c r="CQ4664" t="s">
        <v>38</v>
      </c>
    </row>
    <row r="4665" spans="1:95" x14ac:dyDescent="0.3">
      <c r="A4665" s="152"/>
      <c r="B4665" t="s">
        <v>233</v>
      </c>
      <c r="C4665" t="s">
        <v>218</v>
      </c>
      <c r="D4665" t="s">
        <v>268</v>
      </c>
      <c r="E4665" t="s">
        <v>31</v>
      </c>
      <c r="F4665" t="s">
        <v>219</v>
      </c>
      <c r="G4665" t="s">
        <v>284</v>
      </c>
      <c r="H4665" t="s">
        <v>283</v>
      </c>
      <c r="I4665" t="s">
        <v>90</v>
      </c>
      <c r="J4665" t="s">
        <v>90</v>
      </c>
      <c r="K4665" t="s">
        <v>91</v>
      </c>
      <c r="L4665" t="s">
        <v>213</v>
      </c>
      <c r="M4665" t="s">
        <v>214</v>
      </c>
      <c r="N4665" s="64" t="s">
        <v>38</v>
      </c>
      <c r="O4665" s="64" t="s">
        <v>38</v>
      </c>
      <c r="P4665" s="64" t="s">
        <v>38</v>
      </c>
      <c r="Q4665" s="64">
        <v>45272</v>
      </c>
      <c r="R4665">
        <v>524</v>
      </c>
      <c r="S4665">
        <v>375</v>
      </c>
      <c r="T4665" t="s">
        <v>214</v>
      </c>
      <c r="U4665" s="64" t="s">
        <v>38</v>
      </c>
      <c r="V4665" t="s">
        <v>38</v>
      </c>
      <c r="W4665" t="s">
        <v>214</v>
      </c>
      <c r="X4665" t="s">
        <v>214</v>
      </c>
      <c r="Y4665" t="s">
        <v>38</v>
      </c>
      <c r="Z4665" t="s">
        <v>38</v>
      </c>
      <c r="AA4665" t="s">
        <v>38</v>
      </c>
      <c r="AB4665" t="s">
        <v>38</v>
      </c>
      <c r="AC4665" t="s">
        <v>38</v>
      </c>
      <c r="AD4665" t="s">
        <v>38</v>
      </c>
      <c r="AE4665" s="64">
        <v>45489</v>
      </c>
      <c r="AF4665" s="64">
        <v>45489</v>
      </c>
      <c r="AG4665" s="64">
        <v>45771</v>
      </c>
      <c r="AH4665" t="s">
        <v>270</v>
      </c>
      <c r="AI4665" t="s">
        <v>271</v>
      </c>
      <c r="AJ4665" t="s">
        <v>214</v>
      </c>
      <c r="AK4665" t="s">
        <v>38</v>
      </c>
      <c r="AL4665">
        <v>43174.25</v>
      </c>
      <c r="AM4665">
        <v>10816.14</v>
      </c>
      <c r="AN4665" t="s">
        <v>90</v>
      </c>
      <c r="AO4665" t="s">
        <v>90</v>
      </c>
      <c r="AP4665">
        <v>39.380000000000003</v>
      </c>
      <c r="AQ4665">
        <v>32318.73</v>
      </c>
      <c r="AR4665">
        <v>522244.96</v>
      </c>
      <c r="AS4665">
        <v>39149.78</v>
      </c>
      <c r="AT4665">
        <v>43174.25</v>
      </c>
      <c r="AU4665">
        <v>-4024.47</v>
      </c>
      <c r="AV4665" t="s">
        <v>216</v>
      </c>
      <c r="AW4665" t="s">
        <v>38</v>
      </c>
      <c r="AX4665" t="s">
        <v>38</v>
      </c>
      <c r="AY4665" s="64">
        <v>45489</v>
      </c>
      <c r="AZ4665" s="64">
        <v>45588</v>
      </c>
      <c r="BA4665">
        <v>100</v>
      </c>
      <c r="BB4665">
        <v>72</v>
      </c>
      <c r="BC4665" s="64">
        <v>45588</v>
      </c>
      <c r="BD4665" s="64">
        <v>45715</v>
      </c>
      <c r="BE4665">
        <v>128</v>
      </c>
      <c r="BF4665">
        <v>92</v>
      </c>
      <c r="BG4665" s="64">
        <v>45596</v>
      </c>
      <c r="BH4665" s="64">
        <v>45714</v>
      </c>
      <c r="BI4665">
        <v>27</v>
      </c>
      <c r="BJ4665">
        <v>19</v>
      </c>
      <c r="BK4665" s="64">
        <v>45523</v>
      </c>
      <c r="BL4665" s="64">
        <v>45848</v>
      </c>
      <c r="BM4665">
        <v>123</v>
      </c>
      <c r="BN4665">
        <v>90</v>
      </c>
      <c r="BO4665" s="64" t="s">
        <v>90</v>
      </c>
      <c r="BP4665" s="64" t="s">
        <v>90</v>
      </c>
      <c r="BQ4665" s="64" t="s">
        <v>90</v>
      </c>
      <c r="BR4665" s="64" t="s">
        <v>90</v>
      </c>
      <c r="BS4665" s="64" t="s">
        <v>90</v>
      </c>
      <c r="BT4665" s="64" t="s">
        <v>90</v>
      </c>
      <c r="BU4665" s="64" t="s">
        <v>90</v>
      </c>
      <c r="BV4665" s="64" t="s">
        <v>90</v>
      </c>
      <c r="BW4665" s="64">
        <v>45771</v>
      </c>
      <c r="BX4665" s="64">
        <v>45796</v>
      </c>
      <c r="BY4665">
        <v>26</v>
      </c>
      <c r="BZ4665">
        <v>18</v>
      </c>
      <c r="CA4665" s="64">
        <v>45796</v>
      </c>
      <c r="CB4665" s="64">
        <v>45796</v>
      </c>
      <c r="CC4665">
        <v>1</v>
      </c>
      <c r="CD4665">
        <v>1</v>
      </c>
      <c r="CE4665">
        <v>127</v>
      </c>
      <c r="CF4665">
        <v>91</v>
      </c>
      <c r="CG4665">
        <v>278</v>
      </c>
      <c r="CH4665">
        <v>201</v>
      </c>
      <c r="CI4665">
        <v>405</v>
      </c>
      <c r="CJ4665">
        <v>292</v>
      </c>
      <c r="CK4665" t="s">
        <v>226</v>
      </c>
      <c r="CL4665">
        <v>310</v>
      </c>
      <c r="CM4665">
        <v>222</v>
      </c>
      <c r="CN4665" t="s">
        <v>90</v>
      </c>
      <c r="CO4665" t="s">
        <v>217</v>
      </c>
      <c r="CP4665" t="s">
        <v>91</v>
      </c>
      <c r="CQ4665" t="s">
        <v>38</v>
      </c>
    </row>
    <row r="4666" spans="1:95" x14ac:dyDescent="0.3">
      <c r="A4666" s="152"/>
      <c r="B4666" t="s">
        <v>209</v>
      </c>
      <c r="C4666" t="s">
        <v>210</v>
      </c>
      <c r="D4666" t="s">
        <v>211</v>
      </c>
      <c r="E4666" t="s">
        <v>30</v>
      </c>
      <c r="F4666" t="s">
        <v>38</v>
      </c>
      <c r="G4666" t="s">
        <v>220</v>
      </c>
      <c r="H4666" t="s">
        <v>38</v>
      </c>
      <c r="I4666">
        <v>156</v>
      </c>
      <c r="J4666">
        <v>156</v>
      </c>
      <c r="K4666" t="s">
        <v>91</v>
      </c>
      <c r="L4666" t="s">
        <v>213</v>
      </c>
      <c r="M4666" t="s">
        <v>214</v>
      </c>
      <c r="N4666" s="64" t="s">
        <v>38</v>
      </c>
      <c r="O4666" s="64" t="s">
        <v>38</v>
      </c>
      <c r="P4666" s="64" t="s">
        <v>38</v>
      </c>
      <c r="Q4666" s="64">
        <v>46094</v>
      </c>
      <c r="R4666">
        <v>-270</v>
      </c>
      <c r="S4666">
        <v>-195</v>
      </c>
      <c r="T4666" t="s">
        <v>214</v>
      </c>
      <c r="U4666" s="64" t="s">
        <v>38</v>
      </c>
      <c r="V4666" t="s">
        <v>38</v>
      </c>
      <c r="W4666" t="s">
        <v>214</v>
      </c>
      <c r="X4666" t="s">
        <v>214</v>
      </c>
      <c r="Y4666" t="s">
        <v>38</v>
      </c>
      <c r="Z4666" t="s">
        <v>38</v>
      </c>
      <c r="AA4666" t="s">
        <v>38</v>
      </c>
      <c r="AB4666" t="s">
        <v>38</v>
      </c>
      <c r="AC4666" t="s">
        <v>38</v>
      </c>
      <c r="AD4666" t="s">
        <v>38</v>
      </c>
      <c r="AE4666" s="64">
        <v>45407</v>
      </c>
      <c r="AF4666" s="64">
        <v>45407</v>
      </c>
      <c r="AG4666" s="64">
        <v>45819</v>
      </c>
      <c r="AH4666" t="s">
        <v>215</v>
      </c>
      <c r="AI4666" t="s">
        <v>38</v>
      </c>
      <c r="AJ4666" t="s">
        <v>214</v>
      </c>
      <c r="AK4666" t="s">
        <v>38</v>
      </c>
      <c r="AL4666" t="s">
        <v>90</v>
      </c>
      <c r="AN4666" t="s">
        <v>90</v>
      </c>
      <c r="AO4666" t="s">
        <v>90</v>
      </c>
      <c r="AP4666" t="s">
        <v>90</v>
      </c>
      <c r="AQ4666" t="s">
        <v>90</v>
      </c>
      <c r="AR4666">
        <v>3981</v>
      </c>
      <c r="AS4666">
        <v>1709.69</v>
      </c>
      <c r="AT4666" t="s">
        <v>90</v>
      </c>
      <c r="AU4666" t="s">
        <v>90</v>
      </c>
      <c r="AV4666" t="s">
        <v>216</v>
      </c>
      <c r="AW4666" t="s">
        <v>38</v>
      </c>
      <c r="AX4666" t="s">
        <v>38</v>
      </c>
      <c r="AY4666" s="64">
        <v>45407</v>
      </c>
      <c r="AZ4666" s="64">
        <v>45594</v>
      </c>
      <c r="BA4666">
        <v>188</v>
      </c>
      <c r="BB4666">
        <v>134</v>
      </c>
      <c r="BC4666" s="64">
        <v>45594</v>
      </c>
      <c r="BD4666" s="64">
        <v>45602</v>
      </c>
      <c r="BE4666">
        <v>9</v>
      </c>
      <c r="BF4666">
        <v>7</v>
      </c>
      <c r="BG4666" s="64">
        <v>45602</v>
      </c>
      <c r="BH4666" s="64" t="s">
        <v>90</v>
      </c>
      <c r="BI4666" s="64" t="s">
        <v>90</v>
      </c>
      <c r="BJ4666" s="64" t="s">
        <v>90</v>
      </c>
      <c r="BK4666" s="64" t="s">
        <v>90</v>
      </c>
      <c r="BL4666" s="64" t="s">
        <v>90</v>
      </c>
      <c r="BM4666" s="64" t="s">
        <v>90</v>
      </c>
      <c r="BN4666" s="64" t="s">
        <v>90</v>
      </c>
      <c r="BO4666" s="64">
        <v>45602</v>
      </c>
      <c r="BP4666" s="64">
        <v>45819</v>
      </c>
      <c r="BQ4666">
        <v>218</v>
      </c>
      <c r="BR4666">
        <v>156</v>
      </c>
      <c r="BS4666" s="64" t="s">
        <v>90</v>
      </c>
      <c r="BT4666" s="64">
        <v>45799</v>
      </c>
      <c r="BU4666" s="64" t="s">
        <v>90</v>
      </c>
      <c r="BV4666" s="64" t="s">
        <v>90</v>
      </c>
      <c r="BW4666" s="64">
        <v>45819</v>
      </c>
      <c r="BX4666" s="64">
        <v>45824</v>
      </c>
      <c r="BY4666">
        <v>6</v>
      </c>
      <c r="BZ4666">
        <v>4</v>
      </c>
      <c r="CA4666" s="64">
        <v>45824</v>
      </c>
      <c r="CB4666" s="64">
        <v>45824</v>
      </c>
      <c r="CC4666">
        <v>1</v>
      </c>
      <c r="CD4666">
        <v>1</v>
      </c>
      <c r="CE4666">
        <v>406</v>
      </c>
      <c r="CF4666">
        <v>290</v>
      </c>
      <c r="CG4666">
        <v>16</v>
      </c>
      <c r="CH4666">
        <v>12</v>
      </c>
      <c r="CI4666">
        <v>422</v>
      </c>
      <c r="CJ4666">
        <v>302</v>
      </c>
      <c r="CK4666" t="s">
        <v>38</v>
      </c>
      <c r="CL4666">
        <v>0</v>
      </c>
      <c r="CM4666">
        <v>0</v>
      </c>
      <c r="CN4666" t="s">
        <v>90</v>
      </c>
      <c r="CO4666" t="s">
        <v>217</v>
      </c>
      <c r="CP4666" t="s">
        <v>91</v>
      </c>
      <c r="CQ4666" t="s">
        <v>38</v>
      </c>
    </row>
    <row r="4667" spans="1:95" x14ac:dyDescent="0.3">
      <c r="A4667" s="152"/>
      <c r="B4667" t="s">
        <v>209</v>
      </c>
      <c r="C4667" t="s">
        <v>210</v>
      </c>
      <c r="D4667" t="s">
        <v>211</v>
      </c>
      <c r="E4667" t="s">
        <v>30</v>
      </c>
      <c r="F4667" t="s">
        <v>38</v>
      </c>
      <c r="G4667" t="s">
        <v>294</v>
      </c>
      <c r="H4667" t="s">
        <v>38</v>
      </c>
      <c r="I4667">
        <v>7</v>
      </c>
      <c r="J4667">
        <v>7</v>
      </c>
      <c r="K4667" t="s">
        <v>91</v>
      </c>
      <c r="L4667" t="s">
        <v>213</v>
      </c>
      <c r="M4667" t="s">
        <v>214</v>
      </c>
      <c r="N4667" s="64" t="s">
        <v>38</v>
      </c>
      <c r="O4667" s="64" t="s">
        <v>38</v>
      </c>
      <c r="P4667" s="64" t="s">
        <v>38</v>
      </c>
      <c r="Q4667" s="64">
        <v>45316</v>
      </c>
      <c r="R4667">
        <v>-182</v>
      </c>
      <c r="S4667">
        <v>-131</v>
      </c>
      <c r="T4667" t="s">
        <v>214</v>
      </c>
      <c r="U4667" s="64" t="s">
        <v>38</v>
      </c>
      <c r="V4667" t="s">
        <v>38</v>
      </c>
      <c r="W4667" t="s">
        <v>214</v>
      </c>
      <c r="X4667" t="s">
        <v>214</v>
      </c>
      <c r="Y4667" t="s">
        <v>38</v>
      </c>
      <c r="Z4667" t="s">
        <v>38</v>
      </c>
      <c r="AA4667" t="s">
        <v>38</v>
      </c>
      <c r="AB4667" t="s">
        <v>38</v>
      </c>
      <c r="AC4667" t="s">
        <v>38</v>
      </c>
      <c r="AD4667" t="s">
        <v>38</v>
      </c>
      <c r="AE4667" s="64">
        <v>45078</v>
      </c>
      <c r="AF4667" s="64">
        <v>45078</v>
      </c>
      <c r="AG4667" s="64">
        <v>45132</v>
      </c>
      <c r="AH4667" t="s">
        <v>215</v>
      </c>
      <c r="AI4667" t="s">
        <v>38</v>
      </c>
      <c r="AJ4667" t="s">
        <v>214</v>
      </c>
      <c r="AK4667" t="s">
        <v>38</v>
      </c>
      <c r="AL4667">
        <v>2224.12</v>
      </c>
      <c r="AM4667">
        <v>469.72</v>
      </c>
      <c r="AN4667" t="s">
        <v>90</v>
      </c>
      <c r="AO4667">
        <v>167.45</v>
      </c>
      <c r="AP4667">
        <v>0.54</v>
      </c>
      <c r="AQ4667">
        <v>1586.41</v>
      </c>
      <c r="AR4667">
        <v>3981</v>
      </c>
      <c r="AS4667">
        <v>1963.96</v>
      </c>
      <c r="AT4667">
        <v>2224.12</v>
      </c>
      <c r="AU4667">
        <v>-260.16000000000003</v>
      </c>
      <c r="AV4667" t="s">
        <v>216</v>
      </c>
      <c r="AW4667" t="s">
        <v>38</v>
      </c>
      <c r="AX4667" t="s">
        <v>38</v>
      </c>
      <c r="AY4667" s="64">
        <v>45078</v>
      </c>
      <c r="AZ4667" s="64">
        <v>45096</v>
      </c>
      <c r="BA4667">
        <v>19</v>
      </c>
      <c r="BB4667">
        <v>13</v>
      </c>
      <c r="BC4667" s="64">
        <v>45096</v>
      </c>
      <c r="BD4667" s="64" t="s">
        <v>90</v>
      </c>
      <c r="BE4667" s="64" t="s">
        <v>90</v>
      </c>
      <c r="BF4667" s="64" t="s">
        <v>90</v>
      </c>
      <c r="BG4667" s="64" t="s">
        <v>90</v>
      </c>
      <c r="BH4667" s="64" t="s">
        <v>90</v>
      </c>
      <c r="BI4667" s="64" t="s">
        <v>90</v>
      </c>
      <c r="BJ4667" s="64" t="s">
        <v>90</v>
      </c>
      <c r="BK4667" s="64" t="s">
        <v>90</v>
      </c>
      <c r="BL4667" s="64" t="s">
        <v>90</v>
      </c>
      <c r="BM4667" s="64" t="s">
        <v>90</v>
      </c>
      <c r="BN4667" s="64" t="s">
        <v>90</v>
      </c>
      <c r="BO4667" s="64">
        <v>45093</v>
      </c>
      <c r="BP4667" s="64">
        <v>45132</v>
      </c>
      <c r="BQ4667">
        <v>40</v>
      </c>
      <c r="BR4667">
        <v>28</v>
      </c>
      <c r="BS4667" s="64" t="s">
        <v>90</v>
      </c>
      <c r="BT4667" s="64" t="s">
        <v>90</v>
      </c>
      <c r="BU4667" s="64" t="s">
        <v>90</v>
      </c>
      <c r="BV4667" s="64" t="s">
        <v>90</v>
      </c>
      <c r="BW4667" s="64">
        <v>45132</v>
      </c>
      <c r="BX4667" s="64">
        <v>45134</v>
      </c>
      <c r="BY4667">
        <v>3</v>
      </c>
      <c r="BZ4667">
        <v>3</v>
      </c>
      <c r="CA4667" s="64">
        <v>45134</v>
      </c>
      <c r="CB4667" s="64">
        <v>45134</v>
      </c>
      <c r="CC4667">
        <v>1</v>
      </c>
      <c r="CD4667">
        <v>1</v>
      </c>
      <c r="CE4667">
        <v>59</v>
      </c>
      <c r="CF4667">
        <v>41</v>
      </c>
      <c r="CG4667">
        <v>4</v>
      </c>
      <c r="CH4667">
        <v>4</v>
      </c>
      <c r="CI4667">
        <v>63</v>
      </c>
      <c r="CJ4667">
        <v>45</v>
      </c>
      <c r="CK4667" t="s">
        <v>38</v>
      </c>
      <c r="CL4667">
        <v>0</v>
      </c>
      <c r="CM4667">
        <v>0</v>
      </c>
      <c r="CN4667" t="s">
        <v>217</v>
      </c>
      <c r="CO4667" t="s">
        <v>217</v>
      </c>
      <c r="CP4667" t="s">
        <v>91</v>
      </c>
      <c r="CQ4667" t="s">
        <v>38</v>
      </c>
    </row>
    <row r="4668" spans="1:95" x14ac:dyDescent="0.3">
      <c r="A4668" s="152"/>
      <c r="B4668" t="s">
        <v>233</v>
      </c>
      <c r="C4668" t="s">
        <v>210</v>
      </c>
      <c r="D4668" t="s">
        <v>211</v>
      </c>
      <c r="E4668" t="s">
        <v>31</v>
      </c>
      <c r="F4668" t="s">
        <v>219</v>
      </c>
      <c r="G4668" t="s">
        <v>227</v>
      </c>
      <c r="H4668" t="s">
        <v>38</v>
      </c>
      <c r="I4668" t="s">
        <v>90</v>
      </c>
      <c r="J4668" t="s">
        <v>90</v>
      </c>
      <c r="K4668" t="s">
        <v>91</v>
      </c>
      <c r="L4668" t="s">
        <v>90</v>
      </c>
      <c r="M4668" t="s">
        <v>214</v>
      </c>
      <c r="N4668" s="64" t="s">
        <v>38</v>
      </c>
      <c r="O4668" s="64" t="s">
        <v>38</v>
      </c>
      <c r="P4668" s="64" t="s">
        <v>38</v>
      </c>
      <c r="Q4668" s="64">
        <v>45056</v>
      </c>
      <c r="R4668">
        <v>309</v>
      </c>
      <c r="S4668">
        <v>222</v>
      </c>
      <c r="T4668" t="s">
        <v>214</v>
      </c>
      <c r="U4668" s="64" t="s">
        <v>38</v>
      </c>
      <c r="V4668" t="s">
        <v>38</v>
      </c>
      <c r="W4668" t="s">
        <v>214</v>
      </c>
      <c r="X4668" t="s">
        <v>214</v>
      </c>
      <c r="Y4668" t="s">
        <v>38</v>
      </c>
      <c r="Z4668" t="s">
        <v>38</v>
      </c>
      <c r="AA4668" t="s">
        <v>38</v>
      </c>
      <c r="AB4668" t="s">
        <v>38</v>
      </c>
      <c r="AC4668" t="s">
        <v>38</v>
      </c>
      <c r="AD4668" t="s">
        <v>38</v>
      </c>
      <c r="AE4668" s="64">
        <v>45301</v>
      </c>
      <c r="AF4668" s="64">
        <v>45316</v>
      </c>
      <c r="AG4668" s="64">
        <v>45348</v>
      </c>
      <c r="AH4668" t="s">
        <v>215</v>
      </c>
      <c r="AI4668" t="s">
        <v>38</v>
      </c>
      <c r="AJ4668" t="s">
        <v>214</v>
      </c>
      <c r="AK4668" t="s">
        <v>38</v>
      </c>
      <c r="AL4668">
        <v>9892.5499999999993</v>
      </c>
      <c r="AM4668" t="s">
        <v>90</v>
      </c>
      <c r="AN4668" t="s">
        <v>90</v>
      </c>
      <c r="AO4668" t="s">
        <v>90</v>
      </c>
      <c r="AP4668" t="s">
        <v>90</v>
      </c>
      <c r="AQ4668">
        <v>9892.5499999999993</v>
      </c>
      <c r="AR4668" t="s">
        <v>90</v>
      </c>
      <c r="AS4668">
        <v>4128.42</v>
      </c>
      <c r="AT4668">
        <v>9892.5499999999993</v>
      </c>
      <c r="AU4668">
        <v>-5764.13</v>
      </c>
      <c r="AV4668" t="s">
        <v>216</v>
      </c>
      <c r="AW4668" t="s">
        <v>38</v>
      </c>
      <c r="AX4668" t="s">
        <v>38</v>
      </c>
      <c r="AY4668" s="64">
        <v>45301</v>
      </c>
      <c r="AZ4668" s="64">
        <v>45321</v>
      </c>
      <c r="BA4668">
        <v>21</v>
      </c>
      <c r="BB4668">
        <v>15</v>
      </c>
      <c r="BC4668" s="64">
        <v>45321</v>
      </c>
      <c r="BD4668" s="64">
        <v>45331</v>
      </c>
      <c r="BE4668">
        <v>11</v>
      </c>
      <c r="BF4668">
        <v>9</v>
      </c>
      <c r="BG4668" s="64" t="s">
        <v>90</v>
      </c>
      <c r="BH4668" s="64" t="s">
        <v>90</v>
      </c>
      <c r="BI4668" s="64" t="s">
        <v>90</v>
      </c>
      <c r="BJ4668" s="64" t="s">
        <v>90</v>
      </c>
      <c r="BK4668" s="64">
        <v>45322</v>
      </c>
      <c r="BL4668" s="64">
        <v>45335</v>
      </c>
      <c r="BM4668">
        <v>14</v>
      </c>
      <c r="BN4668">
        <v>10</v>
      </c>
      <c r="BO4668" s="64">
        <v>45335</v>
      </c>
      <c r="BP4668" s="64" t="s">
        <v>90</v>
      </c>
      <c r="BQ4668" s="64" t="s">
        <v>90</v>
      </c>
      <c r="BR4668" s="64" t="s">
        <v>90</v>
      </c>
      <c r="BS4668" s="64">
        <v>45335</v>
      </c>
      <c r="BT4668" s="64" t="s">
        <v>90</v>
      </c>
      <c r="BU4668" s="64" t="s">
        <v>90</v>
      </c>
      <c r="BV4668" s="64" t="s">
        <v>90</v>
      </c>
      <c r="BW4668" s="64">
        <v>45348</v>
      </c>
      <c r="BX4668" s="64">
        <v>45365</v>
      </c>
      <c r="BY4668">
        <v>18</v>
      </c>
      <c r="BZ4668">
        <v>14</v>
      </c>
      <c r="CA4668" s="64">
        <v>45365</v>
      </c>
      <c r="CB4668" s="64">
        <v>45365</v>
      </c>
      <c r="CC4668">
        <v>1</v>
      </c>
      <c r="CD4668">
        <v>1</v>
      </c>
      <c r="CE4668">
        <v>21</v>
      </c>
      <c r="CF4668">
        <v>15</v>
      </c>
      <c r="CG4668">
        <v>44</v>
      </c>
      <c r="CH4668">
        <v>34</v>
      </c>
      <c r="CI4668">
        <v>65</v>
      </c>
      <c r="CJ4668">
        <v>49</v>
      </c>
      <c r="CK4668" t="s">
        <v>38</v>
      </c>
      <c r="CL4668">
        <v>0</v>
      </c>
      <c r="CM4668">
        <v>0</v>
      </c>
      <c r="CN4668" t="s">
        <v>217</v>
      </c>
      <c r="CO4668" t="s">
        <v>217</v>
      </c>
      <c r="CP4668" t="s">
        <v>91</v>
      </c>
      <c r="CQ4668" t="s">
        <v>38</v>
      </c>
    </row>
    <row r="4669" spans="1:95" x14ac:dyDescent="0.3">
      <c r="A4669" s="152"/>
      <c r="B4669" t="s">
        <v>209</v>
      </c>
      <c r="C4669" t="s">
        <v>210</v>
      </c>
      <c r="D4669" t="s">
        <v>211</v>
      </c>
      <c r="E4669" t="s">
        <v>30</v>
      </c>
      <c r="F4669" t="s">
        <v>38</v>
      </c>
      <c r="G4669" t="s">
        <v>220</v>
      </c>
      <c r="H4669" t="s">
        <v>38</v>
      </c>
      <c r="I4669">
        <v>310.05</v>
      </c>
      <c r="J4669">
        <v>310.05</v>
      </c>
      <c r="K4669" t="s">
        <v>91</v>
      </c>
      <c r="L4669" t="s">
        <v>213</v>
      </c>
      <c r="M4669" t="s">
        <v>214</v>
      </c>
      <c r="N4669" s="64" t="s">
        <v>38</v>
      </c>
      <c r="O4669" s="64" t="s">
        <v>38</v>
      </c>
      <c r="P4669" s="64" t="s">
        <v>38</v>
      </c>
      <c r="Q4669" s="64">
        <v>46046</v>
      </c>
      <c r="R4669">
        <v>-530</v>
      </c>
      <c r="S4669">
        <v>-380</v>
      </c>
      <c r="T4669" t="s">
        <v>214</v>
      </c>
      <c r="U4669" s="64" t="s">
        <v>38</v>
      </c>
      <c r="V4669" t="s">
        <v>38</v>
      </c>
      <c r="W4669" t="s">
        <v>214</v>
      </c>
      <c r="X4669" t="s">
        <v>214</v>
      </c>
      <c r="Y4669" t="s">
        <v>38</v>
      </c>
      <c r="Z4669" t="s">
        <v>38</v>
      </c>
      <c r="AA4669" t="s">
        <v>38</v>
      </c>
      <c r="AB4669" t="s">
        <v>38</v>
      </c>
      <c r="AC4669" t="s">
        <v>38</v>
      </c>
      <c r="AD4669" t="s">
        <v>38</v>
      </c>
      <c r="AE4669" s="64">
        <v>45365</v>
      </c>
      <c r="AF4669" s="64">
        <v>45373</v>
      </c>
      <c r="AG4669" s="64">
        <v>45496</v>
      </c>
      <c r="AH4669" t="s">
        <v>215</v>
      </c>
      <c r="AI4669" t="s">
        <v>38</v>
      </c>
      <c r="AJ4669" t="s">
        <v>214</v>
      </c>
      <c r="AK4669" t="s">
        <v>38</v>
      </c>
      <c r="AL4669">
        <v>4.84</v>
      </c>
      <c r="AM4669" t="s">
        <v>90</v>
      </c>
      <c r="AN4669" t="s">
        <v>90</v>
      </c>
      <c r="AO4669" t="s">
        <v>90</v>
      </c>
      <c r="AP4669" t="s">
        <v>90</v>
      </c>
      <c r="AQ4669">
        <v>4.84</v>
      </c>
      <c r="AR4669" t="s">
        <v>90</v>
      </c>
      <c r="AS4669">
        <v>163.83000000000001</v>
      </c>
      <c r="AT4669">
        <v>4.84</v>
      </c>
      <c r="AU4669">
        <v>158.99</v>
      </c>
      <c r="AV4669" t="s">
        <v>216</v>
      </c>
      <c r="AW4669" t="s">
        <v>38</v>
      </c>
      <c r="AX4669" t="s">
        <v>38</v>
      </c>
      <c r="AY4669" s="64">
        <v>45365</v>
      </c>
      <c r="AZ4669" s="64">
        <v>45335</v>
      </c>
      <c r="BA4669" t="s">
        <v>90</v>
      </c>
      <c r="BB4669" t="s">
        <v>90</v>
      </c>
      <c r="BC4669" s="64">
        <v>45335</v>
      </c>
      <c r="BD4669" s="64">
        <v>45397</v>
      </c>
      <c r="BE4669">
        <v>63</v>
      </c>
      <c r="BF4669">
        <v>45</v>
      </c>
      <c r="BG4669" s="64">
        <v>45397</v>
      </c>
      <c r="BH4669" s="64" t="s">
        <v>90</v>
      </c>
      <c r="BI4669" s="64" t="s">
        <v>90</v>
      </c>
      <c r="BJ4669" s="64" t="s">
        <v>90</v>
      </c>
      <c r="BK4669" s="64" t="s">
        <v>90</v>
      </c>
      <c r="BL4669" s="64" t="s">
        <v>90</v>
      </c>
      <c r="BM4669" s="64" t="s">
        <v>90</v>
      </c>
      <c r="BN4669" s="64" t="s">
        <v>90</v>
      </c>
      <c r="BO4669" s="64">
        <v>45397</v>
      </c>
      <c r="BP4669" s="64">
        <v>45496</v>
      </c>
      <c r="BQ4669">
        <v>100</v>
      </c>
      <c r="BR4669">
        <v>72</v>
      </c>
      <c r="BS4669" s="64" t="s">
        <v>90</v>
      </c>
      <c r="BT4669" s="64">
        <v>45469</v>
      </c>
      <c r="BU4669" s="64" t="s">
        <v>90</v>
      </c>
      <c r="BV4669" s="64" t="s">
        <v>90</v>
      </c>
      <c r="BW4669" s="64">
        <v>45496</v>
      </c>
      <c r="BX4669" s="64">
        <v>45516</v>
      </c>
      <c r="BY4669">
        <v>21</v>
      </c>
      <c r="BZ4669">
        <v>15</v>
      </c>
      <c r="CA4669" s="64">
        <v>45516</v>
      </c>
      <c r="CB4669" s="64">
        <v>45516</v>
      </c>
      <c r="CC4669">
        <v>1</v>
      </c>
      <c r="CD4669">
        <v>1</v>
      </c>
      <c r="CE4669">
        <v>100</v>
      </c>
      <c r="CF4669">
        <v>72</v>
      </c>
      <c r="CG4669">
        <v>85</v>
      </c>
      <c r="CH4669">
        <v>61</v>
      </c>
      <c r="CI4669">
        <v>185</v>
      </c>
      <c r="CJ4669">
        <v>133</v>
      </c>
      <c r="CK4669" t="s">
        <v>38</v>
      </c>
      <c r="CL4669">
        <v>0</v>
      </c>
      <c r="CM4669">
        <v>0</v>
      </c>
      <c r="CN4669" t="s">
        <v>90</v>
      </c>
      <c r="CO4669" t="s">
        <v>217</v>
      </c>
      <c r="CP4669" t="s">
        <v>91</v>
      </c>
      <c r="CQ4669" t="s">
        <v>38</v>
      </c>
    </row>
    <row r="4670" spans="1:95" x14ac:dyDescent="0.3">
      <c r="A4670" s="152"/>
      <c r="B4670" t="s">
        <v>209</v>
      </c>
      <c r="C4670" t="s">
        <v>218</v>
      </c>
      <c r="D4670" t="s">
        <v>211</v>
      </c>
      <c r="E4670" t="s">
        <v>30</v>
      </c>
      <c r="F4670" t="s">
        <v>221</v>
      </c>
      <c r="G4670" t="s">
        <v>241</v>
      </c>
      <c r="H4670" t="s">
        <v>38</v>
      </c>
      <c r="I4670" t="s">
        <v>90</v>
      </c>
      <c r="J4670" t="s">
        <v>90</v>
      </c>
      <c r="K4670" t="s">
        <v>91</v>
      </c>
      <c r="L4670" t="s">
        <v>213</v>
      </c>
      <c r="M4670" t="s">
        <v>214</v>
      </c>
      <c r="N4670" s="64" t="s">
        <v>38</v>
      </c>
      <c r="O4670" s="64" t="s">
        <v>38</v>
      </c>
      <c r="P4670" s="64" t="s">
        <v>38</v>
      </c>
      <c r="Q4670" s="64">
        <v>46162</v>
      </c>
      <c r="R4670">
        <v>-667</v>
      </c>
      <c r="S4670">
        <v>-478</v>
      </c>
      <c r="T4670" t="s">
        <v>214</v>
      </c>
      <c r="U4670" s="64" t="s">
        <v>38</v>
      </c>
      <c r="V4670" t="s">
        <v>38</v>
      </c>
      <c r="W4670" t="s">
        <v>214</v>
      </c>
      <c r="X4670" t="s">
        <v>214</v>
      </c>
      <c r="Y4670" t="s">
        <v>38</v>
      </c>
      <c r="Z4670" t="s">
        <v>38</v>
      </c>
      <c r="AA4670" t="s">
        <v>38</v>
      </c>
      <c r="AB4670" t="s">
        <v>38</v>
      </c>
      <c r="AC4670" t="s">
        <v>38</v>
      </c>
      <c r="AD4670" t="s">
        <v>38</v>
      </c>
      <c r="AE4670" s="64">
        <v>45435</v>
      </c>
      <c r="AF4670" s="64">
        <v>45436</v>
      </c>
      <c r="AG4670" s="64">
        <v>45455</v>
      </c>
      <c r="AH4670" t="s">
        <v>215</v>
      </c>
      <c r="AI4670" t="s">
        <v>38</v>
      </c>
      <c r="AJ4670" t="s">
        <v>214</v>
      </c>
      <c r="AK4670" t="s">
        <v>38</v>
      </c>
      <c r="AL4670">
        <v>1280.42</v>
      </c>
      <c r="AM4670">
        <v>-31.08</v>
      </c>
      <c r="AN4670" t="s">
        <v>90</v>
      </c>
      <c r="AO4670" t="s">
        <v>90</v>
      </c>
      <c r="AP4670" t="s">
        <v>90</v>
      </c>
      <c r="AQ4670">
        <v>1311.5</v>
      </c>
      <c r="AR4670">
        <v>3981</v>
      </c>
      <c r="AS4670">
        <v>1406.91</v>
      </c>
      <c r="AT4670">
        <v>1280.42</v>
      </c>
      <c r="AU4670">
        <v>126.49</v>
      </c>
      <c r="AV4670" t="s">
        <v>216</v>
      </c>
      <c r="AW4670" t="s">
        <v>38</v>
      </c>
      <c r="AX4670" t="s">
        <v>38</v>
      </c>
      <c r="AY4670" s="64">
        <v>45435</v>
      </c>
      <c r="AZ4670" s="64">
        <v>45436</v>
      </c>
      <c r="BA4670">
        <v>2</v>
      </c>
      <c r="BB4670">
        <v>2</v>
      </c>
      <c r="BC4670" s="64">
        <v>45436</v>
      </c>
      <c r="BD4670" s="64">
        <v>45436</v>
      </c>
      <c r="BE4670">
        <v>1</v>
      </c>
      <c r="BF4670">
        <v>1</v>
      </c>
      <c r="BG4670" s="64">
        <v>45436</v>
      </c>
      <c r="BH4670" s="64" t="s">
        <v>90</v>
      </c>
      <c r="BI4670" s="64" t="s">
        <v>90</v>
      </c>
      <c r="BJ4670" s="64" t="s">
        <v>90</v>
      </c>
      <c r="BK4670" s="64" t="s">
        <v>90</v>
      </c>
      <c r="BL4670" s="64" t="s">
        <v>90</v>
      </c>
      <c r="BM4670" s="64" t="s">
        <v>90</v>
      </c>
      <c r="BN4670" s="64" t="s">
        <v>90</v>
      </c>
      <c r="BO4670" s="64">
        <v>45436</v>
      </c>
      <c r="BP4670" s="64">
        <v>45455</v>
      </c>
      <c r="BQ4670">
        <v>20</v>
      </c>
      <c r="BR4670">
        <v>14</v>
      </c>
      <c r="BS4670" s="64" t="s">
        <v>90</v>
      </c>
      <c r="BT4670" s="64" t="s">
        <v>90</v>
      </c>
      <c r="BU4670" s="64" t="s">
        <v>90</v>
      </c>
      <c r="BV4670" s="64" t="s">
        <v>90</v>
      </c>
      <c r="BW4670" s="64">
        <v>45455</v>
      </c>
      <c r="BX4670" s="64">
        <v>45495</v>
      </c>
      <c r="BY4670">
        <v>41</v>
      </c>
      <c r="BZ4670">
        <v>29</v>
      </c>
      <c r="CA4670" s="64">
        <v>45495</v>
      </c>
      <c r="CB4670" s="64">
        <v>45495</v>
      </c>
      <c r="CC4670">
        <v>1</v>
      </c>
      <c r="CD4670">
        <v>1</v>
      </c>
      <c r="CE4670">
        <v>22</v>
      </c>
      <c r="CF4670">
        <v>16</v>
      </c>
      <c r="CG4670">
        <v>43</v>
      </c>
      <c r="CH4670">
        <v>31</v>
      </c>
      <c r="CI4670">
        <v>65</v>
      </c>
      <c r="CJ4670">
        <v>47</v>
      </c>
      <c r="CK4670" t="s">
        <v>38</v>
      </c>
      <c r="CL4670">
        <v>0</v>
      </c>
      <c r="CM4670">
        <v>0</v>
      </c>
      <c r="CN4670" t="s">
        <v>217</v>
      </c>
      <c r="CO4670" t="s">
        <v>217</v>
      </c>
      <c r="CP4670" t="s">
        <v>91</v>
      </c>
      <c r="CQ4670" t="s">
        <v>38</v>
      </c>
    </row>
    <row r="4671" spans="1:95" x14ac:dyDescent="0.3">
      <c r="A4671" s="152"/>
      <c r="B4671" t="s">
        <v>209</v>
      </c>
      <c r="C4671" t="s">
        <v>218</v>
      </c>
      <c r="D4671" t="s">
        <v>211</v>
      </c>
      <c r="E4671" t="s">
        <v>30</v>
      </c>
      <c r="F4671" t="s">
        <v>38</v>
      </c>
      <c r="G4671" t="s">
        <v>243</v>
      </c>
      <c r="H4671" t="s">
        <v>38</v>
      </c>
      <c r="I4671" t="s">
        <v>90</v>
      </c>
      <c r="J4671" t="s">
        <v>90</v>
      </c>
      <c r="K4671" t="s">
        <v>91</v>
      </c>
      <c r="L4671" t="s">
        <v>213</v>
      </c>
      <c r="M4671" t="s">
        <v>214</v>
      </c>
      <c r="N4671" s="64" t="s">
        <v>38</v>
      </c>
      <c r="O4671" s="64" t="s">
        <v>38</v>
      </c>
      <c r="P4671" s="64" t="s">
        <v>38</v>
      </c>
      <c r="Q4671" s="64">
        <v>45730</v>
      </c>
      <c r="R4671">
        <v>4</v>
      </c>
      <c r="S4671">
        <v>3</v>
      </c>
      <c r="T4671" t="s">
        <v>214</v>
      </c>
      <c r="U4671" s="64" t="s">
        <v>38</v>
      </c>
      <c r="V4671" t="s">
        <v>38</v>
      </c>
      <c r="W4671" t="s">
        <v>214</v>
      </c>
      <c r="X4671" t="s">
        <v>214</v>
      </c>
      <c r="Y4671" t="s">
        <v>38</v>
      </c>
      <c r="Z4671" t="s">
        <v>38</v>
      </c>
      <c r="AA4671" t="s">
        <v>38</v>
      </c>
      <c r="AB4671" t="s">
        <v>38</v>
      </c>
      <c r="AC4671" t="s">
        <v>38</v>
      </c>
      <c r="AD4671" t="s">
        <v>38</v>
      </c>
      <c r="AE4671" s="64">
        <v>45061</v>
      </c>
      <c r="AF4671" s="64">
        <v>45071</v>
      </c>
      <c r="AG4671" s="64">
        <v>45155</v>
      </c>
      <c r="AH4671" t="s">
        <v>215</v>
      </c>
      <c r="AI4671" t="s">
        <v>38</v>
      </c>
      <c r="AJ4671" t="s">
        <v>214</v>
      </c>
      <c r="AK4671" t="s">
        <v>38</v>
      </c>
      <c r="AL4671">
        <v>48.42</v>
      </c>
      <c r="AM4671">
        <v>-12.52</v>
      </c>
      <c r="AN4671" t="s">
        <v>90</v>
      </c>
      <c r="AO4671" t="s">
        <v>90</v>
      </c>
      <c r="AP4671">
        <v>54.86</v>
      </c>
      <c r="AQ4671">
        <v>6.08</v>
      </c>
      <c r="AR4671">
        <v>3981</v>
      </c>
      <c r="AS4671">
        <v>737.39</v>
      </c>
      <c r="AT4671">
        <v>48.42</v>
      </c>
      <c r="AU4671">
        <v>688.97</v>
      </c>
      <c r="AV4671" t="s">
        <v>216</v>
      </c>
      <c r="AW4671" t="s">
        <v>38</v>
      </c>
      <c r="AX4671" t="s">
        <v>38</v>
      </c>
      <c r="AY4671" s="64">
        <v>45061</v>
      </c>
      <c r="AZ4671" s="64">
        <v>45071</v>
      </c>
      <c r="BA4671">
        <v>11</v>
      </c>
      <c r="BB4671">
        <v>9</v>
      </c>
      <c r="BC4671" s="64">
        <v>45071</v>
      </c>
      <c r="BD4671" s="64" t="s">
        <v>90</v>
      </c>
      <c r="BE4671" s="64" t="s">
        <v>90</v>
      </c>
      <c r="BF4671" s="64" t="s">
        <v>90</v>
      </c>
      <c r="BG4671" s="64" t="s">
        <v>90</v>
      </c>
      <c r="BH4671" s="64" t="s">
        <v>90</v>
      </c>
      <c r="BI4671" s="64" t="s">
        <v>90</v>
      </c>
      <c r="BJ4671" s="64" t="s">
        <v>90</v>
      </c>
      <c r="BK4671" s="64" t="s">
        <v>90</v>
      </c>
      <c r="BL4671" s="64" t="s">
        <v>90</v>
      </c>
      <c r="BM4671" s="64" t="s">
        <v>90</v>
      </c>
      <c r="BN4671" s="64" t="s">
        <v>90</v>
      </c>
      <c r="BO4671" s="64">
        <v>45071</v>
      </c>
      <c r="BP4671" s="64">
        <v>45155</v>
      </c>
      <c r="BQ4671">
        <v>85</v>
      </c>
      <c r="BR4671">
        <v>61</v>
      </c>
      <c r="BS4671" s="64" t="s">
        <v>90</v>
      </c>
      <c r="BT4671" s="64" t="s">
        <v>90</v>
      </c>
      <c r="BU4671" s="64" t="s">
        <v>90</v>
      </c>
      <c r="BV4671" s="64" t="s">
        <v>90</v>
      </c>
      <c r="BW4671" s="64">
        <v>45155</v>
      </c>
      <c r="BX4671" s="64">
        <v>45734</v>
      </c>
      <c r="BY4671">
        <v>580</v>
      </c>
      <c r="BZ4671">
        <v>414</v>
      </c>
      <c r="CA4671" s="64">
        <v>45734</v>
      </c>
      <c r="CB4671" s="64">
        <v>45734</v>
      </c>
      <c r="CC4671">
        <v>1</v>
      </c>
      <c r="CD4671">
        <v>1</v>
      </c>
      <c r="CE4671">
        <v>96</v>
      </c>
      <c r="CF4671">
        <v>70</v>
      </c>
      <c r="CG4671">
        <v>581</v>
      </c>
      <c r="CH4671">
        <v>415</v>
      </c>
      <c r="CI4671">
        <v>677</v>
      </c>
      <c r="CJ4671">
        <v>485</v>
      </c>
      <c r="CK4671" t="s">
        <v>38</v>
      </c>
      <c r="CL4671">
        <v>0</v>
      </c>
      <c r="CM4671">
        <v>0</v>
      </c>
      <c r="CN4671" t="s">
        <v>90</v>
      </c>
      <c r="CO4671" t="s">
        <v>90</v>
      </c>
      <c r="CP4671" t="s">
        <v>91</v>
      </c>
      <c r="CQ4671" t="s">
        <v>90</v>
      </c>
    </row>
    <row r="4672" spans="1:95" x14ac:dyDescent="0.3">
      <c r="A4672" s="152"/>
      <c r="B4672" t="s">
        <v>209</v>
      </c>
      <c r="C4672" t="s">
        <v>210</v>
      </c>
      <c r="D4672" t="s">
        <v>211</v>
      </c>
      <c r="E4672" t="s">
        <v>31</v>
      </c>
      <c r="F4672" t="s">
        <v>38</v>
      </c>
      <c r="G4672" t="s">
        <v>251</v>
      </c>
      <c r="H4672" t="s">
        <v>251</v>
      </c>
      <c r="I4672" t="s">
        <v>90</v>
      </c>
      <c r="J4672" t="s">
        <v>90</v>
      </c>
      <c r="K4672" t="s">
        <v>91</v>
      </c>
      <c r="L4672" t="s">
        <v>213</v>
      </c>
      <c r="M4672" t="s">
        <v>214</v>
      </c>
      <c r="N4672" s="64" t="s">
        <v>38</v>
      </c>
      <c r="O4672" s="64" t="s">
        <v>38</v>
      </c>
      <c r="P4672" s="64" t="s">
        <v>38</v>
      </c>
      <c r="Q4672" s="64">
        <v>45077</v>
      </c>
      <c r="R4672">
        <v>260</v>
      </c>
      <c r="S4672">
        <v>187</v>
      </c>
      <c r="T4672" t="s">
        <v>214</v>
      </c>
      <c r="U4672" s="64" t="s">
        <v>38</v>
      </c>
      <c r="V4672" t="s">
        <v>38</v>
      </c>
      <c r="W4672" t="s">
        <v>214</v>
      </c>
      <c r="X4672" t="s">
        <v>214</v>
      </c>
      <c r="Y4672" t="s">
        <v>38</v>
      </c>
      <c r="Z4672" t="s">
        <v>38</v>
      </c>
      <c r="AA4672" t="s">
        <v>38</v>
      </c>
      <c r="AB4672" t="s">
        <v>38</v>
      </c>
      <c r="AC4672" t="s">
        <v>38</v>
      </c>
      <c r="AD4672" t="s">
        <v>38</v>
      </c>
      <c r="AE4672" s="64">
        <v>45084</v>
      </c>
      <c r="AF4672" s="64">
        <v>45084</v>
      </c>
      <c r="AG4672" s="64" t="s">
        <v>90</v>
      </c>
      <c r="AH4672" t="s">
        <v>215</v>
      </c>
      <c r="AI4672" t="s">
        <v>38</v>
      </c>
      <c r="AJ4672" t="s">
        <v>214</v>
      </c>
      <c r="AK4672" t="s">
        <v>38</v>
      </c>
      <c r="AL4672">
        <v>13214.38</v>
      </c>
      <c r="AM4672" t="s">
        <v>90</v>
      </c>
      <c r="AN4672" t="s">
        <v>90</v>
      </c>
      <c r="AO4672" t="s">
        <v>90</v>
      </c>
      <c r="AP4672">
        <v>-196</v>
      </c>
      <c r="AQ4672">
        <v>13410.38</v>
      </c>
      <c r="AR4672" t="s">
        <v>90</v>
      </c>
      <c r="AS4672">
        <v>215.6</v>
      </c>
      <c r="AT4672">
        <v>13214.38</v>
      </c>
      <c r="AU4672">
        <v>-12998.78</v>
      </c>
      <c r="AV4672" t="s">
        <v>216</v>
      </c>
      <c r="AW4672" t="s">
        <v>38</v>
      </c>
      <c r="AX4672" t="s">
        <v>38</v>
      </c>
      <c r="AY4672" s="64">
        <v>45084</v>
      </c>
      <c r="AZ4672" s="64">
        <v>45307</v>
      </c>
      <c r="BA4672">
        <v>224</v>
      </c>
      <c r="BB4672">
        <v>160</v>
      </c>
      <c r="BC4672" s="64">
        <v>45307</v>
      </c>
      <c r="BD4672" s="64">
        <v>45322</v>
      </c>
      <c r="BE4672">
        <v>16</v>
      </c>
      <c r="BF4672">
        <v>12</v>
      </c>
      <c r="BG4672" s="64">
        <v>45161</v>
      </c>
      <c r="BH4672" s="64">
        <v>45215</v>
      </c>
      <c r="BI4672">
        <v>55</v>
      </c>
      <c r="BJ4672">
        <v>39</v>
      </c>
      <c r="BK4672" s="64">
        <v>45149</v>
      </c>
      <c r="BL4672" s="64">
        <v>45245</v>
      </c>
      <c r="BM4672">
        <v>38</v>
      </c>
      <c r="BN4672">
        <v>19</v>
      </c>
      <c r="BO4672" s="64">
        <v>45322</v>
      </c>
      <c r="BP4672" s="64" t="s">
        <v>90</v>
      </c>
      <c r="BQ4672" s="64" t="s">
        <v>90</v>
      </c>
      <c r="BR4672" s="64" t="s">
        <v>90</v>
      </c>
      <c r="BS4672" s="64" t="s">
        <v>90</v>
      </c>
      <c r="BT4672" s="64" t="s">
        <v>90</v>
      </c>
      <c r="BU4672" s="64" t="s">
        <v>90</v>
      </c>
      <c r="BV4672" s="64" t="s">
        <v>90</v>
      </c>
      <c r="BW4672" s="64" t="s">
        <v>90</v>
      </c>
      <c r="BX4672" s="64">
        <v>45337</v>
      </c>
      <c r="BY4672" s="64" t="s">
        <v>90</v>
      </c>
      <c r="BZ4672" s="64" t="s">
        <v>90</v>
      </c>
      <c r="CA4672" s="64">
        <v>45337</v>
      </c>
      <c r="CB4672" s="64">
        <v>45337</v>
      </c>
      <c r="CC4672">
        <v>1</v>
      </c>
      <c r="CD4672">
        <v>1</v>
      </c>
      <c r="CE4672">
        <v>279</v>
      </c>
      <c r="CF4672">
        <v>199</v>
      </c>
      <c r="CG4672">
        <v>55</v>
      </c>
      <c r="CH4672">
        <v>32</v>
      </c>
      <c r="CI4672">
        <v>334</v>
      </c>
      <c r="CJ4672">
        <v>231</v>
      </c>
      <c r="CK4672" t="s">
        <v>226</v>
      </c>
      <c r="CL4672">
        <v>227</v>
      </c>
      <c r="CM4672">
        <v>161</v>
      </c>
      <c r="CN4672" t="s">
        <v>217</v>
      </c>
      <c r="CO4672" t="s">
        <v>217</v>
      </c>
      <c r="CP4672" t="s">
        <v>91</v>
      </c>
      <c r="CQ4672" t="s">
        <v>38</v>
      </c>
    </row>
    <row r="4673" spans="1:95" x14ac:dyDescent="0.3">
      <c r="A4673" s="152"/>
      <c r="B4673" t="s">
        <v>209</v>
      </c>
      <c r="C4673" t="s">
        <v>210</v>
      </c>
      <c r="D4673" t="s">
        <v>211</v>
      </c>
      <c r="E4673" t="s">
        <v>30</v>
      </c>
      <c r="F4673" t="s">
        <v>38</v>
      </c>
      <c r="G4673" t="s">
        <v>251</v>
      </c>
      <c r="H4673" t="s">
        <v>38</v>
      </c>
      <c r="I4673" t="s">
        <v>90</v>
      </c>
      <c r="J4673" t="s">
        <v>90</v>
      </c>
      <c r="K4673" t="s">
        <v>91</v>
      </c>
      <c r="L4673" t="s">
        <v>213</v>
      </c>
      <c r="M4673" t="s">
        <v>214</v>
      </c>
      <c r="N4673" s="64" t="s">
        <v>38</v>
      </c>
      <c r="O4673" s="64" t="s">
        <v>38</v>
      </c>
      <c r="P4673" s="64" t="s">
        <v>38</v>
      </c>
      <c r="Q4673" s="64">
        <v>46299</v>
      </c>
      <c r="R4673">
        <v>-493</v>
      </c>
      <c r="S4673">
        <v>-352</v>
      </c>
      <c r="T4673" t="s">
        <v>214</v>
      </c>
      <c r="U4673" s="64">
        <v>45600</v>
      </c>
      <c r="V4673" t="s">
        <v>246</v>
      </c>
      <c r="W4673" t="s">
        <v>216</v>
      </c>
      <c r="X4673" t="s">
        <v>214</v>
      </c>
      <c r="Y4673" t="s">
        <v>38</v>
      </c>
      <c r="Z4673" t="s">
        <v>38</v>
      </c>
      <c r="AA4673" t="s">
        <v>38</v>
      </c>
      <c r="AB4673" t="s">
        <v>38</v>
      </c>
      <c r="AC4673" t="s">
        <v>38</v>
      </c>
      <c r="AD4673" t="s">
        <v>38</v>
      </c>
      <c r="AE4673" s="64">
        <v>45600</v>
      </c>
      <c r="AF4673" s="64">
        <v>45600</v>
      </c>
      <c r="AG4673" s="64">
        <v>45798</v>
      </c>
      <c r="AH4673" t="s">
        <v>215</v>
      </c>
      <c r="AI4673" t="s">
        <v>38</v>
      </c>
      <c r="AJ4673" t="s">
        <v>216</v>
      </c>
      <c r="AK4673">
        <v>65</v>
      </c>
      <c r="AL4673">
        <v>5827.3</v>
      </c>
      <c r="AM4673">
        <v>1018.8</v>
      </c>
      <c r="AN4673" t="s">
        <v>90</v>
      </c>
      <c r="AO4673" t="s">
        <v>90</v>
      </c>
      <c r="AP4673">
        <v>28.4</v>
      </c>
      <c r="AQ4673">
        <v>4780.1000000000004</v>
      </c>
      <c r="AR4673">
        <v>3981</v>
      </c>
      <c r="AS4673">
        <v>1570.98</v>
      </c>
      <c r="AT4673">
        <v>5827.3</v>
      </c>
      <c r="AU4673">
        <v>-4256.32</v>
      </c>
      <c r="AV4673" t="s">
        <v>216</v>
      </c>
      <c r="AW4673" t="s">
        <v>38</v>
      </c>
      <c r="AX4673" t="s">
        <v>38</v>
      </c>
      <c r="AY4673" s="64">
        <v>45600</v>
      </c>
      <c r="AZ4673" s="64">
        <v>45665</v>
      </c>
      <c r="BA4673">
        <v>66</v>
      </c>
      <c r="BB4673">
        <v>48</v>
      </c>
      <c r="BC4673" s="64">
        <v>45665</v>
      </c>
      <c r="BD4673" s="64">
        <v>45621</v>
      </c>
      <c r="BE4673" t="s">
        <v>90</v>
      </c>
      <c r="BF4673" t="s">
        <v>90</v>
      </c>
      <c r="BG4673" s="64">
        <v>45621</v>
      </c>
      <c r="BH4673" s="64" t="s">
        <v>90</v>
      </c>
      <c r="BI4673" s="64" t="s">
        <v>90</v>
      </c>
      <c r="BJ4673" s="64" t="s">
        <v>90</v>
      </c>
      <c r="BK4673" s="64" t="s">
        <v>90</v>
      </c>
      <c r="BL4673" s="64" t="s">
        <v>90</v>
      </c>
      <c r="BM4673" s="64" t="s">
        <v>90</v>
      </c>
      <c r="BN4673" s="64" t="s">
        <v>90</v>
      </c>
      <c r="BO4673" s="64">
        <v>45621</v>
      </c>
      <c r="BP4673" s="64">
        <v>45798</v>
      </c>
      <c r="BQ4673">
        <v>178</v>
      </c>
      <c r="BR4673">
        <v>128</v>
      </c>
      <c r="BS4673" s="64" t="s">
        <v>90</v>
      </c>
      <c r="BT4673" s="64">
        <v>45776</v>
      </c>
      <c r="BU4673" s="64" t="s">
        <v>90</v>
      </c>
      <c r="BV4673" s="64" t="s">
        <v>90</v>
      </c>
      <c r="BW4673" s="64">
        <v>45798</v>
      </c>
      <c r="BX4673" s="64">
        <v>45806</v>
      </c>
      <c r="BY4673">
        <v>9</v>
      </c>
      <c r="BZ4673">
        <v>7</v>
      </c>
      <c r="CA4673" s="64">
        <v>45806</v>
      </c>
      <c r="CB4673" s="64">
        <v>45806</v>
      </c>
      <c r="CC4673">
        <v>1</v>
      </c>
      <c r="CD4673">
        <v>1</v>
      </c>
      <c r="CE4673">
        <v>244</v>
      </c>
      <c r="CF4673">
        <v>176</v>
      </c>
      <c r="CG4673">
        <v>10</v>
      </c>
      <c r="CH4673">
        <v>8</v>
      </c>
      <c r="CI4673">
        <v>254</v>
      </c>
      <c r="CJ4673">
        <v>184</v>
      </c>
      <c r="CK4673" t="s">
        <v>38</v>
      </c>
      <c r="CL4673">
        <v>0</v>
      </c>
      <c r="CM4673">
        <v>0</v>
      </c>
      <c r="CN4673" t="s">
        <v>217</v>
      </c>
      <c r="CO4673" t="s">
        <v>217</v>
      </c>
      <c r="CP4673" t="s">
        <v>91</v>
      </c>
      <c r="CQ4673" t="s">
        <v>38</v>
      </c>
    </row>
    <row r="4674" spans="1:95" x14ac:dyDescent="0.3">
      <c r="A4674" s="152"/>
      <c r="B4674" t="s">
        <v>209</v>
      </c>
      <c r="C4674" t="s">
        <v>210</v>
      </c>
      <c r="D4674" t="s">
        <v>211</v>
      </c>
      <c r="E4674" t="s">
        <v>30</v>
      </c>
      <c r="F4674" t="s">
        <v>219</v>
      </c>
      <c r="G4674" t="s">
        <v>220</v>
      </c>
      <c r="H4674" t="s">
        <v>38</v>
      </c>
      <c r="I4674" t="s">
        <v>90</v>
      </c>
      <c r="J4674" t="s">
        <v>90</v>
      </c>
      <c r="K4674" t="s">
        <v>91</v>
      </c>
      <c r="L4674" t="s">
        <v>213</v>
      </c>
      <c r="M4674" t="s">
        <v>214</v>
      </c>
      <c r="N4674" s="64" t="s">
        <v>38</v>
      </c>
      <c r="O4674" s="64" t="s">
        <v>38</v>
      </c>
      <c r="P4674" s="64" t="s">
        <v>38</v>
      </c>
      <c r="Q4674" s="64">
        <v>45047</v>
      </c>
      <c r="R4674">
        <v>80</v>
      </c>
      <c r="S4674">
        <v>59</v>
      </c>
      <c r="T4674" t="s">
        <v>214</v>
      </c>
      <c r="U4674" s="64" t="s">
        <v>38</v>
      </c>
      <c r="V4674" t="s">
        <v>38</v>
      </c>
      <c r="W4674" t="s">
        <v>214</v>
      </c>
      <c r="X4674" t="s">
        <v>214</v>
      </c>
      <c r="Y4674" t="s">
        <v>38</v>
      </c>
      <c r="Z4674" t="s">
        <v>38</v>
      </c>
      <c r="AA4674" t="s">
        <v>38</v>
      </c>
      <c r="AB4674" t="s">
        <v>38</v>
      </c>
      <c r="AC4674" t="s">
        <v>38</v>
      </c>
      <c r="AD4674" t="s">
        <v>38</v>
      </c>
      <c r="AE4674" s="64">
        <v>45002</v>
      </c>
      <c r="AF4674" s="64">
        <v>45002</v>
      </c>
      <c r="AG4674" s="64" t="s">
        <v>90</v>
      </c>
      <c r="AH4674" t="s">
        <v>215</v>
      </c>
      <c r="AI4674" t="s">
        <v>38</v>
      </c>
      <c r="AJ4674" t="s">
        <v>214</v>
      </c>
      <c r="AK4674" t="s">
        <v>38</v>
      </c>
      <c r="AL4674">
        <v>609.69000000000005</v>
      </c>
      <c r="AM4674">
        <v>-17.72</v>
      </c>
      <c r="AN4674" t="s">
        <v>90</v>
      </c>
      <c r="AO4674" t="s">
        <v>90</v>
      </c>
      <c r="AP4674" t="s">
        <v>90</v>
      </c>
      <c r="AQ4674">
        <v>627.41</v>
      </c>
      <c r="AR4674" t="s">
        <v>90</v>
      </c>
      <c r="AS4674">
        <v>432</v>
      </c>
      <c r="AT4674">
        <v>609.69000000000005</v>
      </c>
      <c r="AU4674">
        <v>-177.69</v>
      </c>
      <c r="AV4674" t="s">
        <v>216</v>
      </c>
      <c r="AW4674" t="s">
        <v>38</v>
      </c>
      <c r="AX4674" t="s">
        <v>38</v>
      </c>
      <c r="AY4674" s="64">
        <v>45002</v>
      </c>
      <c r="AZ4674" s="64">
        <v>45002</v>
      </c>
      <c r="BA4674">
        <v>1</v>
      </c>
      <c r="BB4674">
        <v>1</v>
      </c>
      <c r="BC4674" s="64">
        <v>45002</v>
      </c>
      <c r="BD4674" s="64">
        <v>45061</v>
      </c>
      <c r="BE4674">
        <v>60</v>
      </c>
      <c r="BF4674">
        <v>42</v>
      </c>
      <c r="BG4674" s="64" t="s">
        <v>90</v>
      </c>
      <c r="BH4674" s="64" t="s">
        <v>90</v>
      </c>
      <c r="BI4674" s="64" t="s">
        <v>90</v>
      </c>
      <c r="BJ4674" s="64" t="s">
        <v>90</v>
      </c>
      <c r="BK4674" s="64" t="s">
        <v>90</v>
      </c>
      <c r="BL4674" s="64" t="s">
        <v>90</v>
      </c>
      <c r="BM4674" s="64" t="s">
        <v>90</v>
      </c>
      <c r="BN4674" s="64" t="s">
        <v>90</v>
      </c>
      <c r="BO4674" s="64">
        <v>45061</v>
      </c>
      <c r="BP4674" s="64" t="s">
        <v>90</v>
      </c>
      <c r="BQ4674" s="64" t="s">
        <v>90</v>
      </c>
      <c r="BR4674" s="64" t="s">
        <v>90</v>
      </c>
      <c r="BS4674" s="64" t="s">
        <v>90</v>
      </c>
      <c r="BT4674" s="64" t="s">
        <v>90</v>
      </c>
      <c r="BU4674" s="64" t="s">
        <v>90</v>
      </c>
      <c r="BV4674" s="64" t="s">
        <v>90</v>
      </c>
      <c r="BW4674" s="64" t="s">
        <v>90</v>
      </c>
      <c r="BX4674" s="64">
        <v>45127</v>
      </c>
      <c r="BY4674" s="64" t="s">
        <v>90</v>
      </c>
      <c r="BZ4674" s="64" t="s">
        <v>90</v>
      </c>
      <c r="CA4674" s="64">
        <v>45127</v>
      </c>
      <c r="CB4674" s="64">
        <v>45127</v>
      </c>
      <c r="CC4674">
        <v>1</v>
      </c>
      <c r="CD4674">
        <v>1</v>
      </c>
      <c r="CE4674">
        <v>1</v>
      </c>
      <c r="CF4674">
        <v>1</v>
      </c>
      <c r="CG4674">
        <v>61</v>
      </c>
      <c r="CH4674">
        <v>43</v>
      </c>
      <c r="CI4674">
        <v>62</v>
      </c>
      <c r="CJ4674">
        <v>44</v>
      </c>
      <c r="CK4674" t="s">
        <v>38</v>
      </c>
      <c r="CL4674">
        <v>0</v>
      </c>
      <c r="CM4674">
        <v>0</v>
      </c>
      <c r="CN4674" t="s">
        <v>217</v>
      </c>
      <c r="CO4674" t="s">
        <v>217</v>
      </c>
      <c r="CP4674" t="s">
        <v>91</v>
      </c>
      <c r="CQ4674" t="s">
        <v>38</v>
      </c>
    </row>
    <row r="4675" spans="1:95" x14ac:dyDescent="0.3">
      <c r="A4675" s="152"/>
      <c r="B4675" t="s">
        <v>209</v>
      </c>
      <c r="C4675" t="s">
        <v>218</v>
      </c>
      <c r="D4675" t="s">
        <v>211</v>
      </c>
      <c r="E4675" t="s">
        <v>30</v>
      </c>
      <c r="F4675" t="s">
        <v>38</v>
      </c>
      <c r="G4675" t="s">
        <v>245</v>
      </c>
      <c r="H4675" t="s">
        <v>38</v>
      </c>
      <c r="I4675" t="s">
        <v>90</v>
      </c>
      <c r="J4675" t="s">
        <v>90</v>
      </c>
      <c r="K4675" t="s">
        <v>91</v>
      </c>
      <c r="L4675" t="s">
        <v>213</v>
      </c>
      <c r="M4675" t="s">
        <v>214</v>
      </c>
      <c r="N4675" s="64" t="s">
        <v>38</v>
      </c>
      <c r="O4675" s="64" t="s">
        <v>38</v>
      </c>
      <c r="P4675" s="64" t="s">
        <v>38</v>
      </c>
      <c r="Q4675" s="64">
        <v>46282</v>
      </c>
      <c r="R4675">
        <v>-548</v>
      </c>
      <c r="S4675">
        <v>-393</v>
      </c>
      <c r="T4675" t="s">
        <v>214</v>
      </c>
      <c r="U4675" s="64" t="s">
        <v>38</v>
      </c>
      <c r="V4675" t="s">
        <v>38</v>
      </c>
      <c r="W4675" t="s">
        <v>214</v>
      </c>
      <c r="X4675" t="s">
        <v>214</v>
      </c>
      <c r="Y4675" t="s">
        <v>38</v>
      </c>
      <c r="Z4675" t="s">
        <v>38</v>
      </c>
      <c r="AA4675" t="s">
        <v>38</v>
      </c>
      <c r="AB4675" t="s">
        <v>38</v>
      </c>
      <c r="AC4675" t="s">
        <v>38</v>
      </c>
      <c r="AD4675" t="s">
        <v>38</v>
      </c>
      <c r="AE4675" s="64">
        <v>45597</v>
      </c>
      <c r="AF4675" s="64">
        <v>45602</v>
      </c>
      <c r="AG4675" s="64">
        <v>45670</v>
      </c>
      <c r="AH4675" t="s">
        <v>215</v>
      </c>
      <c r="AI4675" t="s">
        <v>38</v>
      </c>
      <c r="AJ4675" t="s">
        <v>214</v>
      </c>
      <c r="AK4675" t="s">
        <v>38</v>
      </c>
      <c r="AL4675">
        <v>-3.01</v>
      </c>
      <c r="AM4675">
        <v>-12.53</v>
      </c>
      <c r="AN4675" t="s">
        <v>90</v>
      </c>
      <c r="AO4675" t="s">
        <v>90</v>
      </c>
      <c r="AP4675" t="s">
        <v>90</v>
      </c>
      <c r="AQ4675">
        <v>9.52</v>
      </c>
      <c r="AR4675">
        <v>3981</v>
      </c>
      <c r="AS4675">
        <v>1853.67</v>
      </c>
      <c r="AT4675">
        <v>-3.01</v>
      </c>
      <c r="AU4675">
        <v>1856.68</v>
      </c>
      <c r="AV4675" t="s">
        <v>216</v>
      </c>
      <c r="AW4675" t="s">
        <v>38</v>
      </c>
      <c r="AX4675" t="s">
        <v>38</v>
      </c>
      <c r="AY4675" s="64">
        <v>45597</v>
      </c>
      <c r="AZ4675" s="64">
        <v>45594</v>
      </c>
      <c r="BA4675" t="s">
        <v>90</v>
      </c>
      <c r="BB4675" t="s">
        <v>90</v>
      </c>
      <c r="BC4675" s="64">
        <v>45594</v>
      </c>
      <c r="BD4675" s="64">
        <v>45602</v>
      </c>
      <c r="BE4675">
        <v>9</v>
      </c>
      <c r="BF4675">
        <v>7</v>
      </c>
      <c r="BG4675" s="64">
        <v>45602</v>
      </c>
      <c r="BH4675" s="64" t="s">
        <v>90</v>
      </c>
      <c r="BI4675" s="64" t="s">
        <v>90</v>
      </c>
      <c r="BJ4675" s="64" t="s">
        <v>90</v>
      </c>
      <c r="BK4675" s="64" t="s">
        <v>90</v>
      </c>
      <c r="BL4675" s="64" t="s">
        <v>90</v>
      </c>
      <c r="BM4675" s="64" t="s">
        <v>90</v>
      </c>
      <c r="BN4675" s="64" t="s">
        <v>90</v>
      </c>
      <c r="BO4675" s="64">
        <v>45602</v>
      </c>
      <c r="BP4675" s="64">
        <v>45670</v>
      </c>
      <c r="BQ4675">
        <v>69</v>
      </c>
      <c r="BR4675">
        <v>49</v>
      </c>
      <c r="BS4675" s="64" t="s">
        <v>90</v>
      </c>
      <c r="BT4675" s="64" t="s">
        <v>90</v>
      </c>
      <c r="BU4675" s="64" t="s">
        <v>90</v>
      </c>
      <c r="BV4675" s="64" t="s">
        <v>90</v>
      </c>
      <c r="BW4675" s="64">
        <v>45670</v>
      </c>
      <c r="BX4675" s="64">
        <v>45734</v>
      </c>
      <c r="BY4675">
        <v>65</v>
      </c>
      <c r="BZ4675">
        <v>47</v>
      </c>
      <c r="CA4675" s="64">
        <v>45734</v>
      </c>
      <c r="CB4675" s="64">
        <v>45734</v>
      </c>
      <c r="CC4675">
        <v>1</v>
      </c>
      <c r="CD4675">
        <v>1</v>
      </c>
      <c r="CE4675">
        <v>69</v>
      </c>
      <c r="CF4675">
        <v>49</v>
      </c>
      <c r="CG4675">
        <v>75</v>
      </c>
      <c r="CH4675">
        <v>55</v>
      </c>
      <c r="CI4675">
        <v>144</v>
      </c>
      <c r="CJ4675">
        <v>104</v>
      </c>
      <c r="CK4675" t="s">
        <v>38</v>
      </c>
      <c r="CL4675">
        <v>0</v>
      </c>
      <c r="CM4675">
        <v>0</v>
      </c>
      <c r="CN4675" t="s">
        <v>217</v>
      </c>
      <c r="CO4675" t="s">
        <v>217</v>
      </c>
      <c r="CP4675" t="s">
        <v>91</v>
      </c>
      <c r="CQ4675" t="s">
        <v>38</v>
      </c>
    </row>
    <row r="4676" spans="1:95" x14ac:dyDescent="0.3">
      <c r="A4676" s="152"/>
      <c r="B4676" t="s">
        <v>233</v>
      </c>
      <c r="C4676" t="s">
        <v>210</v>
      </c>
      <c r="D4676" t="s">
        <v>211</v>
      </c>
      <c r="E4676" t="s">
        <v>30</v>
      </c>
      <c r="F4676" t="s">
        <v>221</v>
      </c>
      <c r="G4676" t="s">
        <v>227</v>
      </c>
      <c r="H4676" t="s">
        <v>220</v>
      </c>
      <c r="I4676" t="s">
        <v>90</v>
      </c>
      <c r="J4676" t="s">
        <v>90</v>
      </c>
      <c r="K4676" t="s">
        <v>91</v>
      </c>
      <c r="L4676" t="s">
        <v>213</v>
      </c>
      <c r="M4676" t="s">
        <v>214</v>
      </c>
      <c r="N4676" s="64" t="s">
        <v>38</v>
      </c>
      <c r="O4676" s="64" t="s">
        <v>38</v>
      </c>
      <c r="P4676" s="64" t="s">
        <v>38</v>
      </c>
      <c r="Q4676" s="64">
        <v>45261</v>
      </c>
      <c r="R4676">
        <v>454</v>
      </c>
      <c r="S4676">
        <v>325</v>
      </c>
      <c r="T4676" t="s">
        <v>214</v>
      </c>
      <c r="U4676" s="64" t="s">
        <v>38</v>
      </c>
      <c r="V4676" t="s">
        <v>38</v>
      </c>
      <c r="W4676" t="s">
        <v>214</v>
      </c>
      <c r="X4676" t="s">
        <v>214</v>
      </c>
      <c r="Y4676" t="s">
        <v>38</v>
      </c>
      <c r="Z4676" t="s">
        <v>38</v>
      </c>
      <c r="AA4676" t="s">
        <v>38</v>
      </c>
      <c r="AB4676" t="s">
        <v>38</v>
      </c>
      <c r="AC4676" t="s">
        <v>38</v>
      </c>
      <c r="AD4676" t="s">
        <v>38</v>
      </c>
      <c r="AE4676" s="64">
        <v>45392</v>
      </c>
      <c r="AF4676" s="64">
        <v>45392</v>
      </c>
      <c r="AG4676" s="64">
        <v>45660</v>
      </c>
      <c r="AH4676" t="s">
        <v>215</v>
      </c>
      <c r="AI4676" t="s">
        <v>38</v>
      </c>
      <c r="AJ4676" t="s">
        <v>214</v>
      </c>
      <c r="AK4676" t="s">
        <v>38</v>
      </c>
      <c r="AL4676">
        <v>10440.94</v>
      </c>
      <c r="AM4676">
        <v>101.73</v>
      </c>
      <c r="AN4676" t="s">
        <v>90</v>
      </c>
      <c r="AO4676" t="s">
        <v>90</v>
      </c>
      <c r="AP4676">
        <v>-10549.61</v>
      </c>
      <c r="AQ4676">
        <v>20888.82</v>
      </c>
      <c r="AR4676" t="s">
        <v>90</v>
      </c>
      <c r="AS4676">
        <v>10550.23</v>
      </c>
      <c r="AT4676">
        <v>10440.94</v>
      </c>
      <c r="AU4676">
        <v>109.29</v>
      </c>
      <c r="AV4676" t="s">
        <v>216</v>
      </c>
      <c r="AW4676" t="s">
        <v>38</v>
      </c>
      <c r="AX4676" t="s">
        <v>38</v>
      </c>
      <c r="AY4676" s="64">
        <v>45392</v>
      </c>
      <c r="AZ4676" s="64">
        <v>45405</v>
      </c>
      <c r="BA4676">
        <v>14</v>
      </c>
      <c r="BB4676">
        <v>10</v>
      </c>
      <c r="BC4676" s="64">
        <v>45405</v>
      </c>
      <c r="BD4676" s="64">
        <v>45539</v>
      </c>
      <c r="BE4676">
        <v>135</v>
      </c>
      <c r="BF4676">
        <v>97</v>
      </c>
      <c r="BG4676" s="64">
        <v>45455</v>
      </c>
      <c r="BH4676" s="64">
        <v>45574</v>
      </c>
      <c r="BI4676">
        <v>11</v>
      </c>
      <c r="BJ4676">
        <v>9</v>
      </c>
      <c r="BK4676" s="64">
        <v>45538</v>
      </c>
      <c r="BL4676" s="64">
        <v>45631</v>
      </c>
      <c r="BM4676">
        <v>60</v>
      </c>
      <c r="BN4676">
        <v>42</v>
      </c>
      <c r="BO4676" s="64">
        <v>45629</v>
      </c>
      <c r="BP4676" s="64" t="s">
        <v>90</v>
      </c>
      <c r="BQ4676" s="64" t="s">
        <v>90</v>
      </c>
      <c r="BR4676" s="64" t="s">
        <v>90</v>
      </c>
      <c r="BS4676" s="64">
        <v>45629</v>
      </c>
      <c r="BT4676" s="64">
        <v>45629</v>
      </c>
      <c r="BU4676">
        <v>1</v>
      </c>
      <c r="BV4676">
        <v>1</v>
      </c>
      <c r="BW4676" s="64">
        <v>45660</v>
      </c>
      <c r="BX4676" s="64">
        <v>45715</v>
      </c>
      <c r="BY4676">
        <v>56</v>
      </c>
      <c r="BZ4676">
        <v>40</v>
      </c>
      <c r="CA4676" s="64">
        <v>45715</v>
      </c>
      <c r="CB4676" s="64">
        <v>45715</v>
      </c>
      <c r="CC4676">
        <v>1</v>
      </c>
      <c r="CD4676">
        <v>1</v>
      </c>
      <c r="CE4676">
        <v>25</v>
      </c>
      <c r="CF4676">
        <v>19</v>
      </c>
      <c r="CG4676">
        <v>253</v>
      </c>
      <c r="CH4676">
        <v>181</v>
      </c>
      <c r="CI4676">
        <v>278</v>
      </c>
      <c r="CJ4676">
        <v>200</v>
      </c>
      <c r="CK4676" t="s">
        <v>226</v>
      </c>
      <c r="CL4676">
        <v>122</v>
      </c>
      <c r="CM4676">
        <v>88</v>
      </c>
      <c r="CN4676" t="s">
        <v>90</v>
      </c>
      <c r="CO4676" t="s">
        <v>217</v>
      </c>
      <c r="CP4676" t="s">
        <v>91</v>
      </c>
      <c r="CQ4676" t="s">
        <v>38</v>
      </c>
    </row>
    <row r="4677" spans="1:95" x14ac:dyDescent="0.3">
      <c r="A4677" s="152"/>
      <c r="B4677" t="s">
        <v>209</v>
      </c>
      <c r="C4677" t="s">
        <v>210</v>
      </c>
      <c r="D4677" t="s">
        <v>211</v>
      </c>
      <c r="E4677" t="s">
        <v>31</v>
      </c>
      <c r="F4677" t="s">
        <v>38</v>
      </c>
      <c r="G4677" t="s">
        <v>245</v>
      </c>
      <c r="H4677" t="s">
        <v>38</v>
      </c>
      <c r="I4677">
        <v>132</v>
      </c>
      <c r="J4677">
        <v>132</v>
      </c>
      <c r="K4677" t="s">
        <v>91</v>
      </c>
      <c r="L4677" t="s">
        <v>213</v>
      </c>
      <c r="M4677" t="s">
        <v>214</v>
      </c>
      <c r="N4677" s="64" t="s">
        <v>38</v>
      </c>
      <c r="O4677" s="64" t="s">
        <v>38</v>
      </c>
      <c r="P4677" s="64" t="s">
        <v>38</v>
      </c>
      <c r="Q4677" s="64">
        <v>44759</v>
      </c>
      <c r="R4677">
        <v>309</v>
      </c>
      <c r="S4677">
        <v>221</v>
      </c>
      <c r="T4677" t="s">
        <v>214</v>
      </c>
      <c r="U4677" s="64">
        <v>44811</v>
      </c>
      <c r="V4677" t="s">
        <v>246</v>
      </c>
      <c r="W4677" t="s">
        <v>216</v>
      </c>
      <c r="X4677" t="s">
        <v>214</v>
      </c>
      <c r="Y4677" t="s">
        <v>38</v>
      </c>
      <c r="Z4677" t="s">
        <v>38</v>
      </c>
      <c r="AA4677" t="s">
        <v>38</v>
      </c>
      <c r="AB4677" t="s">
        <v>38</v>
      </c>
      <c r="AC4677" t="s">
        <v>38</v>
      </c>
      <c r="AD4677" t="s">
        <v>38</v>
      </c>
      <c r="AE4677" s="64">
        <v>44811</v>
      </c>
      <c r="AF4677" s="64">
        <v>44812</v>
      </c>
      <c r="AG4677" s="64">
        <v>45064</v>
      </c>
      <c r="AH4677" t="s">
        <v>215</v>
      </c>
      <c r="AI4677" t="s">
        <v>38</v>
      </c>
      <c r="AJ4677" t="s">
        <v>216</v>
      </c>
      <c r="AK4677">
        <v>169</v>
      </c>
      <c r="AL4677">
        <v>1717.67</v>
      </c>
      <c r="AM4677">
        <v>335.6</v>
      </c>
      <c r="AN4677" t="s">
        <v>90</v>
      </c>
      <c r="AO4677">
        <v>100.24</v>
      </c>
      <c r="AP4677" t="s">
        <v>90</v>
      </c>
      <c r="AQ4677">
        <v>1281.83</v>
      </c>
      <c r="AR4677" t="s">
        <v>90</v>
      </c>
      <c r="AS4677">
        <v>284.26</v>
      </c>
      <c r="AT4677">
        <v>1717.67</v>
      </c>
      <c r="AU4677">
        <v>-1433.41</v>
      </c>
      <c r="AV4677" t="s">
        <v>216</v>
      </c>
      <c r="AW4677" t="s">
        <v>38</v>
      </c>
      <c r="AX4677" t="s">
        <v>38</v>
      </c>
      <c r="AY4677" s="64">
        <v>44811</v>
      </c>
      <c r="AZ4677" s="64">
        <v>44980</v>
      </c>
      <c r="BA4677">
        <v>170</v>
      </c>
      <c r="BB4677">
        <v>122</v>
      </c>
      <c r="BC4677" s="64">
        <v>44980</v>
      </c>
      <c r="BD4677" s="64" t="s">
        <v>90</v>
      </c>
      <c r="BE4677" s="64" t="s">
        <v>90</v>
      </c>
      <c r="BF4677" s="64" t="s">
        <v>90</v>
      </c>
      <c r="BG4677" s="64" t="s">
        <v>90</v>
      </c>
      <c r="BH4677" s="64" t="s">
        <v>90</v>
      </c>
      <c r="BI4677" s="64" t="s">
        <v>90</v>
      </c>
      <c r="BJ4677" s="64" t="s">
        <v>90</v>
      </c>
      <c r="BK4677" s="64" t="s">
        <v>90</v>
      </c>
      <c r="BL4677" s="64" t="s">
        <v>90</v>
      </c>
      <c r="BM4677" s="64" t="s">
        <v>90</v>
      </c>
      <c r="BN4677" s="64" t="s">
        <v>90</v>
      </c>
      <c r="BO4677" s="64">
        <v>44812</v>
      </c>
      <c r="BP4677" s="64">
        <v>45064</v>
      </c>
      <c r="BQ4677" s="64" t="s">
        <v>90</v>
      </c>
      <c r="BR4677" s="64" t="s">
        <v>90</v>
      </c>
      <c r="BS4677" s="64" t="s">
        <v>90</v>
      </c>
      <c r="BT4677" s="64">
        <v>45064</v>
      </c>
      <c r="BU4677" s="64" t="s">
        <v>90</v>
      </c>
      <c r="BV4677" s="64" t="s">
        <v>90</v>
      </c>
      <c r="BW4677" s="64">
        <v>45064</v>
      </c>
      <c r="BX4677" s="64">
        <v>45068</v>
      </c>
      <c r="BY4677">
        <v>5</v>
      </c>
      <c r="BZ4677">
        <v>3</v>
      </c>
      <c r="CA4677" s="64">
        <v>45068</v>
      </c>
      <c r="CB4677" s="64">
        <v>45068</v>
      </c>
      <c r="CC4677">
        <v>1</v>
      </c>
      <c r="CD4677">
        <v>1</v>
      </c>
      <c r="CE4677">
        <v>170</v>
      </c>
      <c r="CF4677">
        <v>122</v>
      </c>
      <c r="CG4677">
        <v>6</v>
      </c>
      <c r="CH4677">
        <v>4</v>
      </c>
      <c r="CI4677">
        <v>176</v>
      </c>
      <c r="CJ4677">
        <v>126</v>
      </c>
      <c r="CK4677" t="s">
        <v>38</v>
      </c>
      <c r="CL4677">
        <v>0</v>
      </c>
      <c r="CM4677">
        <v>0</v>
      </c>
      <c r="CN4677" t="s">
        <v>217</v>
      </c>
      <c r="CO4677" t="s">
        <v>217</v>
      </c>
      <c r="CP4677" t="s">
        <v>91</v>
      </c>
      <c r="CQ4677" t="s">
        <v>38</v>
      </c>
    </row>
    <row r="4678" spans="1:95" x14ac:dyDescent="0.3">
      <c r="A4678" s="152"/>
      <c r="B4678" t="s">
        <v>209</v>
      </c>
      <c r="C4678" t="s">
        <v>210</v>
      </c>
      <c r="D4678" t="s">
        <v>211</v>
      </c>
      <c r="E4678" t="s">
        <v>30</v>
      </c>
      <c r="F4678" t="s">
        <v>38</v>
      </c>
      <c r="G4678" t="s">
        <v>220</v>
      </c>
      <c r="H4678" t="s">
        <v>38</v>
      </c>
      <c r="I4678" t="s">
        <v>90</v>
      </c>
      <c r="J4678" t="s">
        <v>90</v>
      </c>
      <c r="K4678" t="s">
        <v>91</v>
      </c>
      <c r="L4678" t="s">
        <v>213</v>
      </c>
      <c r="M4678" t="s">
        <v>214</v>
      </c>
      <c r="N4678" s="64" t="s">
        <v>38</v>
      </c>
      <c r="O4678" s="64" t="s">
        <v>38</v>
      </c>
      <c r="P4678" s="64" t="s">
        <v>38</v>
      </c>
      <c r="Q4678" s="64">
        <v>45451</v>
      </c>
      <c r="R4678">
        <v>-18</v>
      </c>
      <c r="S4678">
        <v>-14</v>
      </c>
      <c r="T4678" t="s">
        <v>214</v>
      </c>
      <c r="U4678" s="64" t="s">
        <v>38</v>
      </c>
      <c r="V4678" t="s">
        <v>38</v>
      </c>
      <c r="W4678" t="s">
        <v>214</v>
      </c>
      <c r="X4678" t="s">
        <v>214</v>
      </c>
      <c r="Y4678" t="s">
        <v>38</v>
      </c>
      <c r="Z4678" t="s">
        <v>38</v>
      </c>
      <c r="AA4678" t="s">
        <v>38</v>
      </c>
      <c r="AB4678" t="s">
        <v>38</v>
      </c>
      <c r="AC4678" t="s">
        <v>38</v>
      </c>
      <c r="AD4678" t="s">
        <v>38</v>
      </c>
      <c r="AE4678" s="64">
        <v>45231</v>
      </c>
      <c r="AF4678" s="64">
        <v>45231</v>
      </c>
      <c r="AG4678" s="64">
        <v>45420</v>
      </c>
      <c r="AH4678" t="s">
        <v>215</v>
      </c>
      <c r="AI4678" t="s">
        <v>38</v>
      </c>
      <c r="AJ4678" t="s">
        <v>214</v>
      </c>
      <c r="AK4678" t="s">
        <v>38</v>
      </c>
      <c r="AL4678">
        <v>823.58</v>
      </c>
      <c r="AM4678">
        <v>432.4</v>
      </c>
      <c r="AN4678" t="s">
        <v>90</v>
      </c>
      <c r="AO4678">
        <v>110.16</v>
      </c>
      <c r="AP4678" t="s">
        <v>90</v>
      </c>
      <c r="AQ4678">
        <v>281.02</v>
      </c>
      <c r="AR4678">
        <v>0</v>
      </c>
      <c r="AS4678">
        <v>158.13999999999999</v>
      </c>
      <c r="AT4678">
        <v>823.58</v>
      </c>
      <c r="AU4678">
        <v>-665.44</v>
      </c>
      <c r="AV4678" t="s">
        <v>216</v>
      </c>
      <c r="AW4678" t="s">
        <v>38</v>
      </c>
      <c r="AX4678" t="s">
        <v>38</v>
      </c>
      <c r="AY4678" s="64">
        <v>45231</v>
      </c>
      <c r="AZ4678" s="64">
        <v>45096</v>
      </c>
      <c r="BA4678" t="s">
        <v>90</v>
      </c>
      <c r="BB4678" t="s">
        <v>90</v>
      </c>
      <c r="BC4678" s="64">
        <v>45096</v>
      </c>
      <c r="BD4678" s="64">
        <v>45240</v>
      </c>
      <c r="BE4678">
        <v>145</v>
      </c>
      <c r="BF4678">
        <v>105</v>
      </c>
      <c r="BG4678" s="64">
        <v>45240</v>
      </c>
      <c r="BH4678" s="64">
        <v>45420</v>
      </c>
      <c r="BI4678">
        <v>181</v>
      </c>
      <c r="BJ4678">
        <v>129</v>
      </c>
      <c r="BK4678" s="64" t="s">
        <v>90</v>
      </c>
      <c r="BL4678" s="64" t="s">
        <v>90</v>
      </c>
      <c r="BM4678" s="64" t="s">
        <v>90</v>
      </c>
      <c r="BN4678" s="64" t="s">
        <v>90</v>
      </c>
      <c r="BO4678" s="64">
        <v>45240</v>
      </c>
      <c r="BP4678" s="64">
        <v>45420</v>
      </c>
      <c r="BQ4678">
        <v>181</v>
      </c>
      <c r="BR4678">
        <v>129</v>
      </c>
      <c r="BS4678" s="64" t="s">
        <v>90</v>
      </c>
      <c r="BT4678" s="64" t="s">
        <v>90</v>
      </c>
      <c r="BU4678" s="64" t="s">
        <v>90</v>
      </c>
      <c r="BV4678" s="64" t="s">
        <v>90</v>
      </c>
      <c r="BW4678" s="64">
        <v>45420</v>
      </c>
      <c r="BX4678" s="64">
        <v>45433</v>
      </c>
      <c r="BY4678">
        <v>14</v>
      </c>
      <c r="BZ4678">
        <v>10</v>
      </c>
      <c r="CA4678" s="64">
        <v>45433</v>
      </c>
      <c r="CB4678" s="64">
        <v>45433</v>
      </c>
      <c r="CC4678">
        <v>1</v>
      </c>
      <c r="CD4678">
        <v>1</v>
      </c>
      <c r="CE4678">
        <v>362</v>
      </c>
      <c r="CF4678">
        <v>258</v>
      </c>
      <c r="CG4678">
        <v>160</v>
      </c>
      <c r="CH4678">
        <v>116</v>
      </c>
      <c r="CI4678">
        <v>522</v>
      </c>
      <c r="CJ4678">
        <v>374</v>
      </c>
      <c r="CK4678" t="s">
        <v>38</v>
      </c>
      <c r="CL4678">
        <v>0</v>
      </c>
      <c r="CM4678">
        <v>0</v>
      </c>
      <c r="CN4678" t="s">
        <v>90</v>
      </c>
      <c r="CO4678" t="s">
        <v>90</v>
      </c>
      <c r="CP4678" t="s">
        <v>91</v>
      </c>
      <c r="CQ4678" t="s">
        <v>90</v>
      </c>
    </row>
    <row r="4679" spans="1:95" x14ac:dyDescent="0.3">
      <c r="A4679" s="152"/>
      <c r="B4679" t="s">
        <v>209</v>
      </c>
      <c r="C4679" t="s">
        <v>210</v>
      </c>
      <c r="D4679" t="s">
        <v>211</v>
      </c>
      <c r="E4679" t="s">
        <v>30</v>
      </c>
      <c r="F4679" t="s">
        <v>221</v>
      </c>
      <c r="G4679" t="s">
        <v>254</v>
      </c>
      <c r="H4679" t="s">
        <v>38</v>
      </c>
      <c r="I4679" t="s">
        <v>90</v>
      </c>
      <c r="J4679" t="s">
        <v>90</v>
      </c>
      <c r="K4679" t="s">
        <v>91</v>
      </c>
      <c r="L4679" t="s">
        <v>213</v>
      </c>
      <c r="M4679" t="s">
        <v>214</v>
      </c>
      <c r="N4679" s="64" t="s">
        <v>38</v>
      </c>
      <c r="O4679" s="64" t="s">
        <v>38</v>
      </c>
      <c r="P4679" s="64" t="s">
        <v>38</v>
      </c>
      <c r="Q4679" s="64">
        <v>45505</v>
      </c>
      <c r="R4679">
        <v>-356</v>
      </c>
      <c r="S4679">
        <v>-255</v>
      </c>
      <c r="T4679" t="s">
        <v>214</v>
      </c>
      <c r="U4679" s="64" t="s">
        <v>38</v>
      </c>
      <c r="V4679" t="s">
        <v>38</v>
      </c>
      <c r="W4679" t="s">
        <v>214</v>
      </c>
      <c r="X4679" t="s">
        <v>214</v>
      </c>
      <c r="Y4679" t="s">
        <v>38</v>
      </c>
      <c r="Z4679" t="s">
        <v>38</v>
      </c>
      <c r="AA4679" t="s">
        <v>38</v>
      </c>
      <c r="AB4679" t="s">
        <v>38</v>
      </c>
      <c r="AC4679" t="s">
        <v>38</v>
      </c>
      <c r="AD4679" t="s">
        <v>38</v>
      </c>
      <c r="AE4679" s="64">
        <v>45141</v>
      </c>
      <c r="AF4679" s="64">
        <v>45141</v>
      </c>
      <c r="AG4679" s="64">
        <v>45148</v>
      </c>
      <c r="AH4679" t="s">
        <v>215</v>
      </c>
      <c r="AI4679" t="s">
        <v>38</v>
      </c>
      <c r="AJ4679" t="s">
        <v>214</v>
      </c>
      <c r="AK4679" t="s">
        <v>38</v>
      </c>
      <c r="AL4679">
        <v>-11.62</v>
      </c>
      <c r="AM4679">
        <v>-8.4</v>
      </c>
      <c r="AN4679" t="s">
        <v>90</v>
      </c>
      <c r="AO4679" t="s">
        <v>90</v>
      </c>
      <c r="AP4679" t="s">
        <v>90</v>
      </c>
      <c r="AQ4679">
        <v>-3.22</v>
      </c>
      <c r="AR4679" t="s">
        <v>90</v>
      </c>
      <c r="AS4679">
        <v>153.83000000000001</v>
      </c>
      <c r="AT4679">
        <v>-11.62</v>
      </c>
      <c r="AU4679">
        <v>165.45</v>
      </c>
      <c r="AV4679" t="s">
        <v>216</v>
      </c>
      <c r="AW4679" t="s">
        <v>38</v>
      </c>
      <c r="AX4679" t="s">
        <v>38</v>
      </c>
      <c r="AY4679" s="64">
        <v>45141</v>
      </c>
      <c r="AZ4679" s="64">
        <v>45140</v>
      </c>
      <c r="BA4679" t="s">
        <v>90</v>
      </c>
      <c r="BB4679" t="s">
        <v>90</v>
      </c>
      <c r="BC4679" s="64">
        <v>45140</v>
      </c>
      <c r="BD4679" s="64">
        <v>45141</v>
      </c>
      <c r="BE4679">
        <v>2</v>
      </c>
      <c r="BF4679">
        <v>2</v>
      </c>
      <c r="BG4679" s="64">
        <v>45141</v>
      </c>
      <c r="BH4679" s="64" t="s">
        <v>90</v>
      </c>
      <c r="BI4679" s="64" t="s">
        <v>90</v>
      </c>
      <c r="BJ4679" s="64" t="s">
        <v>90</v>
      </c>
      <c r="BK4679" s="64" t="s">
        <v>90</v>
      </c>
      <c r="BL4679" s="64" t="s">
        <v>90</v>
      </c>
      <c r="BM4679" s="64" t="s">
        <v>90</v>
      </c>
      <c r="BN4679" s="64" t="s">
        <v>90</v>
      </c>
      <c r="BO4679" s="64">
        <v>45141</v>
      </c>
      <c r="BP4679" s="64">
        <v>45148</v>
      </c>
      <c r="BQ4679">
        <v>8</v>
      </c>
      <c r="BR4679">
        <v>6</v>
      </c>
      <c r="BS4679" s="64" t="s">
        <v>90</v>
      </c>
      <c r="BT4679" s="64" t="s">
        <v>90</v>
      </c>
      <c r="BU4679" s="64" t="s">
        <v>90</v>
      </c>
      <c r="BV4679" s="64" t="s">
        <v>90</v>
      </c>
      <c r="BW4679" s="64">
        <v>45148</v>
      </c>
      <c r="BX4679" s="64">
        <v>45149</v>
      </c>
      <c r="BY4679">
        <v>2</v>
      </c>
      <c r="BZ4679">
        <v>2</v>
      </c>
      <c r="CA4679" s="64">
        <v>45149</v>
      </c>
      <c r="CB4679" s="64">
        <v>45149</v>
      </c>
      <c r="CC4679">
        <v>1</v>
      </c>
      <c r="CD4679">
        <v>1</v>
      </c>
      <c r="CE4679">
        <v>8</v>
      </c>
      <c r="CF4679">
        <v>6</v>
      </c>
      <c r="CG4679">
        <v>5</v>
      </c>
      <c r="CH4679">
        <v>5</v>
      </c>
      <c r="CI4679">
        <v>13</v>
      </c>
      <c r="CJ4679">
        <v>11</v>
      </c>
      <c r="CK4679" t="s">
        <v>38</v>
      </c>
      <c r="CL4679">
        <v>0</v>
      </c>
      <c r="CM4679">
        <v>0</v>
      </c>
      <c r="CN4679" t="s">
        <v>217</v>
      </c>
      <c r="CO4679" t="s">
        <v>217</v>
      </c>
      <c r="CP4679" t="s">
        <v>91</v>
      </c>
      <c r="CQ4679" t="s">
        <v>38</v>
      </c>
    </row>
    <row r="4680" spans="1:95" x14ac:dyDescent="0.3">
      <c r="A4680" s="152"/>
      <c r="B4680" t="s">
        <v>209</v>
      </c>
      <c r="C4680" t="s">
        <v>218</v>
      </c>
      <c r="D4680" t="s">
        <v>211</v>
      </c>
      <c r="E4680" t="s">
        <v>30</v>
      </c>
      <c r="F4680" t="s">
        <v>221</v>
      </c>
      <c r="G4680" t="s">
        <v>220</v>
      </c>
      <c r="H4680" t="s">
        <v>38</v>
      </c>
      <c r="I4680" t="s">
        <v>90</v>
      </c>
      <c r="J4680" t="s">
        <v>90</v>
      </c>
      <c r="K4680" t="s">
        <v>91</v>
      </c>
      <c r="L4680" t="s">
        <v>213</v>
      </c>
      <c r="M4680" t="s">
        <v>214</v>
      </c>
      <c r="N4680" s="64" t="s">
        <v>38</v>
      </c>
      <c r="O4680" s="64" t="s">
        <v>38</v>
      </c>
      <c r="P4680" s="64" t="s">
        <v>38</v>
      </c>
      <c r="Q4680" s="64">
        <v>46006</v>
      </c>
      <c r="R4680">
        <v>-574</v>
      </c>
      <c r="S4680">
        <v>-411</v>
      </c>
      <c r="T4680" t="s">
        <v>214</v>
      </c>
      <c r="U4680" s="64" t="s">
        <v>38</v>
      </c>
      <c r="V4680" t="s">
        <v>38</v>
      </c>
      <c r="W4680" t="s">
        <v>214</v>
      </c>
      <c r="X4680" t="s">
        <v>214</v>
      </c>
      <c r="Y4680" t="s">
        <v>38</v>
      </c>
      <c r="Z4680" t="s">
        <v>38</v>
      </c>
      <c r="AA4680" t="s">
        <v>38</v>
      </c>
      <c r="AB4680" t="s">
        <v>38</v>
      </c>
      <c r="AC4680" t="s">
        <v>38</v>
      </c>
      <c r="AD4680" t="s">
        <v>38</v>
      </c>
      <c r="AE4680" s="64">
        <v>45063</v>
      </c>
      <c r="AF4680" s="64">
        <v>45063</v>
      </c>
      <c r="AG4680" s="64" t="s">
        <v>90</v>
      </c>
      <c r="AH4680" t="s">
        <v>215</v>
      </c>
      <c r="AI4680" t="s">
        <v>38</v>
      </c>
      <c r="AJ4680" t="s">
        <v>214</v>
      </c>
      <c r="AK4680" t="s">
        <v>38</v>
      </c>
      <c r="AL4680">
        <v>12.5</v>
      </c>
      <c r="AM4680">
        <v>-11.07</v>
      </c>
      <c r="AN4680" t="s">
        <v>90</v>
      </c>
      <c r="AO4680" t="s">
        <v>90</v>
      </c>
      <c r="AP4680" t="s">
        <v>90</v>
      </c>
      <c r="AQ4680">
        <v>23.57</v>
      </c>
      <c r="AR4680">
        <v>0</v>
      </c>
      <c r="AS4680">
        <v>754.39</v>
      </c>
      <c r="AT4680">
        <v>12.5</v>
      </c>
      <c r="AU4680">
        <v>741.89</v>
      </c>
      <c r="AV4680" t="s">
        <v>216</v>
      </c>
      <c r="AW4680" t="s">
        <v>38</v>
      </c>
      <c r="AX4680" t="s">
        <v>38</v>
      </c>
      <c r="AY4680" s="64">
        <v>45063</v>
      </c>
      <c r="AZ4680" s="64">
        <v>45063</v>
      </c>
      <c r="BA4680">
        <v>1</v>
      </c>
      <c r="BB4680">
        <v>1</v>
      </c>
      <c r="BC4680" s="64">
        <v>45063</v>
      </c>
      <c r="BD4680" s="64" t="s">
        <v>90</v>
      </c>
      <c r="BE4680" s="64" t="s">
        <v>90</v>
      </c>
      <c r="BF4680" s="64" t="s">
        <v>90</v>
      </c>
      <c r="BG4680" s="64" t="s">
        <v>90</v>
      </c>
      <c r="BH4680" s="64" t="s">
        <v>90</v>
      </c>
      <c r="BI4680" s="64" t="s">
        <v>90</v>
      </c>
      <c r="BJ4680" s="64" t="s">
        <v>90</v>
      </c>
      <c r="BK4680" s="64" t="s">
        <v>90</v>
      </c>
      <c r="BL4680" s="64" t="s">
        <v>90</v>
      </c>
      <c r="BM4680" s="64" t="s">
        <v>90</v>
      </c>
      <c r="BN4680" s="64" t="s">
        <v>90</v>
      </c>
      <c r="BO4680" s="64">
        <v>45063</v>
      </c>
      <c r="BP4680" s="64" t="s">
        <v>90</v>
      </c>
      <c r="BQ4680" s="64" t="s">
        <v>90</v>
      </c>
      <c r="BR4680" s="64" t="s">
        <v>90</v>
      </c>
      <c r="BS4680" s="64" t="s">
        <v>90</v>
      </c>
      <c r="BT4680" s="64" t="s">
        <v>90</v>
      </c>
      <c r="BU4680" s="64" t="s">
        <v>90</v>
      </c>
      <c r="BV4680" s="64" t="s">
        <v>90</v>
      </c>
      <c r="BW4680" s="64" t="s">
        <v>90</v>
      </c>
      <c r="BX4680" s="64">
        <v>45432</v>
      </c>
      <c r="BY4680" s="64" t="s">
        <v>90</v>
      </c>
      <c r="BZ4680" s="64" t="s">
        <v>90</v>
      </c>
      <c r="CA4680" s="64">
        <v>45432</v>
      </c>
      <c r="CB4680" s="64">
        <v>45432</v>
      </c>
      <c r="CC4680">
        <v>1</v>
      </c>
      <c r="CD4680">
        <v>1</v>
      </c>
      <c r="CE4680">
        <v>1</v>
      </c>
      <c r="CF4680">
        <v>1</v>
      </c>
      <c r="CG4680">
        <v>1</v>
      </c>
      <c r="CH4680">
        <v>1</v>
      </c>
      <c r="CI4680">
        <v>2</v>
      </c>
      <c r="CJ4680">
        <v>2</v>
      </c>
      <c r="CK4680" t="s">
        <v>38</v>
      </c>
      <c r="CL4680">
        <v>0</v>
      </c>
      <c r="CM4680">
        <v>0</v>
      </c>
      <c r="CN4680" t="s">
        <v>90</v>
      </c>
      <c r="CO4680" t="s">
        <v>90</v>
      </c>
      <c r="CP4680" t="s">
        <v>91</v>
      </c>
      <c r="CQ4680" t="s">
        <v>90</v>
      </c>
    </row>
    <row r="4681" spans="1:95" x14ac:dyDescent="0.3">
      <c r="A4681" s="152"/>
      <c r="B4681" t="s">
        <v>209</v>
      </c>
      <c r="C4681" t="s">
        <v>210</v>
      </c>
      <c r="D4681" t="s">
        <v>211</v>
      </c>
      <c r="E4681" t="s">
        <v>30</v>
      </c>
      <c r="F4681" t="s">
        <v>38</v>
      </c>
      <c r="G4681" t="s">
        <v>260</v>
      </c>
      <c r="H4681" t="s">
        <v>38</v>
      </c>
      <c r="I4681" t="s">
        <v>90</v>
      </c>
      <c r="J4681" t="s">
        <v>90</v>
      </c>
      <c r="K4681" t="s">
        <v>91</v>
      </c>
      <c r="L4681" t="s">
        <v>213</v>
      </c>
      <c r="M4681" t="s">
        <v>214</v>
      </c>
      <c r="N4681" s="64" t="s">
        <v>38</v>
      </c>
      <c r="O4681" s="64" t="s">
        <v>38</v>
      </c>
      <c r="P4681" s="64" t="s">
        <v>38</v>
      </c>
      <c r="Q4681" s="64">
        <v>45321</v>
      </c>
      <c r="R4681">
        <v>-343</v>
      </c>
      <c r="S4681">
        <v>-246</v>
      </c>
      <c r="T4681" t="s">
        <v>214</v>
      </c>
      <c r="U4681" s="64" t="s">
        <v>38</v>
      </c>
      <c r="V4681" t="s">
        <v>38</v>
      </c>
      <c r="W4681" t="s">
        <v>214</v>
      </c>
      <c r="X4681" t="s">
        <v>214</v>
      </c>
      <c r="Y4681" t="s">
        <v>38</v>
      </c>
      <c r="Z4681" t="s">
        <v>38</v>
      </c>
      <c r="AA4681" t="s">
        <v>38</v>
      </c>
      <c r="AB4681" t="s">
        <v>38</v>
      </c>
      <c r="AC4681" t="s">
        <v>38</v>
      </c>
      <c r="AD4681" t="s">
        <v>38</v>
      </c>
      <c r="AE4681" s="64">
        <v>44972</v>
      </c>
      <c r="AF4681" s="64">
        <v>44974</v>
      </c>
      <c r="AG4681" s="64">
        <v>44975</v>
      </c>
      <c r="AH4681" t="s">
        <v>215</v>
      </c>
      <c r="AI4681" t="s">
        <v>38</v>
      </c>
      <c r="AJ4681" t="s">
        <v>214</v>
      </c>
      <c r="AK4681" t="s">
        <v>38</v>
      </c>
      <c r="AL4681">
        <v>838.97</v>
      </c>
      <c r="AM4681">
        <v>249.06</v>
      </c>
      <c r="AN4681" t="s">
        <v>90</v>
      </c>
      <c r="AO4681">
        <v>131.80000000000001</v>
      </c>
      <c r="AP4681" t="s">
        <v>90</v>
      </c>
      <c r="AQ4681">
        <v>458.11</v>
      </c>
      <c r="AR4681" t="s">
        <v>90</v>
      </c>
      <c r="AS4681">
        <v>217.6</v>
      </c>
      <c r="AT4681">
        <v>838.97</v>
      </c>
      <c r="AU4681">
        <v>-621.37</v>
      </c>
      <c r="AV4681" t="s">
        <v>216</v>
      </c>
      <c r="AW4681" t="s">
        <v>38</v>
      </c>
      <c r="AX4681" t="s">
        <v>38</v>
      </c>
      <c r="AY4681" s="64">
        <v>44972</v>
      </c>
      <c r="AZ4681" s="64">
        <v>44974</v>
      </c>
      <c r="BA4681">
        <v>3</v>
      </c>
      <c r="BB4681">
        <v>3</v>
      </c>
      <c r="BC4681" s="64">
        <v>44974</v>
      </c>
      <c r="BD4681" s="64" t="s">
        <v>90</v>
      </c>
      <c r="BE4681" s="64" t="s">
        <v>90</v>
      </c>
      <c r="BF4681" s="64" t="s">
        <v>90</v>
      </c>
      <c r="BG4681" s="64" t="s">
        <v>90</v>
      </c>
      <c r="BH4681" s="64" t="s">
        <v>90</v>
      </c>
      <c r="BI4681" s="64" t="s">
        <v>90</v>
      </c>
      <c r="BJ4681" s="64" t="s">
        <v>90</v>
      </c>
      <c r="BK4681" s="64" t="s">
        <v>90</v>
      </c>
      <c r="BL4681" s="64" t="s">
        <v>90</v>
      </c>
      <c r="BM4681" s="64" t="s">
        <v>90</v>
      </c>
      <c r="BN4681" s="64" t="s">
        <v>90</v>
      </c>
      <c r="BO4681" s="64">
        <v>44974</v>
      </c>
      <c r="BP4681" s="64">
        <v>44975</v>
      </c>
      <c r="BQ4681">
        <v>2</v>
      </c>
      <c r="BR4681">
        <v>1</v>
      </c>
      <c r="BS4681" s="64" t="s">
        <v>90</v>
      </c>
      <c r="BT4681" s="64" t="s">
        <v>90</v>
      </c>
      <c r="BU4681" s="64" t="s">
        <v>90</v>
      </c>
      <c r="BV4681" s="64" t="s">
        <v>90</v>
      </c>
      <c r="BW4681" s="64">
        <v>44975</v>
      </c>
      <c r="BX4681" s="64">
        <v>44978</v>
      </c>
      <c r="BY4681">
        <v>4</v>
      </c>
      <c r="BZ4681">
        <v>2</v>
      </c>
      <c r="CA4681" s="64">
        <v>44978</v>
      </c>
      <c r="CB4681" s="64">
        <v>44978</v>
      </c>
      <c r="CC4681">
        <v>1</v>
      </c>
      <c r="CD4681">
        <v>1</v>
      </c>
      <c r="CE4681">
        <v>5</v>
      </c>
      <c r="CF4681">
        <v>4</v>
      </c>
      <c r="CG4681">
        <v>5</v>
      </c>
      <c r="CH4681">
        <v>3</v>
      </c>
      <c r="CI4681">
        <v>10</v>
      </c>
      <c r="CJ4681">
        <v>7</v>
      </c>
      <c r="CK4681" t="s">
        <v>38</v>
      </c>
      <c r="CL4681">
        <v>0</v>
      </c>
      <c r="CM4681">
        <v>0</v>
      </c>
      <c r="CN4681" t="s">
        <v>217</v>
      </c>
      <c r="CO4681" t="s">
        <v>217</v>
      </c>
      <c r="CP4681" t="s">
        <v>91</v>
      </c>
      <c r="CQ4681" t="s">
        <v>38</v>
      </c>
    </row>
    <row r="4682" spans="1:95" x14ac:dyDescent="0.3">
      <c r="A4682" s="152"/>
      <c r="B4682" t="s">
        <v>209</v>
      </c>
      <c r="C4682" t="s">
        <v>210</v>
      </c>
      <c r="D4682" t="s">
        <v>211</v>
      </c>
      <c r="E4682" t="s">
        <v>30</v>
      </c>
      <c r="F4682" t="s">
        <v>38</v>
      </c>
      <c r="G4682" t="s">
        <v>294</v>
      </c>
      <c r="H4682" t="s">
        <v>38</v>
      </c>
      <c r="I4682" t="s">
        <v>90</v>
      </c>
      <c r="J4682" t="s">
        <v>90</v>
      </c>
      <c r="K4682" t="s">
        <v>91</v>
      </c>
      <c r="L4682" t="s">
        <v>213</v>
      </c>
      <c r="M4682" t="s">
        <v>214</v>
      </c>
      <c r="N4682" s="64" t="s">
        <v>38</v>
      </c>
      <c r="O4682" s="64" t="s">
        <v>38</v>
      </c>
      <c r="P4682" s="64" t="s">
        <v>38</v>
      </c>
      <c r="Q4682" s="64">
        <v>45674</v>
      </c>
      <c r="R4682">
        <v>-95</v>
      </c>
      <c r="S4682">
        <v>-70</v>
      </c>
      <c r="T4682" t="s">
        <v>214</v>
      </c>
      <c r="U4682" s="64" t="s">
        <v>38</v>
      </c>
      <c r="V4682" t="s">
        <v>38</v>
      </c>
      <c r="W4682" t="s">
        <v>214</v>
      </c>
      <c r="X4682" t="s">
        <v>214</v>
      </c>
      <c r="Y4682" t="s">
        <v>38</v>
      </c>
      <c r="Z4682" t="s">
        <v>38</v>
      </c>
      <c r="AA4682" t="s">
        <v>38</v>
      </c>
      <c r="AB4682" t="s">
        <v>38</v>
      </c>
      <c r="AC4682" t="s">
        <v>38</v>
      </c>
      <c r="AD4682" t="s">
        <v>38</v>
      </c>
      <c r="AE4682" s="64">
        <v>45357</v>
      </c>
      <c r="AF4682" s="64">
        <v>45357</v>
      </c>
      <c r="AG4682" s="64" t="s">
        <v>90</v>
      </c>
      <c r="AH4682" t="s">
        <v>215</v>
      </c>
      <c r="AI4682" t="s">
        <v>38</v>
      </c>
      <c r="AJ4682" t="s">
        <v>214</v>
      </c>
      <c r="AK4682" t="s">
        <v>38</v>
      </c>
      <c r="AL4682">
        <v>16312.11</v>
      </c>
      <c r="AM4682">
        <v>4464.12</v>
      </c>
      <c r="AN4682" t="s">
        <v>90</v>
      </c>
      <c r="AO4682" t="s">
        <v>90</v>
      </c>
      <c r="AP4682">
        <v>37.72</v>
      </c>
      <c r="AQ4682">
        <v>11810.27</v>
      </c>
      <c r="AR4682">
        <v>3981</v>
      </c>
      <c r="AS4682">
        <v>642.48</v>
      </c>
      <c r="AT4682">
        <v>16312.11</v>
      </c>
      <c r="AU4682">
        <v>-15669.63</v>
      </c>
      <c r="AV4682" t="s">
        <v>216</v>
      </c>
      <c r="AW4682" t="s">
        <v>38</v>
      </c>
      <c r="AX4682" t="s">
        <v>38</v>
      </c>
      <c r="AY4682" s="64">
        <v>45357</v>
      </c>
      <c r="AZ4682" s="64">
        <v>45357</v>
      </c>
      <c r="BA4682">
        <v>1</v>
      </c>
      <c r="BB4682">
        <v>1</v>
      </c>
      <c r="BC4682" s="64">
        <v>45357</v>
      </c>
      <c r="BD4682" s="64">
        <v>45357</v>
      </c>
      <c r="BE4682">
        <v>1</v>
      </c>
      <c r="BF4682">
        <v>1</v>
      </c>
      <c r="BG4682" s="64">
        <v>45357</v>
      </c>
      <c r="BH4682" s="64" t="s">
        <v>90</v>
      </c>
      <c r="BI4682" s="64" t="s">
        <v>90</v>
      </c>
      <c r="BJ4682" s="64" t="s">
        <v>90</v>
      </c>
      <c r="BK4682" s="64" t="s">
        <v>90</v>
      </c>
      <c r="BL4682" s="64" t="s">
        <v>90</v>
      </c>
      <c r="BM4682" s="64" t="s">
        <v>90</v>
      </c>
      <c r="BN4682" s="64" t="s">
        <v>90</v>
      </c>
      <c r="BO4682" s="64">
        <v>45357</v>
      </c>
      <c r="BP4682" s="64" t="s">
        <v>90</v>
      </c>
      <c r="BQ4682" s="64" t="s">
        <v>90</v>
      </c>
      <c r="BR4682" s="64" t="s">
        <v>90</v>
      </c>
      <c r="BS4682" s="64" t="s">
        <v>90</v>
      </c>
      <c r="BT4682" s="64">
        <v>45568</v>
      </c>
      <c r="BU4682" s="64" t="s">
        <v>90</v>
      </c>
      <c r="BV4682" s="64" t="s">
        <v>90</v>
      </c>
      <c r="BW4682" s="64" t="s">
        <v>90</v>
      </c>
      <c r="BX4682" s="64">
        <v>45579</v>
      </c>
      <c r="BY4682" s="64" t="s">
        <v>90</v>
      </c>
      <c r="BZ4682" s="64" t="s">
        <v>90</v>
      </c>
      <c r="CA4682" s="64">
        <v>45579</v>
      </c>
      <c r="CB4682" s="64">
        <v>45579</v>
      </c>
      <c r="CC4682">
        <v>1</v>
      </c>
      <c r="CD4682">
        <v>1</v>
      </c>
      <c r="CE4682">
        <v>1</v>
      </c>
      <c r="CF4682">
        <v>1</v>
      </c>
      <c r="CG4682">
        <v>2</v>
      </c>
      <c r="CH4682">
        <v>2</v>
      </c>
      <c r="CI4682">
        <v>3</v>
      </c>
      <c r="CJ4682">
        <v>3</v>
      </c>
      <c r="CK4682" t="s">
        <v>38</v>
      </c>
      <c r="CL4682">
        <v>0</v>
      </c>
      <c r="CM4682">
        <v>0</v>
      </c>
      <c r="CN4682" t="s">
        <v>90</v>
      </c>
      <c r="CO4682" t="s">
        <v>217</v>
      </c>
      <c r="CP4682" t="s">
        <v>91</v>
      </c>
      <c r="CQ4682" t="s">
        <v>38</v>
      </c>
    </row>
    <row r="4683" spans="1:95" x14ac:dyDescent="0.3">
      <c r="A4683" s="152"/>
      <c r="B4683" t="s">
        <v>209</v>
      </c>
      <c r="C4683" t="s">
        <v>210</v>
      </c>
      <c r="D4683" t="s">
        <v>211</v>
      </c>
      <c r="E4683" t="s">
        <v>31</v>
      </c>
      <c r="F4683" t="s">
        <v>221</v>
      </c>
      <c r="G4683" t="s">
        <v>220</v>
      </c>
      <c r="H4683" t="s">
        <v>38</v>
      </c>
      <c r="I4683" t="s">
        <v>90</v>
      </c>
      <c r="J4683" t="s">
        <v>90</v>
      </c>
      <c r="K4683" t="s">
        <v>91</v>
      </c>
      <c r="L4683" t="s">
        <v>213</v>
      </c>
      <c r="M4683" t="s">
        <v>214</v>
      </c>
      <c r="N4683" s="64" t="s">
        <v>38</v>
      </c>
      <c r="O4683" s="64" t="s">
        <v>38</v>
      </c>
      <c r="P4683" s="64" t="s">
        <v>38</v>
      </c>
      <c r="Q4683" s="64">
        <v>44778</v>
      </c>
      <c r="R4683">
        <v>691</v>
      </c>
      <c r="S4683">
        <v>494</v>
      </c>
      <c r="T4683" t="s">
        <v>214</v>
      </c>
      <c r="U4683" s="64" t="s">
        <v>38</v>
      </c>
      <c r="V4683" t="s">
        <v>38</v>
      </c>
      <c r="W4683" t="s">
        <v>214</v>
      </c>
      <c r="X4683" t="s">
        <v>214</v>
      </c>
      <c r="Y4683" t="s">
        <v>38</v>
      </c>
      <c r="Z4683" t="s">
        <v>38</v>
      </c>
      <c r="AA4683" t="s">
        <v>38</v>
      </c>
      <c r="AB4683" t="s">
        <v>38</v>
      </c>
      <c r="AC4683" t="s">
        <v>38</v>
      </c>
      <c r="AD4683" t="s">
        <v>38</v>
      </c>
      <c r="AE4683" s="64">
        <v>44622</v>
      </c>
      <c r="AF4683" s="64">
        <v>44622</v>
      </c>
      <c r="AG4683" s="64" t="s">
        <v>90</v>
      </c>
      <c r="AH4683" t="s">
        <v>215</v>
      </c>
      <c r="AI4683" t="s">
        <v>38</v>
      </c>
      <c r="AJ4683" t="s">
        <v>214</v>
      </c>
      <c r="AK4683" t="s">
        <v>38</v>
      </c>
      <c r="AL4683">
        <v>1179.3699999999999</v>
      </c>
      <c r="AM4683">
        <v>-18.84</v>
      </c>
      <c r="AN4683" t="s">
        <v>90</v>
      </c>
      <c r="AO4683" t="s">
        <v>90</v>
      </c>
      <c r="AP4683">
        <v>77.92</v>
      </c>
      <c r="AQ4683">
        <v>1120.29</v>
      </c>
      <c r="AR4683">
        <v>99385</v>
      </c>
      <c r="AS4683">
        <v>2254.2399999999998</v>
      </c>
      <c r="AT4683">
        <v>1179.3699999999999</v>
      </c>
      <c r="AU4683">
        <v>1074.8699999999999</v>
      </c>
      <c r="AV4683" t="s">
        <v>216</v>
      </c>
      <c r="AW4683" t="s">
        <v>38</v>
      </c>
      <c r="AX4683" t="s">
        <v>38</v>
      </c>
      <c r="AY4683" s="64">
        <v>44622</v>
      </c>
      <c r="AZ4683" s="64">
        <v>45012</v>
      </c>
      <c r="BA4683">
        <v>391</v>
      </c>
      <c r="BB4683">
        <v>279</v>
      </c>
      <c r="BC4683" s="64">
        <v>45012</v>
      </c>
      <c r="BD4683" s="64">
        <v>45012</v>
      </c>
      <c r="BE4683">
        <v>1</v>
      </c>
      <c r="BF4683">
        <v>1</v>
      </c>
      <c r="BG4683" s="64" t="s">
        <v>90</v>
      </c>
      <c r="BH4683" s="64" t="s">
        <v>90</v>
      </c>
      <c r="BI4683" s="64" t="s">
        <v>90</v>
      </c>
      <c r="BJ4683" s="64" t="s">
        <v>90</v>
      </c>
      <c r="BK4683" s="64" t="s">
        <v>90</v>
      </c>
      <c r="BL4683" s="64" t="s">
        <v>90</v>
      </c>
      <c r="BM4683" s="64" t="s">
        <v>90</v>
      </c>
      <c r="BN4683" s="64" t="s">
        <v>90</v>
      </c>
      <c r="BO4683" s="64" t="s">
        <v>90</v>
      </c>
      <c r="BP4683" s="64" t="s">
        <v>90</v>
      </c>
      <c r="BQ4683" s="64" t="s">
        <v>90</v>
      </c>
      <c r="BR4683" s="64" t="s">
        <v>90</v>
      </c>
      <c r="BS4683" s="64" t="s">
        <v>90</v>
      </c>
      <c r="BT4683" s="64">
        <v>45433</v>
      </c>
      <c r="BU4683" s="64" t="s">
        <v>90</v>
      </c>
      <c r="BV4683" s="64" t="s">
        <v>90</v>
      </c>
      <c r="BW4683" s="64" t="s">
        <v>90</v>
      </c>
      <c r="BX4683" s="64">
        <v>45475</v>
      </c>
      <c r="BY4683" s="64" t="s">
        <v>90</v>
      </c>
      <c r="BZ4683" s="64" t="s">
        <v>90</v>
      </c>
      <c r="CA4683" s="64">
        <v>45475</v>
      </c>
      <c r="CB4683" s="64">
        <v>45469</v>
      </c>
      <c r="CC4683" t="s">
        <v>90</v>
      </c>
      <c r="CD4683" t="s">
        <v>90</v>
      </c>
      <c r="CE4683">
        <v>391</v>
      </c>
      <c r="CF4683">
        <v>279</v>
      </c>
      <c r="CG4683">
        <v>1</v>
      </c>
      <c r="CH4683">
        <v>1</v>
      </c>
      <c r="CI4683">
        <v>392</v>
      </c>
      <c r="CJ4683">
        <v>280</v>
      </c>
      <c r="CK4683" t="s">
        <v>38</v>
      </c>
      <c r="CL4683">
        <v>0</v>
      </c>
      <c r="CM4683">
        <v>0</v>
      </c>
      <c r="CN4683" t="s">
        <v>90</v>
      </c>
      <c r="CO4683" t="s">
        <v>90</v>
      </c>
      <c r="CP4683" t="s">
        <v>91</v>
      </c>
      <c r="CQ4683" t="s">
        <v>90</v>
      </c>
    </row>
    <row r="4684" spans="1:95" x14ac:dyDescent="0.3">
      <c r="A4684" s="152"/>
      <c r="B4684" t="s">
        <v>209</v>
      </c>
      <c r="C4684" t="s">
        <v>218</v>
      </c>
      <c r="D4684" t="s">
        <v>211</v>
      </c>
      <c r="E4684" t="s">
        <v>30</v>
      </c>
      <c r="F4684" t="s">
        <v>221</v>
      </c>
      <c r="G4684" t="s">
        <v>265</v>
      </c>
      <c r="H4684" t="s">
        <v>38</v>
      </c>
      <c r="I4684">
        <v>52.05</v>
      </c>
      <c r="J4684">
        <v>52.05</v>
      </c>
      <c r="K4684" t="s">
        <v>91</v>
      </c>
      <c r="L4684" t="s">
        <v>213</v>
      </c>
      <c r="M4684" t="s">
        <v>214</v>
      </c>
      <c r="N4684" s="64" t="s">
        <v>38</v>
      </c>
      <c r="O4684" s="64" t="s">
        <v>38</v>
      </c>
      <c r="P4684" s="64" t="s">
        <v>38</v>
      </c>
      <c r="Q4684" s="64">
        <v>45796</v>
      </c>
      <c r="R4684">
        <v>-518</v>
      </c>
      <c r="S4684">
        <v>-371</v>
      </c>
      <c r="T4684" t="s">
        <v>214</v>
      </c>
      <c r="U4684" s="64" t="s">
        <v>38</v>
      </c>
      <c r="V4684" t="s">
        <v>38</v>
      </c>
      <c r="W4684" t="s">
        <v>214</v>
      </c>
      <c r="X4684" t="s">
        <v>214</v>
      </c>
      <c r="Y4684" t="s">
        <v>38</v>
      </c>
      <c r="Z4684" t="s">
        <v>38</v>
      </c>
      <c r="AA4684" t="s">
        <v>38</v>
      </c>
      <c r="AB4684" t="s">
        <v>38</v>
      </c>
      <c r="AC4684" t="s">
        <v>38</v>
      </c>
      <c r="AD4684" t="s">
        <v>38</v>
      </c>
      <c r="AE4684" s="64">
        <v>45187</v>
      </c>
      <c r="AF4684" s="64">
        <v>45199</v>
      </c>
      <c r="AG4684" s="64">
        <v>45274</v>
      </c>
      <c r="AH4684" t="s">
        <v>215</v>
      </c>
      <c r="AI4684" t="s">
        <v>38</v>
      </c>
      <c r="AJ4684" t="s">
        <v>214</v>
      </c>
      <c r="AK4684" t="s">
        <v>38</v>
      </c>
      <c r="AL4684">
        <v>-5.87</v>
      </c>
      <c r="AM4684">
        <v>-4.43</v>
      </c>
      <c r="AN4684" t="s">
        <v>90</v>
      </c>
      <c r="AO4684" t="s">
        <v>90</v>
      </c>
      <c r="AP4684" t="s">
        <v>90</v>
      </c>
      <c r="AQ4684">
        <v>-1.44</v>
      </c>
      <c r="AR4684" t="s">
        <v>90</v>
      </c>
      <c r="AS4684">
        <v>923.19</v>
      </c>
      <c r="AT4684">
        <v>-5.87</v>
      </c>
      <c r="AU4684">
        <v>929.06</v>
      </c>
      <c r="AV4684" t="s">
        <v>216</v>
      </c>
      <c r="AW4684" t="s">
        <v>38</v>
      </c>
      <c r="AX4684" t="s">
        <v>38</v>
      </c>
      <c r="AY4684" s="64">
        <v>45187</v>
      </c>
      <c r="AZ4684" s="64">
        <v>45199</v>
      </c>
      <c r="BA4684">
        <v>13</v>
      </c>
      <c r="BB4684">
        <v>10</v>
      </c>
      <c r="BC4684" s="64">
        <v>45199</v>
      </c>
      <c r="BD4684" s="64">
        <v>45199</v>
      </c>
      <c r="BE4684">
        <v>1</v>
      </c>
      <c r="BF4684">
        <v>0</v>
      </c>
      <c r="BG4684" s="64">
        <v>45199</v>
      </c>
      <c r="BH4684" s="64" t="s">
        <v>90</v>
      </c>
      <c r="BI4684" s="64" t="s">
        <v>90</v>
      </c>
      <c r="BJ4684" s="64" t="s">
        <v>90</v>
      </c>
      <c r="BK4684" s="64" t="s">
        <v>90</v>
      </c>
      <c r="BL4684" s="64" t="s">
        <v>90</v>
      </c>
      <c r="BM4684" s="64" t="s">
        <v>90</v>
      </c>
      <c r="BN4684" s="64" t="s">
        <v>90</v>
      </c>
      <c r="BO4684" s="64">
        <v>45199</v>
      </c>
      <c r="BP4684" s="64">
        <v>45274</v>
      </c>
      <c r="BQ4684">
        <v>76</v>
      </c>
      <c r="BR4684">
        <v>54</v>
      </c>
      <c r="BS4684" s="64" t="s">
        <v>90</v>
      </c>
      <c r="BT4684" s="64" t="s">
        <v>90</v>
      </c>
      <c r="BU4684" s="64" t="s">
        <v>90</v>
      </c>
      <c r="BV4684" s="64" t="s">
        <v>90</v>
      </c>
      <c r="BW4684" s="64">
        <v>45274</v>
      </c>
      <c r="BX4684" s="64">
        <v>45278</v>
      </c>
      <c r="BY4684">
        <v>5</v>
      </c>
      <c r="BZ4684">
        <v>3</v>
      </c>
      <c r="CA4684" s="64">
        <v>45278</v>
      </c>
      <c r="CB4684" s="64">
        <v>45278</v>
      </c>
      <c r="CC4684">
        <v>1</v>
      </c>
      <c r="CD4684">
        <v>1</v>
      </c>
      <c r="CE4684">
        <v>89</v>
      </c>
      <c r="CF4684">
        <v>64</v>
      </c>
      <c r="CG4684">
        <v>7</v>
      </c>
      <c r="CH4684">
        <v>4</v>
      </c>
      <c r="CI4684">
        <v>96</v>
      </c>
      <c r="CJ4684">
        <v>68</v>
      </c>
      <c r="CK4684" t="s">
        <v>38</v>
      </c>
      <c r="CL4684">
        <v>0</v>
      </c>
      <c r="CM4684">
        <v>0</v>
      </c>
      <c r="CN4684" t="s">
        <v>217</v>
      </c>
      <c r="CO4684" t="s">
        <v>217</v>
      </c>
      <c r="CP4684" t="s">
        <v>91</v>
      </c>
      <c r="CQ4684" t="s">
        <v>38</v>
      </c>
    </row>
    <row r="4685" spans="1:95" x14ac:dyDescent="0.3">
      <c r="A4685" s="152"/>
      <c r="B4685" t="s">
        <v>209</v>
      </c>
      <c r="C4685" t="s">
        <v>210</v>
      </c>
      <c r="D4685" t="s">
        <v>211</v>
      </c>
      <c r="E4685" t="s">
        <v>30</v>
      </c>
      <c r="F4685" t="s">
        <v>221</v>
      </c>
      <c r="G4685" t="s">
        <v>251</v>
      </c>
      <c r="H4685" t="s">
        <v>38</v>
      </c>
      <c r="I4685">
        <v>17.149999999999999</v>
      </c>
      <c r="J4685">
        <v>17.149999999999999</v>
      </c>
      <c r="K4685" t="s">
        <v>91</v>
      </c>
      <c r="L4685" t="s">
        <v>213</v>
      </c>
      <c r="M4685" t="s">
        <v>214</v>
      </c>
      <c r="N4685" s="64" t="s">
        <v>38</v>
      </c>
      <c r="O4685" s="64" t="s">
        <v>38</v>
      </c>
      <c r="P4685" s="64" t="s">
        <v>38</v>
      </c>
      <c r="Q4685" s="64">
        <v>46298</v>
      </c>
      <c r="R4685">
        <v>-577</v>
      </c>
      <c r="S4685">
        <v>-413</v>
      </c>
      <c r="T4685" t="s">
        <v>214</v>
      </c>
      <c r="U4685" s="64" t="s">
        <v>38</v>
      </c>
      <c r="V4685" t="s">
        <v>38</v>
      </c>
      <c r="W4685" t="s">
        <v>214</v>
      </c>
      <c r="X4685" t="s">
        <v>214</v>
      </c>
      <c r="Y4685" t="s">
        <v>38</v>
      </c>
      <c r="Z4685" t="s">
        <v>38</v>
      </c>
      <c r="AA4685" t="s">
        <v>38</v>
      </c>
      <c r="AB4685" t="s">
        <v>38</v>
      </c>
      <c r="AC4685" t="s">
        <v>38</v>
      </c>
      <c r="AD4685" t="s">
        <v>38</v>
      </c>
      <c r="AE4685" s="64">
        <v>45603</v>
      </c>
      <c r="AF4685" s="64">
        <v>45607</v>
      </c>
      <c r="AG4685" s="64">
        <v>45713</v>
      </c>
      <c r="AH4685" t="s">
        <v>215</v>
      </c>
      <c r="AI4685" t="s">
        <v>38</v>
      </c>
      <c r="AJ4685" t="s">
        <v>214</v>
      </c>
      <c r="AK4685" t="s">
        <v>38</v>
      </c>
      <c r="AL4685">
        <v>1453.05</v>
      </c>
      <c r="AM4685" t="s">
        <v>90</v>
      </c>
      <c r="AN4685" t="s">
        <v>90</v>
      </c>
      <c r="AO4685" t="s">
        <v>90</v>
      </c>
      <c r="AP4685">
        <v>7.41</v>
      </c>
      <c r="AQ4685">
        <v>1445.64</v>
      </c>
      <c r="AR4685">
        <v>3981</v>
      </c>
      <c r="AS4685">
        <v>1183.33</v>
      </c>
      <c r="AT4685">
        <v>1453.05</v>
      </c>
      <c r="AU4685">
        <v>-269.72000000000003</v>
      </c>
      <c r="AV4685" t="s">
        <v>216</v>
      </c>
      <c r="AW4685" t="s">
        <v>38</v>
      </c>
      <c r="AX4685" t="s">
        <v>38</v>
      </c>
      <c r="AY4685" s="64">
        <v>45603</v>
      </c>
      <c r="AZ4685" s="64">
        <v>45622</v>
      </c>
      <c r="BA4685">
        <v>20</v>
      </c>
      <c r="BB4685">
        <v>14</v>
      </c>
      <c r="BC4685" s="64">
        <v>45622</v>
      </c>
      <c r="BD4685" s="64">
        <v>45623</v>
      </c>
      <c r="BE4685">
        <v>2</v>
      </c>
      <c r="BF4685">
        <v>2</v>
      </c>
      <c r="BG4685" s="64">
        <v>45623</v>
      </c>
      <c r="BH4685" s="64" t="s">
        <v>90</v>
      </c>
      <c r="BI4685" s="64" t="s">
        <v>90</v>
      </c>
      <c r="BJ4685" s="64" t="s">
        <v>90</v>
      </c>
      <c r="BK4685" s="64" t="s">
        <v>90</v>
      </c>
      <c r="BL4685" s="64" t="s">
        <v>90</v>
      </c>
      <c r="BM4685" s="64" t="s">
        <v>90</v>
      </c>
      <c r="BN4685" s="64" t="s">
        <v>90</v>
      </c>
      <c r="BO4685" s="64">
        <v>45623</v>
      </c>
      <c r="BP4685" s="64">
        <v>45713</v>
      </c>
      <c r="BQ4685">
        <v>91</v>
      </c>
      <c r="BR4685">
        <v>65</v>
      </c>
      <c r="BS4685" s="64" t="s">
        <v>90</v>
      </c>
      <c r="BT4685" s="64">
        <v>45707</v>
      </c>
      <c r="BU4685" s="64" t="s">
        <v>90</v>
      </c>
      <c r="BV4685" s="64" t="s">
        <v>90</v>
      </c>
      <c r="BW4685" s="64">
        <v>45713</v>
      </c>
      <c r="BX4685" s="64">
        <v>45721</v>
      </c>
      <c r="BY4685">
        <v>9</v>
      </c>
      <c r="BZ4685">
        <v>7</v>
      </c>
      <c r="CA4685" s="64">
        <v>45721</v>
      </c>
      <c r="CB4685" s="64">
        <v>45721</v>
      </c>
      <c r="CC4685">
        <v>1</v>
      </c>
      <c r="CD4685">
        <v>1</v>
      </c>
      <c r="CE4685">
        <v>111</v>
      </c>
      <c r="CF4685">
        <v>79</v>
      </c>
      <c r="CG4685">
        <v>12</v>
      </c>
      <c r="CH4685">
        <v>10</v>
      </c>
      <c r="CI4685">
        <v>123</v>
      </c>
      <c r="CJ4685">
        <v>89</v>
      </c>
      <c r="CK4685" t="s">
        <v>38</v>
      </c>
      <c r="CL4685">
        <v>0</v>
      </c>
      <c r="CM4685">
        <v>0</v>
      </c>
      <c r="CN4685" t="s">
        <v>217</v>
      </c>
      <c r="CO4685" t="s">
        <v>217</v>
      </c>
      <c r="CP4685" t="s">
        <v>91</v>
      </c>
      <c r="CQ4685" t="s">
        <v>38</v>
      </c>
    </row>
    <row r="4686" spans="1:95" x14ac:dyDescent="0.3">
      <c r="A4686" s="152"/>
      <c r="B4686" t="s">
        <v>209</v>
      </c>
      <c r="C4686" t="s">
        <v>218</v>
      </c>
      <c r="D4686" t="s">
        <v>211</v>
      </c>
      <c r="E4686" t="s">
        <v>30</v>
      </c>
      <c r="F4686" t="s">
        <v>221</v>
      </c>
      <c r="G4686" t="s">
        <v>241</v>
      </c>
      <c r="H4686" t="s">
        <v>38</v>
      </c>
      <c r="I4686" t="s">
        <v>90</v>
      </c>
      <c r="J4686" t="s">
        <v>90</v>
      </c>
      <c r="K4686" t="s">
        <v>91</v>
      </c>
      <c r="L4686" t="s">
        <v>213</v>
      </c>
      <c r="M4686" t="s">
        <v>214</v>
      </c>
      <c r="N4686" s="64" t="s">
        <v>38</v>
      </c>
      <c r="O4686" s="64" t="s">
        <v>38</v>
      </c>
      <c r="P4686" s="64" t="s">
        <v>38</v>
      </c>
      <c r="Q4686" s="64">
        <v>45626</v>
      </c>
      <c r="R4686">
        <v>-260</v>
      </c>
      <c r="S4686">
        <v>-186</v>
      </c>
      <c r="T4686" t="s">
        <v>214</v>
      </c>
      <c r="U4686" s="64" t="s">
        <v>38</v>
      </c>
      <c r="V4686" t="s">
        <v>38</v>
      </c>
      <c r="W4686" t="s">
        <v>214</v>
      </c>
      <c r="X4686" t="s">
        <v>214</v>
      </c>
      <c r="Y4686" t="s">
        <v>38</v>
      </c>
      <c r="Z4686" t="s">
        <v>38</v>
      </c>
      <c r="AA4686" t="s">
        <v>38</v>
      </c>
      <c r="AB4686" t="s">
        <v>38</v>
      </c>
      <c r="AC4686" t="s">
        <v>38</v>
      </c>
      <c r="AD4686" t="s">
        <v>38</v>
      </c>
      <c r="AE4686" s="64">
        <v>45316</v>
      </c>
      <c r="AF4686" s="64">
        <v>45316</v>
      </c>
      <c r="AG4686" s="64">
        <v>45331</v>
      </c>
      <c r="AH4686" t="s">
        <v>215</v>
      </c>
      <c r="AI4686" t="s">
        <v>38</v>
      </c>
      <c r="AJ4686" t="s">
        <v>214</v>
      </c>
      <c r="AK4686" t="s">
        <v>38</v>
      </c>
      <c r="AL4686">
        <v>1360.96</v>
      </c>
      <c r="AM4686">
        <v>-14.29</v>
      </c>
      <c r="AN4686" t="s">
        <v>90</v>
      </c>
      <c r="AO4686" t="s">
        <v>90</v>
      </c>
      <c r="AP4686">
        <v>8.8000000000000007</v>
      </c>
      <c r="AQ4686">
        <v>1366.45</v>
      </c>
      <c r="AR4686" t="s">
        <v>90</v>
      </c>
      <c r="AS4686">
        <v>1516.88</v>
      </c>
      <c r="AT4686">
        <v>1360.96</v>
      </c>
      <c r="AU4686">
        <v>155.91999999999999</v>
      </c>
      <c r="AV4686" t="s">
        <v>216</v>
      </c>
      <c r="AW4686" t="s">
        <v>38</v>
      </c>
      <c r="AX4686" t="s">
        <v>38</v>
      </c>
      <c r="AY4686" s="64">
        <v>45316</v>
      </c>
      <c r="AZ4686" s="64">
        <v>45272</v>
      </c>
      <c r="BA4686" t="s">
        <v>90</v>
      </c>
      <c r="BB4686" t="s">
        <v>90</v>
      </c>
      <c r="BC4686" s="64">
        <v>45272</v>
      </c>
      <c r="BD4686" s="64">
        <v>45328</v>
      </c>
      <c r="BE4686">
        <v>57</v>
      </c>
      <c r="BF4686">
        <v>41</v>
      </c>
      <c r="BG4686" s="64">
        <v>45328</v>
      </c>
      <c r="BH4686" s="64" t="s">
        <v>90</v>
      </c>
      <c r="BI4686" s="64" t="s">
        <v>90</v>
      </c>
      <c r="BJ4686" s="64" t="s">
        <v>90</v>
      </c>
      <c r="BK4686" s="64" t="s">
        <v>90</v>
      </c>
      <c r="BL4686" s="64" t="s">
        <v>90</v>
      </c>
      <c r="BM4686" s="64" t="s">
        <v>90</v>
      </c>
      <c r="BN4686" s="64" t="s">
        <v>90</v>
      </c>
      <c r="BO4686" s="64">
        <v>45316</v>
      </c>
      <c r="BP4686" s="64">
        <v>45331</v>
      </c>
      <c r="BQ4686">
        <v>16</v>
      </c>
      <c r="BR4686">
        <v>12</v>
      </c>
      <c r="BS4686" s="64" t="s">
        <v>90</v>
      </c>
      <c r="BT4686" s="64" t="s">
        <v>90</v>
      </c>
      <c r="BU4686" s="64" t="s">
        <v>90</v>
      </c>
      <c r="BV4686" s="64" t="s">
        <v>90</v>
      </c>
      <c r="BW4686" s="64">
        <v>45331</v>
      </c>
      <c r="BX4686" s="64">
        <v>45366</v>
      </c>
      <c r="BY4686">
        <v>36</v>
      </c>
      <c r="BZ4686">
        <v>26</v>
      </c>
      <c r="CA4686" s="64">
        <v>45366</v>
      </c>
      <c r="CB4686" s="64">
        <v>45366</v>
      </c>
      <c r="CC4686">
        <v>1</v>
      </c>
      <c r="CD4686">
        <v>1</v>
      </c>
      <c r="CE4686">
        <v>16</v>
      </c>
      <c r="CF4686">
        <v>12</v>
      </c>
      <c r="CG4686">
        <v>94</v>
      </c>
      <c r="CH4686">
        <v>68</v>
      </c>
      <c r="CI4686">
        <v>110</v>
      </c>
      <c r="CJ4686">
        <v>80</v>
      </c>
      <c r="CK4686" t="s">
        <v>38</v>
      </c>
      <c r="CL4686">
        <v>0</v>
      </c>
      <c r="CM4686">
        <v>0</v>
      </c>
      <c r="CN4686" t="s">
        <v>217</v>
      </c>
      <c r="CO4686" t="s">
        <v>217</v>
      </c>
      <c r="CP4686" t="s">
        <v>91</v>
      </c>
      <c r="CQ4686" t="s">
        <v>38</v>
      </c>
    </row>
    <row r="4687" spans="1:95" x14ac:dyDescent="0.3">
      <c r="A4687" s="152"/>
      <c r="B4687" t="s">
        <v>209</v>
      </c>
      <c r="C4687" t="s">
        <v>210</v>
      </c>
      <c r="D4687" t="s">
        <v>211</v>
      </c>
      <c r="E4687" t="s">
        <v>30</v>
      </c>
      <c r="F4687" t="s">
        <v>38</v>
      </c>
      <c r="G4687" t="s">
        <v>224</v>
      </c>
      <c r="H4687" t="s">
        <v>38</v>
      </c>
      <c r="I4687">
        <v>64</v>
      </c>
      <c r="J4687">
        <v>64</v>
      </c>
      <c r="K4687" t="s">
        <v>91</v>
      </c>
      <c r="L4687" t="s">
        <v>213</v>
      </c>
      <c r="M4687" t="s">
        <v>214</v>
      </c>
      <c r="N4687" s="64" t="s">
        <v>38</v>
      </c>
      <c r="O4687" s="64" t="s">
        <v>38</v>
      </c>
      <c r="P4687" s="64" t="s">
        <v>38</v>
      </c>
      <c r="Q4687" s="64">
        <v>46123</v>
      </c>
      <c r="R4687">
        <v>-382</v>
      </c>
      <c r="S4687">
        <v>-274</v>
      </c>
      <c r="T4687" t="s">
        <v>214</v>
      </c>
      <c r="U4687" s="64" t="s">
        <v>38</v>
      </c>
      <c r="V4687" t="s">
        <v>38</v>
      </c>
      <c r="W4687" t="s">
        <v>214</v>
      </c>
      <c r="X4687" t="s">
        <v>214</v>
      </c>
      <c r="Y4687" t="s">
        <v>38</v>
      </c>
      <c r="Z4687" t="s">
        <v>38</v>
      </c>
      <c r="AA4687" t="s">
        <v>38</v>
      </c>
      <c r="AB4687" t="s">
        <v>38</v>
      </c>
      <c r="AC4687" t="s">
        <v>38</v>
      </c>
      <c r="AD4687" t="s">
        <v>38</v>
      </c>
      <c r="AE4687" s="64">
        <v>45427</v>
      </c>
      <c r="AF4687" s="64">
        <v>45427</v>
      </c>
      <c r="AG4687" s="64">
        <v>45635</v>
      </c>
      <c r="AH4687" t="s">
        <v>215</v>
      </c>
      <c r="AI4687" t="s">
        <v>38</v>
      </c>
      <c r="AJ4687" t="s">
        <v>214</v>
      </c>
      <c r="AK4687" t="s">
        <v>38</v>
      </c>
      <c r="AL4687">
        <v>1270.73</v>
      </c>
      <c r="AM4687">
        <v>-24.39</v>
      </c>
      <c r="AN4687" t="s">
        <v>90</v>
      </c>
      <c r="AO4687" t="s">
        <v>90</v>
      </c>
      <c r="AP4687">
        <v>29.73</v>
      </c>
      <c r="AQ4687">
        <v>1265.3900000000001</v>
      </c>
      <c r="AR4687">
        <v>3981</v>
      </c>
      <c r="AS4687">
        <v>1257.77</v>
      </c>
      <c r="AT4687">
        <v>1270.73</v>
      </c>
      <c r="AU4687">
        <v>-12.96</v>
      </c>
      <c r="AV4687" t="s">
        <v>216</v>
      </c>
      <c r="AW4687" t="s">
        <v>38</v>
      </c>
      <c r="AX4687" t="s">
        <v>38</v>
      </c>
      <c r="AY4687" s="64">
        <v>45427</v>
      </c>
      <c r="AZ4687" s="64">
        <v>45459</v>
      </c>
      <c r="BA4687">
        <v>33</v>
      </c>
      <c r="BB4687">
        <v>23</v>
      </c>
      <c r="BC4687" s="64">
        <v>45459</v>
      </c>
      <c r="BD4687" s="64">
        <v>45464</v>
      </c>
      <c r="BE4687">
        <v>6</v>
      </c>
      <c r="BF4687">
        <v>5</v>
      </c>
      <c r="BG4687" s="64">
        <v>45464</v>
      </c>
      <c r="BH4687" s="64" t="s">
        <v>90</v>
      </c>
      <c r="BI4687" s="64" t="s">
        <v>90</v>
      </c>
      <c r="BJ4687" s="64" t="s">
        <v>90</v>
      </c>
      <c r="BK4687" s="64" t="s">
        <v>90</v>
      </c>
      <c r="BL4687" s="64" t="s">
        <v>90</v>
      </c>
      <c r="BM4687" s="64" t="s">
        <v>90</v>
      </c>
      <c r="BN4687" s="64" t="s">
        <v>90</v>
      </c>
      <c r="BO4687" s="64">
        <v>45464</v>
      </c>
      <c r="BP4687" s="64">
        <v>45635</v>
      </c>
      <c r="BQ4687">
        <v>172</v>
      </c>
      <c r="BR4687">
        <v>122</v>
      </c>
      <c r="BS4687" s="64" t="s">
        <v>90</v>
      </c>
      <c r="BT4687" s="64">
        <v>45632</v>
      </c>
      <c r="BU4687" s="64" t="s">
        <v>90</v>
      </c>
      <c r="BV4687" s="64" t="s">
        <v>90</v>
      </c>
      <c r="BW4687" s="64">
        <v>45635</v>
      </c>
      <c r="BX4687" s="64">
        <v>45741</v>
      </c>
      <c r="BY4687">
        <v>107</v>
      </c>
      <c r="BZ4687">
        <v>77</v>
      </c>
      <c r="CA4687" s="64">
        <v>45741</v>
      </c>
      <c r="CB4687" s="64">
        <v>45741</v>
      </c>
      <c r="CC4687">
        <v>1</v>
      </c>
      <c r="CD4687">
        <v>1</v>
      </c>
      <c r="CE4687">
        <v>205</v>
      </c>
      <c r="CF4687">
        <v>145</v>
      </c>
      <c r="CG4687">
        <v>114</v>
      </c>
      <c r="CH4687">
        <v>83</v>
      </c>
      <c r="CI4687">
        <v>319</v>
      </c>
      <c r="CJ4687">
        <v>228</v>
      </c>
      <c r="CK4687" t="s">
        <v>38</v>
      </c>
      <c r="CL4687">
        <v>0</v>
      </c>
      <c r="CM4687">
        <v>0</v>
      </c>
      <c r="CN4687" t="s">
        <v>90</v>
      </c>
      <c r="CO4687" t="s">
        <v>217</v>
      </c>
      <c r="CP4687" t="s">
        <v>91</v>
      </c>
      <c r="CQ4687" t="s">
        <v>38</v>
      </c>
    </row>
    <row r="4688" spans="1:95" x14ac:dyDescent="0.3">
      <c r="A4688" s="152"/>
      <c r="B4688" t="s">
        <v>209</v>
      </c>
      <c r="C4688" t="s">
        <v>218</v>
      </c>
      <c r="D4688" t="s">
        <v>211</v>
      </c>
      <c r="E4688" t="s">
        <v>30</v>
      </c>
      <c r="F4688" t="s">
        <v>221</v>
      </c>
      <c r="G4688" t="s">
        <v>265</v>
      </c>
      <c r="H4688" t="s">
        <v>38</v>
      </c>
      <c r="I4688">
        <v>100.05</v>
      </c>
      <c r="J4688">
        <v>100.05</v>
      </c>
      <c r="K4688" t="s">
        <v>91</v>
      </c>
      <c r="L4688" t="s">
        <v>213</v>
      </c>
      <c r="M4688" t="s">
        <v>214</v>
      </c>
      <c r="N4688" s="64" t="s">
        <v>38</v>
      </c>
      <c r="O4688" s="64" t="s">
        <v>38</v>
      </c>
      <c r="P4688" s="64" t="s">
        <v>38</v>
      </c>
      <c r="Q4688" s="64">
        <v>46289</v>
      </c>
      <c r="R4688">
        <v>-552</v>
      </c>
      <c r="S4688">
        <v>-395</v>
      </c>
      <c r="T4688" t="s">
        <v>214</v>
      </c>
      <c r="U4688" s="64" t="s">
        <v>38</v>
      </c>
      <c r="V4688" t="s">
        <v>38</v>
      </c>
      <c r="W4688" t="s">
        <v>214</v>
      </c>
      <c r="X4688" t="s">
        <v>214</v>
      </c>
      <c r="Y4688" t="s">
        <v>38</v>
      </c>
      <c r="Z4688" t="s">
        <v>38</v>
      </c>
      <c r="AA4688" t="s">
        <v>38</v>
      </c>
      <c r="AB4688" t="s">
        <v>38</v>
      </c>
      <c r="AC4688" t="s">
        <v>38</v>
      </c>
      <c r="AD4688" t="s">
        <v>38</v>
      </c>
      <c r="AE4688" s="64">
        <v>45608</v>
      </c>
      <c r="AF4688" s="64">
        <v>45611</v>
      </c>
      <c r="AG4688" s="64">
        <v>45720</v>
      </c>
      <c r="AH4688" t="s">
        <v>215</v>
      </c>
      <c r="AI4688" t="s">
        <v>38</v>
      </c>
      <c r="AJ4688" t="s">
        <v>214</v>
      </c>
      <c r="AK4688" t="s">
        <v>38</v>
      </c>
      <c r="AL4688">
        <v>1857.73</v>
      </c>
      <c r="AM4688">
        <v>507.48</v>
      </c>
      <c r="AN4688" t="s">
        <v>90</v>
      </c>
      <c r="AO4688" t="s">
        <v>90</v>
      </c>
      <c r="AP4688" t="s">
        <v>90</v>
      </c>
      <c r="AQ4688">
        <v>1350.25</v>
      </c>
      <c r="AR4688">
        <v>3981</v>
      </c>
      <c r="AS4688">
        <v>1573.1</v>
      </c>
      <c r="AT4688">
        <v>1857.73</v>
      </c>
      <c r="AU4688">
        <v>-284.63</v>
      </c>
      <c r="AV4688" t="s">
        <v>216</v>
      </c>
      <c r="AW4688" t="s">
        <v>38</v>
      </c>
      <c r="AX4688" t="s">
        <v>38</v>
      </c>
      <c r="AY4688" s="64">
        <v>45608</v>
      </c>
      <c r="AZ4688" s="64">
        <v>45611</v>
      </c>
      <c r="BA4688">
        <v>4</v>
      </c>
      <c r="BB4688">
        <v>4</v>
      </c>
      <c r="BC4688" s="64">
        <v>45611</v>
      </c>
      <c r="BD4688" s="64">
        <v>45611</v>
      </c>
      <c r="BE4688">
        <v>1</v>
      </c>
      <c r="BF4688">
        <v>1</v>
      </c>
      <c r="BG4688" s="64">
        <v>45611</v>
      </c>
      <c r="BH4688" s="64" t="s">
        <v>90</v>
      </c>
      <c r="BI4688" s="64" t="s">
        <v>90</v>
      </c>
      <c r="BJ4688" s="64" t="s">
        <v>90</v>
      </c>
      <c r="BK4688" s="64" t="s">
        <v>90</v>
      </c>
      <c r="BL4688" s="64" t="s">
        <v>90</v>
      </c>
      <c r="BM4688" s="64" t="s">
        <v>90</v>
      </c>
      <c r="BN4688" s="64" t="s">
        <v>90</v>
      </c>
      <c r="BO4688" s="64">
        <v>45611</v>
      </c>
      <c r="BP4688" s="64">
        <v>45720</v>
      </c>
      <c r="BQ4688">
        <v>110</v>
      </c>
      <c r="BR4688">
        <v>78</v>
      </c>
      <c r="BS4688" s="64" t="s">
        <v>90</v>
      </c>
      <c r="BT4688" s="64" t="s">
        <v>90</v>
      </c>
      <c r="BU4688" s="64" t="s">
        <v>90</v>
      </c>
      <c r="BV4688" s="64" t="s">
        <v>90</v>
      </c>
      <c r="BW4688" s="64">
        <v>45720</v>
      </c>
      <c r="BX4688" s="64">
        <v>45737</v>
      </c>
      <c r="BY4688">
        <v>18</v>
      </c>
      <c r="BZ4688">
        <v>14</v>
      </c>
      <c r="CA4688" s="64">
        <v>45737</v>
      </c>
      <c r="CB4688" s="64">
        <v>45737</v>
      </c>
      <c r="CC4688">
        <v>1</v>
      </c>
      <c r="CD4688">
        <v>1</v>
      </c>
      <c r="CE4688">
        <v>114</v>
      </c>
      <c r="CF4688">
        <v>82</v>
      </c>
      <c r="CG4688">
        <v>20</v>
      </c>
      <c r="CH4688">
        <v>16</v>
      </c>
      <c r="CI4688">
        <v>134</v>
      </c>
      <c r="CJ4688">
        <v>98</v>
      </c>
      <c r="CK4688" t="s">
        <v>38</v>
      </c>
      <c r="CL4688">
        <v>0</v>
      </c>
      <c r="CM4688">
        <v>0</v>
      </c>
      <c r="CN4688" t="s">
        <v>217</v>
      </c>
      <c r="CO4688" t="s">
        <v>217</v>
      </c>
      <c r="CP4688" t="s">
        <v>91</v>
      </c>
      <c r="CQ4688" t="s">
        <v>38</v>
      </c>
    </row>
    <row r="4689" spans="1:95" x14ac:dyDescent="0.3">
      <c r="A4689" s="152"/>
      <c r="B4689" t="s">
        <v>209</v>
      </c>
      <c r="C4689" t="s">
        <v>218</v>
      </c>
      <c r="D4689" t="s">
        <v>211</v>
      </c>
      <c r="E4689" t="s">
        <v>30</v>
      </c>
      <c r="F4689" t="s">
        <v>221</v>
      </c>
      <c r="G4689" t="s">
        <v>220</v>
      </c>
      <c r="H4689" t="s">
        <v>38</v>
      </c>
      <c r="I4689">
        <v>67</v>
      </c>
      <c r="J4689">
        <v>67</v>
      </c>
      <c r="K4689" t="s">
        <v>91</v>
      </c>
      <c r="L4689" t="s">
        <v>213</v>
      </c>
      <c r="M4689" t="s">
        <v>214</v>
      </c>
      <c r="N4689" s="64" t="s">
        <v>38</v>
      </c>
      <c r="O4689" s="64" t="s">
        <v>38</v>
      </c>
      <c r="P4689" s="64" t="s">
        <v>38</v>
      </c>
      <c r="Q4689" s="64">
        <v>46137</v>
      </c>
      <c r="R4689">
        <v>-564</v>
      </c>
      <c r="S4689">
        <v>-404</v>
      </c>
      <c r="T4689" t="s">
        <v>214</v>
      </c>
      <c r="U4689" s="64" t="s">
        <v>38</v>
      </c>
      <c r="V4689" t="s">
        <v>38</v>
      </c>
      <c r="W4689" t="s">
        <v>214</v>
      </c>
      <c r="X4689" t="s">
        <v>214</v>
      </c>
      <c r="Y4689" t="s">
        <v>38</v>
      </c>
      <c r="Z4689" t="s">
        <v>38</v>
      </c>
      <c r="AA4689" t="s">
        <v>38</v>
      </c>
      <c r="AB4689" t="s">
        <v>38</v>
      </c>
      <c r="AC4689" t="s">
        <v>38</v>
      </c>
      <c r="AD4689" t="s">
        <v>38</v>
      </c>
      <c r="AE4689" s="64">
        <v>45447</v>
      </c>
      <c r="AF4689" s="64">
        <v>45470</v>
      </c>
      <c r="AG4689" s="64">
        <v>45562</v>
      </c>
      <c r="AH4689" t="s">
        <v>215</v>
      </c>
      <c r="AI4689" t="s">
        <v>38</v>
      </c>
      <c r="AJ4689" t="s">
        <v>214</v>
      </c>
      <c r="AK4689" t="s">
        <v>38</v>
      </c>
      <c r="AL4689">
        <v>143.81</v>
      </c>
      <c r="AM4689">
        <v>-2.5</v>
      </c>
      <c r="AN4689" t="s">
        <v>90</v>
      </c>
      <c r="AO4689" t="s">
        <v>90</v>
      </c>
      <c r="AP4689" t="s">
        <v>90</v>
      </c>
      <c r="AQ4689">
        <v>146.31</v>
      </c>
      <c r="AR4689" t="s">
        <v>90</v>
      </c>
      <c r="AS4689">
        <v>1401.88</v>
      </c>
      <c r="AT4689">
        <v>143.81</v>
      </c>
      <c r="AU4689">
        <v>1258.07</v>
      </c>
      <c r="AV4689" t="s">
        <v>216</v>
      </c>
      <c r="AW4689" t="s">
        <v>38</v>
      </c>
      <c r="AX4689" t="s">
        <v>38</v>
      </c>
      <c r="AY4689" s="64">
        <v>45447</v>
      </c>
      <c r="AZ4689" s="64">
        <v>45470</v>
      </c>
      <c r="BA4689">
        <v>24</v>
      </c>
      <c r="BB4689">
        <v>18</v>
      </c>
      <c r="BC4689" s="64">
        <v>45470</v>
      </c>
      <c r="BD4689" s="64">
        <v>45470</v>
      </c>
      <c r="BE4689">
        <v>1</v>
      </c>
      <c r="BF4689">
        <v>1</v>
      </c>
      <c r="BG4689" s="64">
        <v>45470</v>
      </c>
      <c r="BH4689" s="64" t="s">
        <v>90</v>
      </c>
      <c r="BI4689" s="64" t="s">
        <v>90</v>
      </c>
      <c r="BJ4689" s="64" t="s">
        <v>90</v>
      </c>
      <c r="BK4689" s="64" t="s">
        <v>90</v>
      </c>
      <c r="BL4689" s="64" t="s">
        <v>90</v>
      </c>
      <c r="BM4689" s="64" t="s">
        <v>90</v>
      </c>
      <c r="BN4689" s="64" t="s">
        <v>90</v>
      </c>
      <c r="BO4689" s="64">
        <v>45470</v>
      </c>
      <c r="BP4689" s="64">
        <v>45562</v>
      </c>
      <c r="BQ4689">
        <v>93</v>
      </c>
      <c r="BR4689">
        <v>67</v>
      </c>
      <c r="BS4689" s="64" t="s">
        <v>90</v>
      </c>
      <c r="BT4689" s="64" t="s">
        <v>90</v>
      </c>
      <c r="BU4689" s="64" t="s">
        <v>90</v>
      </c>
      <c r="BV4689" s="64" t="s">
        <v>90</v>
      </c>
      <c r="BW4689" s="64">
        <v>45562</v>
      </c>
      <c r="BX4689" s="64">
        <v>45573</v>
      </c>
      <c r="BY4689">
        <v>12</v>
      </c>
      <c r="BZ4689">
        <v>8</v>
      </c>
      <c r="CA4689" s="64">
        <v>45573</v>
      </c>
      <c r="CB4689" s="64">
        <v>45573</v>
      </c>
      <c r="CC4689">
        <v>1</v>
      </c>
      <c r="CD4689">
        <v>1</v>
      </c>
      <c r="CE4689">
        <v>117</v>
      </c>
      <c r="CF4689">
        <v>85</v>
      </c>
      <c r="CG4689">
        <v>14</v>
      </c>
      <c r="CH4689">
        <v>10</v>
      </c>
      <c r="CI4689">
        <v>131</v>
      </c>
      <c r="CJ4689">
        <v>95</v>
      </c>
      <c r="CK4689" t="s">
        <v>38</v>
      </c>
      <c r="CL4689">
        <v>0</v>
      </c>
      <c r="CM4689">
        <v>0</v>
      </c>
      <c r="CN4689" t="s">
        <v>217</v>
      </c>
      <c r="CO4689" t="s">
        <v>217</v>
      </c>
      <c r="CP4689" t="s">
        <v>91</v>
      </c>
      <c r="CQ4689" t="s">
        <v>38</v>
      </c>
    </row>
    <row r="4690" spans="1:95" x14ac:dyDescent="0.3">
      <c r="A4690" s="152"/>
      <c r="B4690" t="s">
        <v>209</v>
      </c>
      <c r="C4690" t="s">
        <v>218</v>
      </c>
      <c r="D4690" t="s">
        <v>211</v>
      </c>
      <c r="E4690" t="s">
        <v>30</v>
      </c>
      <c r="F4690" t="s">
        <v>221</v>
      </c>
      <c r="G4690" t="s">
        <v>220</v>
      </c>
      <c r="H4690" t="s">
        <v>38</v>
      </c>
      <c r="I4690" t="s">
        <v>90</v>
      </c>
      <c r="J4690" t="s">
        <v>90</v>
      </c>
      <c r="K4690" t="s">
        <v>91</v>
      </c>
      <c r="L4690" t="s">
        <v>213</v>
      </c>
      <c r="M4690" t="s">
        <v>214</v>
      </c>
      <c r="N4690" s="64" t="s">
        <v>38</v>
      </c>
      <c r="O4690" s="64" t="s">
        <v>38</v>
      </c>
      <c r="P4690" s="64" t="s">
        <v>38</v>
      </c>
      <c r="Q4690" s="64">
        <v>46246</v>
      </c>
      <c r="R4690">
        <v>-630</v>
      </c>
      <c r="S4690">
        <v>-451</v>
      </c>
      <c r="T4690" t="s">
        <v>214</v>
      </c>
      <c r="U4690" s="64" t="s">
        <v>38</v>
      </c>
      <c r="V4690" t="s">
        <v>38</v>
      </c>
      <c r="W4690" t="s">
        <v>214</v>
      </c>
      <c r="X4690" t="s">
        <v>214</v>
      </c>
      <c r="Y4690" t="s">
        <v>38</v>
      </c>
      <c r="Z4690" t="s">
        <v>38</v>
      </c>
      <c r="AA4690" t="s">
        <v>38</v>
      </c>
      <c r="AB4690" t="s">
        <v>38</v>
      </c>
      <c r="AC4690" t="s">
        <v>38</v>
      </c>
      <c r="AD4690" t="s">
        <v>38</v>
      </c>
      <c r="AE4690" s="64">
        <v>45538</v>
      </c>
      <c r="AF4690" s="64">
        <v>45538</v>
      </c>
      <c r="AG4690" s="64">
        <v>45596</v>
      </c>
      <c r="AH4690" t="s">
        <v>215</v>
      </c>
      <c r="AI4690" t="s">
        <v>38</v>
      </c>
      <c r="AJ4690" t="s">
        <v>214</v>
      </c>
      <c r="AK4690" t="s">
        <v>38</v>
      </c>
      <c r="AL4690">
        <v>36.06</v>
      </c>
      <c r="AM4690" t="s">
        <v>90</v>
      </c>
      <c r="AN4690" t="s">
        <v>90</v>
      </c>
      <c r="AO4690" t="s">
        <v>90</v>
      </c>
      <c r="AP4690">
        <v>1.53</v>
      </c>
      <c r="AQ4690">
        <v>34.53</v>
      </c>
      <c r="AR4690">
        <v>3981</v>
      </c>
      <c r="AS4690">
        <v>1510.56</v>
      </c>
      <c r="AT4690">
        <v>36.06</v>
      </c>
      <c r="AU4690">
        <v>1474.5</v>
      </c>
      <c r="AV4690" t="s">
        <v>216</v>
      </c>
      <c r="AW4690" t="s">
        <v>38</v>
      </c>
      <c r="AX4690" t="s">
        <v>38</v>
      </c>
      <c r="AY4690" s="64">
        <v>45538</v>
      </c>
      <c r="AZ4690" s="64">
        <v>45534</v>
      </c>
      <c r="BA4690" t="s">
        <v>90</v>
      </c>
      <c r="BB4690" t="s">
        <v>90</v>
      </c>
      <c r="BC4690" s="64">
        <v>45534</v>
      </c>
      <c r="BD4690" s="64">
        <v>45539</v>
      </c>
      <c r="BE4690">
        <v>6</v>
      </c>
      <c r="BF4690">
        <v>4</v>
      </c>
      <c r="BG4690" s="64">
        <v>45539</v>
      </c>
      <c r="BH4690" s="64" t="s">
        <v>90</v>
      </c>
      <c r="BI4690" s="64" t="s">
        <v>90</v>
      </c>
      <c r="BJ4690" s="64" t="s">
        <v>90</v>
      </c>
      <c r="BK4690" s="64" t="s">
        <v>90</v>
      </c>
      <c r="BL4690" s="64" t="s">
        <v>90</v>
      </c>
      <c r="BM4690" s="64" t="s">
        <v>90</v>
      </c>
      <c r="BN4690" s="64" t="s">
        <v>90</v>
      </c>
      <c r="BO4690" s="64">
        <v>45539</v>
      </c>
      <c r="BP4690" s="64">
        <v>45596</v>
      </c>
      <c r="BQ4690">
        <v>58</v>
      </c>
      <c r="BR4690">
        <v>42</v>
      </c>
      <c r="BS4690" s="64" t="s">
        <v>90</v>
      </c>
      <c r="BT4690" s="64" t="s">
        <v>90</v>
      </c>
      <c r="BU4690" s="64" t="s">
        <v>90</v>
      </c>
      <c r="BV4690" s="64" t="s">
        <v>90</v>
      </c>
      <c r="BW4690" s="64">
        <v>45596</v>
      </c>
      <c r="BX4690" s="64">
        <v>45616</v>
      </c>
      <c r="BY4690">
        <v>21</v>
      </c>
      <c r="BZ4690">
        <v>15</v>
      </c>
      <c r="CA4690" s="64">
        <v>45616</v>
      </c>
      <c r="CB4690" s="64">
        <v>45616</v>
      </c>
      <c r="CC4690">
        <v>1</v>
      </c>
      <c r="CD4690">
        <v>1</v>
      </c>
      <c r="CE4690">
        <v>58</v>
      </c>
      <c r="CF4690">
        <v>42</v>
      </c>
      <c r="CG4690">
        <v>28</v>
      </c>
      <c r="CH4690">
        <v>20</v>
      </c>
      <c r="CI4690">
        <v>86</v>
      </c>
      <c r="CJ4690">
        <v>62</v>
      </c>
      <c r="CK4690" t="s">
        <v>38</v>
      </c>
      <c r="CL4690">
        <v>0</v>
      </c>
      <c r="CM4690">
        <v>0</v>
      </c>
      <c r="CN4690" t="s">
        <v>217</v>
      </c>
      <c r="CO4690" t="s">
        <v>217</v>
      </c>
      <c r="CP4690" t="s">
        <v>91</v>
      </c>
      <c r="CQ4690" t="s">
        <v>38</v>
      </c>
    </row>
    <row r="4691" spans="1:95" x14ac:dyDescent="0.3">
      <c r="A4691" s="152"/>
      <c r="B4691" t="s">
        <v>209</v>
      </c>
      <c r="C4691" t="s">
        <v>218</v>
      </c>
      <c r="D4691" t="s">
        <v>211</v>
      </c>
      <c r="E4691" t="s">
        <v>30</v>
      </c>
      <c r="F4691" t="s">
        <v>221</v>
      </c>
      <c r="G4691" t="s">
        <v>220</v>
      </c>
      <c r="H4691" t="s">
        <v>38</v>
      </c>
      <c r="I4691" t="s">
        <v>90</v>
      </c>
      <c r="J4691" t="s">
        <v>90</v>
      </c>
      <c r="K4691" t="s">
        <v>91</v>
      </c>
      <c r="L4691" t="s">
        <v>213</v>
      </c>
      <c r="M4691" t="s">
        <v>214</v>
      </c>
      <c r="N4691" s="64" t="s">
        <v>38</v>
      </c>
      <c r="O4691" s="64" t="s">
        <v>38</v>
      </c>
      <c r="P4691" s="64" t="s">
        <v>38</v>
      </c>
      <c r="Q4691" s="64">
        <v>46269</v>
      </c>
      <c r="R4691">
        <v>-575</v>
      </c>
      <c r="S4691">
        <v>-412</v>
      </c>
      <c r="T4691" t="s">
        <v>214</v>
      </c>
      <c r="U4691" s="64" t="s">
        <v>38</v>
      </c>
      <c r="V4691" t="s">
        <v>38</v>
      </c>
      <c r="W4691" t="s">
        <v>214</v>
      </c>
      <c r="X4691" t="s">
        <v>214</v>
      </c>
      <c r="Y4691" t="s">
        <v>38</v>
      </c>
      <c r="Z4691" t="s">
        <v>38</v>
      </c>
      <c r="AA4691" t="s">
        <v>38</v>
      </c>
      <c r="AB4691" t="s">
        <v>38</v>
      </c>
      <c r="AC4691" t="s">
        <v>38</v>
      </c>
      <c r="AD4691" t="s">
        <v>38</v>
      </c>
      <c r="AE4691" s="64">
        <v>45638</v>
      </c>
      <c r="AF4691" s="64">
        <v>45638</v>
      </c>
      <c r="AG4691" s="64">
        <v>45678</v>
      </c>
      <c r="AH4691" t="s">
        <v>215</v>
      </c>
      <c r="AI4691" t="s">
        <v>38</v>
      </c>
      <c r="AJ4691" t="s">
        <v>214</v>
      </c>
      <c r="AK4691" t="s">
        <v>38</v>
      </c>
      <c r="AL4691">
        <v>93.86</v>
      </c>
      <c r="AM4691">
        <v>-1.26</v>
      </c>
      <c r="AN4691" t="s">
        <v>90</v>
      </c>
      <c r="AO4691" t="s">
        <v>90</v>
      </c>
      <c r="AP4691" t="s">
        <v>90</v>
      </c>
      <c r="AQ4691">
        <v>95.12</v>
      </c>
      <c r="AR4691">
        <v>3981</v>
      </c>
      <c r="AS4691">
        <v>1705.08</v>
      </c>
      <c r="AT4691">
        <v>93.86</v>
      </c>
      <c r="AU4691">
        <v>1611.22</v>
      </c>
      <c r="AV4691" t="s">
        <v>216</v>
      </c>
      <c r="AW4691" t="s">
        <v>38</v>
      </c>
      <c r="AX4691" t="s">
        <v>38</v>
      </c>
      <c r="AY4691" s="64">
        <v>45638</v>
      </c>
      <c r="AZ4691" s="64">
        <v>45638</v>
      </c>
      <c r="BA4691">
        <v>1</v>
      </c>
      <c r="BB4691">
        <v>1</v>
      </c>
      <c r="BC4691" s="64">
        <v>45638</v>
      </c>
      <c r="BD4691" s="64">
        <v>45638</v>
      </c>
      <c r="BE4691">
        <v>1</v>
      </c>
      <c r="BF4691">
        <v>1</v>
      </c>
      <c r="BG4691" s="64">
        <v>45638</v>
      </c>
      <c r="BH4691" s="64" t="s">
        <v>90</v>
      </c>
      <c r="BI4691" s="64" t="s">
        <v>90</v>
      </c>
      <c r="BJ4691" s="64" t="s">
        <v>90</v>
      </c>
      <c r="BK4691" s="64" t="s">
        <v>90</v>
      </c>
      <c r="BL4691" s="64" t="s">
        <v>90</v>
      </c>
      <c r="BM4691" s="64" t="s">
        <v>90</v>
      </c>
      <c r="BN4691" s="64" t="s">
        <v>90</v>
      </c>
      <c r="BO4691" s="64">
        <v>45638</v>
      </c>
      <c r="BP4691" s="64">
        <v>45678</v>
      </c>
      <c r="BQ4691">
        <v>41</v>
      </c>
      <c r="BR4691">
        <v>29</v>
      </c>
      <c r="BS4691" s="64" t="s">
        <v>90</v>
      </c>
      <c r="BT4691" s="64" t="s">
        <v>90</v>
      </c>
      <c r="BU4691" s="64" t="s">
        <v>90</v>
      </c>
      <c r="BV4691" s="64" t="s">
        <v>90</v>
      </c>
      <c r="BW4691" s="64">
        <v>45678</v>
      </c>
      <c r="BX4691" s="64">
        <v>45694</v>
      </c>
      <c r="BY4691">
        <v>17</v>
      </c>
      <c r="BZ4691">
        <v>13</v>
      </c>
      <c r="CA4691" s="64">
        <v>45694</v>
      </c>
      <c r="CB4691" s="64">
        <v>45694</v>
      </c>
      <c r="CC4691">
        <v>1</v>
      </c>
      <c r="CD4691">
        <v>1</v>
      </c>
      <c r="CE4691">
        <v>42</v>
      </c>
      <c r="CF4691">
        <v>30</v>
      </c>
      <c r="CG4691">
        <v>19</v>
      </c>
      <c r="CH4691">
        <v>15</v>
      </c>
      <c r="CI4691">
        <v>61</v>
      </c>
      <c r="CJ4691">
        <v>45</v>
      </c>
      <c r="CK4691" t="s">
        <v>38</v>
      </c>
      <c r="CL4691">
        <v>0</v>
      </c>
      <c r="CM4691">
        <v>0</v>
      </c>
      <c r="CN4691" t="s">
        <v>217</v>
      </c>
      <c r="CO4691" t="s">
        <v>217</v>
      </c>
      <c r="CP4691" t="s">
        <v>91</v>
      </c>
      <c r="CQ4691" t="s">
        <v>38</v>
      </c>
    </row>
    <row r="4692" spans="1:95" x14ac:dyDescent="0.3">
      <c r="A4692" s="152"/>
      <c r="B4692" t="s">
        <v>209</v>
      </c>
      <c r="C4692" t="s">
        <v>210</v>
      </c>
      <c r="D4692" t="s">
        <v>211</v>
      </c>
      <c r="E4692" t="s">
        <v>30</v>
      </c>
      <c r="F4692" t="s">
        <v>221</v>
      </c>
      <c r="G4692" t="s">
        <v>328</v>
      </c>
      <c r="H4692" t="s">
        <v>38</v>
      </c>
      <c r="I4692" t="s">
        <v>90</v>
      </c>
      <c r="J4692" t="s">
        <v>90</v>
      </c>
      <c r="K4692" t="s">
        <v>91</v>
      </c>
      <c r="L4692" t="s">
        <v>213</v>
      </c>
      <c r="M4692" t="s">
        <v>214</v>
      </c>
      <c r="N4692" s="64" t="s">
        <v>38</v>
      </c>
      <c r="O4692" s="64" t="s">
        <v>38</v>
      </c>
      <c r="P4692" s="64" t="s">
        <v>38</v>
      </c>
      <c r="Q4692" s="64">
        <v>44927</v>
      </c>
      <c r="R4692">
        <v>848</v>
      </c>
      <c r="S4692">
        <v>606</v>
      </c>
      <c r="T4692" t="s">
        <v>214</v>
      </c>
      <c r="U4692" s="64" t="s">
        <v>38</v>
      </c>
      <c r="V4692" t="s">
        <v>38</v>
      </c>
      <c r="W4692" t="s">
        <v>214</v>
      </c>
      <c r="X4692" t="s">
        <v>214</v>
      </c>
      <c r="Y4692" t="s">
        <v>38</v>
      </c>
      <c r="Z4692" t="s">
        <v>38</v>
      </c>
      <c r="AA4692" t="s">
        <v>38</v>
      </c>
      <c r="AB4692" t="s">
        <v>38</v>
      </c>
      <c r="AC4692" t="s">
        <v>38</v>
      </c>
      <c r="AD4692" t="s">
        <v>38</v>
      </c>
      <c r="AE4692" s="64">
        <v>45334</v>
      </c>
      <c r="AF4692" s="64">
        <v>45334</v>
      </c>
      <c r="AG4692" s="64" t="s">
        <v>90</v>
      </c>
      <c r="AH4692" t="s">
        <v>215</v>
      </c>
      <c r="AI4692" t="s">
        <v>38</v>
      </c>
      <c r="AJ4692" t="s">
        <v>214</v>
      </c>
      <c r="AK4692" t="s">
        <v>38</v>
      </c>
      <c r="AL4692">
        <v>646.88</v>
      </c>
      <c r="AM4692">
        <v>-13</v>
      </c>
      <c r="AN4692" t="s">
        <v>90</v>
      </c>
      <c r="AO4692" t="s">
        <v>90</v>
      </c>
      <c r="AP4692" t="s">
        <v>90</v>
      </c>
      <c r="AQ4692">
        <v>659.88</v>
      </c>
      <c r="AR4692">
        <v>107080</v>
      </c>
      <c r="AS4692" t="s">
        <v>92</v>
      </c>
      <c r="AT4692">
        <v>646.88</v>
      </c>
      <c r="AU4692" t="s">
        <v>90</v>
      </c>
      <c r="AV4692" t="s">
        <v>216</v>
      </c>
      <c r="AW4692" t="s">
        <v>38</v>
      </c>
      <c r="AX4692" t="s">
        <v>38</v>
      </c>
      <c r="AY4692" s="64">
        <v>45334</v>
      </c>
      <c r="AZ4692" s="64">
        <v>45301</v>
      </c>
      <c r="BA4692" t="s">
        <v>90</v>
      </c>
      <c r="BB4692" t="s">
        <v>90</v>
      </c>
      <c r="BC4692" s="64">
        <v>45301</v>
      </c>
      <c r="BD4692" s="64">
        <v>45370</v>
      </c>
      <c r="BE4692">
        <v>70</v>
      </c>
      <c r="BF4692">
        <v>50</v>
      </c>
      <c r="BG4692" s="64" t="s">
        <v>90</v>
      </c>
      <c r="BH4692" s="64" t="s">
        <v>90</v>
      </c>
      <c r="BI4692" s="64" t="s">
        <v>90</v>
      </c>
      <c r="BJ4692" s="64" t="s">
        <v>90</v>
      </c>
      <c r="BK4692" s="64" t="s">
        <v>90</v>
      </c>
      <c r="BL4692" s="64" t="s">
        <v>90</v>
      </c>
      <c r="BM4692" s="64" t="s">
        <v>90</v>
      </c>
      <c r="BN4692" s="64" t="s">
        <v>90</v>
      </c>
      <c r="BO4692" s="64">
        <v>45370</v>
      </c>
      <c r="BP4692" s="64">
        <v>45728</v>
      </c>
      <c r="BQ4692">
        <v>359</v>
      </c>
      <c r="BR4692">
        <v>257</v>
      </c>
      <c r="BS4692" s="64" t="s">
        <v>90</v>
      </c>
      <c r="BT4692" s="64">
        <v>45762</v>
      </c>
      <c r="BU4692" s="64" t="s">
        <v>90</v>
      </c>
      <c r="BV4692" s="64" t="s">
        <v>90</v>
      </c>
      <c r="BW4692" s="64" t="s">
        <v>90</v>
      </c>
      <c r="BX4692" s="64">
        <v>45777</v>
      </c>
      <c r="BY4692" s="64" t="s">
        <v>90</v>
      </c>
      <c r="BZ4692" s="64" t="s">
        <v>90</v>
      </c>
      <c r="CA4692" s="64">
        <v>45777</v>
      </c>
      <c r="CB4692" s="64">
        <v>45775</v>
      </c>
      <c r="CC4692" t="s">
        <v>90</v>
      </c>
      <c r="CD4692" t="s">
        <v>90</v>
      </c>
      <c r="CE4692">
        <v>359</v>
      </c>
      <c r="CF4692">
        <v>257</v>
      </c>
      <c r="CG4692">
        <v>70</v>
      </c>
      <c r="CH4692">
        <v>50</v>
      </c>
      <c r="CI4692">
        <v>429</v>
      </c>
      <c r="CJ4692">
        <v>307</v>
      </c>
      <c r="CK4692" t="s">
        <v>38</v>
      </c>
      <c r="CL4692">
        <v>0</v>
      </c>
      <c r="CM4692">
        <v>0</v>
      </c>
      <c r="CN4692" t="s">
        <v>90</v>
      </c>
      <c r="CO4692" t="s">
        <v>90</v>
      </c>
      <c r="CP4692" t="s">
        <v>91</v>
      </c>
      <c r="CQ4692" t="s">
        <v>90</v>
      </c>
    </row>
    <row r="4693" spans="1:95" x14ac:dyDescent="0.3">
      <c r="A4693" s="152"/>
      <c r="B4693" t="s">
        <v>209</v>
      </c>
      <c r="C4693" t="s">
        <v>210</v>
      </c>
      <c r="D4693" t="s">
        <v>211</v>
      </c>
      <c r="E4693" t="s">
        <v>30</v>
      </c>
      <c r="F4693" t="s">
        <v>221</v>
      </c>
      <c r="G4693" t="s">
        <v>220</v>
      </c>
      <c r="H4693" t="s">
        <v>38</v>
      </c>
      <c r="I4693" t="s">
        <v>90</v>
      </c>
      <c r="J4693" t="s">
        <v>90</v>
      </c>
      <c r="K4693" t="s">
        <v>91</v>
      </c>
      <c r="L4693" t="s">
        <v>213</v>
      </c>
      <c r="M4693" t="s">
        <v>214</v>
      </c>
      <c r="N4693" s="64" t="s">
        <v>38</v>
      </c>
      <c r="O4693" s="64" t="s">
        <v>38</v>
      </c>
      <c r="P4693" s="64" t="s">
        <v>38</v>
      </c>
      <c r="Q4693" s="64">
        <v>45626</v>
      </c>
      <c r="R4693">
        <v>-292</v>
      </c>
      <c r="S4693">
        <v>-210</v>
      </c>
      <c r="T4693" t="s">
        <v>214</v>
      </c>
      <c r="U4693" s="64" t="s">
        <v>38</v>
      </c>
      <c r="V4693" t="s">
        <v>38</v>
      </c>
      <c r="W4693" t="s">
        <v>214</v>
      </c>
      <c r="X4693" t="s">
        <v>214</v>
      </c>
      <c r="Y4693" t="s">
        <v>38</v>
      </c>
      <c r="Z4693" t="s">
        <v>38</v>
      </c>
      <c r="AA4693" t="s">
        <v>38</v>
      </c>
      <c r="AB4693" t="s">
        <v>38</v>
      </c>
      <c r="AC4693" t="s">
        <v>38</v>
      </c>
      <c r="AD4693" t="s">
        <v>38</v>
      </c>
      <c r="AE4693" s="64">
        <v>45300</v>
      </c>
      <c r="AF4693" s="64">
        <v>45321</v>
      </c>
      <c r="AG4693" s="64">
        <v>45330</v>
      </c>
      <c r="AH4693" t="s">
        <v>215</v>
      </c>
      <c r="AI4693" t="s">
        <v>38</v>
      </c>
      <c r="AJ4693" t="s">
        <v>214</v>
      </c>
      <c r="AK4693" t="s">
        <v>38</v>
      </c>
      <c r="AL4693">
        <v>-830.84</v>
      </c>
      <c r="AM4693">
        <v>957.12</v>
      </c>
      <c r="AN4693" t="s">
        <v>90</v>
      </c>
      <c r="AO4693">
        <v>37.4</v>
      </c>
      <c r="AP4693">
        <v>-2357</v>
      </c>
      <c r="AQ4693">
        <v>531.64</v>
      </c>
      <c r="AR4693" t="s">
        <v>90</v>
      </c>
      <c r="AS4693">
        <v>2356.81</v>
      </c>
      <c r="AT4693">
        <v>-830.84</v>
      </c>
      <c r="AU4693">
        <v>3187.65</v>
      </c>
      <c r="AV4693" t="s">
        <v>216</v>
      </c>
      <c r="AW4693" t="s">
        <v>38</v>
      </c>
      <c r="AX4693" t="s">
        <v>38</v>
      </c>
      <c r="AY4693" s="64">
        <v>45300</v>
      </c>
      <c r="AZ4693" s="64">
        <v>45320</v>
      </c>
      <c r="BA4693">
        <v>21</v>
      </c>
      <c r="BB4693">
        <v>15</v>
      </c>
      <c r="BC4693" s="64">
        <v>45320</v>
      </c>
      <c r="BD4693" s="64" t="s">
        <v>90</v>
      </c>
      <c r="BE4693" s="64" t="s">
        <v>90</v>
      </c>
      <c r="BF4693" s="64" t="s">
        <v>90</v>
      </c>
      <c r="BG4693" s="64" t="s">
        <v>90</v>
      </c>
      <c r="BH4693" s="64" t="s">
        <v>90</v>
      </c>
      <c r="BI4693" s="64" t="s">
        <v>90</v>
      </c>
      <c r="BJ4693" s="64" t="s">
        <v>90</v>
      </c>
      <c r="BK4693" s="64" t="s">
        <v>90</v>
      </c>
      <c r="BL4693" s="64" t="s">
        <v>90</v>
      </c>
      <c r="BM4693" s="64" t="s">
        <v>90</v>
      </c>
      <c r="BN4693" s="64" t="s">
        <v>90</v>
      </c>
      <c r="BO4693" s="64" t="s">
        <v>90</v>
      </c>
      <c r="BP4693" s="64" t="s">
        <v>90</v>
      </c>
      <c r="BQ4693" s="64" t="s">
        <v>90</v>
      </c>
      <c r="BR4693" s="64" t="s">
        <v>90</v>
      </c>
      <c r="BS4693" s="64" t="s">
        <v>90</v>
      </c>
      <c r="BT4693" s="64" t="s">
        <v>90</v>
      </c>
      <c r="BU4693" s="64" t="s">
        <v>90</v>
      </c>
      <c r="BV4693" s="64" t="s">
        <v>90</v>
      </c>
      <c r="BW4693" s="64">
        <v>45330</v>
      </c>
      <c r="BX4693" s="64">
        <v>45334</v>
      </c>
      <c r="BY4693">
        <v>5</v>
      </c>
      <c r="BZ4693">
        <v>3</v>
      </c>
      <c r="CA4693" s="64">
        <v>45334</v>
      </c>
      <c r="CB4693" s="64">
        <v>45334</v>
      </c>
      <c r="CC4693">
        <v>1</v>
      </c>
      <c r="CD4693">
        <v>1</v>
      </c>
      <c r="CE4693">
        <v>21</v>
      </c>
      <c r="CF4693">
        <v>15</v>
      </c>
      <c r="CG4693">
        <v>6</v>
      </c>
      <c r="CH4693">
        <v>4</v>
      </c>
      <c r="CI4693">
        <v>27</v>
      </c>
      <c r="CJ4693">
        <v>19</v>
      </c>
      <c r="CK4693" t="s">
        <v>38</v>
      </c>
      <c r="CL4693">
        <v>0</v>
      </c>
      <c r="CM4693">
        <v>0</v>
      </c>
      <c r="CN4693" t="s">
        <v>217</v>
      </c>
      <c r="CO4693" t="s">
        <v>217</v>
      </c>
      <c r="CP4693" t="s">
        <v>91</v>
      </c>
      <c r="CQ4693" t="s">
        <v>38</v>
      </c>
    </row>
    <row r="4694" spans="1:95" x14ac:dyDescent="0.3">
      <c r="A4694" s="152"/>
      <c r="B4694" t="s">
        <v>209</v>
      </c>
      <c r="C4694" t="s">
        <v>218</v>
      </c>
      <c r="D4694" t="s">
        <v>211</v>
      </c>
      <c r="E4694" t="s">
        <v>30</v>
      </c>
      <c r="F4694" t="s">
        <v>221</v>
      </c>
      <c r="G4694" t="s">
        <v>227</v>
      </c>
      <c r="H4694" t="s">
        <v>220</v>
      </c>
      <c r="I4694">
        <v>39.049999999999997</v>
      </c>
      <c r="J4694">
        <v>39.049999999999997</v>
      </c>
      <c r="K4694" t="s">
        <v>91</v>
      </c>
      <c r="L4694" t="s">
        <v>213</v>
      </c>
      <c r="M4694" t="s">
        <v>214</v>
      </c>
      <c r="N4694" s="64" t="s">
        <v>38</v>
      </c>
      <c r="O4694" s="64" t="s">
        <v>38</v>
      </c>
      <c r="P4694" s="64" t="s">
        <v>38</v>
      </c>
      <c r="Q4694" s="64">
        <v>45842</v>
      </c>
      <c r="R4694">
        <v>-109</v>
      </c>
      <c r="S4694">
        <v>-80</v>
      </c>
      <c r="T4694" t="s">
        <v>214</v>
      </c>
      <c r="U4694" s="64" t="s">
        <v>38</v>
      </c>
      <c r="V4694" t="s">
        <v>38</v>
      </c>
      <c r="W4694" t="s">
        <v>214</v>
      </c>
      <c r="X4694" t="s">
        <v>214</v>
      </c>
      <c r="Y4694" t="s">
        <v>38</v>
      </c>
      <c r="Z4694" t="s">
        <v>38</v>
      </c>
      <c r="AA4694" t="s">
        <v>38</v>
      </c>
      <c r="AB4694" t="s">
        <v>38</v>
      </c>
      <c r="AC4694" t="s">
        <v>38</v>
      </c>
      <c r="AD4694" t="s">
        <v>38</v>
      </c>
      <c r="AE4694" s="64">
        <v>45562</v>
      </c>
      <c r="AF4694" s="64">
        <v>45562</v>
      </c>
      <c r="AG4694" s="64">
        <v>45688</v>
      </c>
      <c r="AH4694" t="s">
        <v>215</v>
      </c>
      <c r="AI4694" t="s">
        <v>38</v>
      </c>
      <c r="AJ4694" t="s">
        <v>214</v>
      </c>
      <c r="AK4694" t="s">
        <v>38</v>
      </c>
      <c r="AL4694">
        <v>20948.39</v>
      </c>
      <c r="AM4694">
        <v>777.93</v>
      </c>
      <c r="AN4694" t="s">
        <v>90</v>
      </c>
      <c r="AO4694">
        <v>47.6</v>
      </c>
      <c r="AP4694">
        <v>147.22999999999999</v>
      </c>
      <c r="AQ4694">
        <v>19975.63</v>
      </c>
      <c r="AR4694" t="s">
        <v>90</v>
      </c>
      <c r="AS4694">
        <v>9215.66</v>
      </c>
      <c r="AT4694">
        <v>20948.39</v>
      </c>
      <c r="AU4694">
        <v>-11732.73</v>
      </c>
      <c r="AV4694" t="s">
        <v>216</v>
      </c>
      <c r="AW4694" t="s">
        <v>38</v>
      </c>
      <c r="AX4694" t="s">
        <v>38</v>
      </c>
      <c r="AY4694" s="64">
        <v>45562</v>
      </c>
      <c r="AZ4694" s="64">
        <v>45600</v>
      </c>
      <c r="BA4694">
        <v>39</v>
      </c>
      <c r="BB4694">
        <v>27</v>
      </c>
      <c r="BC4694" s="64">
        <v>45600</v>
      </c>
      <c r="BD4694" s="64" t="s">
        <v>90</v>
      </c>
      <c r="BE4694" s="64" t="s">
        <v>90</v>
      </c>
      <c r="BF4694" s="64" t="s">
        <v>90</v>
      </c>
      <c r="BG4694" s="64" t="s">
        <v>90</v>
      </c>
      <c r="BH4694" s="64" t="s">
        <v>90</v>
      </c>
      <c r="BI4694" s="64" t="s">
        <v>90</v>
      </c>
      <c r="BJ4694" s="64" t="s">
        <v>90</v>
      </c>
      <c r="BK4694" s="64">
        <v>45604</v>
      </c>
      <c r="BL4694" s="64">
        <v>45667</v>
      </c>
      <c r="BM4694">
        <v>38</v>
      </c>
      <c r="BN4694">
        <v>28</v>
      </c>
      <c r="BO4694" s="64" t="s">
        <v>90</v>
      </c>
      <c r="BP4694" s="64" t="s">
        <v>90</v>
      </c>
      <c r="BQ4694" s="64" t="s">
        <v>90</v>
      </c>
      <c r="BR4694" s="64" t="s">
        <v>90</v>
      </c>
      <c r="BS4694" s="64" t="s">
        <v>90</v>
      </c>
      <c r="BT4694" s="64" t="s">
        <v>90</v>
      </c>
      <c r="BU4694" s="64" t="s">
        <v>90</v>
      </c>
      <c r="BV4694" s="64" t="s">
        <v>90</v>
      </c>
      <c r="BW4694" s="64">
        <v>45688</v>
      </c>
      <c r="BX4694" s="64">
        <v>45733</v>
      </c>
      <c r="BY4694">
        <v>46</v>
      </c>
      <c r="BZ4694">
        <v>32</v>
      </c>
      <c r="CA4694" s="64">
        <v>45733</v>
      </c>
      <c r="CB4694" s="64">
        <v>45733</v>
      </c>
      <c r="CC4694">
        <v>1</v>
      </c>
      <c r="CD4694">
        <v>1</v>
      </c>
      <c r="CE4694">
        <v>39</v>
      </c>
      <c r="CF4694">
        <v>27</v>
      </c>
      <c r="CG4694">
        <v>85</v>
      </c>
      <c r="CH4694">
        <v>61</v>
      </c>
      <c r="CI4694">
        <v>124</v>
      </c>
      <c r="CJ4694">
        <v>88</v>
      </c>
      <c r="CK4694" t="s">
        <v>38</v>
      </c>
      <c r="CL4694">
        <v>0</v>
      </c>
      <c r="CM4694">
        <v>0</v>
      </c>
      <c r="CN4694" t="s">
        <v>217</v>
      </c>
      <c r="CO4694" t="s">
        <v>217</v>
      </c>
      <c r="CP4694" t="s">
        <v>91</v>
      </c>
      <c r="CQ4694" t="s">
        <v>38</v>
      </c>
    </row>
    <row r="4695" spans="1:95" x14ac:dyDescent="0.3">
      <c r="A4695" s="152"/>
      <c r="B4695" t="s">
        <v>209</v>
      </c>
      <c r="C4695" t="s">
        <v>210</v>
      </c>
      <c r="D4695" t="s">
        <v>211</v>
      </c>
      <c r="E4695" t="s">
        <v>30</v>
      </c>
      <c r="F4695" t="s">
        <v>38</v>
      </c>
      <c r="G4695" t="s">
        <v>231</v>
      </c>
      <c r="H4695" t="s">
        <v>38</v>
      </c>
      <c r="I4695">
        <v>172.05</v>
      </c>
      <c r="J4695">
        <v>172.05</v>
      </c>
      <c r="K4695" t="s">
        <v>91</v>
      </c>
      <c r="L4695" t="s">
        <v>213</v>
      </c>
      <c r="M4695" t="s">
        <v>214</v>
      </c>
      <c r="N4695" s="64" t="s">
        <v>38</v>
      </c>
      <c r="O4695" s="64" t="s">
        <v>38</v>
      </c>
      <c r="P4695" s="64" t="s">
        <v>38</v>
      </c>
      <c r="Q4695" s="64">
        <v>46127</v>
      </c>
      <c r="R4695">
        <v>-691</v>
      </c>
      <c r="S4695">
        <v>-494</v>
      </c>
      <c r="T4695" t="s">
        <v>214</v>
      </c>
      <c r="U4695" s="64" t="s">
        <v>38</v>
      </c>
      <c r="V4695" t="s">
        <v>38</v>
      </c>
      <c r="W4695" t="s">
        <v>214</v>
      </c>
      <c r="X4695" t="s">
        <v>214</v>
      </c>
      <c r="Y4695" t="s">
        <v>38</v>
      </c>
      <c r="Z4695" t="s">
        <v>38</v>
      </c>
      <c r="AA4695" t="s">
        <v>38</v>
      </c>
      <c r="AB4695" t="s">
        <v>38</v>
      </c>
      <c r="AC4695" t="s">
        <v>38</v>
      </c>
      <c r="AD4695" t="s">
        <v>38</v>
      </c>
      <c r="AE4695" s="64">
        <v>45425</v>
      </c>
      <c r="AF4695" s="64">
        <v>45425</v>
      </c>
      <c r="AG4695" s="64">
        <v>45426</v>
      </c>
      <c r="AH4695" t="s">
        <v>215</v>
      </c>
      <c r="AI4695" t="s">
        <v>38</v>
      </c>
      <c r="AJ4695" t="s">
        <v>214</v>
      </c>
      <c r="AK4695" t="s">
        <v>38</v>
      </c>
      <c r="AL4695">
        <v>3.86</v>
      </c>
      <c r="AM4695">
        <v>-3.42</v>
      </c>
      <c r="AN4695" t="s">
        <v>90</v>
      </c>
      <c r="AO4695" t="s">
        <v>90</v>
      </c>
      <c r="AP4695" t="s">
        <v>90</v>
      </c>
      <c r="AQ4695">
        <v>7.28</v>
      </c>
      <c r="AR4695" t="s">
        <v>90</v>
      </c>
      <c r="AS4695">
        <v>307.58</v>
      </c>
      <c r="AT4695">
        <v>3.86</v>
      </c>
      <c r="AU4695">
        <v>303.72000000000003</v>
      </c>
      <c r="AV4695" t="s">
        <v>216</v>
      </c>
      <c r="AW4695" t="s">
        <v>38</v>
      </c>
      <c r="AX4695" t="s">
        <v>38</v>
      </c>
      <c r="AY4695" s="64">
        <v>45425</v>
      </c>
      <c r="AZ4695" s="64">
        <v>45425</v>
      </c>
      <c r="BA4695">
        <v>1</v>
      </c>
      <c r="BB4695">
        <v>1</v>
      </c>
      <c r="BC4695" s="64">
        <v>45425</v>
      </c>
      <c r="BD4695" s="64">
        <v>45425</v>
      </c>
      <c r="BE4695">
        <v>1</v>
      </c>
      <c r="BF4695">
        <v>1</v>
      </c>
      <c r="BG4695" s="64">
        <v>45425</v>
      </c>
      <c r="BH4695" s="64" t="s">
        <v>90</v>
      </c>
      <c r="BI4695" s="64" t="s">
        <v>90</v>
      </c>
      <c r="BJ4695" s="64" t="s">
        <v>90</v>
      </c>
      <c r="BK4695" s="64" t="s">
        <v>90</v>
      </c>
      <c r="BL4695" s="64" t="s">
        <v>90</v>
      </c>
      <c r="BM4695" s="64" t="s">
        <v>90</v>
      </c>
      <c r="BN4695" s="64" t="s">
        <v>90</v>
      </c>
      <c r="BO4695" s="64">
        <v>45425</v>
      </c>
      <c r="BP4695" s="64">
        <v>45426</v>
      </c>
      <c r="BQ4695">
        <v>2</v>
      </c>
      <c r="BR4695">
        <v>2</v>
      </c>
      <c r="BS4695" s="64" t="s">
        <v>90</v>
      </c>
      <c r="BT4695" s="64" t="s">
        <v>90</v>
      </c>
      <c r="BU4695" s="64" t="s">
        <v>90</v>
      </c>
      <c r="BV4695" s="64" t="s">
        <v>90</v>
      </c>
      <c r="BW4695" s="64">
        <v>45426</v>
      </c>
      <c r="BX4695" s="64">
        <v>45436</v>
      </c>
      <c r="BY4695">
        <v>11</v>
      </c>
      <c r="BZ4695">
        <v>9</v>
      </c>
      <c r="CA4695" s="64">
        <v>45436</v>
      </c>
      <c r="CB4695" s="64">
        <v>45436</v>
      </c>
      <c r="CC4695">
        <v>1</v>
      </c>
      <c r="CD4695">
        <v>1</v>
      </c>
      <c r="CE4695">
        <v>3</v>
      </c>
      <c r="CF4695">
        <v>3</v>
      </c>
      <c r="CG4695">
        <v>13</v>
      </c>
      <c r="CH4695">
        <v>11</v>
      </c>
      <c r="CI4695">
        <v>16</v>
      </c>
      <c r="CJ4695">
        <v>14</v>
      </c>
      <c r="CK4695" t="s">
        <v>38</v>
      </c>
      <c r="CL4695">
        <v>0</v>
      </c>
      <c r="CM4695">
        <v>0</v>
      </c>
      <c r="CN4695" t="s">
        <v>217</v>
      </c>
      <c r="CO4695" t="s">
        <v>217</v>
      </c>
      <c r="CP4695" t="s">
        <v>91</v>
      </c>
      <c r="CQ4695" t="s">
        <v>38</v>
      </c>
    </row>
    <row r="4696" spans="1:95" x14ac:dyDescent="0.3">
      <c r="A4696" s="152"/>
      <c r="B4696" t="s">
        <v>209</v>
      </c>
      <c r="C4696" t="s">
        <v>218</v>
      </c>
      <c r="D4696" t="s">
        <v>211</v>
      </c>
      <c r="E4696" t="s">
        <v>30</v>
      </c>
      <c r="F4696" t="s">
        <v>221</v>
      </c>
      <c r="G4696" t="s">
        <v>241</v>
      </c>
      <c r="H4696" t="s">
        <v>38</v>
      </c>
      <c r="I4696" t="s">
        <v>90</v>
      </c>
      <c r="J4696" t="s">
        <v>90</v>
      </c>
      <c r="K4696" t="s">
        <v>91</v>
      </c>
      <c r="L4696" t="s">
        <v>213</v>
      </c>
      <c r="M4696" t="s">
        <v>214</v>
      </c>
      <c r="N4696" s="64" t="s">
        <v>38</v>
      </c>
      <c r="O4696" s="64" t="s">
        <v>38</v>
      </c>
      <c r="P4696" s="64" t="s">
        <v>38</v>
      </c>
      <c r="Q4696" s="64">
        <v>45999</v>
      </c>
      <c r="R4696">
        <v>-633</v>
      </c>
      <c r="S4696">
        <v>-452</v>
      </c>
      <c r="T4696" t="s">
        <v>214</v>
      </c>
      <c r="U4696" s="64" t="s">
        <v>38</v>
      </c>
      <c r="V4696" t="s">
        <v>38</v>
      </c>
      <c r="W4696" t="s">
        <v>214</v>
      </c>
      <c r="X4696" t="s">
        <v>214</v>
      </c>
      <c r="Y4696" t="s">
        <v>38</v>
      </c>
      <c r="Z4696" t="s">
        <v>38</v>
      </c>
      <c r="AA4696" t="s">
        <v>38</v>
      </c>
      <c r="AB4696" t="s">
        <v>38</v>
      </c>
      <c r="AC4696" t="s">
        <v>38</v>
      </c>
      <c r="AD4696" t="s">
        <v>38</v>
      </c>
      <c r="AE4696" s="64">
        <v>45301</v>
      </c>
      <c r="AF4696" s="64">
        <v>45301</v>
      </c>
      <c r="AG4696" s="64">
        <v>45321</v>
      </c>
      <c r="AH4696" t="s">
        <v>215</v>
      </c>
      <c r="AI4696" t="s">
        <v>38</v>
      </c>
      <c r="AJ4696" t="s">
        <v>214</v>
      </c>
      <c r="AK4696" t="s">
        <v>38</v>
      </c>
      <c r="AL4696">
        <v>-8.86</v>
      </c>
      <c r="AM4696">
        <v>-7.19</v>
      </c>
      <c r="AN4696" t="s">
        <v>90</v>
      </c>
      <c r="AO4696" t="s">
        <v>90</v>
      </c>
      <c r="AP4696" t="s">
        <v>90</v>
      </c>
      <c r="AQ4696">
        <v>-1.67</v>
      </c>
      <c r="AR4696" t="s">
        <v>90</v>
      </c>
      <c r="AS4696">
        <v>499.18</v>
      </c>
      <c r="AT4696">
        <v>-8.86</v>
      </c>
      <c r="AU4696">
        <v>508.04</v>
      </c>
      <c r="AV4696" t="s">
        <v>216</v>
      </c>
      <c r="AW4696" t="s">
        <v>38</v>
      </c>
      <c r="AX4696" t="s">
        <v>38</v>
      </c>
      <c r="AY4696" s="64">
        <v>45301</v>
      </c>
      <c r="AZ4696" s="64">
        <v>45273</v>
      </c>
      <c r="BA4696" t="s">
        <v>90</v>
      </c>
      <c r="BB4696" t="s">
        <v>90</v>
      </c>
      <c r="BC4696" s="64">
        <v>45273</v>
      </c>
      <c r="BD4696" s="64">
        <v>45301</v>
      </c>
      <c r="BE4696">
        <v>29</v>
      </c>
      <c r="BF4696">
        <v>21</v>
      </c>
      <c r="BG4696" s="64">
        <v>45301</v>
      </c>
      <c r="BH4696" s="64" t="s">
        <v>90</v>
      </c>
      <c r="BI4696" s="64" t="s">
        <v>90</v>
      </c>
      <c r="BJ4696" s="64" t="s">
        <v>90</v>
      </c>
      <c r="BK4696" s="64" t="s">
        <v>90</v>
      </c>
      <c r="BL4696" s="64" t="s">
        <v>90</v>
      </c>
      <c r="BM4696" s="64" t="s">
        <v>90</v>
      </c>
      <c r="BN4696" s="64" t="s">
        <v>90</v>
      </c>
      <c r="BO4696" s="64">
        <v>45301</v>
      </c>
      <c r="BP4696" s="64">
        <v>45321</v>
      </c>
      <c r="BQ4696">
        <v>21</v>
      </c>
      <c r="BR4696">
        <v>15</v>
      </c>
      <c r="BS4696" s="64" t="s">
        <v>90</v>
      </c>
      <c r="BT4696" s="64" t="s">
        <v>90</v>
      </c>
      <c r="BU4696" s="64" t="s">
        <v>90</v>
      </c>
      <c r="BV4696" s="64" t="s">
        <v>90</v>
      </c>
      <c r="BW4696" s="64">
        <v>45321</v>
      </c>
      <c r="BX4696" s="64">
        <v>45366</v>
      </c>
      <c r="BY4696">
        <v>46</v>
      </c>
      <c r="BZ4696">
        <v>34</v>
      </c>
      <c r="CA4696" s="64">
        <v>45366</v>
      </c>
      <c r="CB4696" s="64">
        <v>45366</v>
      </c>
      <c r="CC4696">
        <v>1</v>
      </c>
      <c r="CD4696">
        <v>1</v>
      </c>
      <c r="CE4696">
        <v>21</v>
      </c>
      <c r="CF4696">
        <v>15</v>
      </c>
      <c r="CG4696">
        <v>76</v>
      </c>
      <c r="CH4696">
        <v>56</v>
      </c>
      <c r="CI4696">
        <v>97</v>
      </c>
      <c r="CJ4696">
        <v>71</v>
      </c>
      <c r="CK4696" t="s">
        <v>38</v>
      </c>
      <c r="CL4696">
        <v>0</v>
      </c>
      <c r="CM4696">
        <v>0</v>
      </c>
      <c r="CN4696" t="s">
        <v>217</v>
      </c>
      <c r="CO4696" t="s">
        <v>217</v>
      </c>
      <c r="CP4696" t="s">
        <v>91</v>
      </c>
      <c r="CQ4696" t="s">
        <v>38</v>
      </c>
    </row>
    <row r="4697" spans="1:95" x14ac:dyDescent="0.3">
      <c r="A4697" s="152"/>
      <c r="B4697" t="s">
        <v>209</v>
      </c>
      <c r="C4697" t="s">
        <v>218</v>
      </c>
      <c r="D4697" t="s">
        <v>211</v>
      </c>
      <c r="E4697" t="s">
        <v>30</v>
      </c>
      <c r="F4697" t="s">
        <v>221</v>
      </c>
      <c r="G4697" t="s">
        <v>220</v>
      </c>
      <c r="H4697" t="s">
        <v>38</v>
      </c>
      <c r="I4697">
        <v>3.35</v>
      </c>
      <c r="J4697">
        <v>3.35</v>
      </c>
      <c r="K4697" t="s">
        <v>91</v>
      </c>
      <c r="L4697" t="s">
        <v>213</v>
      </c>
      <c r="M4697" t="s">
        <v>214</v>
      </c>
      <c r="N4697" s="64" t="s">
        <v>38</v>
      </c>
      <c r="O4697" s="64" t="s">
        <v>38</v>
      </c>
      <c r="P4697" s="64" t="s">
        <v>38</v>
      </c>
      <c r="Q4697" s="64">
        <v>45701</v>
      </c>
      <c r="R4697">
        <v>-220</v>
      </c>
      <c r="S4697">
        <v>-159</v>
      </c>
      <c r="T4697" t="s">
        <v>214</v>
      </c>
      <c r="U4697" s="64" t="s">
        <v>38</v>
      </c>
      <c r="V4697" t="s">
        <v>38</v>
      </c>
      <c r="W4697" t="s">
        <v>214</v>
      </c>
      <c r="X4697" t="s">
        <v>214</v>
      </c>
      <c r="Y4697" t="s">
        <v>38</v>
      </c>
      <c r="Z4697" t="s">
        <v>38</v>
      </c>
      <c r="AA4697" t="s">
        <v>38</v>
      </c>
      <c r="AB4697" t="s">
        <v>38</v>
      </c>
      <c r="AC4697" t="s">
        <v>38</v>
      </c>
      <c r="AD4697" t="s">
        <v>38</v>
      </c>
      <c r="AE4697" s="64">
        <v>45311</v>
      </c>
      <c r="AF4697" s="64">
        <v>45311</v>
      </c>
      <c r="AG4697" s="64">
        <v>45476</v>
      </c>
      <c r="AH4697" t="s">
        <v>215</v>
      </c>
      <c r="AI4697" t="s">
        <v>38</v>
      </c>
      <c r="AJ4697" t="s">
        <v>214</v>
      </c>
      <c r="AK4697" t="s">
        <v>38</v>
      </c>
      <c r="AL4697">
        <v>603.42999999999995</v>
      </c>
      <c r="AM4697">
        <v>185.02</v>
      </c>
      <c r="AN4697" t="s">
        <v>90</v>
      </c>
      <c r="AO4697" t="s">
        <v>90</v>
      </c>
      <c r="AP4697" t="s">
        <v>90</v>
      </c>
      <c r="AQ4697">
        <v>418.41</v>
      </c>
      <c r="AR4697">
        <v>7962</v>
      </c>
      <c r="AS4697">
        <v>844.44</v>
      </c>
      <c r="AT4697">
        <v>603.42999999999995</v>
      </c>
      <c r="AU4697">
        <v>241.01</v>
      </c>
      <c r="AV4697" t="s">
        <v>216</v>
      </c>
      <c r="AW4697" t="s">
        <v>38</v>
      </c>
      <c r="AX4697" t="s">
        <v>38</v>
      </c>
      <c r="AY4697" s="64">
        <v>45311</v>
      </c>
      <c r="AZ4697" s="64">
        <v>45311</v>
      </c>
      <c r="BA4697">
        <v>1</v>
      </c>
      <c r="BB4697">
        <v>0</v>
      </c>
      <c r="BC4697" s="64">
        <v>45311</v>
      </c>
      <c r="BD4697" s="64">
        <v>45311</v>
      </c>
      <c r="BE4697">
        <v>1</v>
      </c>
      <c r="BF4697">
        <v>0</v>
      </c>
      <c r="BG4697" s="64">
        <v>45311</v>
      </c>
      <c r="BH4697" s="64" t="s">
        <v>90</v>
      </c>
      <c r="BI4697" s="64" t="s">
        <v>90</v>
      </c>
      <c r="BJ4697" s="64" t="s">
        <v>90</v>
      </c>
      <c r="BK4697" s="64" t="s">
        <v>90</v>
      </c>
      <c r="BL4697" s="64" t="s">
        <v>90</v>
      </c>
      <c r="BM4697" s="64" t="s">
        <v>90</v>
      </c>
      <c r="BN4697" s="64" t="s">
        <v>90</v>
      </c>
      <c r="BO4697" s="64">
        <v>45311</v>
      </c>
      <c r="BP4697" s="64">
        <v>45476</v>
      </c>
      <c r="BQ4697">
        <v>166</v>
      </c>
      <c r="BR4697">
        <v>118</v>
      </c>
      <c r="BS4697" s="64" t="s">
        <v>90</v>
      </c>
      <c r="BT4697" s="64" t="s">
        <v>90</v>
      </c>
      <c r="BU4697" s="64" t="s">
        <v>90</v>
      </c>
      <c r="BV4697" s="64" t="s">
        <v>90</v>
      </c>
      <c r="BW4697" s="64">
        <v>45476</v>
      </c>
      <c r="BX4697" s="64">
        <v>45481</v>
      </c>
      <c r="BY4697">
        <v>6</v>
      </c>
      <c r="BZ4697">
        <v>4</v>
      </c>
      <c r="CA4697" s="64">
        <v>45481</v>
      </c>
      <c r="CB4697" s="64">
        <v>45481</v>
      </c>
      <c r="CC4697">
        <v>1</v>
      </c>
      <c r="CD4697">
        <v>1</v>
      </c>
      <c r="CE4697">
        <v>167</v>
      </c>
      <c r="CF4697">
        <v>118</v>
      </c>
      <c r="CG4697">
        <v>8</v>
      </c>
      <c r="CH4697">
        <v>5</v>
      </c>
      <c r="CI4697">
        <v>175</v>
      </c>
      <c r="CJ4697">
        <v>123</v>
      </c>
      <c r="CK4697" t="s">
        <v>38</v>
      </c>
      <c r="CL4697">
        <v>0</v>
      </c>
      <c r="CM4697">
        <v>0</v>
      </c>
      <c r="CN4697" t="s">
        <v>217</v>
      </c>
      <c r="CO4697" t="s">
        <v>217</v>
      </c>
      <c r="CP4697" t="s">
        <v>91</v>
      </c>
      <c r="CQ4697" t="s">
        <v>38</v>
      </c>
    </row>
    <row r="4698" spans="1:95" x14ac:dyDescent="0.3">
      <c r="A4698" s="152"/>
      <c r="B4698" t="s">
        <v>209</v>
      </c>
      <c r="C4698" t="s">
        <v>210</v>
      </c>
      <c r="D4698" t="s">
        <v>211</v>
      </c>
      <c r="E4698" t="s">
        <v>30</v>
      </c>
      <c r="F4698" t="s">
        <v>221</v>
      </c>
      <c r="G4698" t="s">
        <v>239</v>
      </c>
      <c r="H4698" t="s">
        <v>38</v>
      </c>
      <c r="I4698" t="s">
        <v>90</v>
      </c>
      <c r="J4698" t="s">
        <v>90</v>
      </c>
      <c r="K4698" t="s">
        <v>91</v>
      </c>
      <c r="L4698" t="s">
        <v>213</v>
      </c>
      <c r="M4698" t="s">
        <v>214</v>
      </c>
      <c r="N4698" s="64" t="s">
        <v>38</v>
      </c>
      <c r="O4698" s="64" t="s">
        <v>38</v>
      </c>
      <c r="P4698" s="64" t="s">
        <v>38</v>
      </c>
      <c r="Q4698" s="64">
        <v>45061</v>
      </c>
      <c r="R4698">
        <v>361</v>
      </c>
      <c r="S4698">
        <v>260</v>
      </c>
      <c r="T4698" t="s">
        <v>214</v>
      </c>
      <c r="U4698" s="64" t="s">
        <v>38</v>
      </c>
      <c r="V4698" t="s">
        <v>38</v>
      </c>
      <c r="W4698" t="s">
        <v>214</v>
      </c>
      <c r="X4698" t="s">
        <v>214</v>
      </c>
      <c r="Y4698" t="s">
        <v>38</v>
      </c>
      <c r="Z4698" t="s">
        <v>38</v>
      </c>
      <c r="AA4698" t="s">
        <v>38</v>
      </c>
      <c r="AB4698" t="s">
        <v>38</v>
      </c>
      <c r="AC4698" t="s">
        <v>38</v>
      </c>
      <c r="AD4698" t="s">
        <v>38</v>
      </c>
      <c r="AE4698" s="64">
        <v>45238</v>
      </c>
      <c r="AF4698" s="64">
        <v>45238</v>
      </c>
      <c r="AG4698" s="64">
        <v>45415</v>
      </c>
      <c r="AH4698" t="s">
        <v>215</v>
      </c>
      <c r="AI4698" t="s">
        <v>38</v>
      </c>
      <c r="AJ4698" t="s">
        <v>214</v>
      </c>
      <c r="AK4698" t="s">
        <v>38</v>
      </c>
      <c r="AL4698">
        <v>-35.14</v>
      </c>
      <c r="AM4698">
        <v>-11.47</v>
      </c>
      <c r="AN4698" t="s">
        <v>90</v>
      </c>
      <c r="AO4698" t="s">
        <v>90</v>
      </c>
      <c r="AP4698">
        <v>-421</v>
      </c>
      <c r="AQ4698">
        <v>397.33</v>
      </c>
      <c r="AR4698" t="s">
        <v>90</v>
      </c>
      <c r="AS4698">
        <v>421.19</v>
      </c>
      <c r="AT4698">
        <v>-35.14</v>
      </c>
      <c r="AU4698">
        <v>456.33</v>
      </c>
      <c r="AV4698" t="s">
        <v>216</v>
      </c>
      <c r="AW4698" t="s">
        <v>38</v>
      </c>
      <c r="AX4698" t="s">
        <v>38</v>
      </c>
      <c r="AY4698" s="64">
        <v>45238</v>
      </c>
      <c r="AZ4698" s="64">
        <v>45239</v>
      </c>
      <c r="BA4698">
        <v>2</v>
      </c>
      <c r="BB4698">
        <v>2</v>
      </c>
      <c r="BC4698" s="64">
        <v>45239</v>
      </c>
      <c r="BD4698" s="64">
        <v>45272</v>
      </c>
      <c r="BE4698">
        <v>34</v>
      </c>
      <c r="BF4698">
        <v>24</v>
      </c>
      <c r="BG4698" s="64" t="s">
        <v>90</v>
      </c>
      <c r="BH4698" s="64" t="s">
        <v>90</v>
      </c>
      <c r="BI4698" s="64" t="s">
        <v>90</v>
      </c>
      <c r="BJ4698" s="64" t="s">
        <v>90</v>
      </c>
      <c r="BK4698" s="64" t="s">
        <v>90</v>
      </c>
      <c r="BL4698" s="64" t="s">
        <v>90</v>
      </c>
      <c r="BM4698" s="64" t="s">
        <v>90</v>
      </c>
      <c r="BN4698" s="64" t="s">
        <v>90</v>
      </c>
      <c r="BO4698" s="64">
        <v>45272</v>
      </c>
      <c r="BP4698" s="64">
        <v>45414</v>
      </c>
      <c r="BQ4698">
        <v>143</v>
      </c>
      <c r="BR4698">
        <v>103</v>
      </c>
      <c r="BS4698" s="64" t="s">
        <v>90</v>
      </c>
      <c r="BT4698" s="64">
        <v>45398</v>
      </c>
      <c r="BU4698" s="64" t="s">
        <v>90</v>
      </c>
      <c r="BV4698" s="64" t="s">
        <v>90</v>
      </c>
      <c r="BW4698" s="64">
        <v>45415</v>
      </c>
      <c r="BX4698" s="64">
        <v>45432</v>
      </c>
      <c r="BY4698">
        <v>18</v>
      </c>
      <c r="BZ4698">
        <v>12</v>
      </c>
      <c r="CA4698" s="64">
        <v>45432</v>
      </c>
      <c r="CB4698" s="64">
        <v>45422</v>
      </c>
      <c r="CC4698" t="s">
        <v>90</v>
      </c>
      <c r="CD4698" t="s">
        <v>90</v>
      </c>
      <c r="CE4698">
        <v>145</v>
      </c>
      <c r="CF4698">
        <v>105</v>
      </c>
      <c r="CG4698">
        <v>52</v>
      </c>
      <c r="CH4698">
        <v>36</v>
      </c>
      <c r="CI4698">
        <v>197</v>
      </c>
      <c r="CJ4698">
        <v>141</v>
      </c>
      <c r="CK4698" t="s">
        <v>38</v>
      </c>
      <c r="CL4698">
        <v>0</v>
      </c>
      <c r="CM4698">
        <v>0</v>
      </c>
      <c r="CN4698" t="s">
        <v>90</v>
      </c>
      <c r="CO4698" t="s">
        <v>217</v>
      </c>
      <c r="CP4698" t="s">
        <v>91</v>
      </c>
      <c r="CQ4698" t="s">
        <v>38</v>
      </c>
    </row>
    <row r="4699" spans="1:95" x14ac:dyDescent="0.3">
      <c r="A4699" s="152"/>
      <c r="B4699" t="s">
        <v>209</v>
      </c>
      <c r="C4699" t="s">
        <v>218</v>
      </c>
      <c r="D4699" t="s">
        <v>211</v>
      </c>
      <c r="E4699" t="s">
        <v>30</v>
      </c>
      <c r="F4699" t="s">
        <v>221</v>
      </c>
      <c r="G4699" t="s">
        <v>252</v>
      </c>
      <c r="H4699" t="s">
        <v>38</v>
      </c>
      <c r="I4699">
        <v>115</v>
      </c>
      <c r="J4699">
        <v>115</v>
      </c>
      <c r="K4699" t="s">
        <v>91</v>
      </c>
      <c r="L4699" t="s">
        <v>213</v>
      </c>
      <c r="M4699" t="s">
        <v>214</v>
      </c>
      <c r="N4699" s="64" t="s">
        <v>38</v>
      </c>
      <c r="O4699" s="64" t="s">
        <v>38</v>
      </c>
      <c r="P4699" s="64" t="s">
        <v>38</v>
      </c>
      <c r="Q4699" s="64">
        <v>45541</v>
      </c>
      <c r="R4699">
        <v>-290</v>
      </c>
      <c r="S4699">
        <v>-209</v>
      </c>
      <c r="T4699" t="s">
        <v>214</v>
      </c>
      <c r="U4699" s="64" t="s">
        <v>38</v>
      </c>
      <c r="V4699" t="s">
        <v>38</v>
      </c>
      <c r="W4699" t="s">
        <v>214</v>
      </c>
      <c r="X4699" t="s">
        <v>214</v>
      </c>
      <c r="Y4699" t="s">
        <v>38</v>
      </c>
      <c r="Z4699" t="s">
        <v>38</v>
      </c>
      <c r="AA4699" t="s">
        <v>38</v>
      </c>
      <c r="AB4699" t="s">
        <v>38</v>
      </c>
      <c r="AC4699" t="s">
        <v>38</v>
      </c>
      <c r="AD4699" t="s">
        <v>38</v>
      </c>
      <c r="AE4699" s="64">
        <v>45181</v>
      </c>
      <c r="AF4699" s="64">
        <v>45181</v>
      </c>
      <c r="AG4699" s="64">
        <v>45224</v>
      </c>
      <c r="AH4699" t="s">
        <v>215</v>
      </c>
      <c r="AI4699" t="s">
        <v>38</v>
      </c>
      <c r="AJ4699" t="s">
        <v>214</v>
      </c>
      <c r="AK4699" t="s">
        <v>38</v>
      </c>
      <c r="AL4699">
        <v>0.38</v>
      </c>
      <c r="AM4699">
        <v>-11.47</v>
      </c>
      <c r="AN4699" t="s">
        <v>90</v>
      </c>
      <c r="AO4699" t="s">
        <v>90</v>
      </c>
      <c r="AP4699" t="s">
        <v>90</v>
      </c>
      <c r="AQ4699">
        <v>11.85</v>
      </c>
      <c r="AR4699">
        <v>3885</v>
      </c>
      <c r="AS4699">
        <v>856.14</v>
      </c>
      <c r="AT4699">
        <v>0.38</v>
      </c>
      <c r="AU4699">
        <v>855.76</v>
      </c>
      <c r="AV4699" t="s">
        <v>216</v>
      </c>
      <c r="AW4699" t="s">
        <v>38</v>
      </c>
      <c r="AX4699" t="s">
        <v>38</v>
      </c>
      <c r="AY4699" s="64">
        <v>45181</v>
      </c>
      <c r="AZ4699" s="64">
        <v>45181</v>
      </c>
      <c r="BA4699">
        <v>1</v>
      </c>
      <c r="BB4699">
        <v>1</v>
      </c>
      <c r="BC4699" s="64">
        <v>45181</v>
      </c>
      <c r="BD4699" s="64">
        <v>45181</v>
      </c>
      <c r="BE4699">
        <v>1</v>
      </c>
      <c r="BF4699">
        <v>1</v>
      </c>
      <c r="BG4699" s="64">
        <v>45181</v>
      </c>
      <c r="BH4699" s="64" t="s">
        <v>90</v>
      </c>
      <c r="BI4699" s="64" t="s">
        <v>90</v>
      </c>
      <c r="BJ4699" s="64" t="s">
        <v>90</v>
      </c>
      <c r="BK4699" s="64" t="s">
        <v>90</v>
      </c>
      <c r="BL4699" s="64" t="s">
        <v>90</v>
      </c>
      <c r="BM4699" s="64" t="s">
        <v>90</v>
      </c>
      <c r="BN4699" s="64" t="s">
        <v>90</v>
      </c>
      <c r="BO4699" s="64">
        <v>45181</v>
      </c>
      <c r="BP4699" s="64">
        <v>45224</v>
      </c>
      <c r="BQ4699">
        <v>44</v>
      </c>
      <c r="BR4699">
        <v>32</v>
      </c>
      <c r="BS4699" s="64" t="s">
        <v>90</v>
      </c>
      <c r="BT4699" s="64" t="s">
        <v>90</v>
      </c>
      <c r="BU4699" s="64" t="s">
        <v>90</v>
      </c>
      <c r="BV4699" s="64" t="s">
        <v>90</v>
      </c>
      <c r="BW4699" s="64">
        <v>45224</v>
      </c>
      <c r="BX4699" s="64">
        <v>45251</v>
      </c>
      <c r="BY4699">
        <v>28</v>
      </c>
      <c r="BZ4699">
        <v>20</v>
      </c>
      <c r="CA4699" s="64">
        <v>45251</v>
      </c>
      <c r="CB4699" s="64">
        <v>45251</v>
      </c>
      <c r="CC4699">
        <v>1</v>
      </c>
      <c r="CD4699">
        <v>1</v>
      </c>
      <c r="CE4699">
        <v>45</v>
      </c>
      <c r="CF4699">
        <v>33</v>
      </c>
      <c r="CG4699">
        <v>30</v>
      </c>
      <c r="CH4699">
        <v>22</v>
      </c>
      <c r="CI4699">
        <v>75</v>
      </c>
      <c r="CJ4699">
        <v>55</v>
      </c>
      <c r="CK4699" t="s">
        <v>38</v>
      </c>
      <c r="CL4699">
        <v>0</v>
      </c>
      <c r="CM4699">
        <v>0</v>
      </c>
      <c r="CN4699" t="s">
        <v>217</v>
      </c>
      <c r="CO4699" t="s">
        <v>217</v>
      </c>
      <c r="CP4699" t="s">
        <v>91</v>
      </c>
      <c r="CQ4699" t="s">
        <v>38</v>
      </c>
    </row>
    <row r="4700" spans="1:95" x14ac:dyDescent="0.3">
      <c r="A4700" s="152"/>
      <c r="B4700" t="s">
        <v>209</v>
      </c>
      <c r="C4700" t="s">
        <v>218</v>
      </c>
      <c r="D4700" t="s">
        <v>211</v>
      </c>
      <c r="E4700" t="s">
        <v>30</v>
      </c>
      <c r="F4700" t="s">
        <v>221</v>
      </c>
      <c r="G4700" t="s">
        <v>244</v>
      </c>
      <c r="H4700" t="s">
        <v>38</v>
      </c>
      <c r="I4700" t="s">
        <v>90</v>
      </c>
      <c r="J4700" t="s">
        <v>90</v>
      </c>
      <c r="K4700" t="s">
        <v>91</v>
      </c>
      <c r="L4700" t="s">
        <v>213</v>
      </c>
      <c r="M4700" t="s">
        <v>214</v>
      </c>
      <c r="N4700" s="64" t="s">
        <v>38</v>
      </c>
      <c r="O4700" s="64" t="s">
        <v>38</v>
      </c>
      <c r="P4700" s="64" t="s">
        <v>38</v>
      </c>
      <c r="Q4700" s="64">
        <v>45616</v>
      </c>
      <c r="R4700">
        <v>-219</v>
      </c>
      <c r="S4700">
        <v>-158</v>
      </c>
      <c r="T4700" t="s">
        <v>214</v>
      </c>
      <c r="U4700" s="64" t="s">
        <v>38</v>
      </c>
      <c r="V4700" t="s">
        <v>38</v>
      </c>
      <c r="W4700" t="s">
        <v>214</v>
      </c>
      <c r="X4700" t="s">
        <v>214</v>
      </c>
      <c r="Y4700" t="s">
        <v>38</v>
      </c>
      <c r="Z4700" t="s">
        <v>38</v>
      </c>
      <c r="AA4700" t="s">
        <v>38</v>
      </c>
      <c r="AB4700" t="s">
        <v>38</v>
      </c>
      <c r="AC4700" t="s">
        <v>38</v>
      </c>
      <c r="AD4700" t="s">
        <v>38</v>
      </c>
      <c r="AE4700" s="64">
        <v>45307</v>
      </c>
      <c r="AF4700" s="64">
        <v>45307</v>
      </c>
      <c r="AG4700" s="64">
        <v>45378</v>
      </c>
      <c r="AH4700" t="s">
        <v>215</v>
      </c>
      <c r="AI4700" t="s">
        <v>38</v>
      </c>
      <c r="AJ4700" t="s">
        <v>214</v>
      </c>
      <c r="AK4700" t="s">
        <v>38</v>
      </c>
      <c r="AL4700">
        <v>-10.83</v>
      </c>
      <c r="AM4700">
        <v>-8.7799999999999994</v>
      </c>
      <c r="AN4700" t="s">
        <v>90</v>
      </c>
      <c r="AO4700" t="s">
        <v>90</v>
      </c>
      <c r="AP4700" t="s">
        <v>90</v>
      </c>
      <c r="AQ4700">
        <v>-2.0499999999999998</v>
      </c>
      <c r="AR4700" t="s">
        <v>90</v>
      </c>
      <c r="AS4700">
        <v>1017.75</v>
      </c>
      <c r="AT4700">
        <v>-10.83</v>
      </c>
      <c r="AU4700">
        <v>1028.58</v>
      </c>
      <c r="AV4700" t="s">
        <v>216</v>
      </c>
      <c r="AW4700" t="s">
        <v>38</v>
      </c>
      <c r="AX4700" t="s">
        <v>38</v>
      </c>
      <c r="AY4700" s="64">
        <v>45307</v>
      </c>
      <c r="AZ4700" s="64">
        <v>45265</v>
      </c>
      <c r="BA4700" t="s">
        <v>90</v>
      </c>
      <c r="BB4700" t="s">
        <v>90</v>
      </c>
      <c r="BC4700" s="64">
        <v>45265</v>
      </c>
      <c r="BD4700" s="64">
        <v>45307</v>
      </c>
      <c r="BE4700">
        <v>43</v>
      </c>
      <c r="BF4700">
        <v>31</v>
      </c>
      <c r="BG4700" s="64">
        <v>45307</v>
      </c>
      <c r="BH4700" s="64" t="s">
        <v>90</v>
      </c>
      <c r="BI4700" s="64" t="s">
        <v>90</v>
      </c>
      <c r="BJ4700" s="64" t="s">
        <v>90</v>
      </c>
      <c r="BK4700" s="64" t="s">
        <v>90</v>
      </c>
      <c r="BL4700" s="64" t="s">
        <v>90</v>
      </c>
      <c r="BM4700" s="64" t="s">
        <v>90</v>
      </c>
      <c r="BN4700" s="64" t="s">
        <v>90</v>
      </c>
      <c r="BO4700" s="64">
        <v>45307</v>
      </c>
      <c r="BP4700" s="64">
        <v>45378</v>
      </c>
      <c r="BQ4700">
        <v>72</v>
      </c>
      <c r="BR4700">
        <v>52</v>
      </c>
      <c r="BS4700" s="64" t="s">
        <v>90</v>
      </c>
      <c r="BT4700" s="64" t="s">
        <v>90</v>
      </c>
      <c r="BU4700" s="64" t="s">
        <v>90</v>
      </c>
      <c r="BV4700" s="64" t="s">
        <v>90</v>
      </c>
      <c r="BW4700" s="64">
        <v>45378</v>
      </c>
      <c r="BX4700" s="64">
        <v>45397</v>
      </c>
      <c r="BY4700">
        <v>20</v>
      </c>
      <c r="BZ4700">
        <v>14</v>
      </c>
      <c r="CA4700" s="64">
        <v>45397</v>
      </c>
      <c r="CB4700" s="64">
        <v>45397</v>
      </c>
      <c r="CC4700">
        <v>1</v>
      </c>
      <c r="CD4700">
        <v>1</v>
      </c>
      <c r="CE4700">
        <v>72</v>
      </c>
      <c r="CF4700">
        <v>52</v>
      </c>
      <c r="CG4700">
        <v>64</v>
      </c>
      <c r="CH4700">
        <v>46</v>
      </c>
      <c r="CI4700">
        <v>136</v>
      </c>
      <c r="CJ4700">
        <v>98</v>
      </c>
      <c r="CK4700" t="s">
        <v>38</v>
      </c>
      <c r="CL4700">
        <v>0</v>
      </c>
      <c r="CM4700">
        <v>0</v>
      </c>
      <c r="CN4700" t="s">
        <v>217</v>
      </c>
      <c r="CO4700" t="s">
        <v>217</v>
      </c>
      <c r="CP4700" t="s">
        <v>91</v>
      </c>
      <c r="CQ4700" t="s">
        <v>38</v>
      </c>
    </row>
    <row r="4701" spans="1:95" x14ac:dyDescent="0.3">
      <c r="A4701" s="152"/>
      <c r="B4701" t="s">
        <v>209</v>
      </c>
      <c r="C4701" t="s">
        <v>210</v>
      </c>
      <c r="D4701" t="s">
        <v>211</v>
      </c>
      <c r="E4701" t="s">
        <v>31</v>
      </c>
      <c r="F4701" t="s">
        <v>221</v>
      </c>
      <c r="G4701" t="s">
        <v>243</v>
      </c>
      <c r="H4701" t="s">
        <v>243</v>
      </c>
      <c r="I4701">
        <v>290.14999999999998</v>
      </c>
      <c r="J4701">
        <v>290.14999999999998</v>
      </c>
      <c r="K4701" t="s">
        <v>91</v>
      </c>
      <c r="L4701" t="s">
        <v>213</v>
      </c>
      <c r="M4701" t="s">
        <v>214</v>
      </c>
      <c r="N4701" s="64" t="s">
        <v>38</v>
      </c>
      <c r="O4701" s="64" t="s">
        <v>38</v>
      </c>
      <c r="P4701" s="64" t="s">
        <v>38</v>
      </c>
      <c r="Q4701" s="64">
        <v>45197</v>
      </c>
      <c r="R4701">
        <v>162</v>
      </c>
      <c r="S4701">
        <v>117</v>
      </c>
      <c r="T4701" t="s">
        <v>214</v>
      </c>
      <c r="U4701" s="64" t="s">
        <v>38</v>
      </c>
      <c r="V4701" t="s">
        <v>38</v>
      </c>
      <c r="W4701" t="s">
        <v>214</v>
      </c>
      <c r="X4701" t="s">
        <v>214</v>
      </c>
      <c r="Y4701" t="s">
        <v>38</v>
      </c>
      <c r="Z4701" t="s">
        <v>38</v>
      </c>
      <c r="AA4701" t="s">
        <v>38</v>
      </c>
      <c r="AB4701" t="s">
        <v>38</v>
      </c>
      <c r="AC4701" t="s">
        <v>38</v>
      </c>
      <c r="AD4701" t="s">
        <v>38</v>
      </c>
      <c r="AE4701" s="64">
        <v>44908</v>
      </c>
      <c r="AF4701" s="64">
        <v>44908</v>
      </c>
      <c r="AG4701" s="64">
        <v>45327</v>
      </c>
      <c r="AH4701" t="s">
        <v>215</v>
      </c>
      <c r="AI4701" t="s">
        <v>38</v>
      </c>
      <c r="AJ4701" t="s">
        <v>214</v>
      </c>
      <c r="AK4701" t="s">
        <v>38</v>
      </c>
      <c r="AL4701">
        <v>16812.84</v>
      </c>
      <c r="AM4701">
        <v>2469.8000000000002</v>
      </c>
      <c r="AN4701" t="s">
        <v>90</v>
      </c>
      <c r="AO4701" t="s">
        <v>90</v>
      </c>
      <c r="AP4701">
        <v>36.58</v>
      </c>
      <c r="AQ4701">
        <v>14306.46</v>
      </c>
      <c r="AR4701">
        <v>19922</v>
      </c>
      <c r="AS4701">
        <v>2958.58</v>
      </c>
      <c r="AT4701">
        <v>16812.84</v>
      </c>
      <c r="AU4701">
        <v>-13854.26</v>
      </c>
      <c r="AV4701" t="s">
        <v>216</v>
      </c>
      <c r="AW4701" t="s">
        <v>38</v>
      </c>
      <c r="AX4701" t="s">
        <v>38</v>
      </c>
      <c r="AY4701" s="64">
        <v>44908</v>
      </c>
      <c r="AZ4701" s="64">
        <v>45091</v>
      </c>
      <c r="BA4701">
        <v>184</v>
      </c>
      <c r="BB4701">
        <v>132</v>
      </c>
      <c r="BC4701" s="64">
        <v>45091</v>
      </c>
      <c r="BD4701" s="64">
        <v>45166</v>
      </c>
      <c r="BE4701">
        <v>76</v>
      </c>
      <c r="BF4701">
        <v>54</v>
      </c>
      <c r="BG4701" s="64" t="s">
        <v>90</v>
      </c>
      <c r="BH4701" s="64" t="s">
        <v>90</v>
      </c>
      <c r="BI4701" s="64" t="s">
        <v>90</v>
      </c>
      <c r="BJ4701" s="64" t="s">
        <v>90</v>
      </c>
      <c r="BK4701" s="64" t="s">
        <v>90</v>
      </c>
      <c r="BL4701" s="64" t="s">
        <v>90</v>
      </c>
      <c r="BM4701" s="64" t="s">
        <v>90</v>
      </c>
      <c r="BN4701" s="64" t="s">
        <v>90</v>
      </c>
      <c r="BO4701" s="64" t="s">
        <v>90</v>
      </c>
      <c r="BP4701" s="64" t="s">
        <v>90</v>
      </c>
      <c r="BQ4701" s="64" t="s">
        <v>90</v>
      </c>
      <c r="BR4701" s="64" t="s">
        <v>90</v>
      </c>
      <c r="BS4701" s="64" t="s">
        <v>90</v>
      </c>
      <c r="BT4701" s="64">
        <v>45344</v>
      </c>
      <c r="BU4701" s="64" t="s">
        <v>90</v>
      </c>
      <c r="BV4701" s="64" t="s">
        <v>90</v>
      </c>
      <c r="BW4701" s="64">
        <v>45327</v>
      </c>
      <c r="BX4701" s="64">
        <v>45362</v>
      </c>
      <c r="BY4701">
        <v>36</v>
      </c>
      <c r="BZ4701">
        <v>26</v>
      </c>
      <c r="CA4701" s="64">
        <v>45362</v>
      </c>
      <c r="CB4701" s="64">
        <v>45359</v>
      </c>
      <c r="CC4701" t="s">
        <v>90</v>
      </c>
      <c r="CD4701" t="s">
        <v>90</v>
      </c>
      <c r="CE4701">
        <v>184</v>
      </c>
      <c r="CF4701">
        <v>132</v>
      </c>
      <c r="CG4701">
        <v>112</v>
      </c>
      <c r="CH4701">
        <v>80</v>
      </c>
      <c r="CI4701">
        <v>296</v>
      </c>
      <c r="CJ4701">
        <v>212</v>
      </c>
      <c r="CK4701" t="s">
        <v>226</v>
      </c>
      <c r="CL4701">
        <v>17</v>
      </c>
      <c r="CM4701">
        <v>13</v>
      </c>
      <c r="CN4701" t="s">
        <v>90</v>
      </c>
      <c r="CO4701" t="s">
        <v>217</v>
      </c>
      <c r="CP4701" t="s">
        <v>91</v>
      </c>
      <c r="CQ4701" t="s">
        <v>38</v>
      </c>
    </row>
    <row r="4702" spans="1:95" x14ac:dyDescent="0.3">
      <c r="A4702" s="152"/>
      <c r="B4702" t="s">
        <v>209</v>
      </c>
      <c r="C4702" t="s">
        <v>218</v>
      </c>
      <c r="D4702" t="s">
        <v>211</v>
      </c>
      <c r="E4702" t="s">
        <v>30</v>
      </c>
      <c r="F4702" t="s">
        <v>221</v>
      </c>
      <c r="G4702" t="s">
        <v>265</v>
      </c>
      <c r="H4702" t="s">
        <v>38</v>
      </c>
      <c r="I4702" t="s">
        <v>90</v>
      </c>
      <c r="J4702" t="s">
        <v>90</v>
      </c>
      <c r="K4702" t="s">
        <v>91</v>
      </c>
      <c r="L4702" t="s">
        <v>213</v>
      </c>
      <c r="M4702" t="s">
        <v>214</v>
      </c>
      <c r="N4702" s="64" t="s">
        <v>38</v>
      </c>
      <c r="O4702" s="64" t="s">
        <v>38</v>
      </c>
      <c r="P4702" s="64" t="s">
        <v>38</v>
      </c>
      <c r="Q4702" s="64">
        <v>45807</v>
      </c>
      <c r="R4702">
        <v>-513</v>
      </c>
      <c r="S4702">
        <v>-368</v>
      </c>
      <c r="T4702" t="s">
        <v>214</v>
      </c>
      <c r="U4702" s="64" t="s">
        <v>38</v>
      </c>
      <c r="V4702" t="s">
        <v>38</v>
      </c>
      <c r="W4702" t="s">
        <v>214</v>
      </c>
      <c r="X4702" t="s">
        <v>214</v>
      </c>
      <c r="Y4702" t="s">
        <v>38</v>
      </c>
      <c r="Z4702" t="s">
        <v>38</v>
      </c>
      <c r="AA4702" t="s">
        <v>38</v>
      </c>
      <c r="AB4702" t="s">
        <v>38</v>
      </c>
      <c r="AC4702" t="s">
        <v>38</v>
      </c>
      <c r="AD4702" t="s">
        <v>38</v>
      </c>
      <c r="AE4702" s="64">
        <v>45226</v>
      </c>
      <c r="AF4702" s="64">
        <v>45226</v>
      </c>
      <c r="AG4702" s="64">
        <v>45286</v>
      </c>
      <c r="AH4702" t="s">
        <v>215</v>
      </c>
      <c r="AI4702" t="s">
        <v>38</v>
      </c>
      <c r="AJ4702" t="s">
        <v>214</v>
      </c>
      <c r="AK4702" t="s">
        <v>38</v>
      </c>
      <c r="AL4702">
        <v>313.56</v>
      </c>
      <c r="AM4702">
        <v>183.68</v>
      </c>
      <c r="AN4702" t="s">
        <v>90</v>
      </c>
      <c r="AO4702" t="s">
        <v>90</v>
      </c>
      <c r="AP4702" t="s">
        <v>90</v>
      </c>
      <c r="AQ4702">
        <v>129.88</v>
      </c>
      <c r="AR4702" t="s">
        <v>90</v>
      </c>
      <c r="AS4702">
        <v>513.30999999999995</v>
      </c>
      <c r="AT4702">
        <v>313.56</v>
      </c>
      <c r="AU4702">
        <v>199.75</v>
      </c>
      <c r="AV4702" t="s">
        <v>216</v>
      </c>
      <c r="AW4702" t="s">
        <v>38</v>
      </c>
      <c r="AX4702" t="s">
        <v>38</v>
      </c>
      <c r="AY4702" s="64">
        <v>45226</v>
      </c>
      <c r="AZ4702" s="64">
        <v>45226</v>
      </c>
      <c r="BA4702">
        <v>1</v>
      </c>
      <c r="BB4702">
        <v>1</v>
      </c>
      <c r="BC4702" s="64">
        <v>45226</v>
      </c>
      <c r="BD4702" s="64">
        <v>45226</v>
      </c>
      <c r="BE4702">
        <v>1</v>
      </c>
      <c r="BF4702">
        <v>1</v>
      </c>
      <c r="BG4702" s="64">
        <v>45226</v>
      </c>
      <c r="BH4702" s="64" t="s">
        <v>90</v>
      </c>
      <c r="BI4702" s="64" t="s">
        <v>90</v>
      </c>
      <c r="BJ4702" s="64" t="s">
        <v>90</v>
      </c>
      <c r="BK4702" s="64" t="s">
        <v>90</v>
      </c>
      <c r="BL4702" s="64" t="s">
        <v>90</v>
      </c>
      <c r="BM4702" s="64" t="s">
        <v>90</v>
      </c>
      <c r="BN4702" s="64" t="s">
        <v>90</v>
      </c>
      <c r="BO4702" s="64">
        <v>45226</v>
      </c>
      <c r="BP4702" s="64">
        <v>45286</v>
      </c>
      <c r="BQ4702">
        <v>61</v>
      </c>
      <c r="BR4702">
        <v>43</v>
      </c>
      <c r="BS4702" s="64" t="s">
        <v>90</v>
      </c>
      <c r="BT4702" s="64" t="s">
        <v>90</v>
      </c>
      <c r="BU4702" s="64" t="s">
        <v>90</v>
      </c>
      <c r="BV4702" s="64" t="s">
        <v>90</v>
      </c>
      <c r="BW4702" s="64">
        <v>45286</v>
      </c>
      <c r="BX4702" s="64">
        <v>45294</v>
      </c>
      <c r="BY4702">
        <v>9</v>
      </c>
      <c r="BZ4702">
        <v>7</v>
      </c>
      <c r="CA4702" s="64">
        <v>45294</v>
      </c>
      <c r="CB4702" s="64">
        <v>45294</v>
      </c>
      <c r="CC4702">
        <v>1</v>
      </c>
      <c r="CD4702">
        <v>1</v>
      </c>
      <c r="CE4702">
        <v>62</v>
      </c>
      <c r="CF4702">
        <v>44</v>
      </c>
      <c r="CG4702">
        <v>11</v>
      </c>
      <c r="CH4702">
        <v>9</v>
      </c>
      <c r="CI4702">
        <v>73</v>
      </c>
      <c r="CJ4702">
        <v>53</v>
      </c>
      <c r="CK4702" t="s">
        <v>38</v>
      </c>
      <c r="CL4702">
        <v>0</v>
      </c>
      <c r="CM4702">
        <v>0</v>
      </c>
      <c r="CN4702" t="s">
        <v>217</v>
      </c>
      <c r="CO4702" t="s">
        <v>217</v>
      </c>
      <c r="CP4702" t="s">
        <v>91</v>
      </c>
      <c r="CQ4702" t="s">
        <v>38</v>
      </c>
    </row>
    <row r="4703" spans="1:95" x14ac:dyDescent="0.3">
      <c r="A4703" s="152"/>
      <c r="B4703" t="s">
        <v>209</v>
      </c>
      <c r="C4703" t="s">
        <v>210</v>
      </c>
      <c r="D4703" t="s">
        <v>211</v>
      </c>
      <c r="E4703" t="s">
        <v>30</v>
      </c>
      <c r="F4703" t="s">
        <v>221</v>
      </c>
      <c r="G4703" t="s">
        <v>220</v>
      </c>
      <c r="H4703" t="s">
        <v>38</v>
      </c>
      <c r="I4703" t="s">
        <v>90</v>
      </c>
      <c r="J4703" t="s">
        <v>90</v>
      </c>
      <c r="K4703" t="s">
        <v>91</v>
      </c>
      <c r="L4703" t="s">
        <v>213</v>
      </c>
      <c r="M4703" t="s">
        <v>214</v>
      </c>
      <c r="N4703" s="64" t="s">
        <v>38</v>
      </c>
      <c r="O4703" s="64" t="s">
        <v>38</v>
      </c>
      <c r="P4703" s="64" t="s">
        <v>38</v>
      </c>
      <c r="Q4703" s="64">
        <v>45170</v>
      </c>
      <c r="R4703">
        <v>319</v>
      </c>
      <c r="S4703">
        <v>228</v>
      </c>
      <c r="T4703" t="s">
        <v>214</v>
      </c>
      <c r="U4703" s="64" t="s">
        <v>38</v>
      </c>
      <c r="V4703" t="s">
        <v>38</v>
      </c>
      <c r="W4703" t="s">
        <v>214</v>
      </c>
      <c r="X4703" t="s">
        <v>214</v>
      </c>
      <c r="Y4703" t="s">
        <v>38</v>
      </c>
      <c r="Z4703" t="s">
        <v>38</v>
      </c>
      <c r="AA4703" t="s">
        <v>38</v>
      </c>
      <c r="AB4703" t="s">
        <v>38</v>
      </c>
      <c r="AC4703" t="s">
        <v>38</v>
      </c>
      <c r="AD4703" t="s">
        <v>38</v>
      </c>
      <c r="AE4703" s="64">
        <v>45322</v>
      </c>
      <c r="AF4703" s="64">
        <v>45322</v>
      </c>
      <c r="AG4703" s="64">
        <v>45474</v>
      </c>
      <c r="AH4703" t="s">
        <v>215</v>
      </c>
      <c r="AI4703" t="s">
        <v>38</v>
      </c>
      <c r="AJ4703" t="s">
        <v>214</v>
      </c>
      <c r="AK4703" t="s">
        <v>38</v>
      </c>
      <c r="AL4703">
        <v>615.04</v>
      </c>
      <c r="AM4703">
        <v>-11.08</v>
      </c>
      <c r="AN4703" t="s">
        <v>90</v>
      </c>
      <c r="AO4703" t="s">
        <v>90</v>
      </c>
      <c r="AP4703" t="s">
        <v>90</v>
      </c>
      <c r="AQ4703">
        <v>626.12</v>
      </c>
      <c r="AR4703">
        <v>3941</v>
      </c>
      <c r="AS4703">
        <v>743.44</v>
      </c>
      <c r="AT4703">
        <v>615.04</v>
      </c>
      <c r="AU4703">
        <v>128.4</v>
      </c>
      <c r="AV4703" t="s">
        <v>216</v>
      </c>
      <c r="AW4703" t="s">
        <v>38</v>
      </c>
      <c r="AX4703" t="s">
        <v>38</v>
      </c>
      <c r="AY4703" s="64">
        <v>45322</v>
      </c>
      <c r="AZ4703" s="64">
        <v>45300</v>
      </c>
      <c r="BA4703" t="s">
        <v>90</v>
      </c>
      <c r="BB4703" t="s">
        <v>90</v>
      </c>
      <c r="BC4703" s="64">
        <v>45300</v>
      </c>
      <c r="BD4703" s="64">
        <v>45322</v>
      </c>
      <c r="BE4703">
        <v>23</v>
      </c>
      <c r="BF4703">
        <v>17</v>
      </c>
      <c r="BG4703" s="64">
        <v>45322</v>
      </c>
      <c r="BH4703" s="64" t="s">
        <v>90</v>
      </c>
      <c r="BI4703" s="64" t="s">
        <v>90</v>
      </c>
      <c r="BJ4703" s="64" t="s">
        <v>90</v>
      </c>
      <c r="BK4703" s="64" t="s">
        <v>90</v>
      </c>
      <c r="BL4703" s="64" t="s">
        <v>90</v>
      </c>
      <c r="BM4703" s="64" t="s">
        <v>90</v>
      </c>
      <c r="BN4703" s="64" t="s">
        <v>90</v>
      </c>
      <c r="BO4703" s="64">
        <v>45322</v>
      </c>
      <c r="BP4703" s="64">
        <v>45474</v>
      </c>
      <c r="BQ4703">
        <v>153</v>
      </c>
      <c r="BR4703">
        <v>109</v>
      </c>
      <c r="BS4703" s="64" t="s">
        <v>90</v>
      </c>
      <c r="BT4703" s="64" t="s">
        <v>90</v>
      </c>
      <c r="BU4703" s="64" t="s">
        <v>90</v>
      </c>
      <c r="BV4703" s="64" t="s">
        <v>90</v>
      </c>
      <c r="BW4703" s="64">
        <v>45474</v>
      </c>
      <c r="BX4703" s="64">
        <v>45489</v>
      </c>
      <c r="BY4703">
        <v>16</v>
      </c>
      <c r="BZ4703">
        <v>12</v>
      </c>
      <c r="CA4703" s="64">
        <v>45489</v>
      </c>
      <c r="CB4703" s="64">
        <v>45489</v>
      </c>
      <c r="CC4703">
        <v>1</v>
      </c>
      <c r="CD4703">
        <v>1</v>
      </c>
      <c r="CE4703">
        <v>153</v>
      </c>
      <c r="CF4703">
        <v>109</v>
      </c>
      <c r="CG4703">
        <v>40</v>
      </c>
      <c r="CH4703">
        <v>30</v>
      </c>
      <c r="CI4703">
        <v>193</v>
      </c>
      <c r="CJ4703">
        <v>139</v>
      </c>
      <c r="CK4703" t="s">
        <v>38</v>
      </c>
      <c r="CL4703">
        <v>0</v>
      </c>
      <c r="CM4703">
        <v>0</v>
      </c>
      <c r="CN4703" t="s">
        <v>90</v>
      </c>
      <c r="CO4703" t="s">
        <v>217</v>
      </c>
      <c r="CP4703" t="s">
        <v>91</v>
      </c>
      <c r="CQ4703" t="s">
        <v>38</v>
      </c>
    </row>
    <row r="4704" spans="1:95" x14ac:dyDescent="0.3">
      <c r="A4704" s="152"/>
      <c r="B4704" t="s">
        <v>209</v>
      </c>
      <c r="C4704" t="s">
        <v>210</v>
      </c>
      <c r="D4704" t="s">
        <v>211</v>
      </c>
      <c r="E4704" t="s">
        <v>31</v>
      </c>
      <c r="F4704" t="s">
        <v>38</v>
      </c>
      <c r="G4704" t="s">
        <v>265</v>
      </c>
      <c r="H4704" t="s">
        <v>38</v>
      </c>
      <c r="I4704" t="s">
        <v>90</v>
      </c>
      <c r="J4704" t="s">
        <v>90</v>
      </c>
      <c r="K4704" t="s">
        <v>91</v>
      </c>
      <c r="L4704" t="s">
        <v>213</v>
      </c>
      <c r="M4704" t="s">
        <v>214</v>
      </c>
      <c r="N4704" s="64" t="s">
        <v>38</v>
      </c>
      <c r="O4704" s="64" t="s">
        <v>38</v>
      </c>
      <c r="P4704" s="64" t="s">
        <v>38</v>
      </c>
      <c r="Q4704" s="64">
        <v>46387</v>
      </c>
      <c r="R4704">
        <v>-574</v>
      </c>
      <c r="S4704">
        <v>-411</v>
      </c>
      <c r="T4704" t="s">
        <v>214</v>
      </c>
      <c r="U4704" s="64" t="s">
        <v>38</v>
      </c>
      <c r="V4704" t="s">
        <v>38</v>
      </c>
      <c r="W4704" t="s">
        <v>214</v>
      </c>
      <c r="X4704" t="s">
        <v>214</v>
      </c>
      <c r="Y4704" t="s">
        <v>38</v>
      </c>
      <c r="Z4704" t="s">
        <v>38</v>
      </c>
      <c r="AA4704" t="s">
        <v>38</v>
      </c>
      <c r="AB4704" t="s">
        <v>38</v>
      </c>
      <c r="AC4704" t="s">
        <v>38</v>
      </c>
      <c r="AD4704" t="s">
        <v>38</v>
      </c>
      <c r="AE4704" s="64">
        <v>45719</v>
      </c>
      <c r="AF4704" s="64">
        <v>45719</v>
      </c>
      <c r="AG4704" s="64">
        <v>45812</v>
      </c>
      <c r="AH4704" t="s">
        <v>215</v>
      </c>
      <c r="AI4704" t="s">
        <v>38</v>
      </c>
      <c r="AJ4704" t="s">
        <v>214</v>
      </c>
      <c r="AK4704" t="s">
        <v>38</v>
      </c>
      <c r="AL4704">
        <v>569.92999999999995</v>
      </c>
      <c r="AM4704">
        <v>-6.74</v>
      </c>
      <c r="AN4704" t="s">
        <v>90</v>
      </c>
      <c r="AO4704" t="s">
        <v>90</v>
      </c>
      <c r="AP4704">
        <v>-744</v>
      </c>
      <c r="AQ4704">
        <v>1320.67</v>
      </c>
      <c r="AR4704" t="s">
        <v>90</v>
      </c>
      <c r="AS4704">
        <v>744.39</v>
      </c>
      <c r="AT4704">
        <v>569.92999999999995</v>
      </c>
      <c r="AU4704">
        <v>174.46</v>
      </c>
      <c r="AV4704" t="s">
        <v>216</v>
      </c>
      <c r="AW4704" t="s">
        <v>38</v>
      </c>
      <c r="AX4704" t="s">
        <v>38</v>
      </c>
      <c r="AY4704" s="64">
        <v>45719</v>
      </c>
      <c r="AZ4704" s="64">
        <v>45719</v>
      </c>
      <c r="BA4704">
        <v>1</v>
      </c>
      <c r="BB4704">
        <v>1</v>
      </c>
      <c r="BC4704" s="64">
        <v>45719</v>
      </c>
      <c r="BD4704" s="64">
        <v>45744</v>
      </c>
      <c r="BE4704">
        <v>26</v>
      </c>
      <c r="BF4704">
        <v>20</v>
      </c>
      <c r="BG4704" s="64" t="s">
        <v>90</v>
      </c>
      <c r="BH4704" s="64" t="s">
        <v>90</v>
      </c>
      <c r="BI4704" s="64" t="s">
        <v>90</v>
      </c>
      <c r="BJ4704" s="64" t="s">
        <v>90</v>
      </c>
      <c r="BK4704" s="64" t="s">
        <v>90</v>
      </c>
      <c r="BL4704" s="64" t="s">
        <v>90</v>
      </c>
      <c r="BM4704" s="64" t="s">
        <v>90</v>
      </c>
      <c r="BN4704" s="64" t="s">
        <v>90</v>
      </c>
      <c r="BO4704" s="64">
        <v>45744</v>
      </c>
      <c r="BP4704" s="64">
        <v>45800</v>
      </c>
      <c r="BQ4704">
        <v>57</v>
      </c>
      <c r="BR4704">
        <v>41</v>
      </c>
      <c r="BS4704" s="64" t="s">
        <v>90</v>
      </c>
      <c r="BT4704" s="64">
        <v>45792</v>
      </c>
      <c r="BU4704" s="64" t="s">
        <v>90</v>
      </c>
      <c r="BV4704" s="64" t="s">
        <v>90</v>
      </c>
      <c r="BW4704" s="64">
        <v>45812</v>
      </c>
      <c r="BX4704" s="64">
        <v>45813</v>
      </c>
      <c r="BY4704">
        <v>2</v>
      </c>
      <c r="BZ4704">
        <v>2</v>
      </c>
      <c r="CA4704" s="64">
        <v>45813</v>
      </c>
      <c r="CB4704" s="64">
        <v>45813</v>
      </c>
      <c r="CC4704">
        <v>1</v>
      </c>
      <c r="CD4704">
        <v>1</v>
      </c>
      <c r="CE4704">
        <v>58</v>
      </c>
      <c r="CF4704">
        <v>42</v>
      </c>
      <c r="CG4704">
        <v>29</v>
      </c>
      <c r="CH4704">
        <v>23</v>
      </c>
      <c r="CI4704">
        <v>87</v>
      </c>
      <c r="CJ4704">
        <v>65</v>
      </c>
      <c r="CK4704" t="s">
        <v>38</v>
      </c>
      <c r="CL4704">
        <v>0</v>
      </c>
      <c r="CM4704">
        <v>0</v>
      </c>
      <c r="CN4704" t="s">
        <v>217</v>
      </c>
      <c r="CO4704" t="s">
        <v>217</v>
      </c>
      <c r="CP4704" t="s">
        <v>91</v>
      </c>
      <c r="CQ4704" t="s">
        <v>38</v>
      </c>
    </row>
    <row r="4705" spans="1:95" x14ac:dyDescent="0.3">
      <c r="A4705" s="152"/>
      <c r="B4705" t="s">
        <v>209</v>
      </c>
      <c r="C4705" t="s">
        <v>210</v>
      </c>
      <c r="D4705" t="s">
        <v>211</v>
      </c>
      <c r="E4705" t="s">
        <v>30</v>
      </c>
      <c r="F4705" t="s">
        <v>38</v>
      </c>
      <c r="G4705" t="s">
        <v>266</v>
      </c>
      <c r="H4705" t="s">
        <v>38</v>
      </c>
      <c r="I4705">
        <v>2055</v>
      </c>
      <c r="J4705">
        <v>2055</v>
      </c>
      <c r="K4705" t="s">
        <v>91</v>
      </c>
      <c r="L4705" t="s">
        <v>240</v>
      </c>
      <c r="M4705" t="s">
        <v>214</v>
      </c>
      <c r="N4705" s="64" t="s">
        <v>38</v>
      </c>
      <c r="O4705" s="64" t="s">
        <v>38</v>
      </c>
      <c r="P4705" s="64" t="s">
        <v>38</v>
      </c>
      <c r="Q4705" s="64">
        <v>45719</v>
      </c>
      <c r="R4705">
        <v>30</v>
      </c>
      <c r="S4705">
        <v>23</v>
      </c>
      <c r="T4705" t="s">
        <v>214</v>
      </c>
      <c r="U4705" s="64" t="s">
        <v>38</v>
      </c>
      <c r="V4705" t="s">
        <v>38</v>
      </c>
      <c r="W4705" t="s">
        <v>214</v>
      </c>
      <c r="X4705" t="s">
        <v>214</v>
      </c>
      <c r="Y4705" t="s">
        <v>38</v>
      </c>
      <c r="Z4705" t="s">
        <v>38</v>
      </c>
      <c r="AA4705" t="s">
        <v>38</v>
      </c>
      <c r="AB4705" t="s">
        <v>38</v>
      </c>
      <c r="AC4705" t="s">
        <v>38</v>
      </c>
      <c r="AD4705" t="s">
        <v>38</v>
      </c>
      <c r="AE4705" s="64">
        <v>45413</v>
      </c>
      <c r="AF4705" s="64">
        <v>45413</v>
      </c>
      <c r="AG4705" s="64" t="s">
        <v>90</v>
      </c>
      <c r="AH4705" t="s">
        <v>215</v>
      </c>
      <c r="AI4705" t="s">
        <v>38</v>
      </c>
      <c r="AJ4705" t="s">
        <v>214</v>
      </c>
      <c r="AK4705" t="s">
        <v>38</v>
      </c>
      <c r="AL4705">
        <v>-2.84</v>
      </c>
      <c r="AM4705">
        <v>-11.87</v>
      </c>
      <c r="AN4705" t="s">
        <v>90</v>
      </c>
      <c r="AO4705" t="s">
        <v>90</v>
      </c>
      <c r="AP4705" t="s">
        <v>90</v>
      </c>
      <c r="AQ4705">
        <v>9.0299999999999994</v>
      </c>
      <c r="AR4705">
        <v>0</v>
      </c>
      <c r="AS4705">
        <v>223</v>
      </c>
      <c r="AT4705">
        <v>-2.84</v>
      </c>
      <c r="AU4705">
        <v>225.84</v>
      </c>
      <c r="AV4705" t="s">
        <v>216</v>
      </c>
      <c r="AW4705" t="s">
        <v>38</v>
      </c>
      <c r="AX4705" t="s">
        <v>38</v>
      </c>
      <c r="AY4705" s="64">
        <v>45413</v>
      </c>
      <c r="AZ4705" s="64">
        <v>45413</v>
      </c>
      <c r="BA4705">
        <v>1</v>
      </c>
      <c r="BB4705">
        <v>1</v>
      </c>
      <c r="BC4705" s="64">
        <v>45413</v>
      </c>
      <c r="BD4705" s="64">
        <v>45413</v>
      </c>
      <c r="BE4705">
        <v>1</v>
      </c>
      <c r="BF4705">
        <v>1</v>
      </c>
      <c r="BG4705" s="64">
        <v>45413</v>
      </c>
      <c r="BH4705" s="64" t="s">
        <v>90</v>
      </c>
      <c r="BI4705" s="64" t="s">
        <v>90</v>
      </c>
      <c r="BJ4705" s="64" t="s">
        <v>90</v>
      </c>
      <c r="BK4705" s="64" t="s">
        <v>90</v>
      </c>
      <c r="BL4705" s="64" t="s">
        <v>90</v>
      </c>
      <c r="BM4705" s="64" t="s">
        <v>90</v>
      </c>
      <c r="BN4705" s="64" t="s">
        <v>90</v>
      </c>
      <c r="BO4705" s="64">
        <v>45413</v>
      </c>
      <c r="BP4705" s="64" t="s">
        <v>90</v>
      </c>
      <c r="BQ4705" s="64" t="s">
        <v>90</v>
      </c>
      <c r="BR4705" s="64" t="s">
        <v>90</v>
      </c>
      <c r="BS4705" s="64" t="s">
        <v>90</v>
      </c>
      <c r="BT4705" s="64" t="s">
        <v>90</v>
      </c>
      <c r="BU4705" s="64" t="s">
        <v>90</v>
      </c>
      <c r="BV4705" s="64" t="s">
        <v>90</v>
      </c>
      <c r="BW4705" s="64" t="s">
        <v>90</v>
      </c>
      <c r="BX4705" s="64">
        <v>45749</v>
      </c>
      <c r="BY4705" s="64" t="s">
        <v>90</v>
      </c>
      <c r="BZ4705" s="64" t="s">
        <v>90</v>
      </c>
      <c r="CA4705" s="64">
        <v>45749</v>
      </c>
      <c r="CB4705" s="64">
        <v>45749</v>
      </c>
      <c r="CC4705">
        <v>1</v>
      </c>
      <c r="CD4705">
        <v>1</v>
      </c>
      <c r="CE4705">
        <v>1</v>
      </c>
      <c r="CF4705">
        <v>1</v>
      </c>
      <c r="CG4705">
        <v>2</v>
      </c>
      <c r="CH4705">
        <v>2</v>
      </c>
      <c r="CI4705">
        <v>3</v>
      </c>
      <c r="CJ4705">
        <v>3</v>
      </c>
      <c r="CK4705" t="s">
        <v>38</v>
      </c>
      <c r="CL4705">
        <v>0</v>
      </c>
      <c r="CM4705">
        <v>0</v>
      </c>
      <c r="CN4705" t="s">
        <v>90</v>
      </c>
      <c r="CO4705" t="s">
        <v>90</v>
      </c>
      <c r="CP4705" t="s">
        <v>91</v>
      </c>
      <c r="CQ4705" t="s">
        <v>90</v>
      </c>
    </row>
    <row r="4706" spans="1:95" x14ac:dyDescent="0.3">
      <c r="A4706" s="152"/>
      <c r="B4706" t="s">
        <v>209</v>
      </c>
      <c r="C4706" t="s">
        <v>218</v>
      </c>
      <c r="D4706" t="s">
        <v>211</v>
      </c>
      <c r="E4706" t="s">
        <v>30</v>
      </c>
      <c r="F4706" t="s">
        <v>38</v>
      </c>
      <c r="G4706" t="s">
        <v>220</v>
      </c>
      <c r="H4706" t="s">
        <v>38</v>
      </c>
      <c r="I4706" t="s">
        <v>90</v>
      </c>
      <c r="J4706" t="s">
        <v>90</v>
      </c>
      <c r="K4706" t="s">
        <v>91</v>
      </c>
      <c r="L4706" t="s">
        <v>213</v>
      </c>
      <c r="M4706" t="s">
        <v>214</v>
      </c>
      <c r="N4706" s="64" t="s">
        <v>38</v>
      </c>
      <c r="O4706" s="64" t="s">
        <v>38</v>
      </c>
      <c r="P4706" s="64" t="s">
        <v>38</v>
      </c>
      <c r="Q4706" s="64">
        <v>46227</v>
      </c>
      <c r="R4706">
        <v>-686</v>
      </c>
      <c r="S4706">
        <v>-491</v>
      </c>
      <c r="T4706" t="s">
        <v>214</v>
      </c>
      <c r="U4706" s="64" t="s">
        <v>38</v>
      </c>
      <c r="V4706" t="s">
        <v>38</v>
      </c>
      <c r="W4706" t="s">
        <v>214</v>
      </c>
      <c r="X4706" t="s">
        <v>214</v>
      </c>
      <c r="Y4706" t="s">
        <v>38</v>
      </c>
      <c r="Z4706" t="s">
        <v>38</v>
      </c>
      <c r="AA4706" t="s">
        <v>38</v>
      </c>
      <c r="AB4706" t="s">
        <v>38</v>
      </c>
      <c r="AC4706" t="s">
        <v>38</v>
      </c>
      <c r="AD4706" t="s">
        <v>38</v>
      </c>
      <c r="AE4706" s="64">
        <v>45506</v>
      </c>
      <c r="AF4706" s="64">
        <v>45506</v>
      </c>
      <c r="AG4706" s="64">
        <v>45512</v>
      </c>
      <c r="AH4706" t="s">
        <v>215</v>
      </c>
      <c r="AI4706" t="s">
        <v>38</v>
      </c>
      <c r="AJ4706" t="s">
        <v>214</v>
      </c>
      <c r="AK4706" t="s">
        <v>38</v>
      </c>
      <c r="AL4706">
        <v>36.43</v>
      </c>
      <c r="AM4706" t="s">
        <v>90</v>
      </c>
      <c r="AN4706" t="s">
        <v>90</v>
      </c>
      <c r="AO4706" t="s">
        <v>90</v>
      </c>
      <c r="AP4706" t="s">
        <v>90</v>
      </c>
      <c r="AQ4706">
        <v>36.43</v>
      </c>
      <c r="AR4706">
        <v>3981</v>
      </c>
      <c r="AS4706">
        <v>1400.7</v>
      </c>
      <c r="AT4706">
        <v>36.43</v>
      </c>
      <c r="AU4706">
        <v>1364.27</v>
      </c>
      <c r="AV4706" t="s">
        <v>216</v>
      </c>
      <c r="AW4706" t="s">
        <v>38</v>
      </c>
      <c r="AX4706" t="s">
        <v>38</v>
      </c>
      <c r="AY4706" s="64">
        <v>45506</v>
      </c>
      <c r="AZ4706" s="64">
        <v>45503</v>
      </c>
      <c r="BA4706" t="s">
        <v>90</v>
      </c>
      <c r="BB4706" t="s">
        <v>90</v>
      </c>
      <c r="BC4706" s="64">
        <v>45503</v>
      </c>
      <c r="BD4706" s="64">
        <v>45510</v>
      </c>
      <c r="BE4706">
        <v>8</v>
      </c>
      <c r="BF4706">
        <v>6</v>
      </c>
      <c r="BG4706" s="64">
        <v>45510</v>
      </c>
      <c r="BH4706" s="64" t="s">
        <v>90</v>
      </c>
      <c r="BI4706" s="64" t="s">
        <v>90</v>
      </c>
      <c r="BJ4706" s="64" t="s">
        <v>90</v>
      </c>
      <c r="BK4706" s="64" t="s">
        <v>90</v>
      </c>
      <c r="BL4706" s="64" t="s">
        <v>90</v>
      </c>
      <c r="BM4706" s="64" t="s">
        <v>90</v>
      </c>
      <c r="BN4706" s="64" t="s">
        <v>90</v>
      </c>
      <c r="BO4706" s="64">
        <v>45506</v>
      </c>
      <c r="BP4706" s="64">
        <v>45512</v>
      </c>
      <c r="BQ4706">
        <v>7</v>
      </c>
      <c r="BR4706">
        <v>5</v>
      </c>
      <c r="BS4706" s="64" t="s">
        <v>90</v>
      </c>
      <c r="BT4706" s="64" t="s">
        <v>90</v>
      </c>
      <c r="BU4706" s="64" t="s">
        <v>90</v>
      </c>
      <c r="BV4706" s="64" t="s">
        <v>90</v>
      </c>
      <c r="BW4706" s="64">
        <v>45512</v>
      </c>
      <c r="BX4706" s="64">
        <v>45541</v>
      </c>
      <c r="BY4706">
        <v>30</v>
      </c>
      <c r="BZ4706">
        <v>22</v>
      </c>
      <c r="CA4706" s="64">
        <v>45541</v>
      </c>
      <c r="CB4706" s="64">
        <v>45541</v>
      </c>
      <c r="CC4706">
        <v>1</v>
      </c>
      <c r="CD4706">
        <v>1</v>
      </c>
      <c r="CE4706">
        <v>7</v>
      </c>
      <c r="CF4706">
        <v>5</v>
      </c>
      <c r="CG4706">
        <v>39</v>
      </c>
      <c r="CH4706">
        <v>29</v>
      </c>
      <c r="CI4706">
        <v>46</v>
      </c>
      <c r="CJ4706">
        <v>34</v>
      </c>
      <c r="CK4706" t="s">
        <v>38</v>
      </c>
      <c r="CL4706">
        <v>0</v>
      </c>
      <c r="CM4706">
        <v>0</v>
      </c>
      <c r="CN4706" t="s">
        <v>217</v>
      </c>
      <c r="CO4706" t="s">
        <v>217</v>
      </c>
      <c r="CP4706" t="s">
        <v>91</v>
      </c>
      <c r="CQ4706" t="s">
        <v>38</v>
      </c>
    </row>
    <row r="4707" spans="1:95" x14ac:dyDescent="0.3">
      <c r="A4707" s="152"/>
      <c r="B4707" t="s">
        <v>209</v>
      </c>
      <c r="C4707" t="s">
        <v>218</v>
      </c>
      <c r="D4707" t="s">
        <v>211</v>
      </c>
      <c r="E4707" t="s">
        <v>30</v>
      </c>
      <c r="F4707" t="s">
        <v>221</v>
      </c>
      <c r="G4707" t="s">
        <v>263</v>
      </c>
      <c r="H4707" t="s">
        <v>38</v>
      </c>
      <c r="I4707">
        <v>431.1</v>
      </c>
      <c r="J4707">
        <v>431.1</v>
      </c>
      <c r="K4707" t="s">
        <v>91</v>
      </c>
      <c r="L4707" t="s">
        <v>213</v>
      </c>
      <c r="M4707" t="s">
        <v>214</v>
      </c>
      <c r="N4707" s="64" t="s">
        <v>38</v>
      </c>
      <c r="O4707" s="64" t="s">
        <v>38</v>
      </c>
      <c r="P4707" s="64" t="s">
        <v>38</v>
      </c>
      <c r="Q4707" s="64">
        <v>45291</v>
      </c>
      <c r="R4707">
        <v>2</v>
      </c>
      <c r="S4707">
        <v>2</v>
      </c>
      <c r="T4707" t="s">
        <v>214</v>
      </c>
      <c r="U4707" s="64" t="s">
        <v>38</v>
      </c>
      <c r="V4707" t="s">
        <v>38</v>
      </c>
      <c r="W4707" t="s">
        <v>214</v>
      </c>
      <c r="X4707" t="s">
        <v>214</v>
      </c>
      <c r="Y4707" t="s">
        <v>38</v>
      </c>
      <c r="Z4707" t="s">
        <v>38</v>
      </c>
      <c r="AA4707" t="s">
        <v>38</v>
      </c>
      <c r="AB4707" t="s">
        <v>38</v>
      </c>
      <c r="AC4707" t="s">
        <v>38</v>
      </c>
      <c r="AD4707" t="s">
        <v>38</v>
      </c>
      <c r="AE4707" s="64">
        <v>45089</v>
      </c>
      <c r="AF4707" s="64">
        <v>45103</v>
      </c>
      <c r="AG4707" s="64" t="s">
        <v>90</v>
      </c>
      <c r="AH4707" t="s">
        <v>215</v>
      </c>
      <c r="AI4707" t="s">
        <v>38</v>
      </c>
      <c r="AJ4707" t="s">
        <v>214</v>
      </c>
      <c r="AK4707" t="s">
        <v>38</v>
      </c>
      <c r="AL4707">
        <v>1640.73</v>
      </c>
      <c r="AM4707">
        <v>-39.58</v>
      </c>
      <c r="AN4707" t="s">
        <v>90</v>
      </c>
      <c r="AO4707" t="s">
        <v>90</v>
      </c>
      <c r="AP4707" t="s">
        <v>90</v>
      </c>
      <c r="AQ4707">
        <v>1680.31</v>
      </c>
      <c r="AR4707">
        <v>3981</v>
      </c>
      <c r="AS4707">
        <v>692.29</v>
      </c>
      <c r="AT4707">
        <v>1640.73</v>
      </c>
      <c r="AU4707">
        <v>-948.44</v>
      </c>
      <c r="AV4707" t="s">
        <v>216</v>
      </c>
      <c r="AW4707" t="s">
        <v>38</v>
      </c>
      <c r="AX4707" t="s">
        <v>38</v>
      </c>
      <c r="AY4707" s="64">
        <v>45089</v>
      </c>
      <c r="AZ4707" s="64">
        <v>45133</v>
      </c>
      <c r="BA4707">
        <v>45</v>
      </c>
      <c r="BB4707">
        <v>33</v>
      </c>
      <c r="BC4707" s="64">
        <v>45133</v>
      </c>
      <c r="BD4707" s="64">
        <v>45264</v>
      </c>
      <c r="BE4707">
        <v>132</v>
      </c>
      <c r="BF4707">
        <v>94</v>
      </c>
      <c r="BG4707" s="64" t="s">
        <v>90</v>
      </c>
      <c r="BH4707" s="64" t="s">
        <v>90</v>
      </c>
      <c r="BI4707" s="64" t="s">
        <v>90</v>
      </c>
      <c r="BJ4707" s="64" t="s">
        <v>90</v>
      </c>
      <c r="BK4707" s="64" t="s">
        <v>90</v>
      </c>
      <c r="BL4707" s="64" t="s">
        <v>90</v>
      </c>
      <c r="BM4707" s="64" t="s">
        <v>90</v>
      </c>
      <c r="BN4707" s="64" t="s">
        <v>90</v>
      </c>
      <c r="BO4707" s="64">
        <v>45264</v>
      </c>
      <c r="BP4707" s="64">
        <v>45286</v>
      </c>
      <c r="BQ4707">
        <v>23</v>
      </c>
      <c r="BR4707">
        <v>17</v>
      </c>
      <c r="BS4707" s="64" t="s">
        <v>90</v>
      </c>
      <c r="BT4707" s="64">
        <v>45273</v>
      </c>
      <c r="BU4707" s="64" t="s">
        <v>90</v>
      </c>
      <c r="BV4707" s="64" t="s">
        <v>90</v>
      </c>
      <c r="BW4707" s="64" t="s">
        <v>90</v>
      </c>
      <c r="BX4707" s="64">
        <v>45349</v>
      </c>
      <c r="BY4707" s="64" t="s">
        <v>90</v>
      </c>
      <c r="BZ4707" s="64" t="s">
        <v>90</v>
      </c>
      <c r="CA4707" s="64">
        <v>45349</v>
      </c>
      <c r="CB4707" s="64">
        <v>45293</v>
      </c>
      <c r="CC4707" t="s">
        <v>90</v>
      </c>
      <c r="CD4707" t="s">
        <v>90</v>
      </c>
      <c r="CE4707">
        <v>68</v>
      </c>
      <c r="CF4707">
        <v>50</v>
      </c>
      <c r="CG4707">
        <v>132</v>
      </c>
      <c r="CH4707">
        <v>94</v>
      </c>
      <c r="CI4707">
        <v>200</v>
      </c>
      <c r="CJ4707">
        <v>144</v>
      </c>
      <c r="CK4707" t="s">
        <v>38</v>
      </c>
      <c r="CL4707">
        <v>0</v>
      </c>
      <c r="CM4707">
        <v>0</v>
      </c>
      <c r="CN4707" t="s">
        <v>217</v>
      </c>
      <c r="CO4707" t="s">
        <v>217</v>
      </c>
      <c r="CP4707" t="s">
        <v>91</v>
      </c>
      <c r="CQ4707" t="s">
        <v>38</v>
      </c>
    </row>
    <row r="4708" spans="1:95" x14ac:dyDescent="0.3">
      <c r="A4708" s="152"/>
      <c r="B4708" t="s">
        <v>209</v>
      </c>
      <c r="C4708" t="s">
        <v>218</v>
      </c>
      <c r="D4708" t="s">
        <v>211</v>
      </c>
      <c r="E4708" t="s">
        <v>30</v>
      </c>
      <c r="F4708" t="s">
        <v>221</v>
      </c>
      <c r="G4708" t="s">
        <v>220</v>
      </c>
      <c r="H4708" t="s">
        <v>38</v>
      </c>
      <c r="I4708" t="s">
        <v>90</v>
      </c>
      <c r="J4708" t="s">
        <v>90</v>
      </c>
      <c r="K4708" t="s">
        <v>91</v>
      </c>
      <c r="L4708" t="s">
        <v>213</v>
      </c>
      <c r="M4708" t="s">
        <v>214</v>
      </c>
      <c r="N4708" s="64" t="s">
        <v>38</v>
      </c>
      <c r="O4708" s="64" t="s">
        <v>38</v>
      </c>
      <c r="P4708" s="64" t="s">
        <v>38</v>
      </c>
      <c r="Q4708" s="64">
        <v>46098</v>
      </c>
      <c r="R4708">
        <v>-454</v>
      </c>
      <c r="S4708">
        <v>-325</v>
      </c>
      <c r="T4708" t="s">
        <v>214</v>
      </c>
      <c r="U4708" s="64">
        <v>45453</v>
      </c>
      <c r="V4708" t="s">
        <v>246</v>
      </c>
      <c r="W4708" t="s">
        <v>216</v>
      </c>
      <c r="X4708" t="s">
        <v>214</v>
      </c>
      <c r="Y4708" t="s">
        <v>38</v>
      </c>
      <c r="Z4708" t="s">
        <v>38</v>
      </c>
      <c r="AA4708" t="s">
        <v>38</v>
      </c>
      <c r="AB4708" t="s">
        <v>38</v>
      </c>
      <c r="AC4708" t="s">
        <v>38</v>
      </c>
      <c r="AD4708" t="s">
        <v>38</v>
      </c>
      <c r="AE4708" s="64">
        <v>45453</v>
      </c>
      <c r="AF4708" s="64">
        <v>45453</v>
      </c>
      <c r="AG4708" s="64">
        <v>45608</v>
      </c>
      <c r="AH4708" t="s">
        <v>215</v>
      </c>
      <c r="AI4708" t="s">
        <v>38</v>
      </c>
      <c r="AJ4708" t="s">
        <v>216</v>
      </c>
      <c r="AK4708">
        <v>30</v>
      </c>
      <c r="AL4708">
        <v>9.3000000000000007</v>
      </c>
      <c r="AM4708" t="s">
        <v>90</v>
      </c>
      <c r="AN4708" t="s">
        <v>90</v>
      </c>
      <c r="AO4708" t="s">
        <v>90</v>
      </c>
      <c r="AP4708" t="s">
        <v>90</v>
      </c>
      <c r="AQ4708">
        <v>9.3000000000000007</v>
      </c>
      <c r="AR4708">
        <v>3981</v>
      </c>
      <c r="AS4708">
        <v>1850.16</v>
      </c>
      <c r="AT4708">
        <v>9.3000000000000007</v>
      </c>
      <c r="AU4708">
        <v>1840.86</v>
      </c>
      <c r="AV4708" t="s">
        <v>216</v>
      </c>
      <c r="AW4708" t="s">
        <v>38</v>
      </c>
      <c r="AX4708" t="s">
        <v>38</v>
      </c>
      <c r="AY4708" s="64">
        <v>45453</v>
      </c>
      <c r="AZ4708" s="64">
        <v>45483</v>
      </c>
      <c r="BA4708">
        <v>31</v>
      </c>
      <c r="BB4708">
        <v>23</v>
      </c>
      <c r="BC4708" s="64">
        <v>45483</v>
      </c>
      <c r="BD4708" s="64">
        <v>45453</v>
      </c>
      <c r="BE4708" t="s">
        <v>90</v>
      </c>
      <c r="BF4708" t="s">
        <v>90</v>
      </c>
      <c r="BG4708" s="64">
        <v>45453</v>
      </c>
      <c r="BH4708" s="64" t="s">
        <v>90</v>
      </c>
      <c r="BI4708" s="64" t="s">
        <v>90</v>
      </c>
      <c r="BJ4708" s="64" t="s">
        <v>90</v>
      </c>
      <c r="BK4708" s="64" t="s">
        <v>90</v>
      </c>
      <c r="BL4708" s="64" t="s">
        <v>90</v>
      </c>
      <c r="BM4708" s="64" t="s">
        <v>90</v>
      </c>
      <c r="BN4708" s="64" t="s">
        <v>90</v>
      </c>
      <c r="BO4708" s="64">
        <v>45453</v>
      </c>
      <c r="BP4708" s="64">
        <v>45608</v>
      </c>
      <c r="BQ4708">
        <v>156</v>
      </c>
      <c r="BR4708">
        <v>112</v>
      </c>
      <c r="BS4708" s="64" t="s">
        <v>90</v>
      </c>
      <c r="BT4708" s="64" t="s">
        <v>90</v>
      </c>
      <c r="BU4708" s="64" t="s">
        <v>90</v>
      </c>
      <c r="BV4708" s="64" t="s">
        <v>90</v>
      </c>
      <c r="BW4708" s="64">
        <v>45608</v>
      </c>
      <c r="BX4708" s="64">
        <v>45644</v>
      </c>
      <c r="BY4708">
        <v>37</v>
      </c>
      <c r="BZ4708">
        <v>27</v>
      </c>
      <c r="CA4708" s="64">
        <v>45644</v>
      </c>
      <c r="CB4708" s="64">
        <v>45644</v>
      </c>
      <c r="CC4708">
        <v>1</v>
      </c>
      <c r="CD4708">
        <v>1</v>
      </c>
      <c r="CE4708">
        <v>187</v>
      </c>
      <c r="CF4708">
        <v>135</v>
      </c>
      <c r="CG4708">
        <v>38</v>
      </c>
      <c r="CH4708">
        <v>28</v>
      </c>
      <c r="CI4708">
        <v>225</v>
      </c>
      <c r="CJ4708">
        <v>163</v>
      </c>
      <c r="CK4708" t="s">
        <v>38</v>
      </c>
      <c r="CL4708">
        <v>0</v>
      </c>
      <c r="CM4708">
        <v>0</v>
      </c>
      <c r="CN4708" t="s">
        <v>217</v>
      </c>
      <c r="CO4708" t="s">
        <v>217</v>
      </c>
      <c r="CP4708" t="s">
        <v>91</v>
      </c>
      <c r="CQ4708" t="s">
        <v>38</v>
      </c>
    </row>
    <row r="4709" spans="1:95" x14ac:dyDescent="0.3">
      <c r="A4709" s="152"/>
      <c r="B4709" t="s">
        <v>209</v>
      </c>
      <c r="C4709" t="s">
        <v>210</v>
      </c>
      <c r="D4709" t="s">
        <v>211</v>
      </c>
      <c r="E4709" t="s">
        <v>31</v>
      </c>
      <c r="F4709" t="s">
        <v>221</v>
      </c>
      <c r="G4709" t="s">
        <v>220</v>
      </c>
      <c r="H4709" t="s">
        <v>220</v>
      </c>
      <c r="I4709" t="s">
        <v>90</v>
      </c>
      <c r="J4709" t="s">
        <v>90</v>
      </c>
      <c r="K4709" t="s">
        <v>91</v>
      </c>
      <c r="L4709" t="s">
        <v>213</v>
      </c>
      <c r="M4709" t="s">
        <v>214</v>
      </c>
      <c r="N4709" s="64" t="s">
        <v>38</v>
      </c>
      <c r="O4709" s="64" t="s">
        <v>38</v>
      </c>
      <c r="P4709" s="64" t="s">
        <v>38</v>
      </c>
      <c r="Q4709" s="64">
        <v>46183</v>
      </c>
      <c r="R4709">
        <v>-443</v>
      </c>
      <c r="S4709">
        <v>-318</v>
      </c>
      <c r="T4709" t="s">
        <v>214</v>
      </c>
      <c r="U4709" s="64" t="s">
        <v>38</v>
      </c>
      <c r="V4709" t="s">
        <v>38</v>
      </c>
      <c r="W4709" t="s">
        <v>214</v>
      </c>
      <c r="X4709" t="s">
        <v>214</v>
      </c>
      <c r="Y4709" t="s">
        <v>38</v>
      </c>
      <c r="Z4709" t="s">
        <v>38</v>
      </c>
      <c r="AA4709" t="s">
        <v>38</v>
      </c>
      <c r="AB4709" t="s">
        <v>38</v>
      </c>
      <c r="AC4709" t="s">
        <v>38</v>
      </c>
      <c r="AD4709" t="s">
        <v>38</v>
      </c>
      <c r="AE4709" s="64">
        <v>45489</v>
      </c>
      <c r="AF4709" s="64">
        <v>45489</v>
      </c>
      <c r="AG4709" s="64" t="s">
        <v>90</v>
      </c>
      <c r="AH4709" t="s">
        <v>215</v>
      </c>
      <c r="AI4709" t="s">
        <v>38</v>
      </c>
      <c r="AJ4709" t="s">
        <v>214</v>
      </c>
      <c r="AK4709" t="s">
        <v>38</v>
      </c>
      <c r="AL4709">
        <v>4154.05</v>
      </c>
      <c r="AM4709">
        <v>-12.19</v>
      </c>
      <c r="AN4709" t="s">
        <v>90</v>
      </c>
      <c r="AO4709" t="s">
        <v>90</v>
      </c>
      <c r="AP4709">
        <v>95.71</v>
      </c>
      <c r="AQ4709">
        <v>4070.53</v>
      </c>
      <c r="AR4709">
        <v>7406</v>
      </c>
      <c r="AS4709">
        <v>683.43</v>
      </c>
      <c r="AT4709">
        <v>4154.05</v>
      </c>
      <c r="AU4709">
        <v>-3470.62</v>
      </c>
      <c r="AV4709" t="s">
        <v>216</v>
      </c>
      <c r="AW4709" t="s">
        <v>38</v>
      </c>
      <c r="AX4709" t="s">
        <v>38</v>
      </c>
      <c r="AY4709" s="64">
        <v>45489</v>
      </c>
      <c r="AZ4709" s="64">
        <v>45491</v>
      </c>
      <c r="BA4709">
        <v>3</v>
      </c>
      <c r="BB4709">
        <v>3</v>
      </c>
      <c r="BC4709" s="64">
        <v>45491</v>
      </c>
      <c r="BD4709" s="64">
        <v>45533</v>
      </c>
      <c r="BE4709">
        <v>43</v>
      </c>
      <c r="BF4709">
        <v>31</v>
      </c>
      <c r="BG4709" s="64" t="s">
        <v>90</v>
      </c>
      <c r="BH4709" s="64" t="s">
        <v>90</v>
      </c>
      <c r="BI4709" s="64" t="s">
        <v>90</v>
      </c>
      <c r="BJ4709" s="64" t="s">
        <v>90</v>
      </c>
      <c r="BK4709" s="64">
        <v>45502</v>
      </c>
      <c r="BL4709" s="64">
        <v>45532</v>
      </c>
      <c r="BM4709">
        <v>31</v>
      </c>
      <c r="BN4709">
        <v>23</v>
      </c>
      <c r="BO4709" s="64">
        <v>45533</v>
      </c>
      <c r="BP4709" s="64">
        <v>45615</v>
      </c>
      <c r="BQ4709">
        <v>83</v>
      </c>
      <c r="BR4709">
        <v>59</v>
      </c>
      <c r="BS4709" s="64" t="s">
        <v>90</v>
      </c>
      <c r="BT4709" s="64">
        <v>45691</v>
      </c>
      <c r="BU4709" s="64" t="s">
        <v>90</v>
      </c>
      <c r="BV4709" s="64" t="s">
        <v>90</v>
      </c>
      <c r="BW4709" s="64" t="s">
        <v>90</v>
      </c>
      <c r="BX4709" s="64">
        <v>45741</v>
      </c>
      <c r="BY4709" s="64" t="s">
        <v>90</v>
      </c>
      <c r="BZ4709" s="64" t="s">
        <v>90</v>
      </c>
      <c r="CA4709" s="64">
        <v>45741</v>
      </c>
      <c r="CB4709" s="64">
        <v>45740</v>
      </c>
      <c r="CC4709" t="s">
        <v>90</v>
      </c>
      <c r="CD4709" t="s">
        <v>90</v>
      </c>
      <c r="CE4709">
        <v>86</v>
      </c>
      <c r="CF4709">
        <v>62</v>
      </c>
      <c r="CG4709">
        <v>74</v>
      </c>
      <c r="CH4709">
        <v>54</v>
      </c>
      <c r="CI4709">
        <v>160</v>
      </c>
      <c r="CJ4709">
        <v>116</v>
      </c>
      <c r="CK4709" t="s">
        <v>38</v>
      </c>
      <c r="CL4709">
        <v>0</v>
      </c>
      <c r="CM4709">
        <v>0</v>
      </c>
      <c r="CN4709" t="s">
        <v>90</v>
      </c>
      <c r="CO4709" t="s">
        <v>217</v>
      </c>
      <c r="CP4709" t="s">
        <v>91</v>
      </c>
      <c r="CQ4709" t="s">
        <v>38</v>
      </c>
    </row>
    <row r="4710" spans="1:95" x14ac:dyDescent="0.3">
      <c r="A4710" s="152"/>
      <c r="B4710" t="s">
        <v>209</v>
      </c>
      <c r="C4710" t="s">
        <v>210</v>
      </c>
      <c r="D4710" t="s">
        <v>211</v>
      </c>
      <c r="E4710" t="s">
        <v>30</v>
      </c>
      <c r="F4710" t="s">
        <v>221</v>
      </c>
      <c r="G4710" t="s">
        <v>220</v>
      </c>
      <c r="H4710" t="s">
        <v>38</v>
      </c>
      <c r="I4710">
        <v>2.7</v>
      </c>
      <c r="J4710">
        <v>2.7</v>
      </c>
      <c r="K4710" t="s">
        <v>91</v>
      </c>
      <c r="L4710" t="s">
        <v>213</v>
      </c>
      <c r="M4710" t="s">
        <v>214</v>
      </c>
      <c r="N4710" s="64" t="s">
        <v>38</v>
      </c>
      <c r="O4710" s="64" t="s">
        <v>38</v>
      </c>
      <c r="P4710" s="64" t="s">
        <v>38</v>
      </c>
      <c r="Q4710" s="64">
        <v>45913</v>
      </c>
      <c r="R4710">
        <v>-453</v>
      </c>
      <c r="S4710">
        <v>-325</v>
      </c>
      <c r="T4710" t="s">
        <v>214</v>
      </c>
      <c r="U4710" s="64" t="s">
        <v>38</v>
      </c>
      <c r="V4710" t="s">
        <v>38</v>
      </c>
      <c r="W4710" t="s">
        <v>214</v>
      </c>
      <c r="X4710" t="s">
        <v>214</v>
      </c>
      <c r="Y4710" t="s">
        <v>38</v>
      </c>
      <c r="Z4710" t="s">
        <v>38</v>
      </c>
      <c r="AA4710" t="s">
        <v>38</v>
      </c>
      <c r="AB4710" t="s">
        <v>38</v>
      </c>
      <c r="AC4710" t="s">
        <v>38</v>
      </c>
      <c r="AD4710" t="s">
        <v>38</v>
      </c>
      <c r="AE4710" s="64">
        <v>45307</v>
      </c>
      <c r="AF4710" s="64">
        <v>45307</v>
      </c>
      <c r="AG4710" s="64">
        <v>45455</v>
      </c>
      <c r="AH4710" t="s">
        <v>215</v>
      </c>
      <c r="AI4710" t="s">
        <v>38</v>
      </c>
      <c r="AJ4710" t="s">
        <v>214</v>
      </c>
      <c r="AK4710" t="s">
        <v>38</v>
      </c>
      <c r="AL4710">
        <v>2078.88</v>
      </c>
      <c r="AM4710">
        <v>176.84</v>
      </c>
      <c r="AN4710" t="s">
        <v>90</v>
      </c>
      <c r="AO4710" t="s">
        <v>90</v>
      </c>
      <c r="AP4710">
        <v>36.19</v>
      </c>
      <c r="AQ4710">
        <v>1865.85</v>
      </c>
      <c r="AR4710">
        <v>3981</v>
      </c>
      <c r="AS4710">
        <v>700.17</v>
      </c>
      <c r="AT4710">
        <v>2078.88</v>
      </c>
      <c r="AU4710">
        <v>-1378.71</v>
      </c>
      <c r="AV4710" t="s">
        <v>216</v>
      </c>
      <c r="AW4710" t="s">
        <v>38</v>
      </c>
      <c r="AX4710" t="s">
        <v>38</v>
      </c>
      <c r="AY4710" s="64">
        <v>45307</v>
      </c>
      <c r="AZ4710" s="64">
        <v>45209</v>
      </c>
      <c r="BA4710" t="s">
        <v>90</v>
      </c>
      <c r="BB4710" t="s">
        <v>90</v>
      </c>
      <c r="BC4710" s="64">
        <v>45209</v>
      </c>
      <c r="BD4710" s="64">
        <v>45345</v>
      </c>
      <c r="BE4710">
        <v>137</v>
      </c>
      <c r="BF4710">
        <v>99</v>
      </c>
      <c r="BG4710" s="64">
        <v>45345</v>
      </c>
      <c r="BH4710" s="64" t="s">
        <v>90</v>
      </c>
      <c r="BI4710" s="64" t="s">
        <v>90</v>
      </c>
      <c r="BJ4710" s="64" t="s">
        <v>90</v>
      </c>
      <c r="BK4710" s="64" t="s">
        <v>90</v>
      </c>
      <c r="BL4710" s="64" t="s">
        <v>90</v>
      </c>
      <c r="BM4710" s="64" t="s">
        <v>90</v>
      </c>
      <c r="BN4710" s="64" t="s">
        <v>90</v>
      </c>
      <c r="BO4710" s="64">
        <v>45345</v>
      </c>
      <c r="BP4710" s="64">
        <v>45455</v>
      </c>
      <c r="BQ4710">
        <v>111</v>
      </c>
      <c r="BR4710">
        <v>79</v>
      </c>
      <c r="BS4710" s="64" t="s">
        <v>90</v>
      </c>
      <c r="BT4710" s="64">
        <v>45735</v>
      </c>
      <c r="BU4710" s="64" t="s">
        <v>90</v>
      </c>
      <c r="BV4710" s="64" t="s">
        <v>90</v>
      </c>
      <c r="BW4710" s="64">
        <v>45455</v>
      </c>
      <c r="BX4710" s="64">
        <v>45460</v>
      </c>
      <c r="BY4710">
        <v>6</v>
      </c>
      <c r="BZ4710">
        <v>4</v>
      </c>
      <c r="CA4710" s="64">
        <v>45460</v>
      </c>
      <c r="CB4710" s="64">
        <v>45460</v>
      </c>
      <c r="CC4710">
        <v>1</v>
      </c>
      <c r="CD4710">
        <v>1</v>
      </c>
      <c r="CE4710">
        <v>111</v>
      </c>
      <c r="CF4710">
        <v>79</v>
      </c>
      <c r="CG4710">
        <v>144</v>
      </c>
      <c r="CH4710">
        <v>104</v>
      </c>
      <c r="CI4710">
        <v>255</v>
      </c>
      <c r="CJ4710">
        <v>183</v>
      </c>
      <c r="CK4710" t="s">
        <v>226</v>
      </c>
      <c r="CL4710">
        <v>280</v>
      </c>
      <c r="CM4710">
        <v>200</v>
      </c>
      <c r="CN4710" t="s">
        <v>90</v>
      </c>
      <c r="CO4710" t="s">
        <v>217</v>
      </c>
      <c r="CP4710" t="s">
        <v>91</v>
      </c>
      <c r="CQ4710" t="s">
        <v>38</v>
      </c>
    </row>
    <row r="4711" spans="1:95" x14ac:dyDescent="0.3">
      <c r="A4711" s="152"/>
      <c r="B4711" t="s">
        <v>209</v>
      </c>
      <c r="C4711" t="s">
        <v>218</v>
      </c>
      <c r="D4711" t="s">
        <v>211</v>
      </c>
      <c r="E4711" t="s">
        <v>30</v>
      </c>
      <c r="F4711" t="s">
        <v>219</v>
      </c>
      <c r="G4711" t="s">
        <v>256</v>
      </c>
      <c r="H4711" t="s">
        <v>38</v>
      </c>
      <c r="I4711">
        <v>100.05</v>
      </c>
      <c r="J4711">
        <v>100.05</v>
      </c>
      <c r="K4711" t="s">
        <v>91</v>
      </c>
      <c r="L4711" t="s">
        <v>213</v>
      </c>
      <c r="M4711" t="s">
        <v>214</v>
      </c>
      <c r="N4711" s="64" t="s">
        <v>38</v>
      </c>
      <c r="O4711" s="64" t="s">
        <v>38</v>
      </c>
      <c r="P4711" s="64" t="s">
        <v>38</v>
      </c>
      <c r="Q4711" s="64">
        <v>45653</v>
      </c>
      <c r="R4711">
        <v>179</v>
      </c>
      <c r="S4711">
        <v>128</v>
      </c>
      <c r="T4711" t="s">
        <v>214</v>
      </c>
      <c r="U4711" s="64">
        <v>45371</v>
      </c>
      <c r="V4711" t="s">
        <v>246</v>
      </c>
      <c r="W4711" t="s">
        <v>216</v>
      </c>
      <c r="X4711" t="s">
        <v>214</v>
      </c>
      <c r="Y4711" t="s">
        <v>38</v>
      </c>
      <c r="Z4711" t="s">
        <v>38</v>
      </c>
      <c r="AA4711" t="s">
        <v>38</v>
      </c>
      <c r="AB4711" t="s">
        <v>38</v>
      </c>
      <c r="AC4711" t="s">
        <v>38</v>
      </c>
      <c r="AD4711" t="s">
        <v>38</v>
      </c>
      <c r="AE4711" s="64">
        <v>45371</v>
      </c>
      <c r="AF4711" s="64">
        <v>45371</v>
      </c>
      <c r="AG4711" s="64">
        <v>45831</v>
      </c>
      <c r="AH4711" t="s">
        <v>215</v>
      </c>
      <c r="AI4711" t="s">
        <v>38</v>
      </c>
      <c r="AJ4711" t="s">
        <v>216</v>
      </c>
      <c r="AK4711">
        <v>440</v>
      </c>
      <c r="AL4711" t="s">
        <v>90</v>
      </c>
      <c r="AN4711" t="s">
        <v>90</v>
      </c>
      <c r="AO4711" t="s">
        <v>90</v>
      </c>
      <c r="AP4711" t="s">
        <v>90</v>
      </c>
      <c r="AQ4711" t="s">
        <v>90</v>
      </c>
      <c r="AR4711">
        <v>3941</v>
      </c>
      <c r="AS4711">
        <v>1878.83</v>
      </c>
      <c r="AT4711" t="s">
        <v>90</v>
      </c>
      <c r="AU4711" t="s">
        <v>90</v>
      </c>
      <c r="AV4711" t="s">
        <v>216</v>
      </c>
      <c r="AW4711" t="s">
        <v>38</v>
      </c>
      <c r="AX4711" t="s">
        <v>38</v>
      </c>
      <c r="AY4711" s="64">
        <v>45371</v>
      </c>
      <c r="AZ4711" s="64">
        <v>45811</v>
      </c>
      <c r="BA4711">
        <v>441</v>
      </c>
      <c r="BB4711">
        <v>315</v>
      </c>
      <c r="BC4711" s="64">
        <v>45811</v>
      </c>
      <c r="BD4711" s="64">
        <v>45371</v>
      </c>
      <c r="BE4711" t="s">
        <v>90</v>
      </c>
      <c r="BF4711" t="s">
        <v>90</v>
      </c>
      <c r="BG4711" s="64">
        <v>45371</v>
      </c>
      <c r="BH4711" s="64" t="s">
        <v>90</v>
      </c>
      <c r="BI4711" s="64" t="s">
        <v>90</v>
      </c>
      <c r="BJ4711" s="64" t="s">
        <v>90</v>
      </c>
      <c r="BK4711" s="64" t="s">
        <v>90</v>
      </c>
      <c r="BL4711" s="64" t="s">
        <v>90</v>
      </c>
      <c r="BM4711" s="64" t="s">
        <v>90</v>
      </c>
      <c r="BN4711" s="64" t="s">
        <v>90</v>
      </c>
      <c r="BO4711" s="64">
        <v>45371</v>
      </c>
      <c r="BP4711" s="64">
        <v>45831</v>
      </c>
      <c r="BQ4711">
        <v>461</v>
      </c>
      <c r="BR4711">
        <v>329</v>
      </c>
      <c r="BS4711" s="64" t="s">
        <v>90</v>
      </c>
      <c r="BT4711" s="64" t="s">
        <v>90</v>
      </c>
      <c r="BU4711" s="64" t="s">
        <v>90</v>
      </c>
      <c r="BV4711" s="64" t="s">
        <v>90</v>
      </c>
      <c r="BW4711" s="64">
        <v>45831</v>
      </c>
      <c r="BX4711" s="64">
        <v>45832</v>
      </c>
      <c r="BY4711">
        <v>2</v>
      </c>
      <c r="BZ4711">
        <v>2</v>
      </c>
      <c r="CA4711" s="64">
        <v>45832</v>
      </c>
      <c r="CB4711" s="64">
        <v>45832</v>
      </c>
      <c r="CC4711">
        <v>1</v>
      </c>
      <c r="CD4711">
        <v>1</v>
      </c>
      <c r="CE4711">
        <v>902</v>
      </c>
      <c r="CF4711">
        <v>644</v>
      </c>
      <c r="CG4711">
        <v>3</v>
      </c>
      <c r="CH4711">
        <v>3</v>
      </c>
      <c r="CI4711">
        <v>905</v>
      </c>
      <c r="CJ4711">
        <v>647</v>
      </c>
      <c r="CK4711" t="s">
        <v>38</v>
      </c>
      <c r="CL4711">
        <v>0</v>
      </c>
      <c r="CM4711">
        <v>0</v>
      </c>
      <c r="CN4711" t="s">
        <v>217</v>
      </c>
      <c r="CO4711" t="s">
        <v>217</v>
      </c>
      <c r="CP4711" t="s">
        <v>91</v>
      </c>
      <c r="CQ4711" t="s">
        <v>38</v>
      </c>
    </row>
    <row r="4712" spans="1:95" x14ac:dyDescent="0.3">
      <c r="A4712" s="152"/>
      <c r="B4712" t="s">
        <v>209</v>
      </c>
      <c r="C4712" t="s">
        <v>210</v>
      </c>
      <c r="D4712" t="s">
        <v>211</v>
      </c>
      <c r="E4712" t="s">
        <v>31</v>
      </c>
      <c r="F4712" t="s">
        <v>221</v>
      </c>
      <c r="G4712" t="s">
        <v>265</v>
      </c>
      <c r="H4712" t="s">
        <v>38</v>
      </c>
      <c r="I4712" t="s">
        <v>90</v>
      </c>
      <c r="J4712" t="s">
        <v>90</v>
      </c>
      <c r="K4712" t="s">
        <v>91</v>
      </c>
      <c r="L4712" t="s">
        <v>213</v>
      </c>
      <c r="M4712" t="s">
        <v>214</v>
      </c>
      <c r="N4712" s="64" t="s">
        <v>38</v>
      </c>
      <c r="O4712" s="64" t="s">
        <v>38</v>
      </c>
      <c r="P4712" s="64" t="s">
        <v>38</v>
      </c>
      <c r="Q4712" s="64">
        <v>45559</v>
      </c>
      <c r="R4712">
        <v>106</v>
      </c>
      <c r="S4712">
        <v>77</v>
      </c>
      <c r="T4712" t="s">
        <v>214</v>
      </c>
      <c r="U4712" s="64" t="s">
        <v>38</v>
      </c>
      <c r="V4712" t="s">
        <v>38</v>
      </c>
      <c r="W4712" t="s">
        <v>214</v>
      </c>
      <c r="X4712" t="s">
        <v>214</v>
      </c>
      <c r="Y4712" t="s">
        <v>38</v>
      </c>
      <c r="Z4712" t="s">
        <v>38</v>
      </c>
      <c r="AA4712" t="s">
        <v>38</v>
      </c>
      <c r="AB4712" t="s">
        <v>38</v>
      </c>
      <c r="AC4712" t="s">
        <v>38</v>
      </c>
      <c r="AD4712" t="s">
        <v>38</v>
      </c>
      <c r="AE4712" s="64">
        <v>45574</v>
      </c>
      <c r="AF4712" s="64">
        <v>45574</v>
      </c>
      <c r="AG4712" s="64">
        <v>45665</v>
      </c>
      <c r="AH4712" t="s">
        <v>215</v>
      </c>
      <c r="AI4712" t="s">
        <v>38</v>
      </c>
      <c r="AJ4712" t="s">
        <v>214</v>
      </c>
      <c r="AK4712" t="s">
        <v>38</v>
      </c>
      <c r="AL4712">
        <v>629.4</v>
      </c>
      <c r="AM4712">
        <v>2515.42</v>
      </c>
      <c r="AN4712" t="s">
        <v>90</v>
      </c>
      <c r="AO4712">
        <v>108.27</v>
      </c>
      <c r="AP4712">
        <v>-3239</v>
      </c>
      <c r="AQ4712">
        <v>1244.71</v>
      </c>
      <c r="AR4712" t="s">
        <v>90</v>
      </c>
      <c r="AS4712">
        <v>3239.26</v>
      </c>
      <c r="AT4712">
        <v>629.4</v>
      </c>
      <c r="AU4712">
        <v>2609.86</v>
      </c>
      <c r="AV4712" t="s">
        <v>216</v>
      </c>
      <c r="AW4712" t="s">
        <v>38</v>
      </c>
      <c r="AX4712" t="s">
        <v>38</v>
      </c>
      <c r="AY4712" s="64">
        <v>45574</v>
      </c>
      <c r="AZ4712" s="64">
        <v>45574</v>
      </c>
      <c r="BA4712">
        <v>1</v>
      </c>
      <c r="BB4712">
        <v>1</v>
      </c>
      <c r="BC4712" s="64">
        <v>45574</v>
      </c>
      <c r="BD4712" s="64">
        <v>45664</v>
      </c>
      <c r="BE4712">
        <v>91</v>
      </c>
      <c r="BF4712">
        <v>65</v>
      </c>
      <c r="BG4712" s="64" t="s">
        <v>90</v>
      </c>
      <c r="BH4712" s="64" t="s">
        <v>90</v>
      </c>
      <c r="BI4712" s="64" t="s">
        <v>90</v>
      </c>
      <c r="BJ4712" s="64" t="s">
        <v>90</v>
      </c>
      <c r="BK4712" s="64" t="s">
        <v>90</v>
      </c>
      <c r="BL4712" s="64" t="s">
        <v>90</v>
      </c>
      <c r="BM4712" s="64" t="s">
        <v>90</v>
      </c>
      <c r="BN4712" s="64" t="s">
        <v>90</v>
      </c>
      <c r="BO4712" s="64">
        <v>45664</v>
      </c>
      <c r="BP4712" s="64" t="s">
        <v>90</v>
      </c>
      <c r="BQ4712" s="64" t="s">
        <v>90</v>
      </c>
      <c r="BR4712" s="64" t="s">
        <v>90</v>
      </c>
      <c r="BS4712" s="64">
        <v>45664</v>
      </c>
      <c r="BT4712" s="64">
        <v>45664</v>
      </c>
      <c r="BU4712">
        <v>1</v>
      </c>
      <c r="BV4712">
        <v>1</v>
      </c>
      <c r="BW4712" s="64">
        <v>45665</v>
      </c>
      <c r="BX4712" s="64">
        <v>45665</v>
      </c>
      <c r="BY4712">
        <v>1</v>
      </c>
      <c r="BZ4712">
        <v>1</v>
      </c>
      <c r="CA4712" s="64">
        <v>45665</v>
      </c>
      <c r="CB4712" s="64">
        <v>45665</v>
      </c>
      <c r="CC4712">
        <v>1</v>
      </c>
      <c r="CD4712">
        <v>1</v>
      </c>
      <c r="CE4712">
        <v>1</v>
      </c>
      <c r="CF4712">
        <v>1</v>
      </c>
      <c r="CG4712">
        <v>94</v>
      </c>
      <c r="CH4712">
        <v>68</v>
      </c>
      <c r="CI4712">
        <v>95</v>
      </c>
      <c r="CJ4712">
        <v>69</v>
      </c>
      <c r="CK4712" t="s">
        <v>38</v>
      </c>
      <c r="CL4712">
        <v>0</v>
      </c>
      <c r="CM4712">
        <v>0</v>
      </c>
      <c r="CN4712" t="s">
        <v>217</v>
      </c>
      <c r="CO4712" t="s">
        <v>217</v>
      </c>
      <c r="CP4712" t="s">
        <v>91</v>
      </c>
      <c r="CQ4712" t="s">
        <v>38</v>
      </c>
    </row>
    <row r="4713" spans="1:95" x14ac:dyDescent="0.3">
      <c r="A4713" s="152"/>
      <c r="B4713" t="s">
        <v>209</v>
      </c>
      <c r="C4713" t="s">
        <v>218</v>
      </c>
      <c r="D4713" t="s">
        <v>211</v>
      </c>
      <c r="E4713" t="s">
        <v>31</v>
      </c>
      <c r="F4713" t="s">
        <v>221</v>
      </c>
      <c r="G4713" t="s">
        <v>265</v>
      </c>
      <c r="H4713" t="s">
        <v>38</v>
      </c>
      <c r="I4713">
        <v>3102.35</v>
      </c>
      <c r="J4713">
        <v>3102.35</v>
      </c>
      <c r="K4713" t="s">
        <v>91</v>
      </c>
      <c r="L4713" t="s">
        <v>240</v>
      </c>
      <c r="M4713" t="s">
        <v>214</v>
      </c>
      <c r="N4713" s="64" t="s">
        <v>38</v>
      </c>
      <c r="O4713" s="64" t="s">
        <v>38</v>
      </c>
      <c r="P4713" s="64" t="s">
        <v>38</v>
      </c>
      <c r="Q4713" s="64">
        <v>45687</v>
      </c>
      <c r="R4713">
        <v>-583</v>
      </c>
      <c r="S4713">
        <v>-418</v>
      </c>
      <c r="T4713" t="s">
        <v>214</v>
      </c>
      <c r="U4713" s="64" t="s">
        <v>38</v>
      </c>
      <c r="V4713" t="s">
        <v>38</v>
      </c>
      <c r="W4713" t="s">
        <v>214</v>
      </c>
      <c r="X4713" t="s">
        <v>214</v>
      </c>
      <c r="Y4713" t="s">
        <v>38</v>
      </c>
      <c r="Z4713" t="s">
        <v>38</v>
      </c>
      <c r="AA4713" t="s">
        <v>38</v>
      </c>
      <c r="AB4713" t="s">
        <v>38</v>
      </c>
      <c r="AC4713" t="s">
        <v>38</v>
      </c>
      <c r="AD4713" t="s">
        <v>38</v>
      </c>
      <c r="AE4713" s="64">
        <v>45061</v>
      </c>
      <c r="AF4713" s="64">
        <v>45061</v>
      </c>
      <c r="AG4713" s="64">
        <v>45098</v>
      </c>
      <c r="AH4713" t="s">
        <v>215</v>
      </c>
      <c r="AI4713" t="s">
        <v>38</v>
      </c>
      <c r="AJ4713" t="s">
        <v>214</v>
      </c>
      <c r="AK4713" t="s">
        <v>38</v>
      </c>
      <c r="AL4713">
        <v>1016.23</v>
      </c>
      <c r="AM4713">
        <v>653.70000000000005</v>
      </c>
      <c r="AN4713" t="s">
        <v>90</v>
      </c>
      <c r="AO4713">
        <v>31.2</v>
      </c>
      <c r="AP4713" t="s">
        <v>90</v>
      </c>
      <c r="AQ4713">
        <v>331.33</v>
      </c>
      <c r="AR4713" t="s">
        <v>90</v>
      </c>
      <c r="AS4713">
        <v>479.76</v>
      </c>
      <c r="AT4713">
        <v>1016.23</v>
      </c>
      <c r="AU4713">
        <v>-536.47</v>
      </c>
      <c r="AV4713" t="s">
        <v>216</v>
      </c>
      <c r="AW4713" t="s">
        <v>38</v>
      </c>
      <c r="AX4713" t="s">
        <v>38</v>
      </c>
      <c r="AY4713" s="64">
        <v>45061</v>
      </c>
      <c r="AZ4713" s="64">
        <v>45061</v>
      </c>
      <c r="BA4713">
        <v>1</v>
      </c>
      <c r="BB4713">
        <v>1</v>
      </c>
      <c r="BC4713" s="64">
        <v>45061</v>
      </c>
      <c r="BD4713" s="64" t="s">
        <v>90</v>
      </c>
      <c r="BE4713" s="64" t="s">
        <v>90</v>
      </c>
      <c r="BF4713" s="64" t="s">
        <v>90</v>
      </c>
      <c r="BG4713" s="64" t="s">
        <v>90</v>
      </c>
      <c r="BH4713" s="64" t="s">
        <v>90</v>
      </c>
      <c r="BI4713" s="64" t="s">
        <v>90</v>
      </c>
      <c r="BJ4713" s="64" t="s">
        <v>90</v>
      </c>
      <c r="BK4713" s="64" t="s">
        <v>90</v>
      </c>
      <c r="BL4713" s="64" t="s">
        <v>90</v>
      </c>
      <c r="BM4713" s="64" t="s">
        <v>90</v>
      </c>
      <c r="BN4713" s="64" t="s">
        <v>90</v>
      </c>
      <c r="BO4713" s="64">
        <v>45061</v>
      </c>
      <c r="BP4713" s="64">
        <v>45098</v>
      </c>
      <c r="BQ4713">
        <v>38</v>
      </c>
      <c r="BR4713">
        <v>28</v>
      </c>
      <c r="BS4713" s="64" t="s">
        <v>90</v>
      </c>
      <c r="BT4713" s="64" t="s">
        <v>90</v>
      </c>
      <c r="BU4713" s="64" t="s">
        <v>90</v>
      </c>
      <c r="BV4713" s="64" t="s">
        <v>90</v>
      </c>
      <c r="BW4713" s="64">
        <v>45098</v>
      </c>
      <c r="BX4713" s="64">
        <v>45104</v>
      </c>
      <c r="BY4713">
        <v>7</v>
      </c>
      <c r="BZ4713">
        <v>5</v>
      </c>
      <c r="CA4713" s="64">
        <v>45104</v>
      </c>
      <c r="CB4713" s="64">
        <v>45104</v>
      </c>
      <c r="CC4713">
        <v>1</v>
      </c>
      <c r="CD4713">
        <v>1</v>
      </c>
      <c r="CE4713">
        <v>39</v>
      </c>
      <c r="CF4713">
        <v>29</v>
      </c>
      <c r="CG4713">
        <v>8</v>
      </c>
      <c r="CH4713">
        <v>6</v>
      </c>
      <c r="CI4713">
        <v>47</v>
      </c>
      <c r="CJ4713">
        <v>35</v>
      </c>
      <c r="CK4713" t="s">
        <v>38</v>
      </c>
      <c r="CL4713">
        <v>0</v>
      </c>
      <c r="CM4713">
        <v>0</v>
      </c>
      <c r="CN4713" t="s">
        <v>217</v>
      </c>
      <c r="CO4713" t="s">
        <v>217</v>
      </c>
      <c r="CP4713" t="s">
        <v>91</v>
      </c>
      <c r="CQ4713" t="s">
        <v>38</v>
      </c>
    </row>
    <row r="4714" spans="1:95" x14ac:dyDescent="0.3">
      <c r="A4714" s="152"/>
      <c r="B4714" t="s">
        <v>209</v>
      </c>
      <c r="C4714" t="s">
        <v>210</v>
      </c>
      <c r="D4714" t="s">
        <v>211</v>
      </c>
      <c r="E4714" t="s">
        <v>31</v>
      </c>
      <c r="F4714" t="s">
        <v>221</v>
      </c>
      <c r="G4714" t="s">
        <v>257</v>
      </c>
      <c r="H4714" t="s">
        <v>38</v>
      </c>
      <c r="I4714" t="s">
        <v>90</v>
      </c>
      <c r="J4714" t="s">
        <v>90</v>
      </c>
      <c r="K4714" t="s">
        <v>91</v>
      </c>
      <c r="L4714" t="s">
        <v>90</v>
      </c>
      <c r="M4714" t="s">
        <v>214</v>
      </c>
      <c r="N4714" s="64" t="s">
        <v>38</v>
      </c>
      <c r="O4714" s="64" t="s">
        <v>38</v>
      </c>
      <c r="P4714" s="64" t="s">
        <v>38</v>
      </c>
      <c r="Q4714" s="64">
        <v>45002</v>
      </c>
      <c r="R4714">
        <v>340</v>
      </c>
      <c r="S4714">
        <v>243</v>
      </c>
      <c r="T4714" t="s">
        <v>214</v>
      </c>
      <c r="U4714" s="64" t="s">
        <v>38</v>
      </c>
      <c r="V4714" t="s">
        <v>38</v>
      </c>
      <c r="W4714" t="s">
        <v>214</v>
      </c>
      <c r="X4714" t="s">
        <v>214</v>
      </c>
      <c r="Y4714" t="s">
        <v>38</v>
      </c>
      <c r="Z4714" t="s">
        <v>38</v>
      </c>
      <c r="AA4714" t="s">
        <v>38</v>
      </c>
      <c r="AB4714" t="s">
        <v>38</v>
      </c>
      <c r="AC4714" t="s">
        <v>38</v>
      </c>
      <c r="AD4714" t="s">
        <v>38</v>
      </c>
      <c r="AE4714" s="64">
        <v>44658</v>
      </c>
      <c r="AF4714" s="64">
        <v>44658</v>
      </c>
      <c r="AG4714" s="64" t="s">
        <v>90</v>
      </c>
      <c r="AH4714" t="s">
        <v>215</v>
      </c>
      <c r="AI4714" t="s">
        <v>38</v>
      </c>
      <c r="AJ4714" t="s">
        <v>214</v>
      </c>
      <c r="AK4714" t="s">
        <v>38</v>
      </c>
      <c r="AL4714">
        <v>-839.52</v>
      </c>
      <c r="AM4714">
        <v>1886.88</v>
      </c>
      <c r="AN4714" t="s">
        <v>90</v>
      </c>
      <c r="AO4714">
        <v>680.57</v>
      </c>
      <c r="AP4714">
        <v>-4314</v>
      </c>
      <c r="AQ4714">
        <v>907.03</v>
      </c>
      <c r="AR4714" t="s">
        <v>90</v>
      </c>
      <c r="AS4714">
        <v>2845.69</v>
      </c>
      <c r="AT4714">
        <v>-839.52</v>
      </c>
      <c r="AU4714">
        <v>3685.21</v>
      </c>
      <c r="AV4714" t="s">
        <v>216</v>
      </c>
      <c r="AW4714" t="s">
        <v>38</v>
      </c>
      <c r="AX4714" t="s">
        <v>38</v>
      </c>
      <c r="AY4714" s="64">
        <v>44658</v>
      </c>
      <c r="AZ4714" s="64">
        <v>45300</v>
      </c>
      <c r="BA4714">
        <v>643</v>
      </c>
      <c r="BB4714">
        <v>459</v>
      </c>
      <c r="BC4714" s="64">
        <v>45300</v>
      </c>
      <c r="BD4714" s="64" t="s">
        <v>90</v>
      </c>
      <c r="BE4714" s="64" t="s">
        <v>90</v>
      </c>
      <c r="BF4714" s="64" t="s">
        <v>90</v>
      </c>
      <c r="BG4714" s="64" t="s">
        <v>90</v>
      </c>
      <c r="BH4714" s="64" t="s">
        <v>90</v>
      </c>
      <c r="BI4714" s="64" t="s">
        <v>90</v>
      </c>
      <c r="BJ4714" s="64" t="s">
        <v>90</v>
      </c>
      <c r="BK4714" s="64" t="s">
        <v>90</v>
      </c>
      <c r="BL4714" s="64" t="s">
        <v>90</v>
      </c>
      <c r="BM4714" s="64" t="s">
        <v>90</v>
      </c>
      <c r="BN4714" s="64" t="s">
        <v>90</v>
      </c>
      <c r="BO4714" s="64" t="s">
        <v>90</v>
      </c>
      <c r="BP4714" s="64" t="s">
        <v>90</v>
      </c>
      <c r="BQ4714" s="64" t="s">
        <v>90</v>
      </c>
      <c r="BR4714" s="64" t="s">
        <v>90</v>
      </c>
      <c r="BS4714" s="64" t="s">
        <v>90</v>
      </c>
      <c r="BT4714" s="64" t="s">
        <v>90</v>
      </c>
      <c r="BU4714" s="64" t="s">
        <v>90</v>
      </c>
      <c r="BV4714" s="64" t="s">
        <v>90</v>
      </c>
      <c r="BW4714" s="64" t="s">
        <v>90</v>
      </c>
      <c r="BX4714" s="64">
        <v>45488</v>
      </c>
      <c r="BY4714" s="64" t="s">
        <v>90</v>
      </c>
      <c r="BZ4714" s="64" t="s">
        <v>90</v>
      </c>
      <c r="CA4714" s="64">
        <v>45488</v>
      </c>
      <c r="CB4714" s="64">
        <v>45342</v>
      </c>
      <c r="CC4714" t="s">
        <v>90</v>
      </c>
      <c r="CD4714" t="s">
        <v>90</v>
      </c>
      <c r="CE4714">
        <v>643</v>
      </c>
      <c r="CF4714">
        <v>459</v>
      </c>
      <c r="CG4714">
        <v>0</v>
      </c>
      <c r="CH4714">
        <v>0</v>
      </c>
      <c r="CI4714">
        <v>643</v>
      </c>
      <c r="CJ4714">
        <v>459</v>
      </c>
      <c r="CK4714" t="s">
        <v>38</v>
      </c>
      <c r="CL4714">
        <v>0</v>
      </c>
      <c r="CM4714">
        <v>0</v>
      </c>
      <c r="CN4714" t="s">
        <v>217</v>
      </c>
      <c r="CO4714" t="s">
        <v>217</v>
      </c>
      <c r="CP4714" t="s">
        <v>91</v>
      </c>
      <c r="CQ4714" t="s">
        <v>38</v>
      </c>
    </row>
    <row r="4715" spans="1:95" x14ac:dyDescent="0.3">
      <c r="A4715" s="152"/>
      <c r="B4715" t="s">
        <v>209</v>
      </c>
      <c r="C4715" t="s">
        <v>210</v>
      </c>
      <c r="D4715" t="s">
        <v>211</v>
      </c>
      <c r="E4715" t="s">
        <v>30</v>
      </c>
      <c r="F4715" t="s">
        <v>38</v>
      </c>
      <c r="G4715" t="s">
        <v>220</v>
      </c>
      <c r="H4715" t="s">
        <v>38</v>
      </c>
      <c r="I4715" t="s">
        <v>90</v>
      </c>
      <c r="J4715" t="s">
        <v>90</v>
      </c>
      <c r="K4715" t="s">
        <v>91</v>
      </c>
      <c r="L4715" t="s">
        <v>213</v>
      </c>
      <c r="M4715" t="s">
        <v>214</v>
      </c>
      <c r="N4715" s="64" t="s">
        <v>38</v>
      </c>
      <c r="O4715" s="64" t="s">
        <v>38</v>
      </c>
      <c r="P4715" s="64" t="s">
        <v>38</v>
      </c>
      <c r="Q4715" s="64">
        <v>46180</v>
      </c>
      <c r="R4715">
        <v>-629</v>
      </c>
      <c r="S4715">
        <v>-450</v>
      </c>
      <c r="T4715" t="s">
        <v>214</v>
      </c>
      <c r="U4715" s="64" t="s">
        <v>38</v>
      </c>
      <c r="V4715" t="s">
        <v>38</v>
      </c>
      <c r="W4715" t="s">
        <v>214</v>
      </c>
      <c r="X4715" t="s">
        <v>214</v>
      </c>
      <c r="Y4715" t="s">
        <v>38</v>
      </c>
      <c r="Z4715" t="s">
        <v>38</v>
      </c>
      <c r="AA4715" t="s">
        <v>38</v>
      </c>
      <c r="AB4715" t="s">
        <v>38</v>
      </c>
      <c r="AC4715" t="s">
        <v>38</v>
      </c>
      <c r="AD4715" t="s">
        <v>38</v>
      </c>
      <c r="AE4715" s="64">
        <v>45460</v>
      </c>
      <c r="AF4715" s="64">
        <v>45470</v>
      </c>
      <c r="AG4715" s="64">
        <v>45532</v>
      </c>
      <c r="AH4715" t="s">
        <v>215</v>
      </c>
      <c r="AI4715" t="s">
        <v>38</v>
      </c>
      <c r="AJ4715" t="s">
        <v>214</v>
      </c>
      <c r="AK4715" t="s">
        <v>38</v>
      </c>
      <c r="AL4715">
        <v>629.33000000000004</v>
      </c>
      <c r="AM4715" t="s">
        <v>90</v>
      </c>
      <c r="AN4715" t="s">
        <v>90</v>
      </c>
      <c r="AO4715" t="s">
        <v>90</v>
      </c>
      <c r="AP4715">
        <v>11.13</v>
      </c>
      <c r="AQ4715">
        <v>618.20000000000005</v>
      </c>
      <c r="AR4715">
        <v>3981</v>
      </c>
      <c r="AS4715">
        <v>1096.01</v>
      </c>
      <c r="AT4715">
        <v>629.33000000000004</v>
      </c>
      <c r="AU4715">
        <v>466.68</v>
      </c>
      <c r="AV4715" t="s">
        <v>216</v>
      </c>
      <c r="AW4715" t="s">
        <v>38</v>
      </c>
      <c r="AX4715" t="s">
        <v>38</v>
      </c>
      <c r="AY4715" s="64">
        <v>45460</v>
      </c>
      <c r="AZ4715" s="64">
        <v>45457</v>
      </c>
      <c r="BA4715" t="s">
        <v>90</v>
      </c>
      <c r="BB4715" t="s">
        <v>90</v>
      </c>
      <c r="BC4715" s="64">
        <v>45457</v>
      </c>
      <c r="BD4715" s="64">
        <v>45485</v>
      </c>
      <c r="BE4715">
        <v>29</v>
      </c>
      <c r="BF4715">
        <v>21</v>
      </c>
      <c r="BG4715" s="64">
        <v>45485</v>
      </c>
      <c r="BH4715" s="64" t="s">
        <v>90</v>
      </c>
      <c r="BI4715" s="64" t="s">
        <v>90</v>
      </c>
      <c r="BJ4715" s="64" t="s">
        <v>90</v>
      </c>
      <c r="BK4715" s="64" t="s">
        <v>90</v>
      </c>
      <c r="BL4715" s="64" t="s">
        <v>90</v>
      </c>
      <c r="BM4715" s="64" t="s">
        <v>90</v>
      </c>
      <c r="BN4715" s="64" t="s">
        <v>90</v>
      </c>
      <c r="BO4715" s="64">
        <v>45485</v>
      </c>
      <c r="BP4715" s="64">
        <v>45532</v>
      </c>
      <c r="BQ4715">
        <v>48</v>
      </c>
      <c r="BR4715">
        <v>34</v>
      </c>
      <c r="BS4715" s="64" t="s">
        <v>90</v>
      </c>
      <c r="BT4715" s="64">
        <v>45524</v>
      </c>
      <c r="BU4715" s="64" t="s">
        <v>90</v>
      </c>
      <c r="BV4715" s="64" t="s">
        <v>90</v>
      </c>
      <c r="BW4715" s="64">
        <v>45532</v>
      </c>
      <c r="BX4715" s="64">
        <v>45551</v>
      </c>
      <c r="BY4715">
        <v>20</v>
      </c>
      <c r="BZ4715">
        <v>14</v>
      </c>
      <c r="CA4715" s="64">
        <v>45551</v>
      </c>
      <c r="CB4715" s="64">
        <v>45551</v>
      </c>
      <c r="CC4715">
        <v>1</v>
      </c>
      <c r="CD4715">
        <v>1</v>
      </c>
      <c r="CE4715">
        <v>48</v>
      </c>
      <c r="CF4715">
        <v>34</v>
      </c>
      <c r="CG4715">
        <v>50</v>
      </c>
      <c r="CH4715">
        <v>36</v>
      </c>
      <c r="CI4715">
        <v>98</v>
      </c>
      <c r="CJ4715">
        <v>70</v>
      </c>
      <c r="CK4715" t="s">
        <v>38</v>
      </c>
      <c r="CL4715">
        <v>0</v>
      </c>
      <c r="CM4715">
        <v>0</v>
      </c>
      <c r="CN4715" t="s">
        <v>217</v>
      </c>
      <c r="CO4715" t="s">
        <v>217</v>
      </c>
      <c r="CP4715" t="s">
        <v>91</v>
      </c>
      <c r="CQ4715" t="s">
        <v>38</v>
      </c>
    </row>
    <row r="4716" spans="1:95" x14ac:dyDescent="0.3">
      <c r="A4716" s="152"/>
      <c r="B4716" t="s">
        <v>209</v>
      </c>
      <c r="C4716" t="s">
        <v>218</v>
      </c>
      <c r="D4716" t="s">
        <v>211</v>
      </c>
      <c r="E4716" t="s">
        <v>30</v>
      </c>
      <c r="F4716" t="s">
        <v>221</v>
      </c>
      <c r="G4716" t="s">
        <v>220</v>
      </c>
      <c r="H4716" t="s">
        <v>38</v>
      </c>
      <c r="I4716" t="s">
        <v>90</v>
      </c>
      <c r="J4716" t="s">
        <v>90</v>
      </c>
      <c r="K4716" t="s">
        <v>91</v>
      </c>
      <c r="L4716" t="s">
        <v>213</v>
      </c>
      <c r="M4716" t="s">
        <v>214</v>
      </c>
      <c r="N4716" s="64" t="s">
        <v>38</v>
      </c>
      <c r="O4716" s="64" t="s">
        <v>38</v>
      </c>
      <c r="P4716" s="64" t="s">
        <v>38</v>
      </c>
      <c r="Q4716" s="64">
        <v>46567</v>
      </c>
      <c r="R4716">
        <v>-1450</v>
      </c>
      <c r="S4716">
        <v>-1037</v>
      </c>
      <c r="T4716" t="s">
        <v>214</v>
      </c>
      <c r="U4716" s="64" t="s">
        <v>38</v>
      </c>
      <c r="V4716" t="s">
        <v>38</v>
      </c>
      <c r="W4716" t="s">
        <v>214</v>
      </c>
      <c r="X4716" t="s">
        <v>214</v>
      </c>
      <c r="Y4716" t="s">
        <v>38</v>
      </c>
      <c r="Z4716" t="s">
        <v>38</v>
      </c>
      <c r="AA4716" t="s">
        <v>38</v>
      </c>
      <c r="AB4716" t="s">
        <v>38</v>
      </c>
      <c r="AC4716" t="s">
        <v>38</v>
      </c>
      <c r="AD4716" t="s">
        <v>38</v>
      </c>
      <c r="AE4716" s="64">
        <v>45106</v>
      </c>
      <c r="AF4716" s="64">
        <v>45106</v>
      </c>
      <c r="AG4716" s="64" t="s">
        <v>90</v>
      </c>
      <c r="AH4716" t="s">
        <v>215</v>
      </c>
      <c r="AI4716" t="s">
        <v>38</v>
      </c>
      <c r="AJ4716" t="s">
        <v>214</v>
      </c>
      <c r="AK4716" t="s">
        <v>38</v>
      </c>
      <c r="AL4716" t="s">
        <v>90</v>
      </c>
      <c r="AN4716" t="s">
        <v>90</v>
      </c>
      <c r="AO4716" t="s">
        <v>90</v>
      </c>
      <c r="AP4716" t="s">
        <v>90</v>
      </c>
      <c r="AQ4716" t="s">
        <v>90</v>
      </c>
      <c r="AR4716">
        <v>3981</v>
      </c>
      <c r="AS4716">
        <v>599.91999999999996</v>
      </c>
      <c r="AT4716" t="s">
        <v>90</v>
      </c>
      <c r="AU4716" t="s">
        <v>90</v>
      </c>
      <c r="AV4716" t="s">
        <v>216</v>
      </c>
      <c r="AW4716" t="s">
        <v>38</v>
      </c>
      <c r="AX4716" t="s">
        <v>38</v>
      </c>
      <c r="AY4716" s="64">
        <v>45106</v>
      </c>
      <c r="AZ4716" s="64">
        <v>45106</v>
      </c>
      <c r="BA4716">
        <v>1</v>
      </c>
      <c r="BB4716">
        <v>1</v>
      </c>
      <c r="BC4716" s="64">
        <v>45106</v>
      </c>
      <c r="BD4716" s="64">
        <v>45106</v>
      </c>
      <c r="BE4716">
        <v>1</v>
      </c>
      <c r="BF4716">
        <v>1</v>
      </c>
      <c r="BG4716" s="64">
        <v>45106</v>
      </c>
      <c r="BH4716" s="64" t="s">
        <v>90</v>
      </c>
      <c r="BI4716" s="64" t="s">
        <v>90</v>
      </c>
      <c r="BJ4716" s="64" t="s">
        <v>90</v>
      </c>
      <c r="BK4716" s="64" t="s">
        <v>90</v>
      </c>
      <c r="BL4716" s="64" t="s">
        <v>90</v>
      </c>
      <c r="BM4716" s="64" t="s">
        <v>90</v>
      </c>
      <c r="BN4716" s="64" t="s">
        <v>90</v>
      </c>
      <c r="BO4716" s="64">
        <v>45106</v>
      </c>
      <c r="BP4716" s="64" t="s">
        <v>90</v>
      </c>
      <c r="BQ4716" s="64" t="s">
        <v>90</v>
      </c>
      <c r="BR4716" s="64" t="s">
        <v>90</v>
      </c>
      <c r="BS4716" s="64" t="s">
        <v>90</v>
      </c>
      <c r="BT4716" s="64" t="s">
        <v>90</v>
      </c>
      <c r="BU4716" s="64" t="s">
        <v>90</v>
      </c>
      <c r="BV4716" s="64" t="s">
        <v>90</v>
      </c>
      <c r="BW4716" s="64" t="s">
        <v>90</v>
      </c>
      <c r="BX4716" s="64">
        <v>45117</v>
      </c>
      <c r="BY4716" s="64" t="s">
        <v>90</v>
      </c>
      <c r="BZ4716" s="64" t="s">
        <v>90</v>
      </c>
      <c r="CA4716" s="64">
        <v>45117</v>
      </c>
      <c r="CB4716" s="64">
        <v>45117</v>
      </c>
      <c r="CC4716">
        <v>1</v>
      </c>
      <c r="CD4716">
        <v>1</v>
      </c>
      <c r="CE4716">
        <v>1</v>
      </c>
      <c r="CF4716">
        <v>1</v>
      </c>
      <c r="CG4716">
        <v>2</v>
      </c>
      <c r="CH4716">
        <v>2</v>
      </c>
      <c r="CI4716">
        <v>3</v>
      </c>
      <c r="CJ4716">
        <v>3</v>
      </c>
      <c r="CK4716" t="s">
        <v>38</v>
      </c>
      <c r="CL4716">
        <v>0</v>
      </c>
      <c r="CM4716">
        <v>0</v>
      </c>
      <c r="CN4716" t="s">
        <v>217</v>
      </c>
      <c r="CO4716" t="s">
        <v>217</v>
      </c>
      <c r="CP4716" t="s">
        <v>91</v>
      </c>
      <c r="CQ4716" t="s">
        <v>38</v>
      </c>
    </row>
    <row r="4717" spans="1:95" x14ac:dyDescent="0.3">
      <c r="A4717" s="152"/>
      <c r="B4717" t="s">
        <v>209</v>
      </c>
      <c r="C4717" t="s">
        <v>210</v>
      </c>
      <c r="D4717" t="s">
        <v>211</v>
      </c>
      <c r="E4717" t="s">
        <v>30</v>
      </c>
      <c r="F4717" t="s">
        <v>38</v>
      </c>
      <c r="G4717" t="s">
        <v>212</v>
      </c>
      <c r="H4717" t="s">
        <v>38</v>
      </c>
      <c r="I4717" t="s">
        <v>90</v>
      </c>
      <c r="J4717" t="s">
        <v>90</v>
      </c>
      <c r="K4717" t="s">
        <v>91</v>
      </c>
      <c r="L4717" t="s">
        <v>213</v>
      </c>
      <c r="M4717" t="s">
        <v>214</v>
      </c>
      <c r="N4717" s="64" t="s">
        <v>38</v>
      </c>
      <c r="O4717" s="64" t="s">
        <v>38</v>
      </c>
      <c r="P4717" s="64" t="s">
        <v>38</v>
      </c>
      <c r="Q4717" s="64">
        <v>45294</v>
      </c>
      <c r="R4717">
        <v>426</v>
      </c>
      <c r="S4717">
        <v>305</v>
      </c>
      <c r="T4717" t="s">
        <v>214</v>
      </c>
      <c r="U4717" s="64" t="s">
        <v>38</v>
      </c>
      <c r="V4717" t="s">
        <v>38</v>
      </c>
      <c r="W4717" t="s">
        <v>214</v>
      </c>
      <c r="X4717" t="s">
        <v>214</v>
      </c>
      <c r="Y4717" t="s">
        <v>38</v>
      </c>
      <c r="Z4717" t="s">
        <v>38</v>
      </c>
      <c r="AA4717" t="s">
        <v>38</v>
      </c>
      <c r="AB4717" t="s">
        <v>38</v>
      </c>
      <c r="AC4717" t="s">
        <v>38</v>
      </c>
      <c r="AD4717" t="s">
        <v>38</v>
      </c>
      <c r="AE4717" s="64">
        <v>45061</v>
      </c>
      <c r="AF4717" s="64">
        <v>45061</v>
      </c>
      <c r="AG4717" s="64">
        <v>45701</v>
      </c>
      <c r="AH4717" t="s">
        <v>215</v>
      </c>
      <c r="AI4717" t="s">
        <v>38</v>
      </c>
      <c r="AJ4717" t="s">
        <v>214</v>
      </c>
      <c r="AK4717" t="s">
        <v>38</v>
      </c>
      <c r="AL4717">
        <v>1524.13</v>
      </c>
      <c r="AM4717" t="s">
        <v>90</v>
      </c>
      <c r="AN4717" t="s">
        <v>90</v>
      </c>
      <c r="AO4717" t="s">
        <v>90</v>
      </c>
      <c r="AP4717">
        <v>22.29</v>
      </c>
      <c r="AQ4717">
        <v>1501.84</v>
      </c>
      <c r="AR4717">
        <v>3981</v>
      </c>
      <c r="AS4717">
        <v>2606.6</v>
      </c>
      <c r="AT4717">
        <v>1524.13</v>
      </c>
      <c r="AU4717">
        <v>1082.47</v>
      </c>
      <c r="AV4717" t="s">
        <v>216</v>
      </c>
      <c r="AW4717" t="s">
        <v>38</v>
      </c>
      <c r="AX4717" t="s">
        <v>38</v>
      </c>
      <c r="AY4717" s="64">
        <v>45061</v>
      </c>
      <c r="AZ4717" s="64">
        <v>45177</v>
      </c>
      <c r="BA4717">
        <v>117</v>
      </c>
      <c r="BB4717">
        <v>85</v>
      </c>
      <c r="BC4717" s="64">
        <v>45177</v>
      </c>
      <c r="BD4717" s="64">
        <v>45363</v>
      </c>
      <c r="BE4717">
        <v>187</v>
      </c>
      <c r="BF4717">
        <v>133</v>
      </c>
      <c r="BG4717" s="64" t="s">
        <v>90</v>
      </c>
      <c r="BH4717" s="64" t="s">
        <v>90</v>
      </c>
      <c r="BI4717" s="64" t="s">
        <v>90</v>
      </c>
      <c r="BJ4717" s="64" t="s">
        <v>90</v>
      </c>
      <c r="BK4717" s="64" t="s">
        <v>90</v>
      </c>
      <c r="BL4717" s="64" t="s">
        <v>90</v>
      </c>
      <c r="BM4717" s="64" t="s">
        <v>90</v>
      </c>
      <c r="BN4717" s="64" t="s">
        <v>90</v>
      </c>
      <c r="BO4717" s="64">
        <v>45363</v>
      </c>
      <c r="BP4717" s="64">
        <v>45708</v>
      </c>
      <c r="BQ4717">
        <v>346</v>
      </c>
      <c r="BR4717">
        <v>248</v>
      </c>
      <c r="BS4717" s="64" t="s">
        <v>90</v>
      </c>
      <c r="BT4717" s="64">
        <v>45701</v>
      </c>
      <c r="BU4717" s="64" t="s">
        <v>90</v>
      </c>
      <c r="BV4717" s="64" t="s">
        <v>90</v>
      </c>
      <c r="BW4717" s="64">
        <v>45701</v>
      </c>
      <c r="BX4717" s="64">
        <v>45721</v>
      </c>
      <c r="BY4717">
        <v>21</v>
      </c>
      <c r="BZ4717">
        <v>15</v>
      </c>
      <c r="CA4717" s="64">
        <v>45721</v>
      </c>
      <c r="CB4717" s="64">
        <v>45720</v>
      </c>
      <c r="CC4717" t="s">
        <v>90</v>
      </c>
      <c r="CD4717" t="s">
        <v>90</v>
      </c>
      <c r="CE4717">
        <v>463</v>
      </c>
      <c r="CF4717">
        <v>333</v>
      </c>
      <c r="CG4717">
        <v>208</v>
      </c>
      <c r="CH4717">
        <v>148</v>
      </c>
      <c r="CI4717">
        <v>671</v>
      </c>
      <c r="CJ4717">
        <v>481</v>
      </c>
      <c r="CK4717" t="s">
        <v>38</v>
      </c>
      <c r="CL4717">
        <v>0</v>
      </c>
      <c r="CM4717">
        <v>0</v>
      </c>
      <c r="CN4717" t="s">
        <v>90</v>
      </c>
      <c r="CO4717" t="s">
        <v>90</v>
      </c>
      <c r="CP4717" t="s">
        <v>91</v>
      </c>
      <c r="CQ4717" t="s">
        <v>90</v>
      </c>
    </row>
    <row r="4718" spans="1:95" x14ac:dyDescent="0.3">
      <c r="A4718" s="152"/>
      <c r="B4718" t="s">
        <v>233</v>
      </c>
      <c r="C4718" t="s">
        <v>210</v>
      </c>
      <c r="D4718" t="s">
        <v>211</v>
      </c>
      <c r="E4718" t="s">
        <v>31</v>
      </c>
      <c r="F4718" t="s">
        <v>221</v>
      </c>
      <c r="G4718" t="s">
        <v>257</v>
      </c>
      <c r="H4718" t="s">
        <v>38</v>
      </c>
      <c r="I4718" t="s">
        <v>90</v>
      </c>
      <c r="J4718" t="s">
        <v>90</v>
      </c>
      <c r="K4718" t="s">
        <v>91</v>
      </c>
      <c r="L4718" t="s">
        <v>213</v>
      </c>
      <c r="M4718" t="s">
        <v>214</v>
      </c>
      <c r="N4718" s="64" t="s">
        <v>38</v>
      </c>
      <c r="O4718" s="64" t="s">
        <v>38</v>
      </c>
      <c r="P4718" s="64" t="s">
        <v>38</v>
      </c>
      <c r="Q4718" s="64">
        <v>44421</v>
      </c>
      <c r="R4718">
        <v>857</v>
      </c>
      <c r="S4718">
        <v>612</v>
      </c>
      <c r="T4718" t="s">
        <v>214</v>
      </c>
      <c r="U4718" s="64" t="s">
        <v>38</v>
      </c>
      <c r="V4718" t="s">
        <v>38</v>
      </c>
      <c r="W4718" t="s">
        <v>214</v>
      </c>
      <c r="X4718" t="s">
        <v>214</v>
      </c>
      <c r="Y4718" t="s">
        <v>38</v>
      </c>
      <c r="Z4718" t="s">
        <v>38</v>
      </c>
      <c r="AA4718" t="s">
        <v>38</v>
      </c>
      <c r="AB4718" t="s">
        <v>38</v>
      </c>
      <c r="AC4718" t="s">
        <v>38</v>
      </c>
      <c r="AD4718" t="s">
        <v>38</v>
      </c>
      <c r="AE4718" s="64">
        <v>45187</v>
      </c>
      <c r="AF4718" s="64">
        <v>45187</v>
      </c>
      <c r="AG4718" s="64">
        <v>45229</v>
      </c>
      <c r="AH4718" t="s">
        <v>215</v>
      </c>
      <c r="AI4718" t="s">
        <v>38</v>
      </c>
      <c r="AJ4718" t="s">
        <v>214</v>
      </c>
      <c r="AK4718" t="s">
        <v>38</v>
      </c>
      <c r="AL4718">
        <v>7578.83</v>
      </c>
      <c r="AM4718">
        <v>1096.31</v>
      </c>
      <c r="AN4718" t="s">
        <v>90</v>
      </c>
      <c r="AO4718" t="s">
        <v>90</v>
      </c>
      <c r="AP4718">
        <v>-13368</v>
      </c>
      <c r="AQ4718">
        <v>19850.52</v>
      </c>
      <c r="AR4718" t="s">
        <v>90</v>
      </c>
      <c r="AS4718">
        <v>13319.06</v>
      </c>
      <c r="AT4718">
        <v>7578.83</v>
      </c>
      <c r="AU4718">
        <v>5740.23</v>
      </c>
      <c r="AV4718" t="s">
        <v>216</v>
      </c>
      <c r="AW4718" t="s">
        <v>38</v>
      </c>
      <c r="AX4718" t="s">
        <v>38</v>
      </c>
      <c r="AY4718" s="64">
        <v>45187</v>
      </c>
      <c r="AZ4718" s="64">
        <v>45187</v>
      </c>
      <c r="BA4718">
        <v>1</v>
      </c>
      <c r="BB4718">
        <v>1</v>
      </c>
      <c r="BC4718" s="64">
        <v>45187</v>
      </c>
      <c r="BD4718" s="64">
        <v>45204</v>
      </c>
      <c r="BE4718">
        <v>18</v>
      </c>
      <c r="BF4718">
        <v>14</v>
      </c>
      <c r="BG4718" s="64">
        <v>45188</v>
      </c>
      <c r="BH4718" s="64">
        <v>45229</v>
      </c>
      <c r="BI4718">
        <v>42</v>
      </c>
      <c r="BJ4718">
        <v>30</v>
      </c>
      <c r="BK4718" s="64">
        <v>45216</v>
      </c>
      <c r="BL4718" s="64">
        <v>45224</v>
      </c>
      <c r="BM4718">
        <v>9</v>
      </c>
      <c r="BN4718">
        <v>7</v>
      </c>
      <c r="BO4718" s="64" t="s">
        <v>90</v>
      </c>
      <c r="BP4718" s="64" t="s">
        <v>90</v>
      </c>
      <c r="BQ4718" s="64" t="s">
        <v>90</v>
      </c>
      <c r="BR4718" s="64" t="s">
        <v>90</v>
      </c>
      <c r="BS4718" s="64" t="s">
        <v>90</v>
      </c>
      <c r="BT4718" s="64">
        <v>45266</v>
      </c>
      <c r="BU4718" s="64" t="s">
        <v>90</v>
      </c>
      <c r="BV4718" s="64" t="s">
        <v>90</v>
      </c>
      <c r="BW4718" s="64">
        <v>45229</v>
      </c>
      <c r="BX4718" s="64">
        <v>45278</v>
      </c>
      <c r="BY4718">
        <v>50</v>
      </c>
      <c r="BZ4718">
        <v>36</v>
      </c>
      <c r="CA4718" s="64">
        <v>45278</v>
      </c>
      <c r="CB4718" s="64">
        <v>45278</v>
      </c>
      <c r="CC4718">
        <v>1</v>
      </c>
      <c r="CD4718">
        <v>1</v>
      </c>
      <c r="CE4718">
        <v>43</v>
      </c>
      <c r="CF4718">
        <v>31</v>
      </c>
      <c r="CG4718">
        <v>78</v>
      </c>
      <c r="CH4718">
        <v>58</v>
      </c>
      <c r="CI4718">
        <v>121</v>
      </c>
      <c r="CJ4718">
        <v>89</v>
      </c>
      <c r="CK4718" t="s">
        <v>226</v>
      </c>
      <c r="CL4718">
        <v>66</v>
      </c>
      <c r="CM4718">
        <v>48</v>
      </c>
      <c r="CN4718" t="s">
        <v>217</v>
      </c>
      <c r="CO4718" t="s">
        <v>217</v>
      </c>
      <c r="CP4718" t="s">
        <v>91</v>
      </c>
      <c r="CQ4718" t="s">
        <v>38</v>
      </c>
    </row>
    <row r="4719" spans="1:95" x14ac:dyDescent="0.3">
      <c r="A4719" s="152"/>
      <c r="B4719" t="s">
        <v>209</v>
      </c>
      <c r="C4719" t="s">
        <v>210</v>
      </c>
      <c r="D4719" t="s">
        <v>211</v>
      </c>
      <c r="E4719" t="s">
        <v>31</v>
      </c>
      <c r="F4719" t="s">
        <v>219</v>
      </c>
      <c r="G4719" t="s">
        <v>244</v>
      </c>
      <c r="H4719" t="s">
        <v>38</v>
      </c>
      <c r="I4719" t="s">
        <v>90</v>
      </c>
      <c r="J4719" t="s">
        <v>90</v>
      </c>
      <c r="K4719" t="s">
        <v>91</v>
      </c>
      <c r="L4719" t="s">
        <v>213</v>
      </c>
      <c r="M4719" t="s">
        <v>214</v>
      </c>
      <c r="N4719" s="64" t="s">
        <v>38</v>
      </c>
      <c r="O4719" s="64" t="s">
        <v>38</v>
      </c>
      <c r="P4719" s="64" t="s">
        <v>38</v>
      </c>
      <c r="Q4719" s="64">
        <v>45364</v>
      </c>
      <c r="R4719">
        <v>110</v>
      </c>
      <c r="S4719">
        <v>79</v>
      </c>
      <c r="T4719" t="s">
        <v>214</v>
      </c>
      <c r="U4719" s="64" t="s">
        <v>38</v>
      </c>
      <c r="V4719" t="s">
        <v>38</v>
      </c>
      <c r="W4719" t="s">
        <v>214</v>
      </c>
      <c r="X4719" t="s">
        <v>214</v>
      </c>
      <c r="Y4719" t="s">
        <v>38</v>
      </c>
      <c r="Z4719" t="s">
        <v>38</v>
      </c>
      <c r="AA4719" t="s">
        <v>38</v>
      </c>
      <c r="AB4719" t="s">
        <v>38</v>
      </c>
      <c r="AC4719" t="s">
        <v>38</v>
      </c>
      <c r="AD4719" t="s">
        <v>38</v>
      </c>
      <c r="AE4719" s="64">
        <v>45023</v>
      </c>
      <c r="AF4719" s="64">
        <v>45023</v>
      </c>
      <c r="AG4719" s="64" t="s">
        <v>90</v>
      </c>
      <c r="AH4719" t="s">
        <v>215</v>
      </c>
      <c r="AI4719" t="s">
        <v>38</v>
      </c>
      <c r="AJ4719" t="s">
        <v>214</v>
      </c>
      <c r="AK4719" t="s">
        <v>38</v>
      </c>
      <c r="AL4719">
        <v>1090.76</v>
      </c>
      <c r="AM4719">
        <v>1820.16</v>
      </c>
      <c r="AN4719" t="s">
        <v>90</v>
      </c>
      <c r="AO4719">
        <v>536.16</v>
      </c>
      <c r="AP4719">
        <v>-2001</v>
      </c>
      <c r="AQ4719">
        <v>735.44</v>
      </c>
      <c r="AR4719">
        <v>0</v>
      </c>
      <c r="AS4719">
        <v>2000.5</v>
      </c>
      <c r="AT4719">
        <v>1090.76</v>
      </c>
      <c r="AU4719">
        <v>909.74</v>
      </c>
      <c r="AV4719" t="s">
        <v>216</v>
      </c>
      <c r="AW4719" t="s">
        <v>38</v>
      </c>
      <c r="AX4719" t="s">
        <v>38</v>
      </c>
      <c r="AY4719" s="64">
        <v>45023</v>
      </c>
      <c r="AZ4719" s="64">
        <v>45028</v>
      </c>
      <c r="BA4719">
        <v>6</v>
      </c>
      <c r="BB4719">
        <v>4</v>
      </c>
      <c r="BC4719" s="64">
        <v>45028</v>
      </c>
      <c r="BD4719" s="64">
        <v>45055</v>
      </c>
      <c r="BE4719">
        <v>28</v>
      </c>
      <c r="BF4719">
        <v>20</v>
      </c>
      <c r="BG4719" s="64" t="s">
        <v>90</v>
      </c>
      <c r="BH4719" s="64" t="s">
        <v>90</v>
      </c>
      <c r="BI4719" s="64" t="s">
        <v>90</v>
      </c>
      <c r="BJ4719" s="64" t="s">
        <v>90</v>
      </c>
      <c r="BK4719" s="64" t="s">
        <v>90</v>
      </c>
      <c r="BL4719" s="64" t="s">
        <v>90</v>
      </c>
      <c r="BM4719" s="64" t="s">
        <v>90</v>
      </c>
      <c r="BN4719" s="64" t="s">
        <v>90</v>
      </c>
      <c r="BO4719" s="64">
        <v>45055</v>
      </c>
      <c r="BP4719" s="64" t="s">
        <v>90</v>
      </c>
      <c r="BQ4719" s="64" t="s">
        <v>90</v>
      </c>
      <c r="BR4719" s="64" t="s">
        <v>90</v>
      </c>
      <c r="BS4719" s="64" t="s">
        <v>90</v>
      </c>
      <c r="BT4719" s="64" t="s">
        <v>90</v>
      </c>
      <c r="BU4719" s="64" t="s">
        <v>90</v>
      </c>
      <c r="BV4719" s="64" t="s">
        <v>90</v>
      </c>
      <c r="BW4719" s="64" t="s">
        <v>90</v>
      </c>
      <c r="BX4719" s="64">
        <v>45474</v>
      </c>
      <c r="BY4719" s="64" t="s">
        <v>90</v>
      </c>
      <c r="BZ4719" s="64" t="s">
        <v>90</v>
      </c>
      <c r="CA4719" s="64">
        <v>45474</v>
      </c>
      <c r="CB4719" s="64">
        <v>45474</v>
      </c>
      <c r="CC4719">
        <v>1</v>
      </c>
      <c r="CD4719">
        <v>1</v>
      </c>
      <c r="CE4719">
        <v>6</v>
      </c>
      <c r="CF4719">
        <v>4</v>
      </c>
      <c r="CG4719">
        <v>29</v>
      </c>
      <c r="CH4719">
        <v>21</v>
      </c>
      <c r="CI4719">
        <v>35</v>
      </c>
      <c r="CJ4719">
        <v>25</v>
      </c>
      <c r="CK4719" t="s">
        <v>38</v>
      </c>
      <c r="CL4719">
        <v>0</v>
      </c>
      <c r="CM4719">
        <v>0</v>
      </c>
      <c r="CN4719" t="s">
        <v>90</v>
      </c>
      <c r="CO4719" t="s">
        <v>90</v>
      </c>
      <c r="CP4719" t="s">
        <v>91</v>
      </c>
      <c r="CQ4719" t="s">
        <v>90</v>
      </c>
    </row>
    <row r="4720" spans="1:95" x14ac:dyDescent="0.3">
      <c r="A4720" s="152"/>
      <c r="B4720" t="s">
        <v>209</v>
      </c>
      <c r="C4720" t="s">
        <v>210</v>
      </c>
      <c r="D4720" t="s">
        <v>211</v>
      </c>
      <c r="E4720" t="s">
        <v>31</v>
      </c>
      <c r="F4720" t="s">
        <v>221</v>
      </c>
      <c r="G4720" t="s">
        <v>265</v>
      </c>
      <c r="H4720" t="s">
        <v>38</v>
      </c>
      <c r="I4720" t="s">
        <v>90</v>
      </c>
      <c r="J4720" t="s">
        <v>90</v>
      </c>
      <c r="K4720" t="s">
        <v>91</v>
      </c>
      <c r="L4720" t="s">
        <v>213</v>
      </c>
      <c r="M4720" t="s">
        <v>214</v>
      </c>
      <c r="N4720" s="64" t="s">
        <v>38</v>
      </c>
      <c r="O4720" s="64" t="s">
        <v>38</v>
      </c>
      <c r="P4720" s="64" t="s">
        <v>38</v>
      </c>
      <c r="Q4720" s="64">
        <v>45559</v>
      </c>
      <c r="R4720">
        <v>107</v>
      </c>
      <c r="S4720">
        <v>78</v>
      </c>
      <c r="T4720" t="s">
        <v>214</v>
      </c>
      <c r="U4720" s="64" t="s">
        <v>38</v>
      </c>
      <c r="V4720" t="s">
        <v>38</v>
      </c>
      <c r="W4720" t="s">
        <v>214</v>
      </c>
      <c r="X4720" t="s">
        <v>214</v>
      </c>
      <c r="Y4720" t="s">
        <v>38</v>
      </c>
      <c r="Z4720" t="s">
        <v>38</v>
      </c>
      <c r="AA4720" t="s">
        <v>38</v>
      </c>
      <c r="AB4720" t="s">
        <v>38</v>
      </c>
      <c r="AC4720" t="s">
        <v>38</v>
      </c>
      <c r="AD4720" t="s">
        <v>38</v>
      </c>
      <c r="AE4720" s="64">
        <v>45574</v>
      </c>
      <c r="AF4720" s="64">
        <v>45574</v>
      </c>
      <c r="AG4720" s="64">
        <v>45666</v>
      </c>
      <c r="AH4720" t="s">
        <v>215</v>
      </c>
      <c r="AI4720" t="s">
        <v>38</v>
      </c>
      <c r="AJ4720" t="s">
        <v>214</v>
      </c>
      <c r="AK4720" t="s">
        <v>38</v>
      </c>
      <c r="AL4720">
        <v>440.13</v>
      </c>
      <c r="AM4720">
        <v>2047.04</v>
      </c>
      <c r="AN4720" t="s">
        <v>90</v>
      </c>
      <c r="AO4720">
        <v>398.4</v>
      </c>
      <c r="AP4720">
        <v>-3239</v>
      </c>
      <c r="AQ4720">
        <v>1233.69</v>
      </c>
      <c r="AR4720" t="s">
        <v>90</v>
      </c>
      <c r="AS4720">
        <v>3239.04</v>
      </c>
      <c r="AT4720">
        <v>440.13</v>
      </c>
      <c r="AU4720">
        <v>2798.91</v>
      </c>
      <c r="AV4720" t="s">
        <v>216</v>
      </c>
      <c r="AW4720" t="s">
        <v>38</v>
      </c>
      <c r="AX4720" t="s">
        <v>38</v>
      </c>
      <c r="AY4720" s="64">
        <v>45574</v>
      </c>
      <c r="AZ4720" s="64">
        <v>45574</v>
      </c>
      <c r="BA4720">
        <v>1</v>
      </c>
      <c r="BB4720">
        <v>1</v>
      </c>
      <c r="BC4720" s="64">
        <v>45574</v>
      </c>
      <c r="BD4720" s="64">
        <v>45664</v>
      </c>
      <c r="BE4720">
        <v>91</v>
      </c>
      <c r="BF4720">
        <v>65</v>
      </c>
      <c r="BG4720" s="64" t="s">
        <v>90</v>
      </c>
      <c r="BH4720" s="64" t="s">
        <v>90</v>
      </c>
      <c r="BI4720" s="64" t="s">
        <v>90</v>
      </c>
      <c r="BJ4720" s="64" t="s">
        <v>90</v>
      </c>
      <c r="BK4720" s="64" t="s">
        <v>90</v>
      </c>
      <c r="BL4720" s="64" t="s">
        <v>90</v>
      </c>
      <c r="BM4720" s="64" t="s">
        <v>90</v>
      </c>
      <c r="BN4720" s="64" t="s">
        <v>90</v>
      </c>
      <c r="BO4720" s="64">
        <v>45664</v>
      </c>
      <c r="BP4720" s="64" t="s">
        <v>90</v>
      </c>
      <c r="BQ4720" s="64" t="s">
        <v>90</v>
      </c>
      <c r="BR4720" s="64" t="s">
        <v>90</v>
      </c>
      <c r="BS4720" s="64">
        <v>45664</v>
      </c>
      <c r="BT4720" s="64">
        <v>45664</v>
      </c>
      <c r="BU4720">
        <v>1</v>
      </c>
      <c r="BV4720">
        <v>1</v>
      </c>
      <c r="BW4720" s="64">
        <v>45666</v>
      </c>
      <c r="BX4720" s="64">
        <v>45666</v>
      </c>
      <c r="BY4720">
        <v>1</v>
      </c>
      <c r="BZ4720">
        <v>1</v>
      </c>
      <c r="CA4720" s="64">
        <v>45666</v>
      </c>
      <c r="CB4720" s="64">
        <v>45666</v>
      </c>
      <c r="CC4720">
        <v>1</v>
      </c>
      <c r="CD4720">
        <v>1</v>
      </c>
      <c r="CE4720">
        <v>1</v>
      </c>
      <c r="CF4720">
        <v>1</v>
      </c>
      <c r="CG4720">
        <v>94</v>
      </c>
      <c r="CH4720">
        <v>68</v>
      </c>
      <c r="CI4720">
        <v>95</v>
      </c>
      <c r="CJ4720">
        <v>69</v>
      </c>
      <c r="CK4720" t="s">
        <v>38</v>
      </c>
      <c r="CL4720">
        <v>0</v>
      </c>
      <c r="CM4720">
        <v>0</v>
      </c>
      <c r="CN4720" t="s">
        <v>217</v>
      </c>
      <c r="CO4720" t="s">
        <v>217</v>
      </c>
      <c r="CP4720" t="s">
        <v>91</v>
      </c>
      <c r="CQ4720" t="s">
        <v>38</v>
      </c>
    </row>
    <row r="4721" spans="1:95" x14ac:dyDescent="0.3">
      <c r="A4721" s="152"/>
      <c r="B4721" t="s">
        <v>209</v>
      </c>
      <c r="C4721" t="s">
        <v>218</v>
      </c>
      <c r="D4721" t="s">
        <v>211</v>
      </c>
      <c r="E4721" t="s">
        <v>30</v>
      </c>
      <c r="F4721" t="s">
        <v>38</v>
      </c>
      <c r="G4721" t="s">
        <v>257</v>
      </c>
      <c r="H4721" t="s">
        <v>249</v>
      </c>
      <c r="I4721" t="s">
        <v>90</v>
      </c>
      <c r="J4721" t="s">
        <v>90</v>
      </c>
      <c r="K4721" t="s">
        <v>91</v>
      </c>
      <c r="L4721" t="s">
        <v>213</v>
      </c>
      <c r="M4721" t="s">
        <v>214</v>
      </c>
      <c r="N4721" s="64" t="s">
        <v>38</v>
      </c>
      <c r="O4721" s="64" t="s">
        <v>38</v>
      </c>
      <c r="P4721" s="64" t="s">
        <v>38</v>
      </c>
      <c r="Q4721" s="64">
        <v>46009</v>
      </c>
      <c r="R4721">
        <v>-482</v>
      </c>
      <c r="S4721">
        <v>-345</v>
      </c>
      <c r="T4721" t="s">
        <v>214</v>
      </c>
      <c r="U4721" s="64" t="s">
        <v>38</v>
      </c>
      <c r="V4721" t="s">
        <v>38</v>
      </c>
      <c r="W4721" t="s">
        <v>214</v>
      </c>
      <c r="X4721" t="s">
        <v>214</v>
      </c>
      <c r="Y4721" t="s">
        <v>38</v>
      </c>
      <c r="Z4721" t="s">
        <v>38</v>
      </c>
      <c r="AA4721" t="s">
        <v>38</v>
      </c>
      <c r="AB4721" t="s">
        <v>38</v>
      </c>
      <c r="AC4721" t="s">
        <v>38</v>
      </c>
      <c r="AD4721" t="s">
        <v>38</v>
      </c>
      <c r="AE4721" s="64">
        <v>45336</v>
      </c>
      <c r="AF4721" s="64">
        <v>45337</v>
      </c>
      <c r="AG4721" s="64">
        <v>45499</v>
      </c>
      <c r="AH4721" t="s">
        <v>215</v>
      </c>
      <c r="AI4721" t="s">
        <v>38</v>
      </c>
      <c r="AJ4721" t="s">
        <v>214</v>
      </c>
      <c r="AK4721" t="s">
        <v>38</v>
      </c>
      <c r="AL4721">
        <v>42418.9</v>
      </c>
      <c r="AM4721">
        <v>4418.57</v>
      </c>
      <c r="AN4721" t="s">
        <v>90</v>
      </c>
      <c r="AO4721" t="s">
        <v>90</v>
      </c>
      <c r="AP4721">
        <v>6.5</v>
      </c>
      <c r="AQ4721">
        <v>37993.83</v>
      </c>
      <c r="AR4721" t="s">
        <v>90</v>
      </c>
      <c r="AS4721">
        <v>31288.78</v>
      </c>
      <c r="AT4721">
        <v>42418.9</v>
      </c>
      <c r="AU4721">
        <v>-11130.12</v>
      </c>
      <c r="AV4721" t="s">
        <v>216</v>
      </c>
      <c r="AW4721" t="s">
        <v>38</v>
      </c>
      <c r="AX4721" t="s">
        <v>38</v>
      </c>
      <c r="AY4721" s="64">
        <v>45336</v>
      </c>
      <c r="AZ4721" s="64">
        <v>45336</v>
      </c>
      <c r="BA4721">
        <v>1</v>
      </c>
      <c r="BB4721">
        <v>1</v>
      </c>
      <c r="BC4721" s="64">
        <v>45336</v>
      </c>
      <c r="BD4721" s="64">
        <v>45492</v>
      </c>
      <c r="BE4721">
        <v>157</v>
      </c>
      <c r="BF4721">
        <v>113</v>
      </c>
      <c r="BG4721" s="64" t="s">
        <v>90</v>
      </c>
      <c r="BH4721" s="64" t="s">
        <v>90</v>
      </c>
      <c r="BI4721" s="64" t="s">
        <v>90</v>
      </c>
      <c r="BJ4721" s="64" t="s">
        <v>90</v>
      </c>
      <c r="BK4721" s="64">
        <v>45440</v>
      </c>
      <c r="BL4721" s="64">
        <v>45489</v>
      </c>
      <c r="BM4721">
        <v>12</v>
      </c>
      <c r="BN4721">
        <v>8</v>
      </c>
      <c r="BO4721" s="64">
        <v>45492</v>
      </c>
      <c r="BP4721" s="64" t="s">
        <v>90</v>
      </c>
      <c r="BQ4721" s="64" t="s">
        <v>90</v>
      </c>
      <c r="BR4721" s="64" t="s">
        <v>90</v>
      </c>
      <c r="BS4721" s="64" t="s">
        <v>90</v>
      </c>
      <c r="BT4721" s="64" t="s">
        <v>90</v>
      </c>
      <c r="BU4721" s="64" t="s">
        <v>90</v>
      </c>
      <c r="BV4721" s="64" t="s">
        <v>90</v>
      </c>
      <c r="BW4721" s="64">
        <v>45499</v>
      </c>
      <c r="BX4721" s="64">
        <v>45527</v>
      </c>
      <c r="BY4721">
        <v>29</v>
      </c>
      <c r="BZ4721">
        <v>21</v>
      </c>
      <c r="CA4721" s="64">
        <v>45527</v>
      </c>
      <c r="CB4721" s="64">
        <v>45527</v>
      </c>
      <c r="CC4721">
        <v>1</v>
      </c>
      <c r="CD4721">
        <v>1</v>
      </c>
      <c r="CE4721">
        <v>1</v>
      </c>
      <c r="CF4721">
        <v>1</v>
      </c>
      <c r="CG4721">
        <v>199</v>
      </c>
      <c r="CH4721">
        <v>143</v>
      </c>
      <c r="CI4721">
        <v>200</v>
      </c>
      <c r="CJ4721">
        <v>144</v>
      </c>
      <c r="CK4721" t="s">
        <v>38</v>
      </c>
      <c r="CL4721">
        <v>0</v>
      </c>
      <c r="CM4721">
        <v>0</v>
      </c>
      <c r="CN4721" t="s">
        <v>90</v>
      </c>
      <c r="CO4721" t="s">
        <v>217</v>
      </c>
      <c r="CP4721" t="s">
        <v>91</v>
      </c>
      <c r="CQ4721" t="s">
        <v>38</v>
      </c>
    </row>
    <row r="4722" spans="1:95" x14ac:dyDescent="0.3">
      <c r="A4722" s="152"/>
      <c r="B4722" t="s">
        <v>209</v>
      </c>
      <c r="C4722" t="s">
        <v>210</v>
      </c>
      <c r="D4722" t="s">
        <v>211</v>
      </c>
      <c r="E4722" t="s">
        <v>31</v>
      </c>
      <c r="F4722" t="s">
        <v>221</v>
      </c>
      <c r="G4722" t="s">
        <v>256</v>
      </c>
      <c r="H4722" t="s">
        <v>256</v>
      </c>
      <c r="I4722">
        <v>31955</v>
      </c>
      <c r="J4722">
        <v>31955</v>
      </c>
      <c r="K4722" t="s">
        <v>91</v>
      </c>
      <c r="L4722" t="s">
        <v>240</v>
      </c>
      <c r="M4722" t="s">
        <v>214</v>
      </c>
      <c r="N4722" s="64" t="s">
        <v>38</v>
      </c>
      <c r="O4722" s="64" t="s">
        <v>38</v>
      </c>
      <c r="P4722" s="64" t="s">
        <v>38</v>
      </c>
      <c r="Q4722" s="64">
        <v>45427</v>
      </c>
      <c r="R4722">
        <v>194</v>
      </c>
      <c r="S4722">
        <v>139</v>
      </c>
      <c r="T4722" t="s">
        <v>214</v>
      </c>
      <c r="U4722" s="64" t="s">
        <v>38</v>
      </c>
      <c r="V4722" t="s">
        <v>38</v>
      </c>
      <c r="W4722" t="s">
        <v>214</v>
      </c>
      <c r="X4722" t="s">
        <v>214</v>
      </c>
      <c r="Y4722" t="s">
        <v>38</v>
      </c>
      <c r="Z4722" t="s">
        <v>38</v>
      </c>
      <c r="AA4722" t="s">
        <v>38</v>
      </c>
      <c r="AB4722" t="s">
        <v>38</v>
      </c>
      <c r="AC4722" t="s">
        <v>38</v>
      </c>
      <c r="AD4722" t="s">
        <v>38</v>
      </c>
      <c r="AE4722" s="64">
        <v>45036</v>
      </c>
      <c r="AF4722" s="64">
        <v>45299</v>
      </c>
      <c r="AG4722" s="64">
        <v>45615</v>
      </c>
      <c r="AH4722" t="s">
        <v>215</v>
      </c>
      <c r="AI4722" t="s">
        <v>38</v>
      </c>
      <c r="AJ4722" t="s">
        <v>214</v>
      </c>
      <c r="AK4722" t="s">
        <v>38</v>
      </c>
      <c r="AL4722">
        <v>19175.189999999999</v>
      </c>
      <c r="AM4722" t="s">
        <v>90</v>
      </c>
      <c r="AN4722" t="s">
        <v>90</v>
      </c>
      <c r="AO4722" t="s">
        <v>90</v>
      </c>
      <c r="AP4722" t="s">
        <v>90</v>
      </c>
      <c r="AQ4722">
        <v>19175.189999999999</v>
      </c>
      <c r="AR4722">
        <v>249433</v>
      </c>
      <c r="AS4722">
        <v>22263.14</v>
      </c>
      <c r="AT4722">
        <v>19175.189999999999</v>
      </c>
      <c r="AU4722">
        <v>3087.95</v>
      </c>
      <c r="AV4722" t="s">
        <v>216</v>
      </c>
      <c r="AW4722" t="s">
        <v>38</v>
      </c>
      <c r="AX4722" t="s">
        <v>38</v>
      </c>
      <c r="AY4722" s="64">
        <v>45036</v>
      </c>
      <c r="AZ4722" s="64">
        <v>45327</v>
      </c>
      <c r="BA4722">
        <v>292</v>
      </c>
      <c r="BB4722">
        <v>208</v>
      </c>
      <c r="BC4722" s="64">
        <v>45327</v>
      </c>
      <c r="BD4722" s="64">
        <v>45362</v>
      </c>
      <c r="BE4722">
        <v>36</v>
      </c>
      <c r="BF4722">
        <v>26</v>
      </c>
      <c r="BG4722" s="64" t="s">
        <v>90</v>
      </c>
      <c r="BH4722" s="64" t="s">
        <v>90</v>
      </c>
      <c r="BI4722" s="64" t="s">
        <v>90</v>
      </c>
      <c r="BJ4722" s="64" t="s">
        <v>90</v>
      </c>
      <c r="BK4722" s="64">
        <v>45327</v>
      </c>
      <c r="BL4722" s="64">
        <v>45349</v>
      </c>
      <c r="BM4722">
        <v>23</v>
      </c>
      <c r="BN4722">
        <v>17</v>
      </c>
      <c r="BO4722" s="64">
        <v>45362</v>
      </c>
      <c r="BP4722" s="64">
        <v>45596</v>
      </c>
      <c r="BQ4722">
        <v>235</v>
      </c>
      <c r="BR4722">
        <v>169</v>
      </c>
      <c r="BS4722" s="64" t="s">
        <v>90</v>
      </c>
      <c r="BT4722" s="64">
        <v>45573</v>
      </c>
      <c r="BU4722" s="64" t="s">
        <v>90</v>
      </c>
      <c r="BV4722" s="64" t="s">
        <v>90</v>
      </c>
      <c r="BW4722" s="64">
        <v>45615</v>
      </c>
      <c r="BX4722" s="64">
        <v>45637</v>
      </c>
      <c r="BY4722">
        <v>23</v>
      </c>
      <c r="BZ4722">
        <v>17</v>
      </c>
      <c r="CA4722" s="64">
        <v>45637</v>
      </c>
      <c r="CB4722" s="64">
        <v>45621</v>
      </c>
      <c r="CC4722" t="s">
        <v>90</v>
      </c>
      <c r="CD4722" t="s">
        <v>90</v>
      </c>
      <c r="CE4722">
        <v>527</v>
      </c>
      <c r="CF4722">
        <v>377</v>
      </c>
      <c r="CG4722">
        <v>82</v>
      </c>
      <c r="CH4722">
        <v>60</v>
      </c>
      <c r="CI4722">
        <v>609</v>
      </c>
      <c r="CJ4722">
        <v>437</v>
      </c>
      <c r="CK4722" t="s">
        <v>38</v>
      </c>
      <c r="CL4722">
        <v>0</v>
      </c>
      <c r="CM4722">
        <v>0</v>
      </c>
      <c r="CN4722" t="s">
        <v>90</v>
      </c>
      <c r="CO4722" t="s">
        <v>217</v>
      </c>
      <c r="CP4722" t="s">
        <v>91</v>
      </c>
      <c r="CQ4722" t="s">
        <v>38</v>
      </c>
    </row>
    <row r="4723" spans="1:95" x14ac:dyDescent="0.3">
      <c r="A4723" s="152"/>
      <c r="B4723" t="s">
        <v>209</v>
      </c>
      <c r="C4723" t="s">
        <v>210</v>
      </c>
      <c r="D4723" t="s">
        <v>211</v>
      </c>
      <c r="E4723" t="s">
        <v>30</v>
      </c>
      <c r="F4723" t="s">
        <v>38</v>
      </c>
      <c r="G4723" t="s">
        <v>281</v>
      </c>
      <c r="H4723" t="s">
        <v>38</v>
      </c>
      <c r="I4723">
        <v>81.05</v>
      </c>
      <c r="J4723">
        <v>81.05</v>
      </c>
      <c r="K4723" t="s">
        <v>91</v>
      </c>
      <c r="L4723" t="s">
        <v>213</v>
      </c>
      <c r="M4723" t="s">
        <v>214</v>
      </c>
      <c r="N4723" s="64" t="s">
        <v>38</v>
      </c>
      <c r="O4723" s="64" t="s">
        <v>38</v>
      </c>
      <c r="P4723" s="64" t="s">
        <v>38</v>
      </c>
      <c r="Q4723" s="64">
        <v>46197</v>
      </c>
      <c r="R4723">
        <v>-436</v>
      </c>
      <c r="S4723">
        <v>-313</v>
      </c>
      <c r="T4723" t="s">
        <v>214</v>
      </c>
      <c r="U4723" s="64" t="s">
        <v>38</v>
      </c>
      <c r="V4723" t="s">
        <v>38</v>
      </c>
      <c r="W4723" t="s">
        <v>214</v>
      </c>
      <c r="X4723" t="s">
        <v>214</v>
      </c>
      <c r="Y4723" t="s">
        <v>38</v>
      </c>
      <c r="Z4723" t="s">
        <v>38</v>
      </c>
      <c r="AA4723" t="s">
        <v>38</v>
      </c>
      <c r="AB4723" t="s">
        <v>38</v>
      </c>
      <c r="AC4723" t="s">
        <v>38</v>
      </c>
      <c r="AD4723" t="s">
        <v>38</v>
      </c>
      <c r="AE4723" s="64">
        <v>45483</v>
      </c>
      <c r="AF4723" s="64">
        <v>45483</v>
      </c>
      <c r="AG4723" s="64" t="s">
        <v>90</v>
      </c>
      <c r="AH4723" t="s">
        <v>215</v>
      </c>
      <c r="AI4723" t="s">
        <v>38</v>
      </c>
      <c r="AJ4723" t="s">
        <v>214</v>
      </c>
      <c r="AK4723" t="s">
        <v>38</v>
      </c>
      <c r="AL4723">
        <v>1363.31</v>
      </c>
      <c r="AM4723" t="s">
        <v>90</v>
      </c>
      <c r="AN4723" t="s">
        <v>90</v>
      </c>
      <c r="AO4723" t="s">
        <v>90</v>
      </c>
      <c r="AP4723">
        <v>4.3899999999999997</v>
      </c>
      <c r="AQ4723">
        <v>1358.92</v>
      </c>
      <c r="AR4723">
        <v>3981</v>
      </c>
      <c r="AS4723">
        <v>2600.65</v>
      </c>
      <c r="AT4723">
        <v>1363.31</v>
      </c>
      <c r="AU4723">
        <v>1237.3399999999999</v>
      </c>
      <c r="AV4723" t="s">
        <v>216</v>
      </c>
      <c r="AW4723" t="s">
        <v>38</v>
      </c>
      <c r="AX4723" t="s">
        <v>38</v>
      </c>
      <c r="AY4723" s="64">
        <v>45483</v>
      </c>
      <c r="AZ4723" s="64">
        <v>45574</v>
      </c>
      <c r="BA4723">
        <v>92</v>
      </c>
      <c r="BB4723">
        <v>66</v>
      </c>
      <c r="BC4723" s="64">
        <v>45574</v>
      </c>
      <c r="BD4723" s="64">
        <v>45576</v>
      </c>
      <c r="BE4723">
        <v>3</v>
      </c>
      <c r="BF4723">
        <v>3</v>
      </c>
      <c r="BG4723" s="64">
        <v>45576</v>
      </c>
      <c r="BH4723" s="64" t="s">
        <v>90</v>
      </c>
      <c r="BI4723" s="64" t="s">
        <v>90</v>
      </c>
      <c r="BJ4723" s="64" t="s">
        <v>90</v>
      </c>
      <c r="BK4723" s="64" t="s">
        <v>90</v>
      </c>
      <c r="BL4723" s="64" t="s">
        <v>90</v>
      </c>
      <c r="BM4723" s="64" t="s">
        <v>90</v>
      </c>
      <c r="BN4723" s="64" t="s">
        <v>90</v>
      </c>
      <c r="BO4723" s="64">
        <v>45576</v>
      </c>
      <c r="BP4723" s="64" t="s">
        <v>90</v>
      </c>
      <c r="BQ4723" s="64" t="s">
        <v>90</v>
      </c>
      <c r="BR4723" s="64" t="s">
        <v>90</v>
      </c>
      <c r="BS4723" s="64" t="s">
        <v>90</v>
      </c>
      <c r="BT4723" s="64">
        <v>45749</v>
      </c>
      <c r="BU4723" s="64" t="s">
        <v>90</v>
      </c>
      <c r="BV4723" s="64" t="s">
        <v>90</v>
      </c>
      <c r="BW4723" s="64" t="s">
        <v>90</v>
      </c>
      <c r="BX4723" s="64">
        <v>45761</v>
      </c>
      <c r="BY4723" s="64" t="s">
        <v>90</v>
      </c>
      <c r="BZ4723" s="64" t="s">
        <v>90</v>
      </c>
      <c r="CA4723" s="64">
        <v>45761</v>
      </c>
      <c r="CB4723" s="64">
        <v>45761</v>
      </c>
      <c r="CC4723">
        <v>1</v>
      </c>
      <c r="CD4723">
        <v>1</v>
      </c>
      <c r="CE4723">
        <v>92</v>
      </c>
      <c r="CF4723">
        <v>66</v>
      </c>
      <c r="CG4723">
        <v>4</v>
      </c>
      <c r="CH4723">
        <v>4</v>
      </c>
      <c r="CI4723">
        <v>96</v>
      </c>
      <c r="CJ4723">
        <v>70</v>
      </c>
      <c r="CK4723" t="s">
        <v>38</v>
      </c>
      <c r="CL4723">
        <v>0</v>
      </c>
      <c r="CM4723">
        <v>0</v>
      </c>
      <c r="CN4723" t="s">
        <v>90</v>
      </c>
      <c r="CO4723" t="s">
        <v>217</v>
      </c>
      <c r="CP4723" t="s">
        <v>91</v>
      </c>
      <c r="CQ4723" t="s">
        <v>38</v>
      </c>
    </row>
    <row r="4724" spans="1:95" x14ac:dyDescent="0.3">
      <c r="A4724" s="152"/>
      <c r="B4724" t="s">
        <v>209</v>
      </c>
      <c r="C4724" t="s">
        <v>210</v>
      </c>
      <c r="D4724" t="s">
        <v>211</v>
      </c>
      <c r="E4724" t="s">
        <v>30</v>
      </c>
      <c r="F4724" t="s">
        <v>38</v>
      </c>
      <c r="G4724" t="s">
        <v>220</v>
      </c>
      <c r="H4724" t="s">
        <v>38</v>
      </c>
      <c r="I4724" t="s">
        <v>90</v>
      </c>
      <c r="J4724" t="s">
        <v>90</v>
      </c>
      <c r="K4724" t="s">
        <v>91</v>
      </c>
      <c r="L4724" t="s">
        <v>213</v>
      </c>
      <c r="M4724" t="s">
        <v>214</v>
      </c>
      <c r="N4724" s="64" t="s">
        <v>38</v>
      </c>
      <c r="O4724" s="64" t="s">
        <v>38</v>
      </c>
      <c r="P4724" s="64" t="s">
        <v>38</v>
      </c>
      <c r="Q4724" s="64">
        <v>45180</v>
      </c>
      <c r="R4724">
        <v>-5</v>
      </c>
      <c r="S4724">
        <v>-4</v>
      </c>
      <c r="T4724" t="s">
        <v>214</v>
      </c>
      <c r="U4724" s="64" t="s">
        <v>38</v>
      </c>
      <c r="V4724" t="s">
        <v>38</v>
      </c>
      <c r="W4724" t="s">
        <v>214</v>
      </c>
      <c r="X4724" t="s">
        <v>214</v>
      </c>
      <c r="Y4724" t="s">
        <v>38</v>
      </c>
      <c r="Z4724" t="s">
        <v>38</v>
      </c>
      <c r="AA4724" t="s">
        <v>38</v>
      </c>
      <c r="AB4724" t="s">
        <v>38</v>
      </c>
      <c r="AC4724" t="s">
        <v>38</v>
      </c>
      <c r="AD4724" t="s">
        <v>38</v>
      </c>
      <c r="AE4724" s="64">
        <v>45009</v>
      </c>
      <c r="AF4724" s="64">
        <v>45009</v>
      </c>
      <c r="AG4724" s="64">
        <v>45070</v>
      </c>
      <c r="AH4724" t="s">
        <v>215</v>
      </c>
      <c r="AI4724" t="s">
        <v>38</v>
      </c>
      <c r="AJ4724" t="s">
        <v>214</v>
      </c>
      <c r="AK4724" t="s">
        <v>38</v>
      </c>
      <c r="AL4724">
        <v>-121.85</v>
      </c>
      <c r="AM4724">
        <v>-10.96</v>
      </c>
      <c r="AN4724" t="s">
        <v>90</v>
      </c>
      <c r="AO4724" t="s">
        <v>90</v>
      </c>
      <c r="AP4724">
        <v>-520.48</v>
      </c>
      <c r="AQ4724">
        <v>409.59</v>
      </c>
      <c r="AR4724" t="s">
        <v>90</v>
      </c>
      <c r="AS4724">
        <v>532.87</v>
      </c>
      <c r="AT4724">
        <v>-121.85</v>
      </c>
      <c r="AU4724">
        <v>654.72</v>
      </c>
      <c r="AV4724" t="s">
        <v>216</v>
      </c>
      <c r="AW4724" t="s">
        <v>38</v>
      </c>
      <c r="AX4724" t="s">
        <v>38</v>
      </c>
      <c r="AY4724" s="64">
        <v>45009</v>
      </c>
      <c r="AZ4724" s="64">
        <v>45009</v>
      </c>
      <c r="BA4724">
        <v>1</v>
      </c>
      <c r="BB4724">
        <v>1</v>
      </c>
      <c r="BC4724" s="64">
        <v>45009</v>
      </c>
      <c r="BD4724" s="64" t="s">
        <v>90</v>
      </c>
      <c r="BE4724" s="64" t="s">
        <v>90</v>
      </c>
      <c r="BF4724" s="64" t="s">
        <v>90</v>
      </c>
      <c r="BG4724" s="64" t="s">
        <v>90</v>
      </c>
      <c r="BH4724" s="64" t="s">
        <v>90</v>
      </c>
      <c r="BI4724" s="64" t="s">
        <v>90</v>
      </c>
      <c r="BJ4724" s="64" t="s">
        <v>90</v>
      </c>
      <c r="BK4724" s="64" t="s">
        <v>90</v>
      </c>
      <c r="BL4724" s="64" t="s">
        <v>90</v>
      </c>
      <c r="BM4724" s="64" t="s">
        <v>90</v>
      </c>
      <c r="BN4724" s="64" t="s">
        <v>90</v>
      </c>
      <c r="BO4724" s="64">
        <v>45033</v>
      </c>
      <c r="BP4724" s="64">
        <v>45070</v>
      </c>
      <c r="BQ4724">
        <v>38</v>
      </c>
      <c r="BR4724">
        <v>28</v>
      </c>
      <c r="BS4724" s="64" t="s">
        <v>90</v>
      </c>
      <c r="BT4724" s="64">
        <v>45069</v>
      </c>
      <c r="BU4724" s="64" t="s">
        <v>90</v>
      </c>
      <c r="BV4724" s="64" t="s">
        <v>90</v>
      </c>
      <c r="BW4724" s="64">
        <v>45070</v>
      </c>
      <c r="BX4724" s="64">
        <v>45175</v>
      </c>
      <c r="BY4724">
        <v>106</v>
      </c>
      <c r="BZ4724">
        <v>76</v>
      </c>
      <c r="CA4724" s="64">
        <v>45175</v>
      </c>
      <c r="CB4724" s="64">
        <v>45175</v>
      </c>
      <c r="CC4724">
        <v>1</v>
      </c>
      <c r="CD4724">
        <v>1</v>
      </c>
      <c r="CE4724">
        <v>39</v>
      </c>
      <c r="CF4724">
        <v>29</v>
      </c>
      <c r="CG4724">
        <v>107</v>
      </c>
      <c r="CH4724">
        <v>77</v>
      </c>
      <c r="CI4724">
        <v>146</v>
      </c>
      <c r="CJ4724">
        <v>106</v>
      </c>
      <c r="CK4724" t="s">
        <v>38</v>
      </c>
      <c r="CL4724">
        <v>0</v>
      </c>
      <c r="CM4724">
        <v>0</v>
      </c>
      <c r="CN4724" t="s">
        <v>217</v>
      </c>
      <c r="CO4724" t="s">
        <v>217</v>
      </c>
      <c r="CP4724" t="s">
        <v>91</v>
      </c>
      <c r="CQ4724" t="s">
        <v>38</v>
      </c>
    </row>
    <row r="4725" spans="1:95" x14ac:dyDescent="0.3">
      <c r="A4725" s="152"/>
      <c r="B4725" t="s">
        <v>209</v>
      </c>
      <c r="C4725" t="s">
        <v>210</v>
      </c>
      <c r="D4725" t="s">
        <v>211</v>
      </c>
      <c r="E4725" t="s">
        <v>30</v>
      </c>
      <c r="F4725" t="s">
        <v>38</v>
      </c>
      <c r="G4725" t="s">
        <v>251</v>
      </c>
      <c r="H4725" t="s">
        <v>38</v>
      </c>
      <c r="I4725">
        <v>23412.560000000001</v>
      </c>
      <c r="J4725">
        <v>23412.560000000001</v>
      </c>
      <c r="K4725" t="s">
        <v>91</v>
      </c>
      <c r="L4725" t="s">
        <v>240</v>
      </c>
      <c r="M4725" t="s">
        <v>214</v>
      </c>
      <c r="N4725" s="64" t="s">
        <v>38</v>
      </c>
      <c r="O4725" s="64" t="s">
        <v>38</v>
      </c>
      <c r="P4725" s="64" t="s">
        <v>38</v>
      </c>
      <c r="Q4725" s="64">
        <v>45798</v>
      </c>
      <c r="R4725">
        <v>-55</v>
      </c>
      <c r="S4725">
        <v>-40</v>
      </c>
      <c r="T4725" t="s">
        <v>214</v>
      </c>
      <c r="U4725" s="64" t="s">
        <v>38</v>
      </c>
      <c r="V4725" t="s">
        <v>38</v>
      </c>
      <c r="W4725" t="s">
        <v>214</v>
      </c>
      <c r="X4725" t="s">
        <v>214</v>
      </c>
      <c r="Y4725" t="s">
        <v>38</v>
      </c>
      <c r="Z4725" t="s">
        <v>38</v>
      </c>
      <c r="AA4725" t="s">
        <v>38</v>
      </c>
      <c r="AB4725" t="s">
        <v>38</v>
      </c>
      <c r="AC4725" t="s">
        <v>38</v>
      </c>
      <c r="AD4725" t="s">
        <v>38</v>
      </c>
      <c r="AE4725" s="64">
        <v>45512</v>
      </c>
      <c r="AF4725" s="64">
        <v>45512</v>
      </c>
      <c r="AG4725" s="64">
        <v>45685</v>
      </c>
      <c r="AH4725" t="s">
        <v>215</v>
      </c>
      <c r="AI4725" t="s">
        <v>38</v>
      </c>
      <c r="AJ4725" t="s">
        <v>214</v>
      </c>
      <c r="AK4725" t="s">
        <v>38</v>
      </c>
      <c r="AL4725">
        <v>7117.46</v>
      </c>
      <c r="AM4725" t="s">
        <v>90</v>
      </c>
      <c r="AN4725" t="s">
        <v>90</v>
      </c>
      <c r="AO4725" t="s">
        <v>90</v>
      </c>
      <c r="AP4725">
        <v>45.94</v>
      </c>
      <c r="AQ4725">
        <v>7071.52</v>
      </c>
      <c r="AR4725">
        <v>7962</v>
      </c>
      <c r="AS4725">
        <v>2735.44</v>
      </c>
      <c r="AT4725">
        <v>7117.46</v>
      </c>
      <c r="AU4725">
        <v>-4382.0200000000004</v>
      </c>
      <c r="AV4725" t="s">
        <v>216</v>
      </c>
      <c r="AW4725" t="s">
        <v>38</v>
      </c>
      <c r="AX4725" t="s">
        <v>38</v>
      </c>
      <c r="AY4725" s="64">
        <v>45512</v>
      </c>
      <c r="AZ4725" s="64">
        <v>45505</v>
      </c>
      <c r="BA4725" t="s">
        <v>90</v>
      </c>
      <c r="BB4725" t="s">
        <v>90</v>
      </c>
      <c r="BC4725" s="64">
        <v>45505</v>
      </c>
      <c r="BD4725" s="64">
        <v>45525</v>
      </c>
      <c r="BE4725">
        <v>21</v>
      </c>
      <c r="BF4725">
        <v>15</v>
      </c>
      <c r="BG4725" s="64" t="s">
        <v>90</v>
      </c>
      <c r="BH4725" s="64" t="s">
        <v>90</v>
      </c>
      <c r="BI4725" s="64" t="s">
        <v>90</v>
      </c>
      <c r="BJ4725" s="64" t="s">
        <v>90</v>
      </c>
      <c r="BK4725" s="64">
        <v>45660</v>
      </c>
      <c r="BL4725" s="64">
        <v>45680</v>
      </c>
      <c r="BM4725">
        <v>21</v>
      </c>
      <c r="BN4725">
        <v>15</v>
      </c>
      <c r="BO4725" s="64">
        <v>45525</v>
      </c>
      <c r="BP4725" s="64">
        <v>45673</v>
      </c>
      <c r="BQ4725">
        <v>149</v>
      </c>
      <c r="BR4725">
        <v>107</v>
      </c>
      <c r="BS4725" s="64" t="s">
        <v>90</v>
      </c>
      <c r="BT4725" s="64">
        <v>45707</v>
      </c>
      <c r="BU4725" s="64" t="s">
        <v>90</v>
      </c>
      <c r="BV4725" s="64" t="s">
        <v>90</v>
      </c>
      <c r="BW4725" s="64">
        <v>45685</v>
      </c>
      <c r="BX4725" s="64">
        <v>45748</v>
      </c>
      <c r="BY4725">
        <v>64</v>
      </c>
      <c r="BZ4725">
        <v>46</v>
      </c>
      <c r="CA4725" s="64">
        <v>45748</v>
      </c>
      <c r="CB4725" s="64">
        <v>45743</v>
      </c>
      <c r="CC4725" t="s">
        <v>90</v>
      </c>
      <c r="CD4725" t="s">
        <v>90</v>
      </c>
      <c r="CE4725">
        <v>149</v>
      </c>
      <c r="CF4725">
        <v>107</v>
      </c>
      <c r="CG4725">
        <v>106</v>
      </c>
      <c r="CH4725">
        <v>76</v>
      </c>
      <c r="CI4725">
        <v>255</v>
      </c>
      <c r="CJ4725">
        <v>183</v>
      </c>
      <c r="CK4725" t="s">
        <v>226</v>
      </c>
      <c r="CL4725">
        <v>177</v>
      </c>
      <c r="CM4725">
        <v>127</v>
      </c>
      <c r="CN4725" t="s">
        <v>90</v>
      </c>
      <c r="CO4725" t="s">
        <v>217</v>
      </c>
      <c r="CP4725" t="s">
        <v>91</v>
      </c>
      <c r="CQ4725" t="s">
        <v>38</v>
      </c>
    </row>
    <row r="4726" spans="1:95" x14ac:dyDescent="0.3">
      <c r="A4726" s="152"/>
      <c r="B4726" t="s">
        <v>209</v>
      </c>
      <c r="C4726" t="s">
        <v>210</v>
      </c>
      <c r="D4726" t="s">
        <v>211</v>
      </c>
      <c r="E4726" t="s">
        <v>30</v>
      </c>
      <c r="F4726" t="s">
        <v>38</v>
      </c>
      <c r="G4726" t="s">
        <v>251</v>
      </c>
      <c r="H4726" t="s">
        <v>38</v>
      </c>
      <c r="I4726">
        <v>73</v>
      </c>
      <c r="J4726">
        <v>73</v>
      </c>
      <c r="K4726" t="s">
        <v>91</v>
      </c>
      <c r="L4726" t="s">
        <v>213</v>
      </c>
      <c r="M4726" t="s">
        <v>214</v>
      </c>
      <c r="N4726" s="64" t="s">
        <v>38</v>
      </c>
      <c r="O4726" s="64" t="s">
        <v>38</v>
      </c>
      <c r="P4726" s="64" t="s">
        <v>38</v>
      </c>
      <c r="Q4726" s="64">
        <v>45998</v>
      </c>
      <c r="R4726">
        <v>-443</v>
      </c>
      <c r="S4726">
        <v>-316</v>
      </c>
      <c r="T4726" t="s">
        <v>214</v>
      </c>
      <c r="U4726" s="64" t="s">
        <v>38</v>
      </c>
      <c r="V4726" t="s">
        <v>38</v>
      </c>
      <c r="W4726" t="s">
        <v>214</v>
      </c>
      <c r="X4726" t="s">
        <v>214</v>
      </c>
      <c r="Y4726" t="s">
        <v>38</v>
      </c>
      <c r="Z4726" t="s">
        <v>38</v>
      </c>
      <c r="AA4726" t="s">
        <v>38</v>
      </c>
      <c r="AB4726" t="s">
        <v>38</v>
      </c>
      <c r="AC4726" t="s">
        <v>38</v>
      </c>
      <c r="AD4726" t="s">
        <v>38</v>
      </c>
      <c r="AE4726" s="64">
        <v>45376</v>
      </c>
      <c r="AF4726" s="64">
        <v>45377</v>
      </c>
      <c r="AG4726" s="64">
        <v>45532</v>
      </c>
      <c r="AH4726" t="s">
        <v>215</v>
      </c>
      <c r="AI4726" t="s">
        <v>38</v>
      </c>
      <c r="AJ4726" t="s">
        <v>214</v>
      </c>
      <c r="AK4726" t="s">
        <v>38</v>
      </c>
      <c r="AL4726">
        <v>6964.65</v>
      </c>
      <c r="AM4726">
        <v>1786.8</v>
      </c>
      <c r="AN4726" t="s">
        <v>90</v>
      </c>
      <c r="AO4726">
        <v>252.5</v>
      </c>
      <c r="AP4726">
        <v>59.64</v>
      </c>
      <c r="AQ4726">
        <v>4865.71</v>
      </c>
      <c r="AR4726">
        <v>3981</v>
      </c>
      <c r="AS4726">
        <v>832.05</v>
      </c>
      <c r="AT4726">
        <v>6964.65</v>
      </c>
      <c r="AU4726">
        <v>-6132.6</v>
      </c>
      <c r="AV4726" t="s">
        <v>216</v>
      </c>
      <c r="AW4726" t="s">
        <v>38</v>
      </c>
      <c r="AX4726" t="s">
        <v>38</v>
      </c>
      <c r="AY4726" s="64">
        <v>45376</v>
      </c>
      <c r="AZ4726" s="64">
        <v>45394</v>
      </c>
      <c r="BA4726">
        <v>19</v>
      </c>
      <c r="BB4726">
        <v>15</v>
      </c>
      <c r="BC4726" s="64">
        <v>45394</v>
      </c>
      <c r="BD4726" s="64">
        <v>45394</v>
      </c>
      <c r="BE4726">
        <v>1</v>
      </c>
      <c r="BF4726">
        <v>1</v>
      </c>
      <c r="BG4726" s="64">
        <v>45394</v>
      </c>
      <c r="BH4726" s="64" t="s">
        <v>90</v>
      </c>
      <c r="BI4726" s="64" t="s">
        <v>90</v>
      </c>
      <c r="BJ4726" s="64" t="s">
        <v>90</v>
      </c>
      <c r="BK4726" s="64" t="s">
        <v>90</v>
      </c>
      <c r="BL4726" s="64" t="s">
        <v>90</v>
      </c>
      <c r="BM4726" s="64" t="s">
        <v>90</v>
      </c>
      <c r="BN4726" s="64" t="s">
        <v>90</v>
      </c>
      <c r="BO4726" s="64">
        <v>45394</v>
      </c>
      <c r="BP4726" s="64">
        <v>45532</v>
      </c>
      <c r="BQ4726">
        <v>139</v>
      </c>
      <c r="BR4726">
        <v>99</v>
      </c>
      <c r="BS4726" s="64" t="s">
        <v>90</v>
      </c>
      <c r="BT4726" s="64">
        <v>45527</v>
      </c>
      <c r="BU4726" s="64" t="s">
        <v>90</v>
      </c>
      <c r="BV4726" s="64" t="s">
        <v>90</v>
      </c>
      <c r="BW4726" s="64">
        <v>45532</v>
      </c>
      <c r="BX4726" s="64">
        <v>45555</v>
      </c>
      <c r="BY4726">
        <v>24</v>
      </c>
      <c r="BZ4726">
        <v>18</v>
      </c>
      <c r="CA4726" s="64">
        <v>45555</v>
      </c>
      <c r="CB4726" s="64">
        <v>45555</v>
      </c>
      <c r="CC4726">
        <v>1</v>
      </c>
      <c r="CD4726">
        <v>1</v>
      </c>
      <c r="CE4726">
        <v>158</v>
      </c>
      <c r="CF4726">
        <v>114</v>
      </c>
      <c r="CG4726">
        <v>26</v>
      </c>
      <c r="CH4726">
        <v>20</v>
      </c>
      <c r="CI4726">
        <v>184</v>
      </c>
      <c r="CJ4726">
        <v>134</v>
      </c>
      <c r="CK4726" t="s">
        <v>38</v>
      </c>
      <c r="CL4726">
        <v>0</v>
      </c>
      <c r="CM4726">
        <v>0</v>
      </c>
      <c r="CN4726" t="s">
        <v>217</v>
      </c>
      <c r="CO4726" t="s">
        <v>217</v>
      </c>
      <c r="CP4726" t="s">
        <v>91</v>
      </c>
      <c r="CQ4726" t="s">
        <v>38</v>
      </c>
    </row>
    <row r="4727" spans="1:95" x14ac:dyDescent="0.3">
      <c r="A4727" s="152"/>
      <c r="B4727" t="s">
        <v>209</v>
      </c>
      <c r="C4727" t="s">
        <v>218</v>
      </c>
      <c r="D4727" t="s">
        <v>211</v>
      </c>
      <c r="E4727" t="s">
        <v>30</v>
      </c>
      <c r="F4727" t="s">
        <v>221</v>
      </c>
      <c r="G4727" t="s">
        <v>257</v>
      </c>
      <c r="H4727" t="s">
        <v>38</v>
      </c>
      <c r="I4727">
        <v>138.05000000000001</v>
      </c>
      <c r="J4727">
        <v>138.05000000000001</v>
      </c>
      <c r="K4727" t="s">
        <v>91</v>
      </c>
      <c r="L4727" t="s">
        <v>213</v>
      </c>
      <c r="M4727" t="s">
        <v>214</v>
      </c>
      <c r="N4727" s="64" t="s">
        <v>38</v>
      </c>
      <c r="O4727" s="64" t="s">
        <v>38</v>
      </c>
      <c r="P4727" s="64" t="s">
        <v>38</v>
      </c>
      <c r="Q4727" s="64">
        <v>45909</v>
      </c>
      <c r="R4727">
        <v>-474</v>
      </c>
      <c r="S4727">
        <v>-339</v>
      </c>
      <c r="T4727" t="s">
        <v>214</v>
      </c>
      <c r="U4727" s="64" t="s">
        <v>38</v>
      </c>
      <c r="V4727" t="s">
        <v>38</v>
      </c>
      <c r="W4727" t="s">
        <v>214</v>
      </c>
      <c r="X4727" t="s">
        <v>214</v>
      </c>
      <c r="Y4727" t="s">
        <v>38</v>
      </c>
      <c r="Z4727" t="s">
        <v>38</v>
      </c>
      <c r="AA4727" t="s">
        <v>38</v>
      </c>
      <c r="AB4727" t="s">
        <v>38</v>
      </c>
      <c r="AC4727" t="s">
        <v>38</v>
      </c>
      <c r="AD4727" t="s">
        <v>38</v>
      </c>
      <c r="AE4727" s="64">
        <v>45401</v>
      </c>
      <c r="AF4727" s="64">
        <v>45426</v>
      </c>
      <c r="AG4727" s="64">
        <v>45428</v>
      </c>
      <c r="AH4727" t="s">
        <v>215</v>
      </c>
      <c r="AI4727" t="s">
        <v>38</v>
      </c>
      <c r="AJ4727" t="s">
        <v>214</v>
      </c>
      <c r="AK4727" t="s">
        <v>38</v>
      </c>
      <c r="AL4727">
        <v>709.18</v>
      </c>
      <c r="AM4727">
        <v>-39.28</v>
      </c>
      <c r="AN4727" t="s">
        <v>90</v>
      </c>
      <c r="AO4727" t="s">
        <v>90</v>
      </c>
      <c r="AP4727" t="s">
        <v>90</v>
      </c>
      <c r="AQ4727">
        <v>748.46</v>
      </c>
      <c r="AR4727">
        <v>3981</v>
      </c>
      <c r="AS4727">
        <v>1236.79</v>
      </c>
      <c r="AT4727">
        <v>709.18</v>
      </c>
      <c r="AU4727">
        <v>527.61</v>
      </c>
      <c r="AV4727" t="s">
        <v>216</v>
      </c>
      <c r="AW4727" t="s">
        <v>38</v>
      </c>
      <c r="AX4727" t="s">
        <v>38</v>
      </c>
      <c r="AY4727" s="64">
        <v>45401</v>
      </c>
      <c r="AZ4727" s="64">
        <v>45426</v>
      </c>
      <c r="BA4727">
        <v>26</v>
      </c>
      <c r="BB4727">
        <v>18</v>
      </c>
      <c r="BC4727" s="64">
        <v>45426</v>
      </c>
      <c r="BD4727" s="64">
        <v>45426</v>
      </c>
      <c r="BE4727">
        <v>1</v>
      </c>
      <c r="BF4727">
        <v>1</v>
      </c>
      <c r="BG4727" s="64">
        <v>45426</v>
      </c>
      <c r="BH4727" s="64" t="s">
        <v>90</v>
      </c>
      <c r="BI4727" s="64" t="s">
        <v>90</v>
      </c>
      <c r="BJ4727" s="64" t="s">
        <v>90</v>
      </c>
      <c r="BK4727" s="64" t="s">
        <v>90</v>
      </c>
      <c r="BL4727" s="64" t="s">
        <v>90</v>
      </c>
      <c r="BM4727" s="64" t="s">
        <v>90</v>
      </c>
      <c r="BN4727" s="64" t="s">
        <v>90</v>
      </c>
      <c r="BO4727" s="64">
        <v>45426</v>
      </c>
      <c r="BP4727" s="64">
        <v>45428</v>
      </c>
      <c r="BQ4727">
        <v>3</v>
      </c>
      <c r="BR4727">
        <v>3</v>
      </c>
      <c r="BS4727" s="64" t="s">
        <v>90</v>
      </c>
      <c r="BT4727" s="64" t="s">
        <v>90</v>
      </c>
      <c r="BU4727" s="64" t="s">
        <v>90</v>
      </c>
      <c r="BV4727" s="64" t="s">
        <v>90</v>
      </c>
      <c r="BW4727" s="64">
        <v>45428</v>
      </c>
      <c r="BX4727" s="64">
        <v>45440</v>
      </c>
      <c r="BY4727">
        <v>13</v>
      </c>
      <c r="BZ4727">
        <v>9</v>
      </c>
      <c r="CA4727" s="64">
        <v>45440</v>
      </c>
      <c r="CB4727" s="64">
        <v>45435</v>
      </c>
      <c r="CC4727" t="s">
        <v>90</v>
      </c>
      <c r="CD4727" t="s">
        <v>90</v>
      </c>
      <c r="CE4727">
        <v>29</v>
      </c>
      <c r="CF4727">
        <v>21</v>
      </c>
      <c r="CG4727">
        <v>14</v>
      </c>
      <c r="CH4727">
        <v>10</v>
      </c>
      <c r="CI4727">
        <v>43</v>
      </c>
      <c r="CJ4727">
        <v>31</v>
      </c>
      <c r="CK4727" t="s">
        <v>38</v>
      </c>
      <c r="CL4727">
        <v>0</v>
      </c>
      <c r="CM4727">
        <v>0</v>
      </c>
      <c r="CN4727" t="s">
        <v>217</v>
      </c>
      <c r="CO4727" t="s">
        <v>217</v>
      </c>
      <c r="CP4727" t="s">
        <v>91</v>
      </c>
      <c r="CQ4727" t="s">
        <v>38</v>
      </c>
    </row>
    <row r="4728" spans="1:95" x14ac:dyDescent="0.3">
      <c r="A4728" s="152"/>
      <c r="B4728" t="s">
        <v>209</v>
      </c>
      <c r="C4728" t="s">
        <v>218</v>
      </c>
      <c r="D4728" t="s">
        <v>211</v>
      </c>
      <c r="E4728" t="s">
        <v>30</v>
      </c>
      <c r="F4728" t="s">
        <v>38</v>
      </c>
      <c r="G4728" t="s">
        <v>267</v>
      </c>
      <c r="H4728" t="s">
        <v>38</v>
      </c>
      <c r="I4728" t="s">
        <v>90</v>
      </c>
      <c r="J4728" t="s">
        <v>90</v>
      </c>
      <c r="K4728" t="s">
        <v>91</v>
      </c>
      <c r="L4728" t="s">
        <v>213</v>
      </c>
      <c r="M4728" t="s">
        <v>214</v>
      </c>
      <c r="N4728" s="64" t="s">
        <v>38</v>
      </c>
      <c r="O4728" s="64" t="s">
        <v>38</v>
      </c>
      <c r="P4728" s="64" t="s">
        <v>38</v>
      </c>
      <c r="Q4728" s="64">
        <v>45361</v>
      </c>
      <c r="R4728">
        <v>-177</v>
      </c>
      <c r="S4728">
        <v>-126</v>
      </c>
      <c r="T4728" t="s">
        <v>214</v>
      </c>
      <c r="U4728" s="64" t="s">
        <v>38</v>
      </c>
      <c r="V4728" t="s">
        <v>38</v>
      </c>
      <c r="W4728" t="s">
        <v>214</v>
      </c>
      <c r="X4728" t="s">
        <v>214</v>
      </c>
      <c r="Y4728" t="s">
        <v>38</v>
      </c>
      <c r="Z4728" t="s">
        <v>38</v>
      </c>
      <c r="AA4728" t="s">
        <v>38</v>
      </c>
      <c r="AB4728" t="s">
        <v>38</v>
      </c>
      <c r="AC4728" t="s">
        <v>38</v>
      </c>
      <c r="AD4728" t="s">
        <v>38</v>
      </c>
      <c r="AE4728" s="64">
        <v>45056</v>
      </c>
      <c r="AF4728" s="64">
        <v>45064</v>
      </c>
      <c r="AG4728" s="64">
        <v>45180</v>
      </c>
      <c r="AH4728" t="s">
        <v>215</v>
      </c>
      <c r="AI4728" t="s">
        <v>38</v>
      </c>
      <c r="AJ4728" t="s">
        <v>214</v>
      </c>
      <c r="AK4728" t="s">
        <v>38</v>
      </c>
      <c r="AL4728">
        <v>-7.3</v>
      </c>
      <c r="AM4728">
        <v>-5.29</v>
      </c>
      <c r="AN4728" t="s">
        <v>90</v>
      </c>
      <c r="AO4728" t="s">
        <v>90</v>
      </c>
      <c r="AP4728" t="s">
        <v>90</v>
      </c>
      <c r="AQ4728">
        <v>-2.0099999999999998</v>
      </c>
      <c r="AR4728" t="s">
        <v>90</v>
      </c>
      <c r="AS4728">
        <v>496.37</v>
      </c>
      <c r="AT4728">
        <v>-7.3</v>
      </c>
      <c r="AU4728">
        <v>503.67</v>
      </c>
      <c r="AV4728" t="s">
        <v>216</v>
      </c>
      <c r="AW4728" t="s">
        <v>38</v>
      </c>
      <c r="AX4728" t="s">
        <v>38</v>
      </c>
      <c r="AY4728" s="64">
        <v>45056</v>
      </c>
      <c r="AZ4728" s="64">
        <v>45064</v>
      </c>
      <c r="BA4728">
        <v>9</v>
      </c>
      <c r="BB4728">
        <v>7</v>
      </c>
      <c r="BC4728" s="64">
        <v>45064</v>
      </c>
      <c r="BD4728" s="64" t="s">
        <v>90</v>
      </c>
      <c r="BE4728" s="64" t="s">
        <v>90</v>
      </c>
      <c r="BF4728" s="64" t="s">
        <v>90</v>
      </c>
      <c r="BG4728" s="64" t="s">
        <v>90</v>
      </c>
      <c r="BH4728" s="64" t="s">
        <v>90</v>
      </c>
      <c r="BI4728" s="64" t="s">
        <v>90</v>
      </c>
      <c r="BJ4728" s="64" t="s">
        <v>90</v>
      </c>
      <c r="BK4728" s="64" t="s">
        <v>90</v>
      </c>
      <c r="BL4728" s="64" t="s">
        <v>90</v>
      </c>
      <c r="BM4728" s="64" t="s">
        <v>90</v>
      </c>
      <c r="BN4728" s="64" t="s">
        <v>90</v>
      </c>
      <c r="BO4728" s="64">
        <v>45154</v>
      </c>
      <c r="BP4728" s="64">
        <v>45180</v>
      </c>
      <c r="BQ4728">
        <v>27</v>
      </c>
      <c r="BR4728">
        <v>19</v>
      </c>
      <c r="BS4728" s="64" t="s">
        <v>90</v>
      </c>
      <c r="BT4728" s="64" t="s">
        <v>90</v>
      </c>
      <c r="BU4728" s="64" t="s">
        <v>90</v>
      </c>
      <c r="BV4728" s="64" t="s">
        <v>90</v>
      </c>
      <c r="BW4728" s="64">
        <v>45180</v>
      </c>
      <c r="BX4728" s="64">
        <v>45184</v>
      </c>
      <c r="BY4728">
        <v>5</v>
      </c>
      <c r="BZ4728">
        <v>5</v>
      </c>
      <c r="CA4728" s="64">
        <v>45184</v>
      </c>
      <c r="CB4728" s="64">
        <v>45184</v>
      </c>
      <c r="CC4728">
        <v>1</v>
      </c>
      <c r="CD4728">
        <v>1</v>
      </c>
      <c r="CE4728">
        <v>36</v>
      </c>
      <c r="CF4728">
        <v>26</v>
      </c>
      <c r="CG4728">
        <v>6</v>
      </c>
      <c r="CH4728">
        <v>6</v>
      </c>
      <c r="CI4728">
        <v>42</v>
      </c>
      <c r="CJ4728">
        <v>32</v>
      </c>
      <c r="CK4728" t="s">
        <v>38</v>
      </c>
      <c r="CL4728">
        <v>0</v>
      </c>
      <c r="CM4728">
        <v>0</v>
      </c>
      <c r="CN4728" t="s">
        <v>217</v>
      </c>
      <c r="CO4728" t="s">
        <v>217</v>
      </c>
      <c r="CP4728" t="s">
        <v>91</v>
      </c>
      <c r="CQ4728" t="s">
        <v>38</v>
      </c>
    </row>
    <row r="4729" spans="1:95" x14ac:dyDescent="0.3">
      <c r="A4729" s="152"/>
      <c r="B4729" t="s">
        <v>209</v>
      </c>
      <c r="C4729" t="s">
        <v>218</v>
      </c>
      <c r="D4729" t="s">
        <v>211</v>
      </c>
      <c r="E4729" t="s">
        <v>30</v>
      </c>
      <c r="F4729" t="s">
        <v>221</v>
      </c>
      <c r="G4729" t="s">
        <v>257</v>
      </c>
      <c r="H4729" t="s">
        <v>38</v>
      </c>
      <c r="I4729" t="s">
        <v>90</v>
      </c>
      <c r="J4729" t="s">
        <v>90</v>
      </c>
      <c r="K4729" t="s">
        <v>91</v>
      </c>
      <c r="L4729" t="s">
        <v>213</v>
      </c>
      <c r="M4729" t="s">
        <v>214</v>
      </c>
      <c r="N4729" s="64" t="s">
        <v>38</v>
      </c>
      <c r="O4729" s="64" t="s">
        <v>38</v>
      </c>
      <c r="P4729" s="64" t="s">
        <v>38</v>
      </c>
      <c r="Q4729" s="64">
        <v>45381</v>
      </c>
      <c r="R4729">
        <v>-256</v>
      </c>
      <c r="S4729">
        <v>-184</v>
      </c>
      <c r="T4729" t="s">
        <v>214</v>
      </c>
      <c r="U4729" s="64">
        <v>45040</v>
      </c>
      <c r="V4729" t="s">
        <v>246</v>
      </c>
      <c r="W4729" t="s">
        <v>216</v>
      </c>
      <c r="X4729" t="s">
        <v>214</v>
      </c>
      <c r="Y4729" t="s">
        <v>38</v>
      </c>
      <c r="Z4729" t="s">
        <v>38</v>
      </c>
      <c r="AA4729" t="s">
        <v>38</v>
      </c>
      <c r="AB4729" t="s">
        <v>38</v>
      </c>
      <c r="AC4729" t="s">
        <v>38</v>
      </c>
      <c r="AD4729" t="s">
        <v>38</v>
      </c>
      <c r="AE4729" s="64">
        <v>45040</v>
      </c>
      <c r="AF4729" s="64">
        <v>45040</v>
      </c>
      <c r="AG4729" s="64">
        <v>45125</v>
      </c>
      <c r="AH4729" t="s">
        <v>215</v>
      </c>
      <c r="AI4729" t="s">
        <v>38</v>
      </c>
      <c r="AJ4729" t="s">
        <v>216</v>
      </c>
      <c r="AK4729">
        <v>38</v>
      </c>
      <c r="AL4729">
        <v>-6.83</v>
      </c>
      <c r="AM4729">
        <v>-4.95</v>
      </c>
      <c r="AN4729" t="s">
        <v>90</v>
      </c>
      <c r="AO4729" t="s">
        <v>90</v>
      </c>
      <c r="AP4729" t="s">
        <v>90</v>
      </c>
      <c r="AQ4729">
        <v>-1.88</v>
      </c>
      <c r="AR4729" t="s">
        <v>90</v>
      </c>
      <c r="AS4729">
        <v>581.01</v>
      </c>
      <c r="AT4729">
        <v>-6.83</v>
      </c>
      <c r="AU4729">
        <v>587.84</v>
      </c>
      <c r="AV4729" t="s">
        <v>216</v>
      </c>
      <c r="AW4729" t="s">
        <v>38</v>
      </c>
      <c r="AX4729" t="s">
        <v>38</v>
      </c>
      <c r="AY4729" s="64">
        <v>45040</v>
      </c>
      <c r="AZ4729" s="64">
        <v>45078</v>
      </c>
      <c r="BA4729">
        <v>39</v>
      </c>
      <c r="BB4729">
        <v>29</v>
      </c>
      <c r="BC4729" s="64">
        <v>45078</v>
      </c>
      <c r="BD4729" s="64" t="s">
        <v>90</v>
      </c>
      <c r="BE4729" s="64" t="s">
        <v>90</v>
      </c>
      <c r="BF4729" s="64" t="s">
        <v>90</v>
      </c>
      <c r="BG4729" s="64" t="s">
        <v>90</v>
      </c>
      <c r="BH4729" s="64" t="s">
        <v>90</v>
      </c>
      <c r="BI4729" s="64" t="s">
        <v>90</v>
      </c>
      <c r="BJ4729" s="64" t="s">
        <v>90</v>
      </c>
      <c r="BK4729" s="64" t="s">
        <v>90</v>
      </c>
      <c r="BL4729" s="64" t="s">
        <v>90</v>
      </c>
      <c r="BM4729" s="64" t="s">
        <v>90</v>
      </c>
      <c r="BN4729" s="64" t="s">
        <v>90</v>
      </c>
      <c r="BO4729" s="64">
        <v>45085</v>
      </c>
      <c r="BP4729" s="64">
        <v>45125</v>
      </c>
      <c r="BQ4729">
        <v>41</v>
      </c>
      <c r="BR4729">
        <v>29</v>
      </c>
      <c r="BS4729" s="64" t="s">
        <v>90</v>
      </c>
      <c r="BT4729" s="64" t="s">
        <v>90</v>
      </c>
      <c r="BU4729" s="64" t="s">
        <v>90</v>
      </c>
      <c r="BV4729" s="64" t="s">
        <v>90</v>
      </c>
      <c r="BW4729" s="64">
        <v>45125</v>
      </c>
      <c r="BX4729" s="64">
        <v>45125</v>
      </c>
      <c r="BY4729">
        <v>1</v>
      </c>
      <c r="BZ4729">
        <v>1</v>
      </c>
      <c r="CA4729" s="64">
        <v>45125</v>
      </c>
      <c r="CB4729" s="64">
        <v>45125</v>
      </c>
      <c r="CC4729">
        <v>1</v>
      </c>
      <c r="CD4729">
        <v>1</v>
      </c>
      <c r="CE4729">
        <v>80</v>
      </c>
      <c r="CF4729">
        <v>58</v>
      </c>
      <c r="CG4729">
        <v>2</v>
      </c>
      <c r="CH4729">
        <v>2</v>
      </c>
      <c r="CI4729">
        <v>82</v>
      </c>
      <c r="CJ4729">
        <v>60</v>
      </c>
      <c r="CK4729" t="s">
        <v>38</v>
      </c>
      <c r="CL4729">
        <v>0</v>
      </c>
      <c r="CM4729">
        <v>0</v>
      </c>
      <c r="CN4729" t="s">
        <v>217</v>
      </c>
      <c r="CO4729" t="s">
        <v>217</v>
      </c>
      <c r="CP4729" t="s">
        <v>91</v>
      </c>
      <c r="CQ4729" t="s">
        <v>38</v>
      </c>
    </row>
    <row r="4730" spans="1:95" x14ac:dyDescent="0.3">
      <c r="A4730" s="152"/>
      <c r="B4730" t="s">
        <v>209</v>
      </c>
      <c r="C4730" t="s">
        <v>218</v>
      </c>
      <c r="D4730" t="s">
        <v>211</v>
      </c>
      <c r="E4730" t="s">
        <v>30</v>
      </c>
      <c r="F4730" t="s">
        <v>221</v>
      </c>
      <c r="G4730" t="s">
        <v>220</v>
      </c>
      <c r="H4730" t="s">
        <v>220</v>
      </c>
      <c r="I4730">
        <v>19.05</v>
      </c>
      <c r="J4730">
        <v>19.05</v>
      </c>
      <c r="K4730" t="s">
        <v>91</v>
      </c>
      <c r="L4730" t="s">
        <v>213</v>
      </c>
      <c r="M4730" t="s">
        <v>214</v>
      </c>
      <c r="N4730" s="64" t="s">
        <v>38</v>
      </c>
      <c r="O4730" s="64" t="s">
        <v>38</v>
      </c>
      <c r="P4730" s="64" t="s">
        <v>38</v>
      </c>
      <c r="Q4730" s="64">
        <v>46131</v>
      </c>
      <c r="R4730">
        <v>-348</v>
      </c>
      <c r="S4730">
        <v>-249</v>
      </c>
      <c r="T4730" t="s">
        <v>214</v>
      </c>
      <c r="U4730" s="64" t="s">
        <v>38</v>
      </c>
      <c r="V4730" t="s">
        <v>38</v>
      </c>
      <c r="W4730" t="s">
        <v>214</v>
      </c>
      <c r="X4730" t="s">
        <v>214</v>
      </c>
      <c r="Y4730" t="s">
        <v>38</v>
      </c>
      <c r="Z4730" t="s">
        <v>38</v>
      </c>
      <c r="AA4730" t="s">
        <v>38</v>
      </c>
      <c r="AB4730" t="s">
        <v>38</v>
      </c>
      <c r="AC4730" t="s">
        <v>38</v>
      </c>
      <c r="AD4730" t="s">
        <v>38</v>
      </c>
      <c r="AE4730" s="64">
        <v>45442</v>
      </c>
      <c r="AF4730" s="64">
        <v>45607</v>
      </c>
      <c r="AG4730" s="64">
        <v>45748</v>
      </c>
      <c r="AH4730" t="s">
        <v>215</v>
      </c>
      <c r="AI4730" t="s">
        <v>38</v>
      </c>
      <c r="AJ4730" t="s">
        <v>214</v>
      </c>
      <c r="AK4730" t="s">
        <v>38</v>
      </c>
      <c r="AL4730">
        <v>56987.47</v>
      </c>
      <c r="AM4730">
        <v>4705.0600000000004</v>
      </c>
      <c r="AN4730" t="s">
        <v>90</v>
      </c>
      <c r="AO4730" t="s">
        <v>90</v>
      </c>
      <c r="AP4730">
        <v>180.39</v>
      </c>
      <c r="AQ4730">
        <v>52102.02</v>
      </c>
      <c r="AR4730" t="s">
        <v>90</v>
      </c>
      <c r="AS4730">
        <v>65009.86</v>
      </c>
      <c r="AT4730">
        <v>56987.47</v>
      </c>
      <c r="AU4730">
        <v>8022.39</v>
      </c>
      <c r="AV4730" t="s">
        <v>216</v>
      </c>
      <c r="AW4730" t="s">
        <v>38</v>
      </c>
      <c r="AX4730" t="s">
        <v>38</v>
      </c>
      <c r="AY4730" s="64">
        <v>45442</v>
      </c>
      <c r="AZ4730" s="64">
        <v>45590</v>
      </c>
      <c r="BA4730">
        <v>149</v>
      </c>
      <c r="BB4730">
        <v>107</v>
      </c>
      <c r="BC4730" s="64">
        <v>45590</v>
      </c>
      <c r="BD4730" s="64" t="s">
        <v>90</v>
      </c>
      <c r="BE4730" s="64" t="s">
        <v>90</v>
      </c>
      <c r="BF4730" s="64" t="s">
        <v>90</v>
      </c>
      <c r="BG4730" s="64" t="s">
        <v>90</v>
      </c>
      <c r="BH4730" s="64" t="s">
        <v>90</v>
      </c>
      <c r="BI4730" s="64" t="s">
        <v>90</v>
      </c>
      <c r="BJ4730" s="64" t="s">
        <v>90</v>
      </c>
      <c r="BK4730" s="64">
        <v>45679</v>
      </c>
      <c r="BL4730" s="64">
        <v>45742</v>
      </c>
      <c r="BM4730">
        <v>20</v>
      </c>
      <c r="BN4730">
        <v>14</v>
      </c>
      <c r="BO4730" s="64" t="s">
        <v>90</v>
      </c>
      <c r="BP4730" s="64" t="s">
        <v>90</v>
      </c>
      <c r="BQ4730" s="64" t="s">
        <v>90</v>
      </c>
      <c r="BR4730" s="64" t="s">
        <v>90</v>
      </c>
      <c r="BS4730" s="64" t="s">
        <v>90</v>
      </c>
      <c r="BT4730" s="64" t="s">
        <v>90</v>
      </c>
      <c r="BU4730" s="64" t="s">
        <v>90</v>
      </c>
      <c r="BV4730" s="64" t="s">
        <v>90</v>
      </c>
      <c r="BW4730" s="64">
        <v>45748</v>
      </c>
      <c r="BX4730" s="64">
        <v>45783</v>
      </c>
      <c r="BY4730">
        <v>36</v>
      </c>
      <c r="BZ4730">
        <v>26</v>
      </c>
      <c r="CA4730" s="64">
        <v>45783</v>
      </c>
      <c r="CB4730" s="64">
        <v>45783</v>
      </c>
      <c r="CC4730">
        <v>1</v>
      </c>
      <c r="CD4730">
        <v>1</v>
      </c>
      <c r="CE4730">
        <v>149</v>
      </c>
      <c r="CF4730">
        <v>107</v>
      </c>
      <c r="CG4730">
        <v>57</v>
      </c>
      <c r="CH4730">
        <v>41</v>
      </c>
      <c r="CI4730">
        <v>206</v>
      </c>
      <c r="CJ4730">
        <v>148</v>
      </c>
      <c r="CK4730" t="s">
        <v>38</v>
      </c>
      <c r="CL4730">
        <v>0</v>
      </c>
      <c r="CM4730">
        <v>0</v>
      </c>
      <c r="CN4730" t="s">
        <v>90</v>
      </c>
      <c r="CO4730" t="s">
        <v>217</v>
      </c>
      <c r="CP4730" t="s">
        <v>91</v>
      </c>
      <c r="CQ4730" t="s">
        <v>38</v>
      </c>
    </row>
    <row r="4731" spans="1:95" x14ac:dyDescent="0.3">
      <c r="A4731" s="152"/>
      <c r="B4731" t="s">
        <v>209</v>
      </c>
      <c r="C4731" t="s">
        <v>218</v>
      </c>
      <c r="D4731" t="s">
        <v>211</v>
      </c>
      <c r="E4731" t="s">
        <v>30</v>
      </c>
      <c r="F4731" t="s">
        <v>38</v>
      </c>
      <c r="G4731" t="s">
        <v>224</v>
      </c>
      <c r="H4731" t="s">
        <v>224</v>
      </c>
      <c r="I4731">
        <v>64.05</v>
      </c>
      <c r="J4731">
        <v>64.05</v>
      </c>
      <c r="K4731" t="s">
        <v>91</v>
      </c>
      <c r="L4731" t="s">
        <v>213</v>
      </c>
      <c r="M4731" t="s">
        <v>214</v>
      </c>
      <c r="N4731" s="64" t="s">
        <v>38</v>
      </c>
      <c r="O4731" s="64" t="s">
        <v>38</v>
      </c>
      <c r="P4731" s="64" t="s">
        <v>38</v>
      </c>
      <c r="Q4731" s="64">
        <v>46186</v>
      </c>
      <c r="R4731">
        <v>-607</v>
      </c>
      <c r="S4731">
        <v>-435</v>
      </c>
      <c r="T4731" t="s">
        <v>214</v>
      </c>
      <c r="U4731" s="64">
        <v>45496</v>
      </c>
      <c r="V4731" t="s">
        <v>246</v>
      </c>
      <c r="W4731" t="s">
        <v>216</v>
      </c>
      <c r="X4731" t="s">
        <v>214</v>
      </c>
      <c r="Y4731" t="s">
        <v>38</v>
      </c>
      <c r="Z4731" t="s">
        <v>38</v>
      </c>
      <c r="AA4731" t="s">
        <v>38</v>
      </c>
      <c r="AB4731" t="s">
        <v>38</v>
      </c>
      <c r="AC4731" t="s">
        <v>38</v>
      </c>
      <c r="AD4731" t="s">
        <v>38</v>
      </c>
      <c r="AE4731" s="64">
        <v>45496</v>
      </c>
      <c r="AF4731" s="64">
        <v>45530</v>
      </c>
      <c r="AG4731" s="64">
        <v>45575</v>
      </c>
      <c r="AH4731" t="s">
        <v>215</v>
      </c>
      <c r="AI4731" t="s">
        <v>38</v>
      </c>
      <c r="AJ4731" t="s">
        <v>216</v>
      </c>
      <c r="AK4731">
        <v>34</v>
      </c>
      <c r="AL4731">
        <v>666.41</v>
      </c>
      <c r="AM4731">
        <v>-12.92</v>
      </c>
      <c r="AN4731" t="s">
        <v>90</v>
      </c>
      <c r="AO4731" t="s">
        <v>90</v>
      </c>
      <c r="AP4731" t="s">
        <v>90</v>
      </c>
      <c r="AQ4731">
        <v>679.33</v>
      </c>
      <c r="AR4731">
        <v>3981</v>
      </c>
      <c r="AS4731">
        <v>1767.22</v>
      </c>
      <c r="AT4731">
        <v>666.41</v>
      </c>
      <c r="AU4731">
        <v>1100.81</v>
      </c>
      <c r="AV4731" t="s">
        <v>216</v>
      </c>
      <c r="AW4731" t="s">
        <v>38</v>
      </c>
      <c r="AX4731" t="s">
        <v>38</v>
      </c>
      <c r="AY4731" s="64">
        <v>45496</v>
      </c>
      <c r="AZ4731" s="64">
        <v>45530</v>
      </c>
      <c r="BA4731">
        <v>35</v>
      </c>
      <c r="BB4731">
        <v>25</v>
      </c>
      <c r="BC4731" s="64">
        <v>45530</v>
      </c>
      <c r="BD4731" s="64">
        <v>45530</v>
      </c>
      <c r="BE4731">
        <v>1</v>
      </c>
      <c r="BF4731">
        <v>1</v>
      </c>
      <c r="BG4731" s="64">
        <v>45530</v>
      </c>
      <c r="BH4731" s="64" t="s">
        <v>90</v>
      </c>
      <c r="BI4731" s="64" t="s">
        <v>90</v>
      </c>
      <c r="BJ4731" s="64" t="s">
        <v>90</v>
      </c>
      <c r="BK4731" s="64">
        <v>45531</v>
      </c>
      <c r="BL4731" s="64">
        <v>45569</v>
      </c>
      <c r="BM4731">
        <v>39</v>
      </c>
      <c r="BN4731">
        <v>29</v>
      </c>
      <c r="BO4731" s="64">
        <v>45530</v>
      </c>
      <c r="BP4731" s="64">
        <v>45575</v>
      </c>
      <c r="BQ4731">
        <v>46</v>
      </c>
      <c r="BR4731">
        <v>34</v>
      </c>
      <c r="BS4731" s="64" t="s">
        <v>90</v>
      </c>
      <c r="BT4731" s="64" t="s">
        <v>90</v>
      </c>
      <c r="BU4731" s="64" t="s">
        <v>90</v>
      </c>
      <c r="BV4731" s="64" t="s">
        <v>90</v>
      </c>
      <c r="BW4731" s="64">
        <v>45575</v>
      </c>
      <c r="BX4731" s="64">
        <v>45581</v>
      </c>
      <c r="BY4731">
        <v>7</v>
      </c>
      <c r="BZ4731">
        <v>5</v>
      </c>
      <c r="CA4731" s="64">
        <v>45581</v>
      </c>
      <c r="CB4731" s="64">
        <v>45579</v>
      </c>
      <c r="CC4731" t="s">
        <v>90</v>
      </c>
      <c r="CD4731" t="s">
        <v>90</v>
      </c>
      <c r="CE4731">
        <v>81</v>
      </c>
      <c r="CF4731">
        <v>59</v>
      </c>
      <c r="CG4731">
        <v>47</v>
      </c>
      <c r="CH4731">
        <v>35</v>
      </c>
      <c r="CI4731">
        <v>128</v>
      </c>
      <c r="CJ4731">
        <v>94</v>
      </c>
      <c r="CK4731" t="s">
        <v>226</v>
      </c>
      <c r="CL4731">
        <v>39</v>
      </c>
      <c r="CM4731">
        <v>29</v>
      </c>
      <c r="CN4731" t="s">
        <v>217</v>
      </c>
      <c r="CO4731" t="s">
        <v>217</v>
      </c>
      <c r="CP4731" t="s">
        <v>91</v>
      </c>
      <c r="CQ4731" t="s">
        <v>38</v>
      </c>
    </row>
    <row r="4732" spans="1:95" x14ac:dyDescent="0.3">
      <c r="A4732" s="152"/>
      <c r="B4732" t="s">
        <v>209</v>
      </c>
      <c r="C4732" t="s">
        <v>210</v>
      </c>
      <c r="D4732" t="s">
        <v>211</v>
      </c>
      <c r="E4732" t="s">
        <v>30</v>
      </c>
      <c r="F4732" t="s">
        <v>38</v>
      </c>
      <c r="G4732" t="s">
        <v>325</v>
      </c>
      <c r="H4732" t="s">
        <v>38</v>
      </c>
      <c r="I4732">
        <v>35</v>
      </c>
      <c r="J4732">
        <v>35</v>
      </c>
      <c r="K4732" t="s">
        <v>91</v>
      </c>
      <c r="L4732" t="s">
        <v>213</v>
      </c>
      <c r="M4732" t="s">
        <v>214</v>
      </c>
      <c r="N4732" s="64" t="s">
        <v>38</v>
      </c>
      <c r="O4732" s="64" t="s">
        <v>38</v>
      </c>
      <c r="P4732" s="64" t="s">
        <v>38</v>
      </c>
      <c r="Q4732" s="64">
        <v>45710</v>
      </c>
      <c r="R4732">
        <v>-494</v>
      </c>
      <c r="S4732">
        <v>-354</v>
      </c>
      <c r="T4732" t="s">
        <v>214</v>
      </c>
      <c r="U4732" s="64" t="s">
        <v>38</v>
      </c>
      <c r="V4732" t="s">
        <v>38</v>
      </c>
      <c r="W4732" t="s">
        <v>214</v>
      </c>
      <c r="X4732" t="s">
        <v>214</v>
      </c>
      <c r="Y4732" t="s">
        <v>38</v>
      </c>
      <c r="Z4732" t="s">
        <v>38</v>
      </c>
      <c r="AA4732" t="s">
        <v>38</v>
      </c>
      <c r="AB4732" t="s">
        <v>38</v>
      </c>
      <c r="AC4732" t="s">
        <v>38</v>
      </c>
      <c r="AD4732" t="s">
        <v>38</v>
      </c>
      <c r="AE4732" s="64">
        <v>45055</v>
      </c>
      <c r="AF4732" s="64">
        <v>45068</v>
      </c>
      <c r="AG4732" s="64">
        <v>45203</v>
      </c>
      <c r="AH4732" t="s">
        <v>215</v>
      </c>
      <c r="AI4732" t="s">
        <v>38</v>
      </c>
      <c r="AJ4732" t="s">
        <v>214</v>
      </c>
      <c r="AK4732" t="s">
        <v>38</v>
      </c>
      <c r="AL4732">
        <v>455.34</v>
      </c>
      <c r="AM4732">
        <v>-8.4</v>
      </c>
      <c r="AN4732" t="s">
        <v>90</v>
      </c>
      <c r="AO4732" t="s">
        <v>90</v>
      </c>
      <c r="AP4732">
        <v>4.07</v>
      </c>
      <c r="AQ4732">
        <v>459.67</v>
      </c>
      <c r="AR4732">
        <v>3981</v>
      </c>
      <c r="AS4732">
        <v>600.77</v>
      </c>
      <c r="AT4732">
        <v>455.34</v>
      </c>
      <c r="AU4732">
        <v>145.43</v>
      </c>
      <c r="AV4732" t="s">
        <v>216</v>
      </c>
      <c r="AW4732" t="s">
        <v>38</v>
      </c>
      <c r="AX4732" t="s">
        <v>38</v>
      </c>
      <c r="AY4732" s="64">
        <v>45055</v>
      </c>
      <c r="AZ4732" s="64">
        <v>45068</v>
      </c>
      <c r="BA4732">
        <v>14</v>
      </c>
      <c r="BB4732">
        <v>10</v>
      </c>
      <c r="BC4732" s="64">
        <v>45068</v>
      </c>
      <c r="BD4732" s="64" t="s">
        <v>90</v>
      </c>
      <c r="BE4732" s="64" t="s">
        <v>90</v>
      </c>
      <c r="BF4732" s="64" t="s">
        <v>90</v>
      </c>
      <c r="BG4732" s="64" t="s">
        <v>90</v>
      </c>
      <c r="BH4732" s="64" t="s">
        <v>90</v>
      </c>
      <c r="BI4732" s="64" t="s">
        <v>90</v>
      </c>
      <c r="BJ4732" s="64" t="s">
        <v>90</v>
      </c>
      <c r="BK4732" s="64" t="s">
        <v>90</v>
      </c>
      <c r="BL4732" s="64" t="s">
        <v>90</v>
      </c>
      <c r="BM4732" s="64" t="s">
        <v>90</v>
      </c>
      <c r="BN4732" s="64" t="s">
        <v>90</v>
      </c>
      <c r="BO4732" s="64">
        <v>45068</v>
      </c>
      <c r="BP4732" s="64">
        <v>45203</v>
      </c>
      <c r="BQ4732">
        <v>136</v>
      </c>
      <c r="BR4732">
        <v>98</v>
      </c>
      <c r="BS4732" s="64" t="s">
        <v>90</v>
      </c>
      <c r="BT4732" s="64">
        <v>45196</v>
      </c>
      <c r="BU4732" s="64" t="s">
        <v>90</v>
      </c>
      <c r="BV4732" s="64" t="s">
        <v>90</v>
      </c>
      <c r="BW4732" s="64">
        <v>45203</v>
      </c>
      <c r="BX4732" s="64">
        <v>45216</v>
      </c>
      <c r="BY4732">
        <v>14</v>
      </c>
      <c r="BZ4732">
        <v>10</v>
      </c>
      <c r="CA4732" s="64">
        <v>45216</v>
      </c>
      <c r="CB4732" s="64">
        <v>45216</v>
      </c>
      <c r="CC4732">
        <v>1</v>
      </c>
      <c r="CD4732">
        <v>1</v>
      </c>
      <c r="CE4732">
        <v>150</v>
      </c>
      <c r="CF4732">
        <v>108</v>
      </c>
      <c r="CG4732">
        <v>15</v>
      </c>
      <c r="CH4732">
        <v>11</v>
      </c>
      <c r="CI4732">
        <v>165</v>
      </c>
      <c r="CJ4732">
        <v>119</v>
      </c>
      <c r="CK4732" t="s">
        <v>38</v>
      </c>
      <c r="CL4732">
        <v>0</v>
      </c>
      <c r="CM4732">
        <v>0</v>
      </c>
      <c r="CN4732" t="s">
        <v>217</v>
      </c>
      <c r="CO4732" t="s">
        <v>217</v>
      </c>
      <c r="CP4732" t="s">
        <v>91</v>
      </c>
      <c r="CQ4732" t="s">
        <v>38</v>
      </c>
    </row>
    <row r="4733" spans="1:95" x14ac:dyDescent="0.3">
      <c r="A4733" s="152"/>
      <c r="B4733" t="s">
        <v>209</v>
      </c>
      <c r="C4733" t="s">
        <v>218</v>
      </c>
      <c r="D4733" t="s">
        <v>211</v>
      </c>
      <c r="E4733" t="s">
        <v>30</v>
      </c>
      <c r="F4733" t="s">
        <v>221</v>
      </c>
      <c r="G4733" t="s">
        <v>289</v>
      </c>
      <c r="H4733" t="s">
        <v>38</v>
      </c>
      <c r="I4733">
        <v>124</v>
      </c>
      <c r="J4733">
        <v>124</v>
      </c>
      <c r="K4733" t="s">
        <v>91</v>
      </c>
      <c r="L4733" t="s">
        <v>213</v>
      </c>
      <c r="M4733" t="s">
        <v>214</v>
      </c>
      <c r="N4733" s="64" t="s">
        <v>38</v>
      </c>
      <c r="O4733" s="64" t="s">
        <v>38</v>
      </c>
      <c r="P4733" s="64" t="s">
        <v>38</v>
      </c>
      <c r="Q4733" s="64">
        <v>46136</v>
      </c>
      <c r="R4733">
        <v>-421</v>
      </c>
      <c r="S4733">
        <v>-302</v>
      </c>
      <c r="T4733" t="s">
        <v>214</v>
      </c>
      <c r="U4733" s="64" t="s">
        <v>38</v>
      </c>
      <c r="V4733" t="s">
        <v>38</v>
      </c>
      <c r="W4733" t="s">
        <v>214</v>
      </c>
      <c r="X4733" t="s">
        <v>214</v>
      </c>
      <c r="Y4733" t="s">
        <v>38</v>
      </c>
      <c r="Z4733" t="s">
        <v>38</v>
      </c>
      <c r="AA4733" t="s">
        <v>38</v>
      </c>
      <c r="AB4733" t="s">
        <v>38</v>
      </c>
      <c r="AC4733" t="s">
        <v>38</v>
      </c>
      <c r="AD4733" t="s">
        <v>38</v>
      </c>
      <c r="AE4733" s="64">
        <v>45481</v>
      </c>
      <c r="AF4733" s="64">
        <v>45481</v>
      </c>
      <c r="AG4733" s="64">
        <v>45607</v>
      </c>
      <c r="AH4733" t="s">
        <v>215</v>
      </c>
      <c r="AI4733" t="s">
        <v>38</v>
      </c>
      <c r="AJ4733" t="s">
        <v>214</v>
      </c>
      <c r="AK4733" t="s">
        <v>38</v>
      </c>
      <c r="AL4733">
        <v>39.43</v>
      </c>
      <c r="AM4733" t="s">
        <v>90</v>
      </c>
      <c r="AN4733" t="s">
        <v>90</v>
      </c>
      <c r="AO4733" t="s">
        <v>90</v>
      </c>
      <c r="AP4733" t="s">
        <v>90</v>
      </c>
      <c r="AQ4733">
        <v>39.43</v>
      </c>
      <c r="AR4733">
        <v>3981</v>
      </c>
      <c r="AS4733">
        <v>1118.5</v>
      </c>
      <c r="AT4733">
        <v>39.43</v>
      </c>
      <c r="AU4733">
        <v>1079.07</v>
      </c>
      <c r="AV4733" t="s">
        <v>216</v>
      </c>
      <c r="AW4733" t="s">
        <v>38</v>
      </c>
      <c r="AX4733" t="s">
        <v>38</v>
      </c>
      <c r="AY4733" s="64">
        <v>45481</v>
      </c>
      <c r="AZ4733" s="64">
        <v>45428</v>
      </c>
      <c r="BA4733" t="s">
        <v>90</v>
      </c>
      <c r="BB4733" t="s">
        <v>90</v>
      </c>
      <c r="BC4733" s="64">
        <v>45428</v>
      </c>
      <c r="BD4733" s="64">
        <v>45481</v>
      </c>
      <c r="BE4733">
        <v>54</v>
      </c>
      <c r="BF4733">
        <v>38</v>
      </c>
      <c r="BG4733" s="64">
        <v>45481</v>
      </c>
      <c r="BH4733" s="64" t="s">
        <v>90</v>
      </c>
      <c r="BI4733" s="64" t="s">
        <v>90</v>
      </c>
      <c r="BJ4733" s="64" t="s">
        <v>90</v>
      </c>
      <c r="BK4733" s="64" t="s">
        <v>90</v>
      </c>
      <c r="BL4733" s="64" t="s">
        <v>90</v>
      </c>
      <c r="BM4733" s="64" t="s">
        <v>90</v>
      </c>
      <c r="BN4733" s="64" t="s">
        <v>90</v>
      </c>
      <c r="BO4733" s="64">
        <v>45481</v>
      </c>
      <c r="BP4733" s="64">
        <v>45607</v>
      </c>
      <c r="BQ4733">
        <v>127</v>
      </c>
      <c r="BR4733">
        <v>91</v>
      </c>
      <c r="BS4733" s="64" t="s">
        <v>90</v>
      </c>
      <c r="BT4733" s="64" t="s">
        <v>90</v>
      </c>
      <c r="BU4733" s="64" t="s">
        <v>90</v>
      </c>
      <c r="BV4733" s="64" t="s">
        <v>90</v>
      </c>
      <c r="BW4733" s="64">
        <v>45607</v>
      </c>
      <c r="BX4733" s="64">
        <v>45629</v>
      </c>
      <c r="BY4733">
        <v>23</v>
      </c>
      <c r="BZ4733">
        <v>17</v>
      </c>
      <c r="CA4733" s="64">
        <v>45629</v>
      </c>
      <c r="CB4733" s="64">
        <v>45715</v>
      </c>
      <c r="CC4733">
        <v>87</v>
      </c>
      <c r="CD4733">
        <v>63</v>
      </c>
      <c r="CE4733">
        <v>127</v>
      </c>
      <c r="CF4733">
        <v>91</v>
      </c>
      <c r="CG4733">
        <v>164</v>
      </c>
      <c r="CH4733">
        <v>118</v>
      </c>
      <c r="CI4733">
        <v>291</v>
      </c>
      <c r="CJ4733">
        <v>209</v>
      </c>
      <c r="CK4733" t="s">
        <v>38</v>
      </c>
      <c r="CL4733">
        <v>0</v>
      </c>
      <c r="CM4733">
        <v>0</v>
      </c>
      <c r="CN4733" t="s">
        <v>90</v>
      </c>
      <c r="CO4733" t="s">
        <v>217</v>
      </c>
      <c r="CP4733" t="s">
        <v>91</v>
      </c>
      <c r="CQ4733" t="s">
        <v>38</v>
      </c>
    </row>
    <row r="4734" spans="1:95" x14ac:dyDescent="0.3">
      <c r="A4734" s="152"/>
      <c r="B4734" t="s">
        <v>209</v>
      </c>
      <c r="C4734" t="s">
        <v>218</v>
      </c>
      <c r="D4734" t="s">
        <v>211</v>
      </c>
      <c r="E4734" t="s">
        <v>30</v>
      </c>
      <c r="F4734" t="s">
        <v>221</v>
      </c>
      <c r="G4734" t="s">
        <v>261</v>
      </c>
      <c r="H4734" t="s">
        <v>38</v>
      </c>
      <c r="I4734" t="s">
        <v>90</v>
      </c>
      <c r="J4734" t="s">
        <v>90</v>
      </c>
      <c r="K4734" t="s">
        <v>91</v>
      </c>
      <c r="L4734" t="s">
        <v>213</v>
      </c>
      <c r="M4734" t="s">
        <v>214</v>
      </c>
      <c r="N4734" s="64" t="s">
        <v>38</v>
      </c>
      <c r="O4734" s="64" t="s">
        <v>38</v>
      </c>
      <c r="P4734" s="64" t="s">
        <v>38</v>
      </c>
      <c r="Q4734" s="64">
        <v>46327</v>
      </c>
      <c r="R4734">
        <v>-660</v>
      </c>
      <c r="S4734">
        <v>-471</v>
      </c>
      <c r="T4734" t="s">
        <v>214</v>
      </c>
      <c r="U4734" s="64" t="s">
        <v>38</v>
      </c>
      <c r="V4734" t="s">
        <v>38</v>
      </c>
      <c r="W4734" t="s">
        <v>214</v>
      </c>
      <c r="X4734" t="s">
        <v>214</v>
      </c>
      <c r="Y4734" t="s">
        <v>38</v>
      </c>
      <c r="Z4734" t="s">
        <v>38</v>
      </c>
      <c r="AA4734" t="s">
        <v>38</v>
      </c>
      <c r="AB4734" t="s">
        <v>38</v>
      </c>
      <c r="AC4734" t="s">
        <v>38</v>
      </c>
      <c r="AD4734" t="s">
        <v>38</v>
      </c>
      <c r="AE4734" s="64">
        <v>45609</v>
      </c>
      <c r="AF4734" s="64">
        <v>45609</v>
      </c>
      <c r="AG4734" s="64">
        <v>45629</v>
      </c>
      <c r="AH4734" t="s">
        <v>215</v>
      </c>
      <c r="AI4734" t="s">
        <v>38</v>
      </c>
      <c r="AJ4734" t="s">
        <v>214</v>
      </c>
      <c r="AK4734" t="s">
        <v>38</v>
      </c>
      <c r="AL4734">
        <v>76.33</v>
      </c>
      <c r="AM4734">
        <v>-0.62</v>
      </c>
      <c r="AN4734" t="s">
        <v>90</v>
      </c>
      <c r="AO4734" t="s">
        <v>90</v>
      </c>
      <c r="AP4734" t="s">
        <v>90</v>
      </c>
      <c r="AQ4734">
        <v>76.95</v>
      </c>
      <c r="AR4734">
        <v>3981</v>
      </c>
      <c r="AS4734">
        <v>1443.1</v>
      </c>
      <c r="AT4734">
        <v>76.33</v>
      </c>
      <c r="AU4734">
        <v>1366.77</v>
      </c>
      <c r="AV4734" t="s">
        <v>216</v>
      </c>
      <c r="AW4734" t="s">
        <v>38</v>
      </c>
      <c r="AX4734" t="s">
        <v>38</v>
      </c>
      <c r="AY4734" s="64">
        <v>45609</v>
      </c>
      <c r="AZ4734" s="64">
        <v>45609</v>
      </c>
      <c r="BA4734">
        <v>1</v>
      </c>
      <c r="BB4734">
        <v>1</v>
      </c>
      <c r="BC4734" s="64">
        <v>45609</v>
      </c>
      <c r="BD4734" s="64">
        <v>45609</v>
      </c>
      <c r="BE4734">
        <v>1</v>
      </c>
      <c r="BF4734">
        <v>1</v>
      </c>
      <c r="BG4734" s="64">
        <v>45609</v>
      </c>
      <c r="BH4734" s="64" t="s">
        <v>90</v>
      </c>
      <c r="BI4734" s="64" t="s">
        <v>90</v>
      </c>
      <c r="BJ4734" s="64" t="s">
        <v>90</v>
      </c>
      <c r="BK4734" s="64" t="s">
        <v>90</v>
      </c>
      <c r="BL4734" s="64" t="s">
        <v>90</v>
      </c>
      <c r="BM4734" s="64" t="s">
        <v>90</v>
      </c>
      <c r="BN4734" s="64" t="s">
        <v>90</v>
      </c>
      <c r="BO4734" s="64">
        <v>45609</v>
      </c>
      <c r="BP4734" s="64">
        <v>45629</v>
      </c>
      <c r="BQ4734">
        <v>21</v>
      </c>
      <c r="BR4734">
        <v>15</v>
      </c>
      <c r="BS4734" s="64" t="s">
        <v>90</v>
      </c>
      <c r="BT4734" s="64" t="s">
        <v>90</v>
      </c>
      <c r="BU4734" s="64" t="s">
        <v>90</v>
      </c>
      <c r="BV4734" s="64" t="s">
        <v>90</v>
      </c>
      <c r="BW4734" s="64">
        <v>45629</v>
      </c>
      <c r="BX4734" s="64">
        <v>45667</v>
      </c>
      <c r="BY4734">
        <v>39</v>
      </c>
      <c r="BZ4734">
        <v>29</v>
      </c>
      <c r="CA4734" s="64">
        <v>45667</v>
      </c>
      <c r="CB4734" s="64">
        <v>45667</v>
      </c>
      <c r="CC4734">
        <v>1</v>
      </c>
      <c r="CD4734">
        <v>1</v>
      </c>
      <c r="CE4734">
        <v>22</v>
      </c>
      <c r="CF4734">
        <v>16</v>
      </c>
      <c r="CG4734">
        <v>41</v>
      </c>
      <c r="CH4734">
        <v>31</v>
      </c>
      <c r="CI4734">
        <v>63</v>
      </c>
      <c r="CJ4734">
        <v>47</v>
      </c>
      <c r="CK4734" t="s">
        <v>38</v>
      </c>
      <c r="CL4734">
        <v>0</v>
      </c>
      <c r="CM4734">
        <v>0</v>
      </c>
      <c r="CN4734" t="s">
        <v>217</v>
      </c>
      <c r="CO4734" t="s">
        <v>217</v>
      </c>
      <c r="CP4734" t="s">
        <v>91</v>
      </c>
      <c r="CQ4734" t="s">
        <v>38</v>
      </c>
    </row>
    <row r="4735" spans="1:95" x14ac:dyDescent="0.3">
      <c r="A4735" s="152"/>
      <c r="B4735" t="s">
        <v>209</v>
      </c>
      <c r="C4735" t="s">
        <v>210</v>
      </c>
      <c r="D4735" t="s">
        <v>211</v>
      </c>
      <c r="E4735" t="s">
        <v>30</v>
      </c>
      <c r="F4735" t="s">
        <v>38</v>
      </c>
      <c r="G4735" t="s">
        <v>251</v>
      </c>
      <c r="H4735" t="s">
        <v>38</v>
      </c>
      <c r="I4735" t="s">
        <v>90</v>
      </c>
      <c r="J4735" t="s">
        <v>90</v>
      </c>
      <c r="K4735" t="s">
        <v>91</v>
      </c>
      <c r="L4735" t="s">
        <v>213</v>
      </c>
      <c r="M4735" t="s">
        <v>214</v>
      </c>
      <c r="N4735" s="64" t="s">
        <v>38</v>
      </c>
      <c r="O4735" s="64" t="s">
        <v>38</v>
      </c>
      <c r="P4735" s="64" t="s">
        <v>38</v>
      </c>
      <c r="Q4735" s="64">
        <v>45681</v>
      </c>
      <c r="R4735">
        <v>-492</v>
      </c>
      <c r="S4735">
        <v>-353</v>
      </c>
      <c r="T4735" t="s">
        <v>214</v>
      </c>
      <c r="U4735" s="64" t="s">
        <v>38</v>
      </c>
      <c r="V4735" t="s">
        <v>38</v>
      </c>
      <c r="W4735" t="s">
        <v>214</v>
      </c>
      <c r="X4735" t="s">
        <v>214</v>
      </c>
      <c r="Y4735" t="s">
        <v>38</v>
      </c>
      <c r="Z4735" t="s">
        <v>38</v>
      </c>
      <c r="AA4735" t="s">
        <v>38</v>
      </c>
      <c r="AB4735" t="s">
        <v>38</v>
      </c>
      <c r="AC4735" t="s">
        <v>38</v>
      </c>
      <c r="AD4735" t="s">
        <v>38</v>
      </c>
      <c r="AE4735" s="64">
        <v>45008</v>
      </c>
      <c r="AF4735" s="64">
        <v>45008</v>
      </c>
      <c r="AG4735" s="64">
        <v>45168</v>
      </c>
      <c r="AH4735" t="s">
        <v>215</v>
      </c>
      <c r="AI4735" t="s">
        <v>38</v>
      </c>
      <c r="AJ4735" t="s">
        <v>214</v>
      </c>
      <c r="AK4735" t="s">
        <v>38</v>
      </c>
      <c r="AL4735">
        <v>656.82</v>
      </c>
      <c r="AM4735">
        <v>-6.02</v>
      </c>
      <c r="AN4735" t="s">
        <v>90</v>
      </c>
      <c r="AO4735" t="s">
        <v>90</v>
      </c>
      <c r="AP4735">
        <v>9.52</v>
      </c>
      <c r="AQ4735">
        <v>653.32000000000005</v>
      </c>
      <c r="AR4735">
        <v>3981</v>
      </c>
      <c r="AS4735">
        <v>676.1</v>
      </c>
      <c r="AT4735">
        <v>656.82</v>
      </c>
      <c r="AU4735">
        <v>19.28</v>
      </c>
      <c r="AV4735" t="s">
        <v>216</v>
      </c>
      <c r="AW4735" t="s">
        <v>38</v>
      </c>
      <c r="AX4735" t="s">
        <v>38</v>
      </c>
      <c r="AY4735" s="64">
        <v>45008</v>
      </c>
      <c r="AZ4735" s="64">
        <v>45041</v>
      </c>
      <c r="BA4735">
        <v>34</v>
      </c>
      <c r="BB4735">
        <v>24</v>
      </c>
      <c r="BC4735" s="64">
        <v>45041</v>
      </c>
      <c r="BD4735" s="64" t="s">
        <v>90</v>
      </c>
      <c r="BE4735" s="64" t="s">
        <v>90</v>
      </c>
      <c r="BF4735" s="64" t="s">
        <v>90</v>
      </c>
      <c r="BG4735" s="64" t="s">
        <v>90</v>
      </c>
      <c r="BH4735" s="64" t="s">
        <v>90</v>
      </c>
      <c r="BI4735" s="64" t="s">
        <v>90</v>
      </c>
      <c r="BJ4735" s="64" t="s">
        <v>90</v>
      </c>
      <c r="BK4735" s="64" t="s">
        <v>90</v>
      </c>
      <c r="BL4735" s="64" t="s">
        <v>90</v>
      </c>
      <c r="BM4735" s="64" t="s">
        <v>90</v>
      </c>
      <c r="BN4735" s="64" t="s">
        <v>90</v>
      </c>
      <c r="BO4735" s="64">
        <v>45041</v>
      </c>
      <c r="BP4735" s="64">
        <v>45168</v>
      </c>
      <c r="BQ4735">
        <v>128</v>
      </c>
      <c r="BR4735">
        <v>92</v>
      </c>
      <c r="BS4735" s="64" t="s">
        <v>90</v>
      </c>
      <c r="BT4735" s="64">
        <v>45153</v>
      </c>
      <c r="BU4735" s="64" t="s">
        <v>90</v>
      </c>
      <c r="BV4735" s="64" t="s">
        <v>90</v>
      </c>
      <c r="BW4735" s="64">
        <v>45168</v>
      </c>
      <c r="BX4735" s="64">
        <v>45189</v>
      </c>
      <c r="BY4735">
        <v>22</v>
      </c>
      <c r="BZ4735">
        <v>16</v>
      </c>
      <c r="CA4735" s="64">
        <v>45189</v>
      </c>
      <c r="CB4735" s="64">
        <v>45189</v>
      </c>
      <c r="CC4735">
        <v>1</v>
      </c>
      <c r="CD4735">
        <v>1</v>
      </c>
      <c r="CE4735">
        <v>162</v>
      </c>
      <c r="CF4735">
        <v>116</v>
      </c>
      <c r="CG4735">
        <v>23</v>
      </c>
      <c r="CH4735">
        <v>17</v>
      </c>
      <c r="CI4735">
        <v>185</v>
      </c>
      <c r="CJ4735">
        <v>133</v>
      </c>
      <c r="CK4735" t="s">
        <v>38</v>
      </c>
      <c r="CL4735">
        <v>0</v>
      </c>
      <c r="CM4735">
        <v>0</v>
      </c>
      <c r="CN4735" t="s">
        <v>217</v>
      </c>
      <c r="CO4735" t="s">
        <v>217</v>
      </c>
      <c r="CP4735" t="s">
        <v>91</v>
      </c>
      <c r="CQ4735" t="s">
        <v>38</v>
      </c>
    </row>
    <row r="4736" spans="1:95" x14ac:dyDescent="0.3">
      <c r="A4736" s="152"/>
      <c r="B4736" t="s">
        <v>209</v>
      </c>
      <c r="C4736" t="s">
        <v>218</v>
      </c>
      <c r="D4736" t="s">
        <v>211</v>
      </c>
      <c r="E4736" t="s">
        <v>30</v>
      </c>
      <c r="F4736" t="s">
        <v>221</v>
      </c>
      <c r="G4736" t="s">
        <v>265</v>
      </c>
      <c r="H4736" t="s">
        <v>38</v>
      </c>
      <c r="I4736">
        <v>36</v>
      </c>
      <c r="J4736">
        <v>36</v>
      </c>
      <c r="K4736" t="s">
        <v>91</v>
      </c>
      <c r="L4736" t="s">
        <v>213</v>
      </c>
      <c r="M4736" t="s">
        <v>214</v>
      </c>
      <c r="N4736" s="64" t="s">
        <v>38</v>
      </c>
      <c r="O4736" s="64" t="s">
        <v>38</v>
      </c>
      <c r="P4736" s="64" t="s">
        <v>38</v>
      </c>
      <c r="Q4736" s="64">
        <v>45780</v>
      </c>
      <c r="R4736">
        <v>-535</v>
      </c>
      <c r="S4736">
        <v>-383</v>
      </c>
      <c r="T4736" t="s">
        <v>214</v>
      </c>
      <c r="U4736" s="64" t="s">
        <v>38</v>
      </c>
      <c r="V4736" t="s">
        <v>38</v>
      </c>
      <c r="W4736" t="s">
        <v>214</v>
      </c>
      <c r="X4736" t="s">
        <v>214</v>
      </c>
      <c r="Y4736" t="s">
        <v>38</v>
      </c>
      <c r="Z4736" t="s">
        <v>38</v>
      </c>
      <c r="AA4736" t="s">
        <v>38</v>
      </c>
      <c r="AB4736" t="s">
        <v>38</v>
      </c>
      <c r="AC4736" t="s">
        <v>38</v>
      </c>
      <c r="AD4736" t="s">
        <v>38</v>
      </c>
      <c r="AE4736" s="64">
        <v>45162</v>
      </c>
      <c r="AF4736" s="64">
        <v>45162</v>
      </c>
      <c r="AG4736" s="64">
        <v>45238</v>
      </c>
      <c r="AH4736" t="s">
        <v>215</v>
      </c>
      <c r="AI4736" t="s">
        <v>38</v>
      </c>
      <c r="AJ4736" t="s">
        <v>214</v>
      </c>
      <c r="AK4736" t="s">
        <v>38</v>
      </c>
      <c r="AL4736">
        <v>301.79000000000002</v>
      </c>
      <c r="AM4736">
        <v>185.02</v>
      </c>
      <c r="AN4736" t="s">
        <v>90</v>
      </c>
      <c r="AO4736" t="s">
        <v>90</v>
      </c>
      <c r="AP4736" t="s">
        <v>90</v>
      </c>
      <c r="AQ4736">
        <v>116.77</v>
      </c>
      <c r="AR4736" t="s">
        <v>90</v>
      </c>
      <c r="AS4736">
        <v>480.37</v>
      </c>
      <c r="AT4736">
        <v>301.79000000000002</v>
      </c>
      <c r="AU4736">
        <v>178.58</v>
      </c>
      <c r="AV4736" t="s">
        <v>216</v>
      </c>
      <c r="AW4736" t="s">
        <v>38</v>
      </c>
      <c r="AX4736" t="s">
        <v>38</v>
      </c>
      <c r="AY4736" s="64">
        <v>45162</v>
      </c>
      <c r="AZ4736" s="64">
        <v>45134</v>
      </c>
      <c r="BA4736" t="s">
        <v>90</v>
      </c>
      <c r="BB4736" t="s">
        <v>90</v>
      </c>
      <c r="BC4736" s="64">
        <v>45134</v>
      </c>
      <c r="BD4736" s="64">
        <v>45162</v>
      </c>
      <c r="BE4736">
        <v>29</v>
      </c>
      <c r="BF4736">
        <v>21</v>
      </c>
      <c r="BG4736" s="64">
        <v>45162</v>
      </c>
      <c r="BH4736" s="64" t="s">
        <v>90</v>
      </c>
      <c r="BI4736" s="64" t="s">
        <v>90</v>
      </c>
      <c r="BJ4736" s="64" t="s">
        <v>90</v>
      </c>
      <c r="BK4736" s="64" t="s">
        <v>90</v>
      </c>
      <c r="BL4736" s="64" t="s">
        <v>90</v>
      </c>
      <c r="BM4736" s="64" t="s">
        <v>90</v>
      </c>
      <c r="BN4736" s="64" t="s">
        <v>90</v>
      </c>
      <c r="BO4736" s="64">
        <v>45162</v>
      </c>
      <c r="BP4736" s="64">
        <v>45238</v>
      </c>
      <c r="BQ4736">
        <v>77</v>
      </c>
      <c r="BR4736">
        <v>55</v>
      </c>
      <c r="BS4736" s="64" t="s">
        <v>90</v>
      </c>
      <c r="BT4736" s="64" t="s">
        <v>90</v>
      </c>
      <c r="BU4736" s="64" t="s">
        <v>90</v>
      </c>
      <c r="BV4736" s="64" t="s">
        <v>90</v>
      </c>
      <c r="BW4736" s="64">
        <v>45238</v>
      </c>
      <c r="BX4736" s="64">
        <v>45245</v>
      </c>
      <c r="BY4736">
        <v>8</v>
      </c>
      <c r="BZ4736">
        <v>6</v>
      </c>
      <c r="CA4736" s="64">
        <v>45245</v>
      </c>
      <c r="CB4736" s="64">
        <v>45245</v>
      </c>
      <c r="CC4736">
        <v>1</v>
      </c>
      <c r="CD4736">
        <v>1</v>
      </c>
      <c r="CE4736">
        <v>77</v>
      </c>
      <c r="CF4736">
        <v>55</v>
      </c>
      <c r="CG4736">
        <v>38</v>
      </c>
      <c r="CH4736">
        <v>28</v>
      </c>
      <c r="CI4736">
        <v>115</v>
      </c>
      <c r="CJ4736">
        <v>83</v>
      </c>
      <c r="CK4736" t="s">
        <v>38</v>
      </c>
      <c r="CL4736">
        <v>0</v>
      </c>
      <c r="CM4736">
        <v>0</v>
      </c>
      <c r="CN4736" t="s">
        <v>217</v>
      </c>
      <c r="CO4736" t="s">
        <v>217</v>
      </c>
      <c r="CP4736" t="s">
        <v>91</v>
      </c>
      <c r="CQ4736" t="s">
        <v>38</v>
      </c>
    </row>
    <row r="4737" spans="1:95" x14ac:dyDescent="0.3">
      <c r="A4737" s="152"/>
      <c r="B4737" t="s">
        <v>209</v>
      </c>
      <c r="C4737" t="s">
        <v>218</v>
      </c>
      <c r="D4737" t="s">
        <v>211</v>
      </c>
      <c r="E4737" t="s">
        <v>30</v>
      </c>
      <c r="F4737" t="s">
        <v>221</v>
      </c>
      <c r="G4737" t="s">
        <v>220</v>
      </c>
      <c r="H4737" t="s">
        <v>38</v>
      </c>
      <c r="I4737">
        <v>47.05</v>
      </c>
      <c r="J4737">
        <v>47.05</v>
      </c>
      <c r="K4737" t="s">
        <v>91</v>
      </c>
      <c r="L4737" t="s">
        <v>213</v>
      </c>
      <c r="M4737" t="s">
        <v>214</v>
      </c>
      <c r="N4737" s="64" t="s">
        <v>38</v>
      </c>
      <c r="O4737" s="64" t="s">
        <v>38</v>
      </c>
      <c r="P4737" s="64" t="s">
        <v>38</v>
      </c>
      <c r="Q4737" s="64">
        <v>45800</v>
      </c>
      <c r="R4737">
        <v>-364</v>
      </c>
      <c r="S4737">
        <v>-261</v>
      </c>
      <c r="T4737" t="s">
        <v>214</v>
      </c>
      <c r="U4737" s="64" t="s">
        <v>38</v>
      </c>
      <c r="V4737" t="s">
        <v>38</v>
      </c>
      <c r="W4737" t="s">
        <v>214</v>
      </c>
      <c r="X4737" t="s">
        <v>214</v>
      </c>
      <c r="Y4737" t="s">
        <v>38</v>
      </c>
      <c r="Z4737" t="s">
        <v>38</v>
      </c>
      <c r="AA4737" t="s">
        <v>38</v>
      </c>
      <c r="AB4737" t="s">
        <v>38</v>
      </c>
      <c r="AC4737" t="s">
        <v>38</v>
      </c>
      <c r="AD4737" t="s">
        <v>38</v>
      </c>
      <c r="AE4737" s="64">
        <v>45384</v>
      </c>
      <c r="AF4737" s="64">
        <v>45384</v>
      </c>
      <c r="AG4737" s="64">
        <v>45422</v>
      </c>
      <c r="AH4737" t="s">
        <v>215</v>
      </c>
      <c r="AI4737" t="s">
        <v>38</v>
      </c>
      <c r="AJ4737" t="s">
        <v>214</v>
      </c>
      <c r="AK4737" t="s">
        <v>38</v>
      </c>
      <c r="AL4737">
        <v>860.47</v>
      </c>
      <c r="AM4737">
        <v>257.37</v>
      </c>
      <c r="AN4737" t="s">
        <v>90</v>
      </c>
      <c r="AO4737" t="s">
        <v>90</v>
      </c>
      <c r="AP4737">
        <v>45.17</v>
      </c>
      <c r="AQ4737">
        <v>557.92999999999995</v>
      </c>
      <c r="AR4737">
        <v>3981</v>
      </c>
      <c r="AS4737">
        <v>732.54</v>
      </c>
      <c r="AT4737">
        <v>860.47</v>
      </c>
      <c r="AU4737">
        <v>-127.93</v>
      </c>
      <c r="AV4737" t="s">
        <v>216</v>
      </c>
      <c r="AW4737" t="s">
        <v>38</v>
      </c>
      <c r="AX4737" t="s">
        <v>38</v>
      </c>
      <c r="AY4737" s="64">
        <v>45384</v>
      </c>
      <c r="AZ4737" s="64">
        <v>45384</v>
      </c>
      <c r="BA4737">
        <v>1</v>
      </c>
      <c r="BB4737">
        <v>1</v>
      </c>
      <c r="BC4737" s="64">
        <v>45384</v>
      </c>
      <c r="BD4737" s="64">
        <v>45384</v>
      </c>
      <c r="BE4737">
        <v>1</v>
      </c>
      <c r="BF4737">
        <v>1</v>
      </c>
      <c r="BG4737" s="64">
        <v>45384</v>
      </c>
      <c r="BH4737" s="64" t="s">
        <v>90</v>
      </c>
      <c r="BI4737" s="64" t="s">
        <v>90</v>
      </c>
      <c r="BJ4737" s="64" t="s">
        <v>90</v>
      </c>
      <c r="BK4737" s="64" t="s">
        <v>90</v>
      </c>
      <c r="BL4737" s="64" t="s">
        <v>90</v>
      </c>
      <c r="BM4737" s="64" t="s">
        <v>90</v>
      </c>
      <c r="BN4737" s="64" t="s">
        <v>90</v>
      </c>
      <c r="BO4737" s="64">
        <v>45384</v>
      </c>
      <c r="BP4737" s="64">
        <v>45422</v>
      </c>
      <c r="BQ4737">
        <v>39</v>
      </c>
      <c r="BR4737">
        <v>29</v>
      </c>
      <c r="BS4737" s="64" t="s">
        <v>90</v>
      </c>
      <c r="BT4737" s="64" t="s">
        <v>90</v>
      </c>
      <c r="BU4737" s="64" t="s">
        <v>90</v>
      </c>
      <c r="BV4737" s="64" t="s">
        <v>90</v>
      </c>
      <c r="BW4737" s="64">
        <v>45422</v>
      </c>
      <c r="BX4737" s="64">
        <v>45884</v>
      </c>
      <c r="BY4737">
        <v>463</v>
      </c>
      <c r="BZ4737">
        <v>331</v>
      </c>
      <c r="CA4737" s="64">
        <v>45884</v>
      </c>
      <c r="CB4737" s="64">
        <v>45436</v>
      </c>
      <c r="CC4737" t="s">
        <v>90</v>
      </c>
      <c r="CD4737" t="s">
        <v>90</v>
      </c>
      <c r="CE4737">
        <v>40</v>
      </c>
      <c r="CF4737">
        <v>30</v>
      </c>
      <c r="CG4737">
        <v>464</v>
      </c>
      <c r="CH4737">
        <v>332</v>
      </c>
      <c r="CI4737">
        <v>504</v>
      </c>
      <c r="CJ4737">
        <v>362</v>
      </c>
      <c r="CK4737" t="s">
        <v>38</v>
      </c>
      <c r="CL4737">
        <v>0</v>
      </c>
      <c r="CM4737">
        <v>0</v>
      </c>
      <c r="CN4737" t="s">
        <v>217</v>
      </c>
      <c r="CO4737" t="s">
        <v>217</v>
      </c>
      <c r="CP4737" t="s">
        <v>91</v>
      </c>
      <c r="CQ4737" t="s">
        <v>38</v>
      </c>
    </row>
    <row r="4738" spans="1:95" x14ac:dyDescent="0.3">
      <c r="A4738" s="152"/>
      <c r="B4738" t="s">
        <v>209</v>
      </c>
      <c r="C4738" t="s">
        <v>218</v>
      </c>
      <c r="D4738" t="s">
        <v>211</v>
      </c>
      <c r="E4738" t="s">
        <v>30</v>
      </c>
      <c r="F4738" t="s">
        <v>221</v>
      </c>
      <c r="G4738" t="s">
        <v>262</v>
      </c>
      <c r="H4738" t="s">
        <v>38</v>
      </c>
      <c r="I4738" t="s">
        <v>90</v>
      </c>
      <c r="J4738" t="s">
        <v>90</v>
      </c>
      <c r="K4738" t="s">
        <v>91</v>
      </c>
      <c r="L4738" t="s">
        <v>213</v>
      </c>
      <c r="M4738" t="s">
        <v>214</v>
      </c>
      <c r="N4738" s="64" t="s">
        <v>38</v>
      </c>
      <c r="O4738" s="64" t="s">
        <v>38</v>
      </c>
      <c r="P4738" s="64" t="s">
        <v>38</v>
      </c>
      <c r="Q4738" s="64">
        <v>45896</v>
      </c>
      <c r="R4738">
        <v>-300</v>
      </c>
      <c r="S4738">
        <v>-215</v>
      </c>
      <c r="T4738" t="s">
        <v>214</v>
      </c>
      <c r="U4738" s="64" t="s">
        <v>38</v>
      </c>
      <c r="V4738" t="s">
        <v>38</v>
      </c>
      <c r="W4738" t="s">
        <v>214</v>
      </c>
      <c r="X4738" t="s">
        <v>214</v>
      </c>
      <c r="Y4738" t="s">
        <v>38</v>
      </c>
      <c r="Z4738" t="s">
        <v>38</v>
      </c>
      <c r="AA4738" t="s">
        <v>38</v>
      </c>
      <c r="AB4738" t="s">
        <v>38</v>
      </c>
      <c r="AC4738" t="s">
        <v>38</v>
      </c>
      <c r="AD4738" t="s">
        <v>38</v>
      </c>
      <c r="AE4738" s="64">
        <v>45573</v>
      </c>
      <c r="AF4738" s="64">
        <v>45575</v>
      </c>
      <c r="AG4738" s="64">
        <v>45575</v>
      </c>
      <c r="AH4738" t="s">
        <v>215</v>
      </c>
      <c r="AI4738" t="s">
        <v>38</v>
      </c>
      <c r="AJ4738" t="s">
        <v>214</v>
      </c>
      <c r="AK4738" t="s">
        <v>38</v>
      </c>
      <c r="AL4738">
        <v>3014.65</v>
      </c>
      <c r="AM4738">
        <v>844.49</v>
      </c>
      <c r="AN4738" t="s">
        <v>90</v>
      </c>
      <c r="AO4738" t="s">
        <v>90</v>
      </c>
      <c r="AP4738" t="s">
        <v>90</v>
      </c>
      <c r="AQ4738">
        <v>2170.16</v>
      </c>
      <c r="AR4738" t="s">
        <v>90</v>
      </c>
      <c r="AS4738">
        <v>1634.63</v>
      </c>
      <c r="AT4738">
        <v>3014.65</v>
      </c>
      <c r="AU4738">
        <v>-1380.02</v>
      </c>
      <c r="AV4738" t="s">
        <v>216</v>
      </c>
      <c r="AW4738" t="s">
        <v>38</v>
      </c>
      <c r="AX4738" t="s">
        <v>38</v>
      </c>
      <c r="AY4738" s="64">
        <v>45573</v>
      </c>
      <c r="AZ4738" s="64">
        <v>45538</v>
      </c>
      <c r="BA4738" t="s">
        <v>90</v>
      </c>
      <c r="BB4738" t="s">
        <v>90</v>
      </c>
      <c r="BC4738" s="64">
        <v>45538</v>
      </c>
      <c r="BD4738" s="64">
        <v>45575</v>
      </c>
      <c r="BE4738">
        <v>38</v>
      </c>
      <c r="BF4738">
        <v>28</v>
      </c>
      <c r="BG4738" s="64">
        <v>45575</v>
      </c>
      <c r="BH4738" s="64" t="s">
        <v>90</v>
      </c>
      <c r="BI4738" s="64" t="s">
        <v>90</v>
      </c>
      <c r="BJ4738" s="64" t="s">
        <v>90</v>
      </c>
      <c r="BK4738" s="64" t="s">
        <v>90</v>
      </c>
      <c r="BL4738" s="64" t="s">
        <v>90</v>
      </c>
      <c r="BM4738" s="64" t="s">
        <v>90</v>
      </c>
      <c r="BN4738" s="64" t="s">
        <v>90</v>
      </c>
      <c r="BO4738" s="64">
        <v>45575</v>
      </c>
      <c r="BP4738" s="64">
        <v>45575</v>
      </c>
      <c r="BQ4738">
        <v>1</v>
      </c>
      <c r="BR4738">
        <v>1</v>
      </c>
      <c r="BS4738" s="64" t="s">
        <v>90</v>
      </c>
      <c r="BT4738" s="64" t="s">
        <v>90</v>
      </c>
      <c r="BU4738" s="64" t="s">
        <v>90</v>
      </c>
      <c r="BV4738" s="64" t="s">
        <v>90</v>
      </c>
      <c r="BW4738" s="64">
        <v>45575</v>
      </c>
      <c r="BX4738" s="64">
        <v>45596</v>
      </c>
      <c r="BY4738">
        <v>22</v>
      </c>
      <c r="BZ4738">
        <v>16</v>
      </c>
      <c r="CA4738" s="64">
        <v>45596</v>
      </c>
      <c r="CB4738" s="64">
        <v>45596</v>
      </c>
      <c r="CC4738">
        <v>1</v>
      </c>
      <c r="CD4738">
        <v>1</v>
      </c>
      <c r="CE4738">
        <v>1</v>
      </c>
      <c r="CF4738">
        <v>1</v>
      </c>
      <c r="CG4738">
        <v>61</v>
      </c>
      <c r="CH4738">
        <v>45</v>
      </c>
      <c r="CI4738">
        <v>62</v>
      </c>
      <c r="CJ4738">
        <v>46</v>
      </c>
      <c r="CK4738" t="s">
        <v>38</v>
      </c>
      <c r="CL4738">
        <v>0</v>
      </c>
      <c r="CM4738">
        <v>0</v>
      </c>
      <c r="CN4738" t="s">
        <v>217</v>
      </c>
      <c r="CO4738" t="s">
        <v>217</v>
      </c>
      <c r="CP4738" t="s">
        <v>91</v>
      </c>
      <c r="CQ4738" t="s">
        <v>38</v>
      </c>
    </row>
    <row r="4739" spans="1:95" x14ac:dyDescent="0.3">
      <c r="A4739" s="152"/>
      <c r="B4739" t="s">
        <v>209</v>
      </c>
      <c r="C4739" t="s">
        <v>210</v>
      </c>
      <c r="D4739" t="s">
        <v>211</v>
      </c>
      <c r="E4739" t="s">
        <v>30</v>
      </c>
      <c r="F4739" t="s">
        <v>38</v>
      </c>
      <c r="G4739" t="s">
        <v>220</v>
      </c>
      <c r="H4739" t="s">
        <v>38</v>
      </c>
      <c r="I4739" t="s">
        <v>90</v>
      </c>
      <c r="J4739" t="s">
        <v>90</v>
      </c>
      <c r="K4739" t="s">
        <v>91</v>
      </c>
      <c r="L4739" t="s">
        <v>213</v>
      </c>
      <c r="M4739" t="s">
        <v>214</v>
      </c>
      <c r="N4739" s="64" t="s">
        <v>38</v>
      </c>
      <c r="O4739" s="64" t="s">
        <v>38</v>
      </c>
      <c r="P4739" s="64" t="s">
        <v>38</v>
      </c>
      <c r="Q4739" s="64">
        <v>46678</v>
      </c>
      <c r="R4739">
        <v>-1113</v>
      </c>
      <c r="S4739">
        <v>-796</v>
      </c>
      <c r="T4739" t="s">
        <v>214</v>
      </c>
      <c r="U4739" s="64" t="s">
        <v>38</v>
      </c>
      <c r="V4739" t="s">
        <v>38</v>
      </c>
      <c r="W4739" t="s">
        <v>214</v>
      </c>
      <c r="X4739" t="s">
        <v>214</v>
      </c>
      <c r="Y4739" t="s">
        <v>38</v>
      </c>
      <c r="Z4739" t="s">
        <v>38</v>
      </c>
      <c r="AA4739" t="s">
        <v>38</v>
      </c>
      <c r="AB4739" t="s">
        <v>38</v>
      </c>
      <c r="AC4739" t="s">
        <v>38</v>
      </c>
      <c r="AD4739" t="s">
        <v>38</v>
      </c>
      <c r="AE4739" s="64">
        <v>45218</v>
      </c>
      <c r="AF4739" s="64">
        <v>45218</v>
      </c>
      <c r="AG4739" s="64" t="s">
        <v>90</v>
      </c>
      <c r="AH4739" t="s">
        <v>215</v>
      </c>
      <c r="AI4739" t="s">
        <v>38</v>
      </c>
      <c r="AJ4739" t="s">
        <v>214</v>
      </c>
      <c r="AK4739" t="s">
        <v>38</v>
      </c>
      <c r="AL4739">
        <v>978.98</v>
      </c>
      <c r="AM4739" t="s">
        <v>90</v>
      </c>
      <c r="AN4739" t="s">
        <v>90</v>
      </c>
      <c r="AO4739" t="s">
        <v>90</v>
      </c>
      <c r="AP4739">
        <v>13.53</v>
      </c>
      <c r="AQ4739">
        <v>965.45</v>
      </c>
      <c r="AR4739">
        <v>0</v>
      </c>
      <c r="AS4739">
        <v>868.24</v>
      </c>
      <c r="AT4739">
        <v>978.98</v>
      </c>
      <c r="AU4739">
        <v>-110.74</v>
      </c>
      <c r="AV4739" t="s">
        <v>216</v>
      </c>
      <c r="AW4739" t="s">
        <v>38</v>
      </c>
      <c r="AX4739" t="s">
        <v>38</v>
      </c>
      <c r="AY4739" s="64">
        <v>45218</v>
      </c>
      <c r="AZ4739" s="64">
        <v>45218</v>
      </c>
      <c r="BA4739">
        <v>1</v>
      </c>
      <c r="BB4739">
        <v>1</v>
      </c>
      <c r="BC4739" s="64">
        <v>45218</v>
      </c>
      <c r="BD4739" s="64">
        <v>45237</v>
      </c>
      <c r="BE4739">
        <v>20</v>
      </c>
      <c r="BF4739">
        <v>14</v>
      </c>
      <c r="BG4739" s="64">
        <v>45237</v>
      </c>
      <c r="BH4739" s="64" t="s">
        <v>90</v>
      </c>
      <c r="BI4739" s="64" t="s">
        <v>90</v>
      </c>
      <c r="BJ4739" s="64" t="s">
        <v>90</v>
      </c>
      <c r="BK4739" s="64" t="s">
        <v>90</v>
      </c>
      <c r="BL4739" s="64" t="s">
        <v>90</v>
      </c>
      <c r="BM4739" s="64" t="s">
        <v>90</v>
      </c>
      <c r="BN4739" s="64" t="s">
        <v>90</v>
      </c>
      <c r="BO4739" s="64">
        <v>45237</v>
      </c>
      <c r="BP4739" s="64" t="s">
        <v>90</v>
      </c>
      <c r="BQ4739" s="64" t="s">
        <v>90</v>
      </c>
      <c r="BR4739" s="64" t="s">
        <v>90</v>
      </c>
      <c r="BS4739" s="64" t="s">
        <v>90</v>
      </c>
      <c r="BT4739" s="64">
        <v>45554</v>
      </c>
      <c r="BU4739" s="64" t="s">
        <v>90</v>
      </c>
      <c r="BV4739" s="64" t="s">
        <v>90</v>
      </c>
      <c r="BW4739" s="64" t="s">
        <v>90</v>
      </c>
      <c r="BX4739" s="64">
        <v>45565</v>
      </c>
      <c r="BY4739" s="64" t="s">
        <v>90</v>
      </c>
      <c r="BZ4739" s="64" t="s">
        <v>90</v>
      </c>
      <c r="CA4739" s="64">
        <v>45565</v>
      </c>
      <c r="CB4739" s="64">
        <v>45565</v>
      </c>
      <c r="CC4739">
        <v>1</v>
      </c>
      <c r="CD4739">
        <v>1</v>
      </c>
      <c r="CE4739">
        <v>1</v>
      </c>
      <c r="CF4739">
        <v>1</v>
      </c>
      <c r="CG4739">
        <v>21</v>
      </c>
      <c r="CH4739">
        <v>15</v>
      </c>
      <c r="CI4739">
        <v>22</v>
      </c>
      <c r="CJ4739">
        <v>16</v>
      </c>
      <c r="CK4739" t="s">
        <v>38</v>
      </c>
      <c r="CL4739">
        <v>0</v>
      </c>
      <c r="CM4739">
        <v>0</v>
      </c>
      <c r="CN4739" t="s">
        <v>90</v>
      </c>
      <c r="CO4739" t="s">
        <v>90</v>
      </c>
      <c r="CP4739" t="s">
        <v>91</v>
      </c>
      <c r="CQ4739" t="s">
        <v>90</v>
      </c>
    </row>
    <row r="4740" spans="1:95" x14ac:dyDescent="0.3">
      <c r="A4740" s="152"/>
      <c r="B4740" t="s">
        <v>233</v>
      </c>
      <c r="C4740" t="s">
        <v>210</v>
      </c>
      <c r="D4740" t="s">
        <v>268</v>
      </c>
      <c r="E4740" t="s">
        <v>30</v>
      </c>
      <c r="F4740" t="s">
        <v>221</v>
      </c>
      <c r="G4740" t="s">
        <v>387</v>
      </c>
      <c r="H4740" t="s">
        <v>254</v>
      </c>
      <c r="I4740" t="s">
        <v>90</v>
      </c>
      <c r="J4740" t="s">
        <v>90</v>
      </c>
      <c r="K4740" t="s">
        <v>91</v>
      </c>
      <c r="L4740" t="s">
        <v>213</v>
      </c>
      <c r="M4740" t="s">
        <v>214</v>
      </c>
      <c r="N4740" s="64" t="s">
        <v>38</v>
      </c>
      <c r="O4740" s="64" t="s">
        <v>38</v>
      </c>
      <c r="P4740" s="64" t="s">
        <v>38</v>
      </c>
      <c r="Q4740" s="64">
        <v>45627</v>
      </c>
      <c r="R4740">
        <v>-66</v>
      </c>
      <c r="S4740">
        <v>-47</v>
      </c>
      <c r="T4740" t="s">
        <v>214</v>
      </c>
      <c r="U4740" s="64" t="s">
        <v>38</v>
      </c>
      <c r="V4740" t="s">
        <v>38</v>
      </c>
      <c r="W4740" t="s">
        <v>214</v>
      </c>
      <c r="X4740" t="s">
        <v>214</v>
      </c>
      <c r="Y4740" t="s">
        <v>38</v>
      </c>
      <c r="Z4740" t="s">
        <v>38</v>
      </c>
      <c r="AA4740" t="s">
        <v>38</v>
      </c>
      <c r="AB4740" t="s">
        <v>38</v>
      </c>
      <c r="AC4740" t="s">
        <v>38</v>
      </c>
      <c r="AD4740" t="s">
        <v>38</v>
      </c>
      <c r="AE4740" s="64">
        <v>44932</v>
      </c>
      <c r="AF4740" s="64">
        <v>44932</v>
      </c>
      <c r="AG4740" s="64">
        <v>45551</v>
      </c>
      <c r="AH4740" t="s">
        <v>270</v>
      </c>
      <c r="AI4740" t="s">
        <v>271</v>
      </c>
      <c r="AJ4740" t="s">
        <v>214</v>
      </c>
      <c r="AK4740" t="s">
        <v>38</v>
      </c>
      <c r="AL4740">
        <v>185778.42</v>
      </c>
      <c r="AM4740">
        <v>22105.49</v>
      </c>
      <c r="AN4740" t="s">
        <v>90</v>
      </c>
      <c r="AO4740" t="s">
        <v>90</v>
      </c>
      <c r="AP4740">
        <v>18291.36</v>
      </c>
      <c r="AQ4740">
        <v>145381.57</v>
      </c>
      <c r="AR4740" t="s">
        <v>90</v>
      </c>
      <c r="AS4740">
        <v>77575.91</v>
      </c>
      <c r="AT4740">
        <v>185778.42</v>
      </c>
      <c r="AU4740">
        <v>-108202.51</v>
      </c>
      <c r="AV4740" t="s">
        <v>216</v>
      </c>
      <c r="AW4740" t="s">
        <v>38</v>
      </c>
      <c r="AX4740" t="s">
        <v>38</v>
      </c>
      <c r="AY4740" s="64">
        <v>44932</v>
      </c>
      <c r="AZ4740" s="64">
        <v>45324</v>
      </c>
      <c r="BA4740">
        <v>393</v>
      </c>
      <c r="BB4740">
        <v>281</v>
      </c>
      <c r="BC4740" s="64">
        <v>45324</v>
      </c>
      <c r="BD4740" s="64">
        <v>45429</v>
      </c>
      <c r="BE4740">
        <v>106</v>
      </c>
      <c r="BF4740">
        <v>76</v>
      </c>
      <c r="BG4740" s="64">
        <v>45169</v>
      </c>
      <c r="BH4740" s="64">
        <v>45414</v>
      </c>
      <c r="BI4740">
        <v>13</v>
      </c>
      <c r="BJ4740">
        <v>9</v>
      </c>
      <c r="BK4740" s="64">
        <v>45168</v>
      </c>
      <c r="BL4740" s="64">
        <v>45414</v>
      </c>
      <c r="BM4740">
        <v>77</v>
      </c>
      <c r="BN4740">
        <v>55</v>
      </c>
      <c r="BO4740" s="64">
        <v>45440</v>
      </c>
      <c r="BP4740" s="64" t="s">
        <v>90</v>
      </c>
      <c r="BQ4740" s="64" t="s">
        <v>90</v>
      </c>
      <c r="BR4740" s="64" t="s">
        <v>90</v>
      </c>
      <c r="BS4740" s="64">
        <v>45440</v>
      </c>
      <c r="BT4740" s="64">
        <v>45538</v>
      </c>
      <c r="BU4740">
        <v>99</v>
      </c>
      <c r="BV4740">
        <v>71</v>
      </c>
      <c r="BW4740" s="64">
        <v>45551</v>
      </c>
      <c r="BX4740" s="64">
        <v>45561</v>
      </c>
      <c r="BY4740">
        <v>11</v>
      </c>
      <c r="BZ4740">
        <v>9</v>
      </c>
      <c r="CA4740" s="64">
        <v>45561</v>
      </c>
      <c r="CB4740" s="64">
        <v>45561</v>
      </c>
      <c r="CC4740">
        <v>1</v>
      </c>
      <c r="CD4740">
        <v>1</v>
      </c>
      <c r="CE4740">
        <v>406</v>
      </c>
      <c r="CF4740">
        <v>290</v>
      </c>
      <c r="CG4740">
        <v>294</v>
      </c>
      <c r="CH4740">
        <v>212</v>
      </c>
      <c r="CI4740">
        <v>700</v>
      </c>
      <c r="CJ4740">
        <v>502</v>
      </c>
      <c r="CK4740" t="s">
        <v>226</v>
      </c>
      <c r="CL4740">
        <v>506</v>
      </c>
      <c r="CM4740">
        <v>362</v>
      </c>
      <c r="CN4740" t="s">
        <v>90</v>
      </c>
      <c r="CO4740" t="s">
        <v>217</v>
      </c>
      <c r="CP4740" t="s">
        <v>91</v>
      </c>
      <c r="CQ4740" t="s">
        <v>38</v>
      </c>
    </row>
    <row r="4741" spans="1:95" x14ac:dyDescent="0.3">
      <c r="A4741" s="152"/>
      <c r="B4741" t="s">
        <v>209</v>
      </c>
      <c r="C4741" t="s">
        <v>210</v>
      </c>
      <c r="D4741" t="s">
        <v>211</v>
      </c>
      <c r="E4741" t="s">
        <v>30</v>
      </c>
      <c r="F4741" t="s">
        <v>221</v>
      </c>
      <c r="G4741" t="s">
        <v>227</v>
      </c>
      <c r="H4741" t="s">
        <v>38</v>
      </c>
      <c r="I4741" t="s">
        <v>90</v>
      </c>
      <c r="J4741" t="s">
        <v>90</v>
      </c>
      <c r="K4741" t="s">
        <v>91</v>
      </c>
      <c r="L4741" t="s">
        <v>213</v>
      </c>
      <c r="M4741" t="s">
        <v>214</v>
      </c>
      <c r="N4741" s="64" t="s">
        <v>38</v>
      </c>
      <c r="O4741" s="64" t="s">
        <v>38</v>
      </c>
      <c r="P4741" s="64" t="s">
        <v>38</v>
      </c>
      <c r="Q4741" s="64">
        <v>45232</v>
      </c>
      <c r="R4741">
        <v>469</v>
      </c>
      <c r="S4741">
        <v>336</v>
      </c>
      <c r="T4741" t="s">
        <v>214</v>
      </c>
      <c r="U4741" s="64" t="s">
        <v>38</v>
      </c>
      <c r="V4741" t="s">
        <v>38</v>
      </c>
      <c r="W4741" t="s">
        <v>214</v>
      </c>
      <c r="X4741" t="s">
        <v>214</v>
      </c>
      <c r="Y4741" t="s">
        <v>38</v>
      </c>
      <c r="Z4741" t="s">
        <v>38</v>
      </c>
      <c r="AA4741" t="s">
        <v>38</v>
      </c>
      <c r="AB4741" t="s">
        <v>38</v>
      </c>
      <c r="AC4741" t="s">
        <v>38</v>
      </c>
      <c r="AD4741" t="s">
        <v>38</v>
      </c>
      <c r="AE4741" s="64">
        <v>45324</v>
      </c>
      <c r="AF4741" s="64">
        <v>45324</v>
      </c>
      <c r="AG4741" s="64">
        <v>45666</v>
      </c>
      <c r="AH4741" t="s">
        <v>215</v>
      </c>
      <c r="AI4741" t="s">
        <v>38</v>
      </c>
      <c r="AJ4741" t="s">
        <v>214</v>
      </c>
      <c r="AK4741" t="s">
        <v>38</v>
      </c>
      <c r="AL4741">
        <v>46758.45</v>
      </c>
      <c r="AM4741">
        <v>12672.91</v>
      </c>
      <c r="AN4741" t="s">
        <v>90</v>
      </c>
      <c r="AO4741">
        <v>785.33</v>
      </c>
      <c r="AP4741">
        <v>1791.24</v>
      </c>
      <c r="AQ4741">
        <v>31508.97</v>
      </c>
      <c r="AR4741">
        <v>3981</v>
      </c>
      <c r="AS4741" t="s">
        <v>92</v>
      </c>
      <c r="AT4741">
        <v>46758.45</v>
      </c>
      <c r="AU4741" t="s">
        <v>90</v>
      </c>
      <c r="AV4741" t="s">
        <v>216</v>
      </c>
      <c r="AW4741" t="s">
        <v>38</v>
      </c>
      <c r="AX4741" t="s">
        <v>38</v>
      </c>
      <c r="AY4741" s="64">
        <v>45324</v>
      </c>
      <c r="AZ4741" s="64">
        <v>45266</v>
      </c>
      <c r="BA4741" t="s">
        <v>90</v>
      </c>
      <c r="BB4741" t="s">
        <v>90</v>
      </c>
      <c r="BC4741" s="64">
        <v>45266</v>
      </c>
      <c r="BD4741" s="64">
        <v>45414</v>
      </c>
      <c r="BE4741">
        <v>149</v>
      </c>
      <c r="BF4741">
        <v>107</v>
      </c>
      <c r="BG4741" s="64" t="s">
        <v>90</v>
      </c>
      <c r="BH4741" s="64" t="s">
        <v>90</v>
      </c>
      <c r="BI4741" s="64" t="s">
        <v>90</v>
      </c>
      <c r="BJ4741" s="64" t="s">
        <v>90</v>
      </c>
      <c r="BK4741" s="64">
        <v>45413</v>
      </c>
      <c r="BL4741" s="64" t="s">
        <v>90</v>
      </c>
      <c r="BM4741" s="64" t="s">
        <v>90</v>
      </c>
      <c r="BN4741" s="64" t="s">
        <v>90</v>
      </c>
      <c r="BO4741" s="64">
        <v>45414</v>
      </c>
      <c r="BP4741" s="64">
        <v>45652</v>
      </c>
      <c r="BQ4741">
        <v>239</v>
      </c>
      <c r="BR4741">
        <v>171</v>
      </c>
      <c r="BS4741" s="64" t="s">
        <v>90</v>
      </c>
      <c r="BT4741" s="64">
        <v>45637</v>
      </c>
      <c r="BU4741" s="64" t="s">
        <v>90</v>
      </c>
      <c r="BV4741" s="64" t="s">
        <v>90</v>
      </c>
      <c r="BW4741" s="64">
        <v>45666</v>
      </c>
      <c r="BX4741" s="64">
        <v>45701</v>
      </c>
      <c r="BY4741">
        <v>36</v>
      </c>
      <c r="BZ4741">
        <v>26</v>
      </c>
      <c r="CA4741" s="64">
        <v>45701</v>
      </c>
      <c r="CB4741" s="64">
        <v>45701</v>
      </c>
      <c r="CC4741">
        <v>1</v>
      </c>
      <c r="CD4741">
        <v>1</v>
      </c>
      <c r="CE4741">
        <v>239</v>
      </c>
      <c r="CF4741">
        <v>171</v>
      </c>
      <c r="CG4741">
        <v>186</v>
      </c>
      <c r="CH4741">
        <v>134</v>
      </c>
      <c r="CI4741">
        <v>425</v>
      </c>
      <c r="CJ4741">
        <v>305</v>
      </c>
      <c r="CK4741" t="s">
        <v>38</v>
      </c>
      <c r="CL4741">
        <v>0</v>
      </c>
      <c r="CM4741">
        <v>0</v>
      </c>
      <c r="CN4741" t="s">
        <v>90</v>
      </c>
      <c r="CO4741" t="s">
        <v>90</v>
      </c>
      <c r="CP4741" t="s">
        <v>91</v>
      </c>
      <c r="CQ4741" t="s">
        <v>90</v>
      </c>
    </row>
    <row r="4742" spans="1:95" x14ac:dyDescent="0.3">
      <c r="A4742" s="152"/>
      <c r="B4742" t="s">
        <v>209</v>
      </c>
      <c r="C4742" t="s">
        <v>218</v>
      </c>
      <c r="D4742" t="s">
        <v>211</v>
      </c>
      <c r="E4742" t="s">
        <v>30</v>
      </c>
      <c r="F4742" t="s">
        <v>221</v>
      </c>
      <c r="G4742" t="s">
        <v>220</v>
      </c>
      <c r="H4742" t="s">
        <v>38</v>
      </c>
      <c r="I4742">
        <v>63</v>
      </c>
      <c r="J4742">
        <v>63</v>
      </c>
      <c r="K4742" t="s">
        <v>91</v>
      </c>
      <c r="L4742" t="s">
        <v>213</v>
      </c>
      <c r="M4742" t="s">
        <v>214</v>
      </c>
      <c r="N4742" s="64" t="s">
        <v>38</v>
      </c>
      <c r="O4742" s="64" t="s">
        <v>38</v>
      </c>
      <c r="P4742" s="64" t="s">
        <v>38</v>
      </c>
      <c r="Q4742" s="64">
        <v>44877</v>
      </c>
      <c r="R4742">
        <v>599</v>
      </c>
      <c r="S4742">
        <v>428</v>
      </c>
      <c r="T4742" t="s">
        <v>214</v>
      </c>
      <c r="U4742" s="64">
        <v>44627</v>
      </c>
      <c r="V4742" t="s">
        <v>246</v>
      </c>
      <c r="W4742" t="s">
        <v>216</v>
      </c>
      <c r="X4742" t="s">
        <v>214</v>
      </c>
      <c r="Y4742" t="s">
        <v>38</v>
      </c>
      <c r="Z4742" t="s">
        <v>38</v>
      </c>
      <c r="AA4742" t="s">
        <v>38</v>
      </c>
      <c r="AB4742" t="s">
        <v>38</v>
      </c>
      <c r="AC4742" t="s">
        <v>38</v>
      </c>
      <c r="AD4742" t="s">
        <v>38</v>
      </c>
      <c r="AE4742" s="64">
        <v>44627</v>
      </c>
      <c r="AF4742" s="64">
        <v>44627</v>
      </c>
      <c r="AG4742" s="64" t="s">
        <v>90</v>
      </c>
      <c r="AH4742" t="s">
        <v>215</v>
      </c>
      <c r="AI4742" t="s">
        <v>38</v>
      </c>
      <c r="AJ4742" t="s">
        <v>216</v>
      </c>
      <c r="AK4742">
        <v>725</v>
      </c>
      <c r="AL4742">
        <v>15.53</v>
      </c>
      <c r="AM4742">
        <v>-13.82</v>
      </c>
      <c r="AN4742" t="s">
        <v>90</v>
      </c>
      <c r="AO4742" t="s">
        <v>90</v>
      </c>
      <c r="AP4742" t="s">
        <v>90</v>
      </c>
      <c r="AQ4742">
        <v>29.35</v>
      </c>
      <c r="AR4742" t="s">
        <v>90</v>
      </c>
      <c r="AS4742">
        <v>517.29</v>
      </c>
      <c r="AT4742">
        <v>15.53</v>
      </c>
      <c r="AU4742">
        <v>501.76</v>
      </c>
      <c r="AV4742" t="s">
        <v>216</v>
      </c>
      <c r="AW4742" t="s">
        <v>38</v>
      </c>
      <c r="AX4742" t="s">
        <v>38</v>
      </c>
      <c r="AY4742" s="64">
        <v>44627</v>
      </c>
      <c r="AZ4742" s="64">
        <v>45352</v>
      </c>
      <c r="BA4742">
        <v>726</v>
      </c>
      <c r="BB4742">
        <v>520</v>
      </c>
      <c r="BC4742" s="64">
        <v>45352</v>
      </c>
      <c r="BD4742" s="64">
        <v>45352</v>
      </c>
      <c r="BE4742">
        <v>1</v>
      </c>
      <c r="BF4742">
        <v>1</v>
      </c>
      <c r="BG4742" s="64">
        <v>45352</v>
      </c>
      <c r="BH4742" s="64" t="s">
        <v>90</v>
      </c>
      <c r="BI4742" s="64" t="s">
        <v>90</v>
      </c>
      <c r="BJ4742" s="64" t="s">
        <v>90</v>
      </c>
      <c r="BK4742" s="64" t="s">
        <v>90</v>
      </c>
      <c r="BL4742" s="64" t="s">
        <v>90</v>
      </c>
      <c r="BM4742" s="64" t="s">
        <v>90</v>
      </c>
      <c r="BN4742" s="64" t="s">
        <v>90</v>
      </c>
      <c r="BO4742" s="64">
        <v>44627</v>
      </c>
      <c r="BP4742" s="64" t="s">
        <v>90</v>
      </c>
      <c r="BQ4742" s="64" t="s">
        <v>90</v>
      </c>
      <c r="BR4742" s="64" t="s">
        <v>90</v>
      </c>
      <c r="BS4742" s="64" t="s">
        <v>90</v>
      </c>
      <c r="BT4742" s="64" t="s">
        <v>90</v>
      </c>
      <c r="BU4742" s="64" t="s">
        <v>90</v>
      </c>
      <c r="BV4742" s="64" t="s">
        <v>90</v>
      </c>
      <c r="BW4742" s="64" t="s">
        <v>90</v>
      </c>
      <c r="BX4742" s="64">
        <v>45476</v>
      </c>
      <c r="BY4742" s="64" t="s">
        <v>90</v>
      </c>
      <c r="BZ4742" s="64" t="s">
        <v>90</v>
      </c>
      <c r="CA4742" s="64">
        <v>45476</v>
      </c>
      <c r="CB4742" s="64">
        <v>45476</v>
      </c>
      <c r="CC4742">
        <v>1</v>
      </c>
      <c r="CD4742">
        <v>1</v>
      </c>
      <c r="CE4742">
        <v>726</v>
      </c>
      <c r="CF4742">
        <v>520</v>
      </c>
      <c r="CG4742">
        <v>2</v>
      </c>
      <c r="CH4742">
        <v>2</v>
      </c>
      <c r="CI4742">
        <v>728</v>
      </c>
      <c r="CJ4742">
        <v>522</v>
      </c>
      <c r="CK4742" t="s">
        <v>38</v>
      </c>
      <c r="CL4742">
        <v>0</v>
      </c>
      <c r="CM4742">
        <v>0</v>
      </c>
      <c r="CN4742" t="s">
        <v>217</v>
      </c>
      <c r="CO4742" t="s">
        <v>217</v>
      </c>
      <c r="CP4742" t="s">
        <v>91</v>
      </c>
      <c r="CQ4742" t="s">
        <v>38</v>
      </c>
    </row>
    <row r="4743" spans="1:95" x14ac:dyDescent="0.3">
      <c r="A4743" s="152"/>
      <c r="B4743" t="s">
        <v>209</v>
      </c>
      <c r="C4743" t="s">
        <v>210</v>
      </c>
      <c r="D4743" t="s">
        <v>211</v>
      </c>
      <c r="E4743" t="s">
        <v>30</v>
      </c>
      <c r="F4743" t="s">
        <v>221</v>
      </c>
      <c r="G4743" t="s">
        <v>220</v>
      </c>
      <c r="H4743" t="s">
        <v>38</v>
      </c>
      <c r="I4743">
        <v>797.05</v>
      </c>
      <c r="J4743">
        <v>797.05</v>
      </c>
      <c r="K4743" t="s">
        <v>91</v>
      </c>
      <c r="L4743" t="s">
        <v>213</v>
      </c>
      <c r="M4743" t="s">
        <v>214</v>
      </c>
      <c r="N4743" s="64" t="s">
        <v>38</v>
      </c>
      <c r="O4743" s="64" t="s">
        <v>38</v>
      </c>
      <c r="P4743" s="64" t="s">
        <v>38</v>
      </c>
      <c r="Q4743" s="64">
        <v>46113</v>
      </c>
      <c r="R4743">
        <v>-517</v>
      </c>
      <c r="S4743">
        <v>-370</v>
      </c>
      <c r="T4743" t="s">
        <v>214</v>
      </c>
      <c r="U4743" s="64" t="s">
        <v>38</v>
      </c>
      <c r="V4743" t="s">
        <v>38</v>
      </c>
      <c r="W4743" t="s">
        <v>214</v>
      </c>
      <c r="X4743" t="s">
        <v>214</v>
      </c>
      <c r="Y4743" t="s">
        <v>38</v>
      </c>
      <c r="Z4743" t="s">
        <v>38</v>
      </c>
      <c r="AA4743" t="s">
        <v>38</v>
      </c>
      <c r="AB4743" t="s">
        <v>38</v>
      </c>
      <c r="AC4743" t="s">
        <v>38</v>
      </c>
      <c r="AD4743" t="s">
        <v>38</v>
      </c>
      <c r="AE4743" s="64">
        <v>45491</v>
      </c>
      <c r="AF4743" s="64">
        <v>45491</v>
      </c>
      <c r="AG4743" s="64">
        <v>45586</v>
      </c>
      <c r="AH4743" t="s">
        <v>215</v>
      </c>
      <c r="AI4743" t="s">
        <v>38</v>
      </c>
      <c r="AJ4743" t="s">
        <v>214</v>
      </c>
      <c r="AK4743" t="s">
        <v>38</v>
      </c>
      <c r="AL4743">
        <v>3039.53</v>
      </c>
      <c r="AM4743">
        <v>625</v>
      </c>
      <c r="AN4743" t="s">
        <v>90</v>
      </c>
      <c r="AO4743" t="s">
        <v>90</v>
      </c>
      <c r="AP4743" t="s">
        <v>90</v>
      </c>
      <c r="AQ4743">
        <v>2414.5300000000002</v>
      </c>
      <c r="AR4743">
        <v>3941</v>
      </c>
      <c r="AS4743">
        <v>298.31</v>
      </c>
      <c r="AT4743">
        <v>3039.53</v>
      </c>
      <c r="AU4743">
        <v>-2741.22</v>
      </c>
      <c r="AV4743" t="s">
        <v>216</v>
      </c>
      <c r="AW4743" t="s">
        <v>38</v>
      </c>
      <c r="AX4743" t="s">
        <v>38</v>
      </c>
      <c r="AY4743" s="64">
        <v>45491</v>
      </c>
      <c r="AZ4743" s="64">
        <v>45572</v>
      </c>
      <c r="BA4743">
        <v>82</v>
      </c>
      <c r="BB4743">
        <v>58</v>
      </c>
      <c r="BC4743" s="64">
        <v>45572</v>
      </c>
      <c r="BD4743" s="64">
        <v>45581</v>
      </c>
      <c r="BE4743">
        <v>10</v>
      </c>
      <c r="BF4743">
        <v>8</v>
      </c>
      <c r="BG4743" s="64">
        <v>45581</v>
      </c>
      <c r="BH4743" s="64" t="s">
        <v>90</v>
      </c>
      <c r="BI4743" s="64" t="s">
        <v>90</v>
      </c>
      <c r="BJ4743" s="64" t="s">
        <v>90</v>
      </c>
      <c r="BK4743" s="64" t="s">
        <v>90</v>
      </c>
      <c r="BL4743" s="64" t="s">
        <v>90</v>
      </c>
      <c r="BM4743" s="64" t="s">
        <v>90</v>
      </c>
      <c r="BN4743" s="64" t="s">
        <v>90</v>
      </c>
      <c r="BO4743" s="64">
        <v>45581</v>
      </c>
      <c r="BP4743" s="64">
        <v>45586</v>
      </c>
      <c r="BQ4743">
        <v>6</v>
      </c>
      <c r="BR4743">
        <v>4</v>
      </c>
      <c r="BS4743" s="64" t="s">
        <v>90</v>
      </c>
      <c r="BT4743" s="64" t="s">
        <v>90</v>
      </c>
      <c r="BU4743" s="64" t="s">
        <v>90</v>
      </c>
      <c r="BV4743" s="64" t="s">
        <v>90</v>
      </c>
      <c r="BW4743" s="64">
        <v>45586</v>
      </c>
      <c r="BX4743" s="64">
        <v>45596</v>
      </c>
      <c r="BY4743">
        <v>11</v>
      </c>
      <c r="BZ4743">
        <v>9</v>
      </c>
      <c r="CA4743" s="64">
        <v>45596</v>
      </c>
      <c r="CB4743" s="64">
        <v>45596</v>
      </c>
      <c r="CC4743">
        <v>1</v>
      </c>
      <c r="CD4743">
        <v>1</v>
      </c>
      <c r="CE4743">
        <v>88</v>
      </c>
      <c r="CF4743">
        <v>62</v>
      </c>
      <c r="CG4743">
        <v>22</v>
      </c>
      <c r="CH4743">
        <v>18</v>
      </c>
      <c r="CI4743">
        <v>110</v>
      </c>
      <c r="CJ4743">
        <v>80</v>
      </c>
      <c r="CK4743" t="s">
        <v>38</v>
      </c>
      <c r="CL4743">
        <v>0</v>
      </c>
      <c r="CM4743">
        <v>0</v>
      </c>
      <c r="CN4743" t="s">
        <v>217</v>
      </c>
      <c r="CO4743" t="s">
        <v>217</v>
      </c>
      <c r="CP4743" t="s">
        <v>91</v>
      </c>
      <c r="CQ4743" t="s">
        <v>38</v>
      </c>
    </row>
    <row r="4744" spans="1:95" x14ac:dyDescent="0.3">
      <c r="A4744" s="152"/>
      <c r="B4744" t="s">
        <v>209</v>
      </c>
      <c r="C4744" t="s">
        <v>210</v>
      </c>
      <c r="D4744" t="s">
        <v>211</v>
      </c>
      <c r="E4744" t="s">
        <v>31</v>
      </c>
      <c r="F4744" t="s">
        <v>221</v>
      </c>
      <c r="G4744" t="s">
        <v>220</v>
      </c>
      <c r="H4744" t="s">
        <v>38</v>
      </c>
      <c r="I4744" t="s">
        <v>90</v>
      </c>
      <c r="J4744" t="s">
        <v>90</v>
      </c>
      <c r="K4744" t="s">
        <v>91</v>
      </c>
      <c r="L4744" t="s">
        <v>213</v>
      </c>
      <c r="M4744" t="s">
        <v>214</v>
      </c>
      <c r="N4744" s="64" t="s">
        <v>38</v>
      </c>
      <c r="O4744" s="64" t="s">
        <v>38</v>
      </c>
      <c r="P4744" s="64" t="s">
        <v>38</v>
      </c>
      <c r="Q4744" s="64">
        <v>45992</v>
      </c>
      <c r="R4744">
        <v>-301</v>
      </c>
      <c r="S4744">
        <v>-216</v>
      </c>
      <c r="T4744" t="s">
        <v>214</v>
      </c>
      <c r="U4744" s="64" t="s">
        <v>38</v>
      </c>
      <c r="V4744" t="s">
        <v>38</v>
      </c>
      <c r="W4744" t="s">
        <v>214</v>
      </c>
      <c r="X4744" t="s">
        <v>214</v>
      </c>
      <c r="Y4744" t="s">
        <v>38</v>
      </c>
      <c r="Z4744" t="s">
        <v>38</v>
      </c>
      <c r="AA4744" t="s">
        <v>38</v>
      </c>
      <c r="AB4744" t="s">
        <v>38</v>
      </c>
      <c r="AC4744" t="s">
        <v>38</v>
      </c>
      <c r="AD4744" t="s">
        <v>38</v>
      </c>
      <c r="AE4744" s="64">
        <v>45475</v>
      </c>
      <c r="AF4744" s="64">
        <v>45475</v>
      </c>
      <c r="AG4744" s="64" t="s">
        <v>90</v>
      </c>
      <c r="AH4744" t="s">
        <v>215</v>
      </c>
      <c r="AI4744" t="s">
        <v>38</v>
      </c>
      <c r="AJ4744" t="s">
        <v>214</v>
      </c>
      <c r="AK4744" t="s">
        <v>38</v>
      </c>
      <c r="AL4744">
        <v>47.42</v>
      </c>
      <c r="AM4744" t="s">
        <v>90</v>
      </c>
      <c r="AN4744" t="s">
        <v>90</v>
      </c>
      <c r="AO4744" t="s">
        <v>90</v>
      </c>
      <c r="AP4744" t="s">
        <v>90</v>
      </c>
      <c r="AQ4744">
        <v>47.42</v>
      </c>
      <c r="AR4744" t="s">
        <v>90</v>
      </c>
      <c r="AS4744">
        <v>363.17</v>
      </c>
      <c r="AT4744">
        <v>47.42</v>
      </c>
      <c r="AU4744">
        <v>315.75</v>
      </c>
      <c r="AV4744" t="s">
        <v>216</v>
      </c>
      <c r="AW4744" t="s">
        <v>38</v>
      </c>
      <c r="AX4744" t="s">
        <v>38</v>
      </c>
      <c r="AY4744" s="64">
        <v>45475</v>
      </c>
      <c r="AZ4744" s="64">
        <v>45536</v>
      </c>
      <c r="BA4744">
        <v>62</v>
      </c>
      <c r="BB4744">
        <v>44</v>
      </c>
      <c r="BC4744" s="64">
        <v>45536</v>
      </c>
      <c r="BD4744" s="64">
        <v>45483</v>
      </c>
      <c r="BE4744" t="s">
        <v>90</v>
      </c>
      <c r="BF4744" t="s">
        <v>90</v>
      </c>
      <c r="BG4744" s="64" t="s">
        <v>90</v>
      </c>
      <c r="BH4744" s="64" t="s">
        <v>90</v>
      </c>
      <c r="BI4744" s="64" t="s">
        <v>90</v>
      </c>
      <c r="BJ4744" s="64" t="s">
        <v>90</v>
      </c>
      <c r="BK4744" s="64" t="s">
        <v>90</v>
      </c>
      <c r="BL4744" s="64" t="s">
        <v>90</v>
      </c>
      <c r="BM4744" s="64" t="s">
        <v>90</v>
      </c>
      <c r="BN4744" s="64" t="s">
        <v>90</v>
      </c>
      <c r="BO4744" s="64">
        <v>45483</v>
      </c>
      <c r="BP4744" s="64" t="s">
        <v>90</v>
      </c>
      <c r="BQ4744" s="64" t="s">
        <v>90</v>
      </c>
      <c r="BR4744" s="64" t="s">
        <v>90</v>
      </c>
      <c r="BS4744" s="64" t="s">
        <v>90</v>
      </c>
      <c r="BT4744" s="64" t="s">
        <v>90</v>
      </c>
      <c r="BU4744" s="64" t="s">
        <v>90</v>
      </c>
      <c r="BV4744" s="64" t="s">
        <v>90</v>
      </c>
      <c r="BW4744" s="64" t="s">
        <v>90</v>
      </c>
      <c r="BX4744" s="64">
        <v>45691</v>
      </c>
      <c r="BY4744" s="64" t="s">
        <v>90</v>
      </c>
      <c r="BZ4744" s="64" t="s">
        <v>90</v>
      </c>
      <c r="CA4744" s="64">
        <v>45691</v>
      </c>
      <c r="CB4744" s="64">
        <v>45691</v>
      </c>
      <c r="CC4744">
        <v>1</v>
      </c>
      <c r="CD4744">
        <v>1</v>
      </c>
      <c r="CE4744">
        <v>62</v>
      </c>
      <c r="CF4744">
        <v>44</v>
      </c>
      <c r="CG4744">
        <v>1</v>
      </c>
      <c r="CH4744">
        <v>1</v>
      </c>
      <c r="CI4744">
        <v>63</v>
      </c>
      <c r="CJ4744">
        <v>45</v>
      </c>
      <c r="CK4744" t="s">
        <v>38</v>
      </c>
      <c r="CL4744">
        <v>0</v>
      </c>
      <c r="CM4744">
        <v>0</v>
      </c>
      <c r="CN4744" t="s">
        <v>217</v>
      </c>
      <c r="CO4744" t="s">
        <v>217</v>
      </c>
      <c r="CP4744" t="s">
        <v>91</v>
      </c>
      <c r="CQ4744" t="s">
        <v>38</v>
      </c>
    </row>
    <row r="4745" spans="1:95" x14ac:dyDescent="0.3">
      <c r="A4745" s="152"/>
      <c r="B4745" t="s">
        <v>209</v>
      </c>
      <c r="C4745" t="s">
        <v>210</v>
      </c>
      <c r="D4745" t="s">
        <v>211</v>
      </c>
      <c r="E4745" t="s">
        <v>30</v>
      </c>
      <c r="F4745" t="s">
        <v>221</v>
      </c>
      <c r="G4745" t="s">
        <v>220</v>
      </c>
      <c r="H4745" t="s">
        <v>38</v>
      </c>
      <c r="I4745">
        <v>68.05</v>
      </c>
      <c r="J4745">
        <v>68.05</v>
      </c>
      <c r="K4745" t="s">
        <v>91</v>
      </c>
      <c r="L4745" t="s">
        <v>213</v>
      </c>
      <c r="M4745" t="s">
        <v>214</v>
      </c>
      <c r="N4745" s="64" t="s">
        <v>38</v>
      </c>
      <c r="O4745" s="64" t="s">
        <v>38</v>
      </c>
      <c r="P4745" s="64" t="s">
        <v>38</v>
      </c>
      <c r="Q4745" s="64">
        <v>45901</v>
      </c>
      <c r="R4745">
        <v>-700</v>
      </c>
      <c r="S4745">
        <v>-501</v>
      </c>
      <c r="T4745" t="s">
        <v>214</v>
      </c>
      <c r="U4745" s="64" t="s">
        <v>38</v>
      </c>
      <c r="V4745" t="s">
        <v>38</v>
      </c>
      <c r="W4745" t="s">
        <v>214</v>
      </c>
      <c r="X4745" t="s">
        <v>214</v>
      </c>
      <c r="Y4745" t="s">
        <v>38</v>
      </c>
      <c r="Z4745" t="s">
        <v>38</v>
      </c>
      <c r="AA4745" t="s">
        <v>38</v>
      </c>
      <c r="AB4745" t="s">
        <v>38</v>
      </c>
      <c r="AC4745" t="s">
        <v>38</v>
      </c>
      <c r="AD4745" t="s">
        <v>38</v>
      </c>
      <c r="AE4745" s="64">
        <v>45120</v>
      </c>
      <c r="AF4745" s="64">
        <v>45120</v>
      </c>
      <c r="AG4745" s="64">
        <v>45190</v>
      </c>
      <c r="AH4745" t="s">
        <v>215</v>
      </c>
      <c r="AI4745" t="s">
        <v>38</v>
      </c>
      <c r="AJ4745" t="s">
        <v>214</v>
      </c>
      <c r="AK4745" t="s">
        <v>38</v>
      </c>
      <c r="AL4745">
        <v>2540.7199999999998</v>
      </c>
      <c r="AM4745">
        <v>582.91999999999996</v>
      </c>
      <c r="AN4745" t="s">
        <v>90</v>
      </c>
      <c r="AO4745">
        <v>235.84</v>
      </c>
      <c r="AP4745">
        <v>8.36</v>
      </c>
      <c r="AQ4745">
        <v>1713.6</v>
      </c>
      <c r="AR4745">
        <v>3991</v>
      </c>
      <c r="AS4745">
        <v>661.64</v>
      </c>
      <c r="AT4745">
        <v>2540.7199999999998</v>
      </c>
      <c r="AU4745">
        <v>-1879.08</v>
      </c>
      <c r="AV4745" t="s">
        <v>216</v>
      </c>
      <c r="AW4745" t="s">
        <v>38</v>
      </c>
      <c r="AX4745" t="s">
        <v>38</v>
      </c>
      <c r="AY4745" s="64">
        <v>45120</v>
      </c>
      <c r="AZ4745" s="64">
        <v>45140</v>
      </c>
      <c r="BA4745">
        <v>21</v>
      </c>
      <c r="BB4745">
        <v>15</v>
      </c>
      <c r="BC4745" s="64">
        <v>45140</v>
      </c>
      <c r="BD4745" s="64">
        <v>45154</v>
      </c>
      <c r="BE4745">
        <v>15</v>
      </c>
      <c r="BF4745">
        <v>11</v>
      </c>
      <c r="BG4745" s="64">
        <v>45154</v>
      </c>
      <c r="BH4745" s="64" t="s">
        <v>90</v>
      </c>
      <c r="BI4745" s="64" t="s">
        <v>90</v>
      </c>
      <c r="BJ4745" s="64" t="s">
        <v>90</v>
      </c>
      <c r="BK4745" s="64" t="s">
        <v>90</v>
      </c>
      <c r="BL4745" s="64" t="s">
        <v>90</v>
      </c>
      <c r="BM4745" s="64" t="s">
        <v>90</v>
      </c>
      <c r="BN4745" s="64" t="s">
        <v>90</v>
      </c>
      <c r="BO4745" s="64">
        <v>45154</v>
      </c>
      <c r="BP4745" s="64">
        <v>45190</v>
      </c>
      <c r="BQ4745">
        <v>37</v>
      </c>
      <c r="BR4745">
        <v>27</v>
      </c>
      <c r="BS4745" s="64" t="s">
        <v>90</v>
      </c>
      <c r="BT4745" s="64">
        <v>45189</v>
      </c>
      <c r="BU4745" s="64" t="s">
        <v>90</v>
      </c>
      <c r="BV4745" s="64" t="s">
        <v>90</v>
      </c>
      <c r="BW4745" s="64">
        <v>45190</v>
      </c>
      <c r="BX4745" s="64">
        <v>45201</v>
      </c>
      <c r="BY4745">
        <v>12</v>
      </c>
      <c r="BZ4745">
        <v>8</v>
      </c>
      <c r="CA4745" s="64">
        <v>45201</v>
      </c>
      <c r="CB4745" s="64">
        <v>45201</v>
      </c>
      <c r="CC4745">
        <v>1</v>
      </c>
      <c r="CD4745">
        <v>1</v>
      </c>
      <c r="CE4745">
        <v>58</v>
      </c>
      <c r="CF4745">
        <v>42</v>
      </c>
      <c r="CG4745">
        <v>28</v>
      </c>
      <c r="CH4745">
        <v>20</v>
      </c>
      <c r="CI4745">
        <v>86</v>
      </c>
      <c r="CJ4745">
        <v>62</v>
      </c>
      <c r="CK4745" t="s">
        <v>38</v>
      </c>
      <c r="CL4745">
        <v>0</v>
      </c>
      <c r="CM4745">
        <v>0</v>
      </c>
      <c r="CN4745" t="s">
        <v>217</v>
      </c>
      <c r="CO4745" t="s">
        <v>217</v>
      </c>
      <c r="CP4745" t="s">
        <v>91</v>
      </c>
      <c r="CQ4745" t="s">
        <v>38</v>
      </c>
    </row>
    <row r="4746" spans="1:95" x14ac:dyDescent="0.3">
      <c r="A4746" s="152"/>
      <c r="B4746" t="s">
        <v>209</v>
      </c>
      <c r="C4746" t="s">
        <v>210</v>
      </c>
      <c r="D4746" t="s">
        <v>211</v>
      </c>
      <c r="E4746" t="s">
        <v>30</v>
      </c>
      <c r="F4746" t="s">
        <v>38</v>
      </c>
      <c r="G4746" t="s">
        <v>250</v>
      </c>
      <c r="H4746" t="s">
        <v>38</v>
      </c>
      <c r="I4746">
        <v>172.2</v>
      </c>
      <c r="J4746">
        <v>172.2</v>
      </c>
      <c r="K4746" t="s">
        <v>91</v>
      </c>
      <c r="L4746" t="s">
        <v>213</v>
      </c>
      <c r="M4746" t="s">
        <v>214</v>
      </c>
      <c r="N4746" s="64" t="s">
        <v>38</v>
      </c>
      <c r="O4746" s="64" t="s">
        <v>38</v>
      </c>
      <c r="P4746" s="64" t="s">
        <v>38</v>
      </c>
      <c r="Q4746" s="64">
        <v>46268</v>
      </c>
      <c r="R4746">
        <v>-584</v>
      </c>
      <c r="S4746">
        <v>-419</v>
      </c>
      <c r="T4746" t="s">
        <v>214</v>
      </c>
      <c r="U4746" s="64" t="s">
        <v>38</v>
      </c>
      <c r="V4746" t="s">
        <v>38</v>
      </c>
      <c r="W4746" t="s">
        <v>214</v>
      </c>
      <c r="X4746" t="s">
        <v>214</v>
      </c>
      <c r="Y4746" t="s">
        <v>38</v>
      </c>
      <c r="Z4746" t="s">
        <v>38</v>
      </c>
      <c r="AA4746" t="s">
        <v>38</v>
      </c>
      <c r="AB4746" t="s">
        <v>38</v>
      </c>
      <c r="AC4746" t="s">
        <v>38</v>
      </c>
      <c r="AD4746" t="s">
        <v>38</v>
      </c>
      <c r="AE4746" s="64">
        <v>45552</v>
      </c>
      <c r="AF4746" s="64">
        <v>45552</v>
      </c>
      <c r="AG4746" s="64">
        <v>45636</v>
      </c>
      <c r="AH4746" t="s">
        <v>215</v>
      </c>
      <c r="AI4746" t="s">
        <v>38</v>
      </c>
      <c r="AJ4746" t="s">
        <v>214</v>
      </c>
      <c r="AK4746" t="s">
        <v>38</v>
      </c>
      <c r="AL4746">
        <v>1248.79</v>
      </c>
      <c r="AM4746" t="s">
        <v>90</v>
      </c>
      <c r="AN4746" t="s">
        <v>90</v>
      </c>
      <c r="AO4746" t="s">
        <v>90</v>
      </c>
      <c r="AP4746">
        <v>15.2</v>
      </c>
      <c r="AQ4746">
        <v>1233.5899999999999</v>
      </c>
      <c r="AR4746">
        <v>3981</v>
      </c>
      <c r="AS4746">
        <v>1365.73</v>
      </c>
      <c r="AT4746">
        <v>1248.79</v>
      </c>
      <c r="AU4746">
        <v>116.94</v>
      </c>
      <c r="AV4746" t="s">
        <v>216</v>
      </c>
      <c r="AW4746" t="s">
        <v>38</v>
      </c>
      <c r="AX4746" t="s">
        <v>38</v>
      </c>
      <c r="AY4746" s="64">
        <v>45552</v>
      </c>
      <c r="AZ4746" s="64">
        <v>45544</v>
      </c>
      <c r="BA4746" t="s">
        <v>90</v>
      </c>
      <c r="BB4746" t="s">
        <v>90</v>
      </c>
      <c r="BC4746" s="64">
        <v>45544</v>
      </c>
      <c r="BD4746" s="64">
        <v>45588</v>
      </c>
      <c r="BE4746">
        <v>45</v>
      </c>
      <c r="BF4746">
        <v>33</v>
      </c>
      <c r="BG4746" s="64">
        <v>45588</v>
      </c>
      <c r="BH4746" s="64" t="s">
        <v>90</v>
      </c>
      <c r="BI4746" s="64" t="s">
        <v>90</v>
      </c>
      <c r="BJ4746" s="64" t="s">
        <v>90</v>
      </c>
      <c r="BK4746" s="64" t="s">
        <v>90</v>
      </c>
      <c r="BL4746" s="64" t="s">
        <v>90</v>
      </c>
      <c r="BM4746" s="64" t="s">
        <v>90</v>
      </c>
      <c r="BN4746" s="64" t="s">
        <v>90</v>
      </c>
      <c r="BO4746" s="64">
        <v>45571</v>
      </c>
      <c r="BP4746" s="64">
        <v>45636</v>
      </c>
      <c r="BQ4746">
        <v>66</v>
      </c>
      <c r="BR4746">
        <v>47</v>
      </c>
      <c r="BS4746" s="64" t="s">
        <v>90</v>
      </c>
      <c r="BT4746" s="64">
        <v>45715</v>
      </c>
      <c r="BU4746" s="64" t="s">
        <v>90</v>
      </c>
      <c r="BV4746" s="64" t="s">
        <v>90</v>
      </c>
      <c r="BW4746" s="64">
        <v>45636</v>
      </c>
      <c r="BX4746" s="64">
        <v>45684</v>
      </c>
      <c r="BY4746">
        <v>49</v>
      </c>
      <c r="BZ4746">
        <v>35</v>
      </c>
      <c r="CA4746" s="64">
        <v>45684</v>
      </c>
      <c r="CB4746" s="64">
        <v>45684</v>
      </c>
      <c r="CC4746">
        <v>1</v>
      </c>
      <c r="CD4746">
        <v>1</v>
      </c>
      <c r="CE4746">
        <v>66</v>
      </c>
      <c r="CF4746">
        <v>47</v>
      </c>
      <c r="CG4746">
        <v>95</v>
      </c>
      <c r="CH4746">
        <v>69</v>
      </c>
      <c r="CI4746">
        <v>161</v>
      </c>
      <c r="CJ4746">
        <v>116</v>
      </c>
      <c r="CK4746" t="s">
        <v>226</v>
      </c>
      <c r="CL4746">
        <v>79</v>
      </c>
      <c r="CM4746">
        <v>57</v>
      </c>
      <c r="CN4746" t="s">
        <v>217</v>
      </c>
      <c r="CO4746" t="s">
        <v>217</v>
      </c>
      <c r="CP4746" t="s">
        <v>91</v>
      </c>
      <c r="CQ4746" t="s">
        <v>38</v>
      </c>
    </row>
    <row r="4747" spans="1:95" x14ac:dyDescent="0.3">
      <c r="A4747" s="152"/>
      <c r="B4747" t="s">
        <v>209</v>
      </c>
      <c r="C4747" t="s">
        <v>210</v>
      </c>
      <c r="D4747" t="s">
        <v>211</v>
      </c>
      <c r="E4747" t="s">
        <v>30</v>
      </c>
      <c r="F4747" t="s">
        <v>221</v>
      </c>
      <c r="G4747" t="s">
        <v>241</v>
      </c>
      <c r="H4747" t="s">
        <v>225</v>
      </c>
      <c r="I4747">
        <v>164</v>
      </c>
      <c r="J4747">
        <v>164</v>
      </c>
      <c r="K4747" t="s">
        <v>91</v>
      </c>
      <c r="L4747" t="s">
        <v>213</v>
      </c>
      <c r="M4747" t="s">
        <v>214</v>
      </c>
      <c r="N4747" s="64" t="s">
        <v>38</v>
      </c>
      <c r="O4747" s="64" t="s">
        <v>38</v>
      </c>
      <c r="P4747" s="64" t="s">
        <v>38</v>
      </c>
      <c r="Q4747" s="64">
        <v>45443</v>
      </c>
      <c r="R4747">
        <v>-60</v>
      </c>
      <c r="S4747">
        <v>-45</v>
      </c>
      <c r="T4747" t="s">
        <v>214</v>
      </c>
      <c r="U4747" s="64" t="s">
        <v>38</v>
      </c>
      <c r="V4747" t="s">
        <v>38</v>
      </c>
      <c r="W4747" t="s">
        <v>214</v>
      </c>
      <c r="X4747" t="s">
        <v>214</v>
      </c>
      <c r="Y4747" t="s">
        <v>38</v>
      </c>
      <c r="Z4747" t="s">
        <v>38</v>
      </c>
      <c r="AA4747" t="s">
        <v>38</v>
      </c>
      <c r="AB4747" t="s">
        <v>38</v>
      </c>
      <c r="AC4747" t="s">
        <v>38</v>
      </c>
      <c r="AD4747" t="s">
        <v>38</v>
      </c>
      <c r="AE4747" s="64">
        <v>45209</v>
      </c>
      <c r="AF4747" s="64">
        <v>45342</v>
      </c>
      <c r="AG4747" s="64" t="s">
        <v>90</v>
      </c>
      <c r="AH4747" t="s">
        <v>215</v>
      </c>
      <c r="AI4747" t="s">
        <v>38</v>
      </c>
      <c r="AJ4747" t="s">
        <v>214</v>
      </c>
      <c r="AK4747" t="s">
        <v>38</v>
      </c>
      <c r="AL4747">
        <v>20706.34</v>
      </c>
      <c r="AM4747">
        <v>8650.2099999999991</v>
      </c>
      <c r="AN4747" t="s">
        <v>90</v>
      </c>
      <c r="AO4747" t="s">
        <v>90</v>
      </c>
      <c r="AP4747" t="s">
        <v>90</v>
      </c>
      <c r="AQ4747">
        <v>12056.13</v>
      </c>
      <c r="AR4747">
        <v>3981</v>
      </c>
      <c r="AS4747">
        <v>2211.98</v>
      </c>
      <c r="AT4747">
        <v>20706.34</v>
      </c>
      <c r="AU4747">
        <v>-18494.36</v>
      </c>
      <c r="AV4747" t="s">
        <v>216</v>
      </c>
      <c r="AW4747" t="s">
        <v>38</v>
      </c>
      <c r="AX4747" t="s">
        <v>38</v>
      </c>
      <c r="AY4747" s="64">
        <v>45209</v>
      </c>
      <c r="AZ4747" s="64">
        <v>45343</v>
      </c>
      <c r="BA4747">
        <v>135</v>
      </c>
      <c r="BB4747">
        <v>97</v>
      </c>
      <c r="BC4747" s="64">
        <v>45343</v>
      </c>
      <c r="BD4747" s="64">
        <v>45345</v>
      </c>
      <c r="BE4747">
        <v>3</v>
      </c>
      <c r="BF4747">
        <v>3</v>
      </c>
      <c r="BG4747" s="64">
        <v>45264</v>
      </c>
      <c r="BH4747" s="64">
        <v>45378</v>
      </c>
      <c r="BI4747">
        <v>6</v>
      </c>
      <c r="BJ4747">
        <v>4</v>
      </c>
      <c r="BK4747" s="64">
        <v>45342</v>
      </c>
      <c r="BL4747" s="64">
        <v>45379</v>
      </c>
      <c r="BM4747">
        <v>35</v>
      </c>
      <c r="BN4747">
        <v>26</v>
      </c>
      <c r="BO4747" s="64">
        <v>45345</v>
      </c>
      <c r="BP4747" s="64">
        <v>45369</v>
      </c>
      <c r="BQ4747">
        <v>25</v>
      </c>
      <c r="BR4747">
        <v>17</v>
      </c>
      <c r="BS4747" s="64" t="s">
        <v>90</v>
      </c>
      <c r="BT4747" s="64">
        <v>45372</v>
      </c>
      <c r="BU4747" s="64" t="s">
        <v>90</v>
      </c>
      <c r="BV4747" s="64" t="s">
        <v>90</v>
      </c>
      <c r="BW4747" s="64" t="s">
        <v>90</v>
      </c>
      <c r="BX4747" s="64">
        <v>45383</v>
      </c>
      <c r="BY4747" s="64" t="s">
        <v>90</v>
      </c>
      <c r="BZ4747" s="64" t="s">
        <v>90</v>
      </c>
      <c r="CA4747" s="64">
        <v>45383</v>
      </c>
      <c r="CB4747" s="64">
        <v>45383</v>
      </c>
      <c r="CC4747">
        <v>1</v>
      </c>
      <c r="CD4747">
        <v>1</v>
      </c>
      <c r="CE4747">
        <v>166</v>
      </c>
      <c r="CF4747">
        <v>118</v>
      </c>
      <c r="CG4747">
        <v>39</v>
      </c>
      <c r="CH4747">
        <v>30</v>
      </c>
      <c r="CI4747">
        <v>205</v>
      </c>
      <c r="CJ4747">
        <v>148</v>
      </c>
      <c r="CK4747" t="s">
        <v>226</v>
      </c>
      <c r="CL4747">
        <v>151</v>
      </c>
      <c r="CM4747">
        <v>109</v>
      </c>
      <c r="CN4747" t="s">
        <v>217</v>
      </c>
      <c r="CO4747" t="s">
        <v>217</v>
      </c>
      <c r="CP4747" t="s">
        <v>91</v>
      </c>
      <c r="CQ4747" t="s">
        <v>38</v>
      </c>
    </row>
    <row r="4748" spans="1:95" x14ac:dyDescent="0.3">
      <c r="A4748" s="152"/>
      <c r="B4748" t="s">
        <v>209</v>
      </c>
      <c r="C4748" t="s">
        <v>210</v>
      </c>
      <c r="D4748" t="s">
        <v>211</v>
      </c>
      <c r="E4748" t="s">
        <v>31</v>
      </c>
      <c r="F4748" t="s">
        <v>221</v>
      </c>
      <c r="G4748" t="s">
        <v>229</v>
      </c>
      <c r="H4748" t="s">
        <v>38</v>
      </c>
      <c r="I4748" t="s">
        <v>90</v>
      </c>
      <c r="J4748" t="s">
        <v>90</v>
      </c>
      <c r="K4748" t="s">
        <v>91</v>
      </c>
      <c r="L4748" t="s">
        <v>90</v>
      </c>
      <c r="M4748" t="s">
        <v>214</v>
      </c>
      <c r="N4748" s="64" t="s">
        <v>38</v>
      </c>
      <c r="O4748" s="64" t="s">
        <v>38</v>
      </c>
      <c r="P4748" s="64" t="s">
        <v>38</v>
      </c>
      <c r="Q4748" s="64">
        <v>44644</v>
      </c>
      <c r="R4748">
        <v>554</v>
      </c>
      <c r="S4748">
        <v>397</v>
      </c>
      <c r="T4748" t="s">
        <v>214</v>
      </c>
      <c r="U4748" s="64" t="s">
        <v>38</v>
      </c>
      <c r="V4748" t="s">
        <v>38</v>
      </c>
      <c r="W4748" t="s">
        <v>214</v>
      </c>
      <c r="X4748" t="s">
        <v>214</v>
      </c>
      <c r="Y4748" t="s">
        <v>38</v>
      </c>
      <c r="Z4748" t="s">
        <v>38</v>
      </c>
      <c r="AA4748" t="s">
        <v>38</v>
      </c>
      <c r="AB4748" t="s">
        <v>38</v>
      </c>
      <c r="AC4748" t="s">
        <v>38</v>
      </c>
      <c r="AD4748" t="s">
        <v>38</v>
      </c>
      <c r="AE4748" s="64">
        <v>44980</v>
      </c>
      <c r="AF4748" s="64">
        <v>44980</v>
      </c>
      <c r="AG4748" s="64" t="s">
        <v>90</v>
      </c>
      <c r="AH4748" t="s">
        <v>215</v>
      </c>
      <c r="AI4748" t="s">
        <v>38</v>
      </c>
      <c r="AJ4748" t="s">
        <v>214</v>
      </c>
      <c r="AK4748" t="s">
        <v>38</v>
      </c>
      <c r="AL4748">
        <v>2607.35</v>
      </c>
      <c r="AM4748" t="s">
        <v>90</v>
      </c>
      <c r="AN4748" t="s">
        <v>90</v>
      </c>
      <c r="AO4748" t="s">
        <v>90</v>
      </c>
      <c r="AP4748">
        <v>-289</v>
      </c>
      <c r="AQ4748">
        <v>2896.35</v>
      </c>
      <c r="AR4748" t="s">
        <v>90</v>
      </c>
      <c r="AS4748">
        <v>242.96</v>
      </c>
      <c r="AT4748">
        <v>2607.35</v>
      </c>
      <c r="AU4748">
        <v>-2364.39</v>
      </c>
      <c r="AV4748" t="s">
        <v>216</v>
      </c>
      <c r="AW4748" t="s">
        <v>38</v>
      </c>
      <c r="AX4748" t="s">
        <v>38</v>
      </c>
      <c r="AY4748" s="64">
        <v>44980</v>
      </c>
      <c r="AZ4748" s="64">
        <v>44980</v>
      </c>
      <c r="BA4748">
        <v>1</v>
      </c>
      <c r="BB4748">
        <v>1</v>
      </c>
      <c r="BC4748" s="64">
        <v>44980</v>
      </c>
      <c r="BD4748" s="64">
        <v>45012</v>
      </c>
      <c r="BE4748">
        <v>33</v>
      </c>
      <c r="BF4748">
        <v>23</v>
      </c>
      <c r="BG4748" s="64" t="s">
        <v>90</v>
      </c>
      <c r="BH4748" s="64" t="s">
        <v>90</v>
      </c>
      <c r="BI4748" s="64" t="s">
        <v>90</v>
      </c>
      <c r="BJ4748" s="64" t="s">
        <v>90</v>
      </c>
      <c r="BK4748" s="64" t="s">
        <v>90</v>
      </c>
      <c r="BL4748" s="64" t="s">
        <v>90</v>
      </c>
      <c r="BM4748" s="64" t="s">
        <v>90</v>
      </c>
      <c r="BN4748" s="64" t="s">
        <v>90</v>
      </c>
      <c r="BO4748" s="64">
        <v>45012</v>
      </c>
      <c r="BP4748" s="64">
        <v>45188</v>
      </c>
      <c r="BQ4748">
        <v>177</v>
      </c>
      <c r="BR4748">
        <v>127</v>
      </c>
      <c r="BS4748" s="64" t="s">
        <v>90</v>
      </c>
      <c r="BT4748" s="64">
        <v>45190</v>
      </c>
      <c r="BU4748" s="64" t="s">
        <v>90</v>
      </c>
      <c r="BV4748" s="64" t="s">
        <v>90</v>
      </c>
      <c r="BW4748" s="64" t="s">
        <v>90</v>
      </c>
      <c r="BX4748" s="64">
        <v>45202</v>
      </c>
      <c r="BY4748" s="64" t="s">
        <v>90</v>
      </c>
      <c r="BZ4748" s="64" t="s">
        <v>90</v>
      </c>
      <c r="CA4748" s="64">
        <v>45202</v>
      </c>
      <c r="CB4748" s="64">
        <v>45198</v>
      </c>
      <c r="CC4748" t="s">
        <v>90</v>
      </c>
      <c r="CD4748" t="s">
        <v>90</v>
      </c>
      <c r="CE4748">
        <v>178</v>
      </c>
      <c r="CF4748">
        <v>128</v>
      </c>
      <c r="CG4748">
        <v>33</v>
      </c>
      <c r="CH4748">
        <v>23</v>
      </c>
      <c r="CI4748">
        <v>211</v>
      </c>
      <c r="CJ4748">
        <v>151</v>
      </c>
      <c r="CK4748" t="s">
        <v>38</v>
      </c>
      <c r="CL4748">
        <v>0</v>
      </c>
      <c r="CM4748">
        <v>0</v>
      </c>
      <c r="CN4748" t="s">
        <v>90</v>
      </c>
      <c r="CO4748" t="s">
        <v>217</v>
      </c>
      <c r="CP4748" t="s">
        <v>91</v>
      </c>
      <c r="CQ4748" t="s">
        <v>38</v>
      </c>
    </row>
    <row r="4749" spans="1:95" x14ac:dyDescent="0.3">
      <c r="A4749" s="152"/>
      <c r="B4749" t="s">
        <v>209</v>
      </c>
      <c r="C4749" t="s">
        <v>210</v>
      </c>
      <c r="D4749" t="s">
        <v>211</v>
      </c>
      <c r="E4749" t="s">
        <v>31</v>
      </c>
      <c r="F4749" t="s">
        <v>221</v>
      </c>
      <c r="G4749" t="s">
        <v>220</v>
      </c>
      <c r="H4749" t="s">
        <v>38</v>
      </c>
      <c r="I4749" t="s">
        <v>90</v>
      </c>
      <c r="J4749" t="s">
        <v>90</v>
      </c>
      <c r="K4749" t="s">
        <v>91</v>
      </c>
      <c r="L4749" t="s">
        <v>213</v>
      </c>
      <c r="M4749" t="s">
        <v>214</v>
      </c>
      <c r="N4749" s="64" t="s">
        <v>38</v>
      </c>
      <c r="O4749" s="64" t="s">
        <v>38</v>
      </c>
      <c r="P4749" s="64" t="s">
        <v>38</v>
      </c>
      <c r="Q4749" s="64">
        <v>45641</v>
      </c>
      <c r="R4749">
        <v>141</v>
      </c>
      <c r="S4749">
        <v>101</v>
      </c>
      <c r="T4749" t="s">
        <v>214</v>
      </c>
      <c r="U4749" s="64" t="s">
        <v>38</v>
      </c>
      <c r="V4749" t="s">
        <v>38</v>
      </c>
      <c r="W4749" t="s">
        <v>214</v>
      </c>
      <c r="X4749" t="s">
        <v>214</v>
      </c>
      <c r="Y4749" t="s">
        <v>38</v>
      </c>
      <c r="Z4749" t="s">
        <v>38</v>
      </c>
      <c r="AA4749" t="s">
        <v>38</v>
      </c>
      <c r="AB4749" t="s">
        <v>38</v>
      </c>
      <c r="AC4749" t="s">
        <v>38</v>
      </c>
      <c r="AD4749" t="s">
        <v>38</v>
      </c>
      <c r="AE4749" s="64">
        <v>45642</v>
      </c>
      <c r="AF4749" s="64">
        <v>45642</v>
      </c>
      <c r="AG4749" s="64" t="s">
        <v>90</v>
      </c>
      <c r="AH4749" t="s">
        <v>215</v>
      </c>
      <c r="AI4749" t="s">
        <v>38</v>
      </c>
      <c r="AJ4749" t="s">
        <v>214</v>
      </c>
      <c r="AK4749" t="s">
        <v>38</v>
      </c>
      <c r="AL4749" t="s">
        <v>90</v>
      </c>
      <c r="AN4749" t="s">
        <v>90</v>
      </c>
      <c r="AO4749" t="s">
        <v>90</v>
      </c>
      <c r="AP4749" t="s">
        <v>90</v>
      </c>
      <c r="AQ4749" t="s">
        <v>90</v>
      </c>
      <c r="AR4749" t="s">
        <v>90</v>
      </c>
      <c r="AS4749">
        <v>8217.58</v>
      </c>
      <c r="AT4749" t="s">
        <v>90</v>
      </c>
      <c r="AU4749" t="s">
        <v>90</v>
      </c>
      <c r="AV4749" t="s">
        <v>216</v>
      </c>
      <c r="AW4749" t="s">
        <v>38</v>
      </c>
      <c r="AX4749" t="s">
        <v>38</v>
      </c>
      <c r="AY4749" s="64">
        <v>45642</v>
      </c>
      <c r="AZ4749" s="64">
        <v>45601</v>
      </c>
      <c r="BA4749" t="s">
        <v>90</v>
      </c>
      <c r="BB4749" t="s">
        <v>90</v>
      </c>
      <c r="BC4749" s="64">
        <v>45601</v>
      </c>
      <c r="BD4749" s="64">
        <v>45652</v>
      </c>
      <c r="BE4749">
        <v>52</v>
      </c>
      <c r="BF4749">
        <v>38</v>
      </c>
      <c r="BG4749" s="64" t="s">
        <v>90</v>
      </c>
      <c r="BH4749" s="64" t="s">
        <v>90</v>
      </c>
      <c r="BI4749" s="64" t="s">
        <v>90</v>
      </c>
      <c r="BJ4749" s="64" t="s">
        <v>90</v>
      </c>
      <c r="BK4749" s="64" t="s">
        <v>90</v>
      </c>
      <c r="BL4749" s="64" t="s">
        <v>90</v>
      </c>
      <c r="BM4749" s="64" t="s">
        <v>90</v>
      </c>
      <c r="BN4749" s="64" t="s">
        <v>90</v>
      </c>
      <c r="BO4749" s="64">
        <v>45652</v>
      </c>
      <c r="BP4749" s="64" t="s">
        <v>90</v>
      </c>
      <c r="BQ4749" s="64" t="s">
        <v>90</v>
      </c>
      <c r="BR4749" s="64" t="s">
        <v>90</v>
      </c>
      <c r="BS4749" s="64" t="s">
        <v>90</v>
      </c>
      <c r="BT4749" s="64">
        <v>45769</v>
      </c>
      <c r="BU4749" s="64" t="s">
        <v>90</v>
      </c>
      <c r="BV4749" s="64" t="s">
        <v>90</v>
      </c>
      <c r="BW4749" s="64" t="s">
        <v>90</v>
      </c>
      <c r="BX4749" s="64">
        <v>45782</v>
      </c>
      <c r="BY4749" s="64" t="s">
        <v>90</v>
      </c>
      <c r="BZ4749" s="64" t="s">
        <v>90</v>
      </c>
      <c r="CA4749" s="64">
        <v>45782</v>
      </c>
      <c r="CB4749" s="64">
        <v>45782</v>
      </c>
      <c r="CC4749">
        <v>1</v>
      </c>
      <c r="CD4749">
        <v>1</v>
      </c>
      <c r="CE4749">
        <v>0</v>
      </c>
      <c r="CF4749">
        <v>0</v>
      </c>
      <c r="CG4749">
        <v>53</v>
      </c>
      <c r="CH4749">
        <v>39</v>
      </c>
      <c r="CI4749">
        <v>53</v>
      </c>
      <c r="CJ4749">
        <v>39</v>
      </c>
      <c r="CK4749" t="s">
        <v>38</v>
      </c>
      <c r="CL4749">
        <v>0</v>
      </c>
      <c r="CM4749">
        <v>0</v>
      </c>
      <c r="CN4749" t="s">
        <v>90</v>
      </c>
      <c r="CO4749" t="s">
        <v>217</v>
      </c>
      <c r="CP4749" t="s">
        <v>91</v>
      </c>
      <c r="CQ4749" t="s">
        <v>38</v>
      </c>
    </row>
    <row r="4750" spans="1:95" x14ac:dyDescent="0.3">
      <c r="A4750" s="152"/>
      <c r="B4750" t="s">
        <v>209</v>
      </c>
      <c r="C4750" t="s">
        <v>210</v>
      </c>
      <c r="D4750" t="s">
        <v>211</v>
      </c>
      <c r="E4750" t="s">
        <v>30</v>
      </c>
      <c r="F4750" t="s">
        <v>221</v>
      </c>
      <c r="G4750" t="s">
        <v>278</v>
      </c>
      <c r="H4750" t="s">
        <v>38</v>
      </c>
      <c r="I4750">
        <v>164.05</v>
      </c>
      <c r="J4750">
        <v>164.05</v>
      </c>
      <c r="K4750" t="s">
        <v>91</v>
      </c>
      <c r="L4750" t="s">
        <v>213</v>
      </c>
      <c r="M4750" t="s">
        <v>214</v>
      </c>
      <c r="N4750" s="64" t="s">
        <v>38</v>
      </c>
      <c r="O4750" s="64" t="s">
        <v>38</v>
      </c>
      <c r="P4750" s="64" t="s">
        <v>38</v>
      </c>
      <c r="Q4750" s="64">
        <v>45413</v>
      </c>
      <c r="R4750">
        <v>324</v>
      </c>
      <c r="S4750">
        <v>233</v>
      </c>
      <c r="T4750" t="s">
        <v>214</v>
      </c>
      <c r="U4750" s="64" t="s">
        <v>38</v>
      </c>
      <c r="V4750" t="s">
        <v>38</v>
      </c>
      <c r="W4750" t="s">
        <v>214</v>
      </c>
      <c r="X4750" t="s">
        <v>214</v>
      </c>
      <c r="Y4750" t="s">
        <v>38</v>
      </c>
      <c r="Z4750" t="s">
        <v>38</v>
      </c>
      <c r="AA4750" t="s">
        <v>38</v>
      </c>
      <c r="AB4750" t="s">
        <v>38</v>
      </c>
      <c r="AC4750" t="s">
        <v>38</v>
      </c>
      <c r="AD4750" t="s">
        <v>38</v>
      </c>
      <c r="AE4750" s="64">
        <v>45140</v>
      </c>
      <c r="AF4750" s="64">
        <v>45154</v>
      </c>
      <c r="AG4750" s="64" t="s">
        <v>90</v>
      </c>
      <c r="AH4750" t="s">
        <v>215</v>
      </c>
      <c r="AI4750" t="s">
        <v>38</v>
      </c>
      <c r="AJ4750" t="s">
        <v>214</v>
      </c>
      <c r="AK4750" t="s">
        <v>38</v>
      </c>
      <c r="AL4750">
        <v>5744.53</v>
      </c>
      <c r="AM4750">
        <v>273.47000000000003</v>
      </c>
      <c r="AN4750" t="s">
        <v>90</v>
      </c>
      <c r="AO4750" t="s">
        <v>90</v>
      </c>
      <c r="AP4750">
        <v>-1109</v>
      </c>
      <c r="AQ4750">
        <v>6580.06</v>
      </c>
      <c r="AR4750">
        <v>7962</v>
      </c>
      <c r="AS4750">
        <v>2554.58</v>
      </c>
      <c r="AT4750">
        <v>5744.53</v>
      </c>
      <c r="AU4750">
        <v>-3189.95</v>
      </c>
      <c r="AV4750" t="s">
        <v>216</v>
      </c>
      <c r="AW4750" t="s">
        <v>38</v>
      </c>
      <c r="AX4750" t="s">
        <v>38</v>
      </c>
      <c r="AY4750" s="64">
        <v>45140</v>
      </c>
      <c r="AZ4750" s="64">
        <v>45156</v>
      </c>
      <c r="BA4750">
        <v>17</v>
      </c>
      <c r="BB4750">
        <v>13</v>
      </c>
      <c r="BC4750" s="64">
        <v>45156</v>
      </c>
      <c r="BD4750" s="64">
        <v>45491</v>
      </c>
      <c r="BE4750">
        <v>336</v>
      </c>
      <c r="BF4750">
        <v>240</v>
      </c>
      <c r="BG4750" s="64">
        <v>45491</v>
      </c>
      <c r="BH4750" s="64">
        <v>45194</v>
      </c>
      <c r="BI4750" t="s">
        <v>90</v>
      </c>
      <c r="BJ4750" t="s">
        <v>90</v>
      </c>
      <c r="BK4750" s="64" t="s">
        <v>90</v>
      </c>
      <c r="BL4750" s="64" t="s">
        <v>90</v>
      </c>
      <c r="BM4750" s="64" t="s">
        <v>90</v>
      </c>
      <c r="BN4750" s="64" t="s">
        <v>90</v>
      </c>
      <c r="BO4750" s="64">
        <v>45197</v>
      </c>
      <c r="BP4750" s="64" t="s">
        <v>90</v>
      </c>
      <c r="BQ4750" s="64" t="s">
        <v>90</v>
      </c>
      <c r="BR4750" s="64" t="s">
        <v>90</v>
      </c>
      <c r="BS4750" s="64" t="s">
        <v>90</v>
      </c>
      <c r="BT4750" s="64">
        <v>45730</v>
      </c>
      <c r="BU4750" s="64" t="s">
        <v>90</v>
      </c>
      <c r="BV4750" s="64" t="s">
        <v>90</v>
      </c>
      <c r="BW4750" s="64" t="s">
        <v>90</v>
      </c>
      <c r="BX4750" s="64">
        <v>45747</v>
      </c>
      <c r="BY4750" s="64" t="s">
        <v>90</v>
      </c>
      <c r="BZ4750" s="64" t="s">
        <v>90</v>
      </c>
      <c r="CA4750" s="64">
        <v>45747</v>
      </c>
      <c r="CB4750" s="64">
        <v>45737</v>
      </c>
      <c r="CC4750" t="s">
        <v>90</v>
      </c>
      <c r="CD4750" t="s">
        <v>90</v>
      </c>
      <c r="CE4750">
        <v>17</v>
      </c>
      <c r="CF4750">
        <v>13</v>
      </c>
      <c r="CG4750">
        <v>336</v>
      </c>
      <c r="CH4750">
        <v>240</v>
      </c>
      <c r="CI4750">
        <v>353</v>
      </c>
      <c r="CJ4750">
        <v>253</v>
      </c>
      <c r="CK4750" t="s">
        <v>38</v>
      </c>
      <c r="CL4750">
        <v>0</v>
      </c>
      <c r="CM4750">
        <v>0</v>
      </c>
      <c r="CN4750" t="s">
        <v>90</v>
      </c>
      <c r="CO4750" t="s">
        <v>90</v>
      </c>
      <c r="CP4750" t="s">
        <v>91</v>
      </c>
      <c r="CQ4750" t="s">
        <v>90</v>
      </c>
    </row>
    <row r="4751" spans="1:95" x14ac:dyDescent="0.3">
      <c r="A4751" s="152"/>
      <c r="B4751" t="s">
        <v>209</v>
      </c>
      <c r="C4751" t="s">
        <v>218</v>
      </c>
      <c r="D4751" t="s">
        <v>211</v>
      </c>
      <c r="E4751" t="s">
        <v>30</v>
      </c>
      <c r="F4751" t="s">
        <v>38</v>
      </c>
      <c r="G4751" t="s">
        <v>244</v>
      </c>
      <c r="H4751" t="s">
        <v>38</v>
      </c>
      <c r="I4751" t="s">
        <v>90</v>
      </c>
      <c r="J4751" t="s">
        <v>90</v>
      </c>
      <c r="K4751" t="s">
        <v>91</v>
      </c>
      <c r="L4751" t="s">
        <v>213</v>
      </c>
      <c r="M4751" t="s">
        <v>214</v>
      </c>
      <c r="N4751" s="64" t="s">
        <v>38</v>
      </c>
      <c r="O4751" s="64" t="s">
        <v>38</v>
      </c>
      <c r="P4751" s="64" t="s">
        <v>38</v>
      </c>
      <c r="Q4751" s="64">
        <v>46319</v>
      </c>
      <c r="R4751">
        <v>-648</v>
      </c>
      <c r="S4751">
        <v>-464</v>
      </c>
      <c r="T4751" t="s">
        <v>214</v>
      </c>
      <c r="U4751" s="64" t="s">
        <v>38</v>
      </c>
      <c r="V4751" t="s">
        <v>38</v>
      </c>
      <c r="W4751" t="s">
        <v>214</v>
      </c>
      <c r="X4751" t="s">
        <v>214</v>
      </c>
      <c r="Y4751" t="s">
        <v>38</v>
      </c>
      <c r="Z4751" t="s">
        <v>38</v>
      </c>
      <c r="AA4751" t="s">
        <v>38</v>
      </c>
      <c r="AB4751" t="s">
        <v>38</v>
      </c>
      <c r="AC4751" t="s">
        <v>38</v>
      </c>
      <c r="AD4751" t="s">
        <v>38</v>
      </c>
      <c r="AE4751" s="64">
        <v>45621</v>
      </c>
      <c r="AF4751" s="64">
        <v>45628</v>
      </c>
      <c r="AG4751" s="64">
        <v>45645</v>
      </c>
      <c r="AH4751" t="s">
        <v>215</v>
      </c>
      <c r="AI4751" t="s">
        <v>38</v>
      </c>
      <c r="AJ4751" t="s">
        <v>214</v>
      </c>
      <c r="AK4751" t="s">
        <v>38</v>
      </c>
      <c r="AL4751">
        <v>1051.8599999999999</v>
      </c>
      <c r="AM4751">
        <v>-20.399999999999999</v>
      </c>
      <c r="AN4751" t="s">
        <v>90</v>
      </c>
      <c r="AO4751" t="s">
        <v>90</v>
      </c>
      <c r="AP4751" t="s">
        <v>90</v>
      </c>
      <c r="AQ4751">
        <v>1072.26</v>
      </c>
      <c r="AR4751">
        <v>3241</v>
      </c>
      <c r="AS4751">
        <v>1693.67</v>
      </c>
      <c r="AT4751">
        <v>1051.8599999999999</v>
      </c>
      <c r="AU4751">
        <v>641.80999999999995</v>
      </c>
      <c r="AV4751" t="s">
        <v>216</v>
      </c>
      <c r="AW4751" t="s">
        <v>38</v>
      </c>
      <c r="AX4751" t="s">
        <v>38</v>
      </c>
      <c r="AY4751" s="64">
        <v>45621</v>
      </c>
      <c r="AZ4751" s="64">
        <v>45628</v>
      </c>
      <c r="BA4751">
        <v>8</v>
      </c>
      <c r="BB4751">
        <v>6</v>
      </c>
      <c r="BC4751" s="64">
        <v>45628</v>
      </c>
      <c r="BD4751" s="64">
        <v>45628</v>
      </c>
      <c r="BE4751">
        <v>1</v>
      </c>
      <c r="BF4751">
        <v>1</v>
      </c>
      <c r="BG4751" s="64">
        <v>45628</v>
      </c>
      <c r="BH4751" s="64" t="s">
        <v>90</v>
      </c>
      <c r="BI4751" s="64" t="s">
        <v>90</v>
      </c>
      <c r="BJ4751" s="64" t="s">
        <v>90</v>
      </c>
      <c r="BK4751" s="64" t="s">
        <v>90</v>
      </c>
      <c r="BL4751" s="64" t="s">
        <v>90</v>
      </c>
      <c r="BM4751" s="64" t="s">
        <v>90</v>
      </c>
      <c r="BN4751" s="64" t="s">
        <v>90</v>
      </c>
      <c r="BO4751" s="64">
        <v>45629</v>
      </c>
      <c r="BP4751" s="64">
        <v>45645</v>
      </c>
      <c r="BQ4751">
        <v>17</v>
      </c>
      <c r="BR4751">
        <v>13</v>
      </c>
      <c r="BS4751" s="64" t="s">
        <v>90</v>
      </c>
      <c r="BT4751" s="64" t="s">
        <v>90</v>
      </c>
      <c r="BU4751" s="64" t="s">
        <v>90</v>
      </c>
      <c r="BV4751" s="64" t="s">
        <v>90</v>
      </c>
      <c r="BW4751" s="64">
        <v>45645</v>
      </c>
      <c r="BX4751" s="64">
        <v>45671</v>
      </c>
      <c r="BY4751">
        <v>27</v>
      </c>
      <c r="BZ4751">
        <v>19</v>
      </c>
      <c r="CA4751" s="64">
        <v>45671</v>
      </c>
      <c r="CB4751" s="64">
        <v>45671</v>
      </c>
      <c r="CC4751">
        <v>1</v>
      </c>
      <c r="CD4751">
        <v>1</v>
      </c>
      <c r="CE4751">
        <v>25</v>
      </c>
      <c r="CF4751">
        <v>19</v>
      </c>
      <c r="CG4751">
        <v>29</v>
      </c>
      <c r="CH4751">
        <v>21</v>
      </c>
      <c r="CI4751">
        <v>54</v>
      </c>
      <c r="CJ4751">
        <v>40</v>
      </c>
      <c r="CK4751" t="s">
        <v>38</v>
      </c>
      <c r="CL4751">
        <v>0</v>
      </c>
      <c r="CM4751">
        <v>0</v>
      </c>
      <c r="CN4751" t="s">
        <v>217</v>
      </c>
      <c r="CO4751" t="s">
        <v>217</v>
      </c>
      <c r="CP4751" t="s">
        <v>91</v>
      </c>
      <c r="CQ4751" t="s">
        <v>38</v>
      </c>
    </row>
    <row r="4752" spans="1:95" x14ac:dyDescent="0.3">
      <c r="A4752" s="152"/>
      <c r="B4752" t="s">
        <v>209</v>
      </c>
      <c r="C4752" t="s">
        <v>210</v>
      </c>
      <c r="D4752" t="s">
        <v>211</v>
      </c>
      <c r="E4752" t="s">
        <v>31</v>
      </c>
      <c r="F4752" t="s">
        <v>38</v>
      </c>
      <c r="G4752" t="s">
        <v>220</v>
      </c>
      <c r="H4752" t="s">
        <v>38</v>
      </c>
      <c r="I4752" t="s">
        <v>90</v>
      </c>
      <c r="J4752" t="s">
        <v>90</v>
      </c>
      <c r="K4752" t="s">
        <v>91</v>
      </c>
      <c r="L4752" t="s">
        <v>213</v>
      </c>
      <c r="M4752" t="s">
        <v>214</v>
      </c>
      <c r="N4752" s="64" t="s">
        <v>38</v>
      </c>
      <c r="O4752" s="64" t="s">
        <v>38</v>
      </c>
      <c r="P4752" s="64" t="s">
        <v>38</v>
      </c>
      <c r="Q4752" s="64">
        <v>45698</v>
      </c>
      <c r="R4752">
        <v>-185</v>
      </c>
      <c r="S4752">
        <v>-132</v>
      </c>
      <c r="T4752" t="s">
        <v>214</v>
      </c>
      <c r="U4752" s="64" t="s">
        <v>38</v>
      </c>
      <c r="V4752" t="s">
        <v>38</v>
      </c>
      <c r="W4752" t="s">
        <v>214</v>
      </c>
      <c r="X4752" t="s">
        <v>214</v>
      </c>
      <c r="Y4752" t="s">
        <v>38</v>
      </c>
      <c r="Z4752" t="s">
        <v>38</v>
      </c>
      <c r="AA4752" t="s">
        <v>38</v>
      </c>
      <c r="AB4752" t="s">
        <v>38</v>
      </c>
      <c r="AC4752" t="s">
        <v>38</v>
      </c>
      <c r="AD4752" t="s">
        <v>38</v>
      </c>
      <c r="AE4752" s="64">
        <v>45007</v>
      </c>
      <c r="AF4752" s="64">
        <v>45028</v>
      </c>
      <c r="AG4752" s="64" t="s">
        <v>90</v>
      </c>
      <c r="AH4752" t="s">
        <v>215</v>
      </c>
      <c r="AI4752" t="s">
        <v>38</v>
      </c>
      <c r="AJ4752" t="s">
        <v>214</v>
      </c>
      <c r="AK4752" t="s">
        <v>38</v>
      </c>
      <c r="AL4752">
        <v>3181.34</v>
      </c>
      <c r="AM4752" t="s">
        <v>90</v>
      </c>
      <c r="AN4752" t="s">
        <v>90</v>
      </c>
      <c r="AO4752" t="s">
        <v>90</v>
      </c>
      <c r="AP4752">
        <v>158.91</v>
      </c>
      <c r="AQ4752">
        <v>3022.43</v>
      </c>
      <c r="AR4752">
        <v>98668</v>
      </c>
      <c r="AS4752">
        <v>11225.43</v>
      </c>
      <c r="AT4752">
        <v>3181.34</v>
      </c>
      <c r="AU4752">
        <v>8044.09</v>
      </c>
      <c r="AV4752" t="s">
        <v>216</v>
      </c>
      <c r="AW4752" t="s">
        <v>38</v>
      </c>
      <c r="AX4752" t="s">
        <v>38</v>
      </c>
      <c r="AY4752" s="64">
        <v>45007</v>
      </c>
      <c r="AZ4752" s="64">
        <v>45007</v>
      </c>
      <c r="BA4752">
        <v>1</v>
      </c>
      <c r="BB4752">
        <v>1</v>
      </c>
      <c r="BC4752" s="64">
        <v>45007</v>
      </c>
      <c r="BD4752" s="64">
        <v>45040</v>
      </c>
      <c r="BE4752">
        <v>34</v>
      </c>
      <c r="BF4752">
        <v>24</v>
      </c>
      <c r="BG4752" s="64" t="s">
        <v>90</v>
      </c>
      <c r="BH4752" s="64" t="s">
        <v>90</v>
      </c>
      <c r="BI4752" s="64" t="s">
        <v>90</v>
      </c>
      <c r="BJ4752" s="64" t="s">
        <v>90</v>
      </c>
      <c r="BK4752" s="64" t="s">
        <v>90</v>
      </c>
      <c r="BL4752" s="64" t="s">
        <v>90</v>
      </c>
      <c r="BM4752" s="64" t="s">
        <v>90</v>
      </c>
      <c r="BN4752" s="64" t="s">
        <v>90</v>
      </c>
      <c r="BO4752" s="64">
        <v>45040</v>
      </c>
      <c r="BP4752" s="64">
        <v>45449</v>
      </c>
      <c r="BQ4752">
        <v>410</v>
      </c>
      <c r="BR4752">
        <v>294</v>
      </c>
      <c r="BS4752" s="64" t="s">
        <v>90</v>
      </c>
      <c r="BT4752" s="64">
        <v>45475</v>
      </c>
      <c r="BU4752" s="64" t="s">
        <v>90</v>
      </c>
      <c r="BV4752" s="64" t="s">
        <v>90</v>
      </c>
      <c r="BW4752" s="64" t="s">
        <v>90</v>
      </c>
      <c r="BX4752" s="64">
        <v>45516</v>
      </c>
      <c r="BY4752" s="64" t="s">
        <v>90</v>
      </c>
      <c r="BZ4752" s="64" t="s">
        <v>90</v>
      </c>
      <c r="CA4752" s="64">
        <v>45516</v>
      </c>
      <c r="CB4752" s="64">
        <v>45513</v>
      </c>
      <c r="CC4752" t="s">
        <v>90</v>
      </c>
      <c r="CD4752" t="s">
        <v>90</v>
      </c>
      <c r="CE4752">
        <v>411</v>
      </c>
      <c r="CF4752">
        <v>295</v>
      </c>
      <c r="CG4752">
        <v>34</v>
      </c>
      <c r="CH4752">
        <v>24</v>
      </c>
      <c r="CI4752">
        <v>445</v>
      </c>
      <c r="CJ4752">
        <v>319</v>
      </c>
      <c r="CK4752" t="s">
        <v>38</v>
      </c>
      <c r="CL4752">
        <v>0</v>
      </c>
      <c r="CM4752">
        <v>0</v>
      </c>
      <c r="CN4752" t="s">
        <v>90</v>
      </c>
      <c r="CO4752" t="s">
        <v>90</v>
      </c>
      <c r="CP4752" t="s">
        <v>91</v>
      </c>
      <c r="CQ4752" t="s">
        <v>90</v>
      </c>
    </row>
    <row r="4753" spans="1:95" x14ac:dyDescent="0.3">
      <c r="A4753" s="152"/>
      <c r="B4753" t="s">
        <v>209</v>
      </c>
      <c r="C4753" t="s">
        <v>210</v>
      </c>
      <c r="D4753" t="s">
        <v>211</v>
      </c>
      <c r="E4753" t="s">
        <v>30</v>
      </c>
      <c r="F4753" t="s">
        <v>221</v>
      </c>
      <c r="G4753" t="s">
        <v>220</v>
      </c>
      <c r="H4753" t="s">
        <v>38</v>
      </c>
      <c r="I4753">
        <v>3.35</v>
      </c>
      <c r="J4753">
        <v>3.35</v>
      </c>
      <c r="K4753" t="s">
        <v>91</v>
      </c>
      <c r="L4753" t="s">
        <v>213</v>
      </c>
      <c r="M4753" t="s">
        <v>214</v>
      </c>
      <c r="N4753" s="64" t="s">
        <v>38</v>
      </c>
      <c r="O4753" s="64" t="s">
        <v>38</v>
      </c>
      <c r="P4753" s="64" t="s">
        <v>38</v>
      </c>
      <c r="Q4753" s="64">
        <v>46372</v>
      </c>
      <c r="R4753">
        <v>-615</v>
      </c>
      <c r="S4753">
        <v>-440</v>
      </c>
      <c r="T4753" t="s">
        <v>214</v>
      </c>
      <c r="U4753" s="64" t="s">
        <v>38</v>
      </c>
      <c r="V4753" t="s">
        <v>38</v>
      </c>
      <c r="W4753" t="s">
        <v>214</v>
      </c>
      <c r="X4753" t="s">
        <v>214</v>
      </c>
      <c r="Y4753" t="s">
        <v>38</v>
      </c>
      <c r="Z4753" t="s">
        <v>38</v>
      </c>
      <c r="AA4753" t="s">
        <v>38</v>
      </c>
      <c r="AB4753" t="s">
        <v>38</v>
      </c>
      <c r="AC4753" t="s">
        <v>38</v>
      </c>
      <c r="AD4753" t="s">
        <v>38</v>
      </c>
      <c r="AE4753" s="64">
        <v>45666</v>
      </c>
      <c r="AF4753" s="64">
        <v>45685</v>
      </c>
      <c r="AG4753" s="64">
        <v>45748</v>
      </c>
      <c r="AH4753" t="s">
        <v>215</v>
      </c>
      <c r="AI4753" t="s">
        <v>38</v>
      </c>
      <c r="AJ4753" t="s">
        <v>214</v>
      </c>
      <c r="AK4753" t="s">
        <v>38</v>
      </c>
      <c r="AL4753">
        <v>-1565.54</v>
      </c>
      <c r="AM4753">
        <v>-1.5</v>
      </c>
      <c r="AN4753" t="s">
        <v>90</v>
      </c>
      <c r="AO4753" t="s">
        <v>90</v>
      </c>
      <c r="AP4753">
        <v>-1708</v>
      </c>
      <c r="AQ4753">
        <v>143.96</v>
      </c>
      <c r="AR4753">
        <v>3981</v>
      </c>
      <c r="AS4753">
        <v>3198.33</v>
      </c>
      <c r="AT4753">
        <v>-1565.54</v>
      </c>
      <c r="AU4753">
        <v>4763.87</v>
      </c>
      <c r="AV4753" t="s">
        <v>216</v>
      </c>
      <c r="AW4753" t="s">
        <v>38</v>
      </c>
      <c r="AX4753" t="s">
        <v>38</v>
      </c>
      <c r="AY4753" s="64">
        <v>45666</v>
      </c>
      <c r="AZ4753" s="64">
        <v>45685</v>
      </c>
      <c r="BA4753">
        <v>20</v>
      </c>
      <c r="BB4753">
        <v>14</v>
      </c>
      <c r="BC4753" s="64">
        <v>45685</v>
      </c>
      <c r="BD4753" s="64">
        <v>45685</v>
      </c>
      <c r="BE4753">
        <v>1</v>
      </c>
      <c r="BF4753">
        <v>1</v>
      </c>
      <c r="BG4753" s="64">
        <v>45685</v>
      </c>
      <c r="BH4753" s="64">
        <v>45687</v>
      </c>
      <c r="BI4753">
        <v>3</v>
      </c>
      <c r="BJ4753">
        <v>3</v>
      </c>
      <c r="BK4753" s="64" t="s">
        <v>90</v>
      </c>
      <c r="BL4753" s="64" t="s">
        <v>90</v>
      </c>
      <c r="BM4753" s="64" t="s">
        <v>90</v>
      </c>
      <c r="BN4753" s="64" t="s">
        <v>90</v>
      </c>
      <c r="BO4753" s="64">
        <v>45687</v>
      </c>
      <c r="BP4753" s="64">
        <v>45748</v>
      </c>
      <c r="BQ4753">
        <v>62</v>
      </c>
      <c r="BR4753">
        <v>44</v>
      </c>
      <c r="BS4753" s="64" t="s">
        <v>90</v>
      </c>
      <c r="BT4753" s="64">
        <v>45713</v>
      </c>
      <c r="BU4753" s="64" t="s">
        <v>90</v>
      </c>
      <c r="BV4753" s="64" t="s">
        <v>90</v>
      </c>
      <c r="BW4753" s="64">
        <v>45748</v>
      </c>
      <c r="BX4753" s="64">
        <v>45757</v>
      </c>
      <c r="BY4753">
        <v>10</v>
      </c>
      <c r="BZ4753">
        <v>8</v>
      </c>
      <c r="CA4753" s="64">
        <v>45757</v>
      </c>
      <c r="CB4753" s="64">
        <v>45757</v>
      </c>
      <c r="CC4753">
        <v>1</v>
      </c>
      <c r="CD4753">
        <v>1</v>
      </c>
      <c r="CE4753">
        <v>85</v>
      </c>
      <c r="CF4753">
        <v>61</v>
      </c>
      <c r="CG4753">
        <v>12</v>
      </c>
      <c r="CH4753">
        <v>10</v>
      </c>
      <c r="CI4753">
        <v>97</v>
      </c>
      <c r="CJ4753">
        <v>71</v>
      </c>
      <c r="CK4753" t="s">
        <v>38</v>
      </c>
      <c r="CL4753">
        <v>0</v>
      </c>
      <c r="CM4753">
        <v>0</v>
      </c>
      <c r="CN4753" t="s">
        <v>217</v>
      </c>
      <c r="CO4753" t="s">
        <v>217</v>
      </c>
      <c r="CP4753" t="s">
        <v>91</v>
      </c>
      <c r="CQ4753" t="s">
        <v>38</v>
      </c>
    </row>
    <row r="4754" spans="1:95" x14ac:dyDescent="0.3">
      <c r="A4754" s="152"/>
      <c r="B4754" t="s">
        <v>209</v>
      </c>
      <c r="C4754" t="s">
        <v>210</v>
      </c>
      <c r="D4754" t="s">
        <v>211</v>
      </c>
      <c r="E4754" t="s">
        <v>30</v>
      </c>
      <c r="F4754" t="s">
        <v>221</v>
      </c>
      <c r="G4754" t="s">
        <v>229</v>
      </c>
      <c r="H4754" t="s">
        <v>38</v>
      </c>
      <c r="I4754">
        <v>3225</v>
      </c>
      <c r="J4754">
        <v>3225</v>
      </c>
      <c r="K4754" t="s">
        <v>91</v>
      </c>
      <c r="L4754" t="s">
        <v>240</v>
      </c>
      <c r="M4754" t="s">
        <v>214</v>
      </c>
      <c r="N4754" s="64" t="s">
        <v>38</v>
      </c>
      <c r="O4754" s="64" t="s">
        <v>38</v>
      </c>
      <c r="P4754" s="64" t="s">
        <v>38</v>
      </c>
      <c r="Q4754" s="64">
        <v>45894</v>
      </c>
      <c r="R4754">
        <v>-552</v>
      </c>
      <c r="S4754">
        <v>-395</v>
      </c>
      <c r="T4754" t="s">
        <v>214</v>
      </c>
      <c r="U4754" s="64" t="s">
        <v>38</v>
      </c>
      <c r="V4754" t="s">
        <v>38</v>
      </c>
      <c r="W4754" t="s">
        <v>214</v>
      </c>
      <c r="X4754" t="s">
        <v>214</v>
      </c>
      <c r="Y4754" t="s">
        <v>38</v>
      </c>
      <c r="Z4754" t="s">
        <v>38</v>
      </c>
      <c r="AA4754" t="s">
        <v>38</v>
      </c>
      <c r="AB4754" t="s">
        <v>38</v>
      </c>
      <c r="AC4754" t="s">
        <v>38</v>
      </c>
      <c r="AD4754" t="s">
        <v>38</v>
      </c>
      <c r="AE4754" s="64">
        <v>45272</v>
      </c>
      <c r="AF4754" s="64">
        <v>45272</v>
      </c>
      <c r="AG4754" s="64">
        <v>45337</v>
      </c>
      <c r="AH4754" t="s">
        <v>215</v>
      </c>
      <c r="AI4754" t="s">
        <v>38</v>
      </c>
      <c r="AJ4754" t="s">
        <v>214</v>
      </c>
      <c r="AK4754" t="s">
        <v>38</v>
      </c>
      <c r="AL4754">
        <v>784.19</v>
      </c>
      <c r="AM4754">
        <v>-4.0999999999999996</v>
      </c>
      <c r="AN4754" t="s">
        <v>90</v>
      </c>
      <c r="AO4754" t="s">
        <v>90</v>
      </c>
      <c r="AP4754">
        <v>3.21</v>
      </c>
      <c r="AQ4754">
        <v>785.08</v>
      </c>
      <c r="AR4754">
        <v>3981</v>
      </c>
      <c r="AS4754">
        <v>652.72</v>
      </c>
      <c r="AT4754">
        <v>784.19</v>
      </c>
      <c r="AU4754">
        <v>-131.47</v>
      </c>
      <c r="AV4754" t="s">
        <v>216</v>
      </c>
      <c r="AW4754" t="s">
        <v>38</v>
      </c>
      <c r="AX4754" t="s">
        <v>38</v>
      </c>
      <c r="AY4754" s="64">
        <v>45272</v>
      </c>
      <c r="AZ4754" s="64">
        <v>45180</v>
      </c>
      <c r="BA4754" t="s">
        <v>90</v>
      </c>
      <c r="BB4754" t="s">
        <v>90</v>
      </c>
      <c r="BC4754" s="64">
        <v>45180</v>
      </c>
      <c r="BD4754" s="64">
        <v>45296</v>
      </c>
      <c r="BE4754">
        <v>117</v>
      </c>
      <c r="BF4754">
        <v>85</v>
      </c>
      <c r="BG4754" s="64">
        <v>45296</v>
      </c>
      <c r="BH4754" s="64" t="s">
        <v>90</v>
      </c>
      <c r="BI4754" s="64" t="s">
        <v>90</v>
      </c>
      <c r="BJ4754" s="64" t="s">
        <v>90</v>
      </c>
      <c r="BK4754" s="64" t="s">
        <v>90</v>
      </c>
      <c r="BL4754" s="64" t="s">
        <v>90</v>
      </c>
      <c r="BM4754" s="64" t="s">
        <v>90</v>
      </c>
      <c r="BN4754" s="64" t="s">
        <v>90</v>
      </c>
      <c r="BO4754" s="64">
        <v>45296</v>
      </c>
      <c r="BP4754" s="64">
        <v>45337</v>
      </c>
      <c r="BQ4754">
        <v>42</v>
      </c>
      <c r="BR4754">
        <v>30</v>
      </c>
      <c r="BS4754" s="64" t="s">
        <v>90</v>
      </c>
      <c r="BT4754" s="64">
        <v>45337</v>
      </c>
      <c r="BU4754" s="64" t="s">
        <v>90</v>
      </c>
      <c r="BV4754" s="64" t="s">
        <v>90</v>
      </c>
      <c r="BW4754" s="64">
        <v>45337</v>
      </c>
      <c r="BX4754" s="64">
        <v>45342</v>
      </c>
      <c r="BY4754">
        <v>6</v>
      </c>
      <c r="BZ4754">
        <v>4</v>
      </c>
      <c r="CA4754" s="64">
        <v>45342</v>
      </c>
      <c r="CB4754" s="64">
        <v>45342</v>
      </c>
      <c r="CC4754">
        <v>1</v>
      </c>
      <c r="CD4754">
        <v>1</v>
      </c>
      <c r="CE4754">
        <v>42</v>
      </c>
      <c r="CF4754">
        <v>30</v>
      </c>
      <c r="CG4754">
        <v>124</v>
      </c>
      <c r="CH4754">
        <v>90</v>
      </c>
      <c r="CI4754">
        <v>166</v>
      </c>
      <c r="CJ4754">
        <v>120</v>
      </c>
      <c r="CK4754" t="s">
        <v>38</v>
      </c>
      <c r="CL4754">
        <v>0</v>
      </c>
      <c r="CM4754">
        <v>0</v>
      </c>
      <c r="CN4754" t="s">
        <v>217</v>
      </c>
      <c r="CO4754" t="s">
        <v>217</v>
      </c>
      <c r="CP4754" t="s">
        <v>91</v>
      </c>
      <c r="CQ4754" t="s">
        <v>38</v>
      </c>
    </row>
    <row r="4755" spans="1:95" x14ac:dyDescent="0.3">
      <c r="A4755" s="152"/>
      <c r="B4755" t="s">
        <v>209</v>
      </c>
      <c r="C4755" t="s">
        <v>274</v>
      </c>
      <c r="D4755" t="s">
        <v>211</v>
      </c>
      <c r="E4755" t="s">
        <v>30</v>
      </c>
      <c r="F4755" t="s">
        <v>221</v>
      </c>
      <c r="G4755" t="s">
        <v>244</v>
      </c>
      <c r="H4755" t="s">
        <v>38</v>
      </c>
      <c r="I4755">
        <v>50</v>
      </c>
      <c r="J4755">
        <v>50</v>
      </c>
      <c r="K4755" t="s">
        <v>91</v>
      </c>
      <c r="L4755" t="s">
        <v>213</v>
      </c>
      <c r="M4755" t="s">
        <v>214</v>
      </c>
      <c r="N4755" s="64" t="s">
        <v>38</v>
      </c>
      <c r="O4755" s="64" t="s">
        <v>38</v>
      </c>
      <c r="P4755" s="64" t="s">
        <v>38</v>
      </c>
      <c r="Q4755" s="64">
        <v>44985</v>
      </c>
      <c r="R4755">
        <v>246</v>
      </c>
      <c r="S4755">
        <v>177</v>
      </c>
      <c r="T4755" t="s">
        <v>214</v>
      </c>
      <c r="U4755" s="64">
        <v>44881</v>
      </c>
      <c r="V4755" t="s">
        <v>246</v>
      </c>
      <c r="W4755" t="s">
        <v>216</v>
      </c>
      <c r="X4755" t="s">
        <v>214</v>
      </c>
      <c r="Y4755" t="s">
        <v>38</v>
      </c>
      <c r="Z4755" t="s">
        <v>38</v>
      </c>
      <c r="AA4755" t="s">
        <v>38</v>
      </c>
      <c r="AB4755" t="s">
        <v>38</v>
      </c>
      <c r="AC4755" t="s">
        <v>38</v>
      </c>
      <c r="AD4755" t="s">
        <v>38</v>
      </c>
      <c r="AE4755" s="64">
        <v>44881</v>
      </c>
      <c r="AF4755" s="64">
        <v>44881</v>
      </c>
      <c r="AG4755" s="64">
        <v>45216</v>
      </c>
      <c r="AH4755" t="s">
        <v>215</v>
      </c>
      <c r="AI4755" t="s">
        <v>38</v>
      </c>
      <c r="AJ4755" t="s">
        <v>216</v>
      </c>
      <c r="AK4755">
        <v>267</v>
      </c>
      <c r="AL4755">
        <v>219.24</v>
      </c>
      <c r="AM4755">
        <v>-11.09</v>
      </c>
      <c r="AN4755" t="s">
        <v>90</v>
      </c>
      <c r="AO4755" t="s">
        <v>90</v>
      </c>
      <c r="AP4755">
        <v>1.41</v>
      </c>
      <c r="AQ4755">
        <v>228.92</v>
      </c>
      <c r="AR4755">
        <v>3941</v>
      </c>
      <c r="AS4755">
        <v>1518.97</v>
      </c>
      <c r="AT4755">
        <v>219.24</v>
      </c>
      <c r="AU4755">
        <v>1299.73</v>
      </c>
      <c r="AV4755" t="s">
        <v>216</v>
      </c>
      <c r="AW4755" t="s">
        <v>38</v>
      </c>
      <c r="AX4755" t="s">
        <v>38</v>
      </c>
      <c r="AY4755" s="64">
        <v>44881</v>
      </c>
      <c r="AZ4755" s="64">
        <v>45148</v>
      </c>
      <c r="BA4755">
        <v>268</v>
      </c>
      <c r="BB4755">
        <v>192</v>
      </c>
      <c r="BC4755" s="64">
        <v>45148</v>
      </c>
      <c r="BD4755" s="64" t="s">
        <v>90</v>
      </c>
      <c r="BE4755" s="64" t="s">
        <v>90</v>
      </c>
      <c r="BF4755" s="64" t="s">
        <v>90</v>
      </c>
      <c r="BG4755" s="64" t="s">
        <v>90</v>
      </c>
      <c r="BH4755" s="64" t="s">
        <v>90</v>
      </c>
      <c r="BI4755" s="64" t="s">
        <v>90</v>
      </c>
      <c r="BJ4755" s="64" t="s">
        <v>90</v>
      </c>
      <c r="BK4755" s="64" t="s">
        <v>90</v>
      </c>
      <c r="BL4755" s="64" t="s">
        <v>90</v>
      </c>
      <c r="BM4755" s="64" t="s">
        <v>90</v>
      </c>
      <c r="BN4755" s="64" t="s">
        <v>90</v>
      </c>
      <c r="BO4755" s="64">
        <v>44900</v>
      </c>
      <c r="BP4755" s="64">
        <v>45216</v>
      </c>
      <c r="BQ4755" s="64" t="s">
        <v>90</v>
      </c>
      <c r="BR4755" s="64" t="s">
        <v>90</v>
      </c>
      <c r="BS4755" s="64" t="s">
        <v>90</v>
      </c>
      <c r="BT4755" s="64">
        <v>45216</v>
      </c>
      <c r="BU4755" s="64" t="s">
        <v>90</v>
      </c>
      <c r="BV4755" s="64" t="s">
        <v>90</v>
      </c>
      <c r="BW4755" s="64">
        <v>45216</v>
      </c>
      <c r="BX4755" s="64">
        <v>45231</v>
      </c>
      <c r="BY4755">
        <v>16</v>
      </c>
      <c r="BZ4755">
        <v>12</v>
      </c>
      <c r="CA4755" s="64">
        <v>45231</v>
      </c>
      <c r="CB4755" s="64">
        <v>45231</v>
      </c>
      <c r="CC4755">
        <v>1</v>
      </c>
      <c r="CD4755">
        <v>1</v>
      </c>
      <c r="CE4755">
        <v>268</v>
      </c>
      <c r="CF4755">
        <v>192</v>
      </c>
      <c r="CG4755">
        <v>17</v>
      </c>
      <c r="CH4755">
        <v>13</v>
      </c>
      <c r="CI4755">
        <v>285</v>
      </c>
      <c r="CJ4755">
        <v>205</v>
      </c>
      <c r="CK4755" t="s">
        <v>38</v>
      </c>
      <c r="CL4755">
        <v>0</v>
      </c>
      <c r="CM4755">
        <v>0</v>
      </c>
      <c r="CN4755" t="s">
        <v>217</v>
      </c>
      <c r="CO4755" t="s">
        <v>217</v>
      </c>
      <c r="CP4755" t="s">
        <v>91</v>
      </c>
      <c r="CQ4755" t="s">
        <v>38</v>
      </c>
    </row>
    <row r="4756" spans="1:95" x14ac:dyDescent="0.3">
      <c r="A4756" s="152"/>
      <c r="B4756" t="s">
        <v>209</v>
      </c>
      <c r="C4756" t="s">
        <v>218</v>
      </c>
      <c r="D4756" t="s">
        <v>211</v>
      </c>
      <c r="E4756" t="s">
        <v>30</v>
      </c>
      <c r="F4756" t="s">
        <v>38</v>
      </c>
      <c r="G4756" t="s">
        <v>220</v>
      </c>
      <c r="H4756" t="s">
        <v>38</v>
      </c>
      <c r="I4756" t="s">
        <v>90</v>
      </c>
      <c r="J4756" t="s">
        <v>90</v>
      </c>
      <c r="K4756" t="s">
        <v>91</v>
      </c>
      <c r="L4756" t="s">
        <v>213</v>
      </c>
      <c r="M4756" t="s">
        <v>214</v>
      </c>
      <c r="N4756" s="64" t="s">
        <v>38</v>
      </c>
      <c r="O4756" s="64" t="s">
        <v>38</v>
      </c>
      <c r="P4756" s="64" t="s">
        <v>38</v>
      </c>
      <c r="Q4756" s="64">
        <v>45983</v>
      </c>
      <c r="R4756">
        <v>-268</v>
      </c>
      <c r="S4756">
        <v>-192</v>
      </c>
      <c r="T4756" t="s">
        <v>214</v>
      </c>
      <c r="U4756" s="64" t="s">
        <v>38</v>
      </c>
      <c r="V4756" t="s">
        <v>38</v>
      </c>
      <c r="W4756" t="s">
        <v>214</v>
      </c>
      <c r="X4756" t="s">
        <v>214</v>
      </c>
      <c r="Y4756" t="s">
        <v>38</v>
      </c>
      <c r="Z4756" t="s">
        <v>38</v>
      </c>
      <c r="AA4756" t="s">
        <v>38</v>
      </c>
      <c r="AB4756" t="s">
        <v>38</v>
      </c>
      <c r="AC4756" t="s">
        <v>38</v>
      </c>
      <c r="AD4756" t="s">
        <v>38</v>
      </c>
      <c r="AE4756" s="64">
        <v>45293</v>
      </c>
      <c r="AF4756" s="64">
        <v>45301</v>
      </c>
      <c r="AG4756" s="64">
        <v>45630</v>
      </c>
      <c r="AH4756" t="s">
        <v>215</v>
      </c>
      <c r="AI4756" t="s">
        <v>38</v>
      </c>
      <c r="AJ4756" t="s">
        <v>214</v>
      </c>
      <c r="AK4756" t="s">
        <v>38</v>
      </c>
      <c r="AL4756">
        <v>3694.61</v>
      </c>
      <c r="AM4756">
        <v>1008.2</v>
      </c>
      <c r="AN4756" t="s">
        <v>90</v>
      </c>
      <c r="AO4756" t="s">
        <v>90</v>
      </c>
      <c r="AP4756">
        <v>11.86</v>
      </c>
      <c r="AQ4756">
        <v>2674.55</v>
      </c>
      <c r="AR4756">
        <v>0</v>
      </c>
      <c r="AS4756">
        <v>860.44</v>
      </c>
      <c r="AT4756">
        <v>3694.61</v>
      </c>
      <c r="AU4756">
        <v>-2834.17</v>
      </c>
      <c r="AV4756" t="s">
        <v>216</v>
      </c>
      <c r="AW4756" t="s">
        <v>38</v>
      </c>
      <c r="AX4756" t="s">
        <v>38</v>
      </c>
      <c r="AY4756" s="64">
        <v>45293</v>
      </c>
      <c r="AZ4756" s="64">
        <v>45295</v>
      </c>
      <c r="BA4756">
        <v>3</v>
      </c>
      <c r="BB4756">
        <v>3</v>
      </c>
      <c r="BC4756" s="64">
        <v>45295</v>
      </c>
      <c r="BD4756" s="64">
        <v>45295</v>
      </c>
      <c r="BE4756">
        <v>1</v>
      </c>
      <c r="BF4756">
        <v>1</v>
      </c>
      <c r="BG4756" s="64">
        <v>45295</v>
      </c>
      <c r="BH4756" s="64" t="s">
        <v>90</v>
      </c>
      <c r="BI4756" s="64" t="s">
        <v>90</v>
      </c>
      <c r="BJ4756" s="64" t="s">
        <v>90</v>
      </c>
      <c r="BK4756" s="64" t="s">
        <v>90</v>
      </c>
      <c r="BL4756" s="64" t="s">
        <v>90</v>
      </c>
      <c r="BM4756" s="64" t="s">
        <v>90</v>
      </c>
      <c r="BN4756" s="64" t="s">
        <v>90</v>
      </c>
      <c r="BO4756" s="64">
        <v>45301</v>
      </c>
      <c r="BP4756" s="64">
        <v>45630</v>
      </c>
      <c r="BQ4756">
        <v>330</v>
      </c>
      <c r="BR4756">
        <v>236</v>
      </c>
      <c r="BS4756" s="64" t="s">
        <v>90</v>
      </c>
      <c r="BT4756" s="64" t="s">
        <v>90</v>
      </c>
      <c r="BU4756" s="64" t="s">
        <v>90</v>
      </c>
      <c r="BV4756" s="64" t="s">
        <v>90</v>
      </c>
      <c r="BW4756" s="64">
        <v>45630</v>
      </c>
      <c r="BX4756" s="64">
        <v>45715</v>
      </c>
      <c r="BY4756">
        <v>86</v>
      </c>
      <c r="BZ4756">
        <v>62</v>
      </c>
      <c r="CA4756" s="64">
        <v>45715</v>
      </c>
      <c r="CB4756" s="64">
        <v>45715</v>
      </c>
      <c r="CC4756">
        <v>1</v>
      </c>
      <c r="CD4756">
        <v>1</v>
      </c>
      <c r="CE4756">
        <v>333</v>
      </c>
      <c r="CF4756">
        <v>239</v>
      </c>
      <c r="CG4756">
        <v>88</v>
      </c>
      <c r="CH4756">
        <v>64</v>
      </c>
      <c r="CI4756">
        <v>421</v>
      </c>
      <c r="CJ4756">
        <v>303</v>
      </c>
      <c r="CK4756" t="s">
        <v>38</v>
      </c>
      <c r="CL4756">
        <v>0</v>
      </c>
      <c r="CM4756">
        <v>0</v>
      </c>
      <c r="CN4756" t="s">
        <v>90</v>
      </c>
      <c r="CO4756" t="s">
        <v>90</v>
      </c>
      <c r="CP4756" t="s">
        <v>91</v>
      </c>
      <c r="CQ4756" t="s">
        <v>90</v>
      </c>
    </row>
    <row r="4757" spans="1:95" x14ac:dyDescent="0.3">
      <c r="A4757" s="152"/>
      <c r="B4757" t="s">
        <v>209</v>
      </c>
      <c r="C4757" t="s">
        <v>210</v>
      </c>
      <c r="D4757" t="s">
        <v>211</v>
      </c>
      <c r="E4757" t="s">
        <v>31</v>
      </c>
      <c r="F4757" t="s">
        <v>221</v>
      </c>
      <c r="G4757" t="s">
        <v>254</v>
      </c>
      <c r="H4757" t="s">
        <v>38</v>
      </c>
      <c r="I4757" t="s">
        <v>90</v>
      </c>
      <c r="J4757" t="s">
        <v>90</v>
      </c>
      <c r="K4757" t="s">
        <v>91</v>
      </c>
      <c r="L4757" t="s">
        <v>213</v>
      </c>
      <c r="M4757" t="s">
        <v>214</v>
      </c>
      <c r="N4757" s="64" t="s">
        <v>38</v>
      </c>
      <c r="O4757" s="64" t="s">
        <v>38</v>
      </c>
      <c r="P4757" s="64" t="s">
        <v>38</v>
      </c>
      <c r="Q4757" s="64">
        <v>44712</v>
      </c>
      <c r="R4757">
        <v>559</v>
      </c>
      <c r="S4757">
        <v>400</v>
      </c>
      <c r="T4757" t="s">
        <v>214</v>
      </c>
      <c r="U4757" s="64" t="s">
        <v>38</v>
      </c>
      <c r="V4757" t="s">
        <v>38</v>
      </c>
      <c r="W4757" t="s">
        <v>214</v>
      </c>
      <c r="X4757" t="s">
        <v>214</v>
      </c>
      <c r="Y4757" t="s">
        <v>38</v>
      </c>
      <c r="Z4757" t="s">
        <v>38</v>
      </c>
      <c r="AA4757" t="s">
        <v>38</v>
      </c>
      <c r="AB4757" t="s">
        <v>38</v>
      </c>
      <c r="AC4757" t="s">
        <v>38</v>
      </c>
      <c r="AD4757" t="s">
        <v>38</v>
      </c>
      <c r="AE4757" s="64">
        <v>44970</v>
      </c>
      <c r="AF4757" s="64">
        <v>44970</v>
      </c>
      <c r="AG4757" s="64" t="s">
        <v>90</v>
      </c>
      <c r="AH4757" t="s">
        <v>215</v>
      </c>
      <c r="AI4757" t="s">
        <v>38</v>
      </c>
      <c r="AJ4757" t="s">
        <v>214</v>
      </c>
      <c r="AK4757" t="s">
        <v>38</v>
      </c>
      <c r="AL4757" t="s">
        <v>90</v>
      </c>
      <c r="AN4757" t="s">
        <v>90</v>
      </c>
      <c r="AO4757" t="s">
        <v>90</v>
      </c>
      <c r="AP4757" t="s">
        <v>90</v>
      </c>
      <c r="AQ4757" t="s">
        <v>90</v>
      </c>
      <c r="AR4757" t="s">
        <v>90</v>
      </c>
      <c r="AS4757">
        <v>4270.9399999999996</v>
      </c>
      <c r="AT4757" t="s">
        <v>90</v>
      </c>
      <c r="AU4757" t="s">
        <v>90</v>
      </c>
      <c r="AV4757" t="s">
        <v>216</v>
      </c>
      <c r="AW4757" t="s">
        <v>38</v>
      </c>
      <c r="AX4757" t="s">
        <v>38</v>
      </c>
      <c r="AY4757" s="64">
        <v>44970</v>
      </c>
      <c r="AZ4757" s="64">
        <v>44971</v>
      </c>
      <c r="BA4757">
        <v>2</v>
      </c>
      <c r="BB4757">
        <v>2</v>
      </c>
      <c r="BC4757" s="64">
        <v>44971</v>
      </c>
      <c r="BD4757" s="64" t="s">
        <v>90</v>
      </c>
      <c r="BE4757" s="64" t="s">
        <v>90</v>
      </c>
      <c r="BF4757" s="64" t="s">
        <v>90</v>
      </c>
      <c r="BG4757" s="64" t="s">
        <v>90</v>
      </c>
      <c r="BH4757" s="64" t="s">
        <v>90</v>
      </c>
      <c r="BI4757" s="64" t="s">
        <v>90</v>
      </c>
      <c r="BJ4757" s="64" t="s">
        <v>90</v>
      </c>
      <c r="BK4757" s="64" t="s">
        <v>90</v>
      </c>
      <c r="BL4757" s="64" t="s">
        <v>90</v>
      </c>
      <c r="BM4757" s="64" t="s">
        <v>90</v>
      </c>
      <c r="BN4757" s="64" t="s">
        <v>90</v>
      </c>
      <c r="BO4757" s="64" t="s">
        <v>90</v>
      </c>
      <c r="BP4757" s="64" t="s">
        <v>90</v>
      </c>
      <c r="BQ4757" s="64" t="s">
        <v>90</v>
      </c>
      <c r="BR4757" s="64" t="s">
        <v>90</v>
      </c>
      <c r="BS4757" s="64" t="s">
        <v>90</v>
      </c>
      <c r="BT4757" s="64" t="s">
        <v>90</v>
      </c>
      <c r="BU4757" s="64" t="s">
        <v>90</v>
      </c>
      <c r="BV4757" s="64" t="s">
        <v>90</v>
      </c>
      <c r="BW4757" s="64" t="s">
        <v>90</v>
      </c>
      <c r="BX4757" s="64">
        <v>45271</v>
      </c>
      <c r="BY4757" s="64" t="s">
        <v>90</v>
      </c>
      <c r="BZ4757" s="64" t="s">
        <v>90</v>
      </c>
      <c r="CA4757" s="64">
        <v>45271</v>
      </c>
      <c r="CB4757" s="64">
        <v>45271</v>
      </c>
      <c r="CC4757">
        <v>1</v>
      </c>
      <c r="CD4757">
        <v>1</v>
      </c>
      <c r="CE4757">
        <v>2</v>
      </c>
      <c r="CF4757">
        <v>2</v>
      </c>
      <c r="CG4757">
        <v>1</v>
      </c>
      <c r="CH4757">
        <v>1</v>
      </c>
      <c r="CI4757">
        <v>3</v>
      </c>
      <c r="CJ4757">
        <v>3</v>
      </c>
      <c r="CK4757" t="s">
        <v>38</v>
      </c>
      <c r="CL4757">
        <v>0</v>
      </c>
      <c r="CM4757">
        <v>0</v>
      </c>
      <c r="CN4757" t="s">
        <v>90</v>
      </c>
      <c r="CO4757" t="s">
        <v>217</v>
      </c>
      <c r="CP4757" t="s">
        <v>91</v>
      </c>
      <c r="CQ4757" t="s">
        <v>38</v>
      </c>
    </row>
    <row r="4758" spans="1:95" x14ac:dyDescent="0.3">
      <c r="A4758" s="152"/>
      <c r="B4758" t="s">
        <v>209</v>
      </c>
      <c r="C4758" t="s">
        <v>210</v>
      </c>
      <c r="D4758" t="s">
        <v>211</v>
      </c>
      <c r="E4758" t="s">
        <v>30</v>
      </c>
      <c r="F4758" t="s">
        <v>219</v>
      </c>
      <c r="G4758" t="s">
        <v>265</v>
      </c>
      <c r="H4758" t="s">
        <v>38</v>
      </c>
      <c r="I4758">
        <v>46.05</v>
      </c>
      <c r="J4758">
        <v>46.05</v>
      </c>
      <c r="K4758" t="s">
        <v>91</v>
      </c>
      <c r="L4758" t="s">
        <v>213</v>
      </c>
      <c r="M4758" t="s">
        <v>214</v>
      </c>
      <c r="N4758" s="64" t="s">
        <v>38</v>
      </c>
      <c r="O4758" s="64" t="s">
        <v>38</v>
      </c>
      <c r="P4758" s="64" t="s">
        <v>38</v>
      </c>
      <c r="Q4758" s="64">
        <v>45816</v>
      </c>
      <c r="R4758">
        <v>-359</v>
      </c>
      <c r="S4758">
        <v>-256</v>
      </c>
      <c r="T4758" t="s">
        <v>214</v>
      </c>
      <c r="U4758" s="64" t="s">
        <v>38</v>
      </c>
      <c r="V4758" t="s">
        <v>38</v>
      </c>
      <c r="W4758" t="s">
        <v>214</v>
      </c>
      <c r="X4758" t="s">
        <v>214</v>
      </c>
      <c r="Y4758" t="s">
        <v>38</v>
      </c>
      <c r="Z4758" t="s">
        <v>38</v>
      </c>
      <c r="AA4758" t="s">
        <v>38</v>
      </c>
      <c r="AB4758" t="s">
        <v>38</v>
      </c>
      <c r="AC4758" t="s">
        <v>38</v>
      </c>
      <c r="AD4758" t="s">
        <v>38</v>
      </c>
      <c r="AE4758" s="64">
        <v>45234</v>
      </c>
      <c r="AF4758" s="64">
        <v>45234</v>
      </c>
      <c r="AG4758" s="64">
        <v>45371</v>
      </c>
      <c r="AH4758" t="s">
        <v>215</v>
      </c>
      <c r="AI4758" t="s">
        <v>38</v>
      </c>
      <c r="AJ4758" t="s">
        <v>214</v>
      </c>
      <c r="AK4758" t="s">
        <v>38</v>
      </c>
      <c r="AL4758">
        <v>381.14</v>
      </c>
      <c r="AM4758">
        <v>-19.079999999999998</v>
      </c>
      <c r="AN4758" t="s">
        <v>90</v>
      </c>
      <c r="AO4758" t="s">
        <v>90</v>
      </c>
      <c r="AP4758">
        <v>-680.66</v>
      </c>
      <c r="AQ4758">
        <v>1080.8800000000001</v>
      </c>
      <c r="AR4758" t="s">
        <v>90</v>
      </c>
      <c r="AS4758">
        <v>696.69</v>
      </c>
      <c r="AT4758">
        <v>381.14</v>
      </c>
      <c r="AU4758">
        <v>315.55</v>
      </c>
      <c r="AV4758" t="s">
        <v>216</v>
      </c>
      <c r="AW4758" t="s">
        <v>38</v>
      </c>
      <c r="AX4758" t="s">
        <v>38</v>
      </c>
      <c r="AY4758" s="64">
        <v>45234</v>
      </c>
      <c r="AZ4758" s="64">
        <v>45234</v>
      </c>
      <c r="BA4758">
        <v>1</v>
      </c>
      <c r="BB4758">
        <v>0</v>
      </c>
      <c r="BC4758" s="64">
        <v>45234</v>
      </c>
      <c r="BD4758" s="64">
        <v>45234</v>
      </c>
      <c r="BE4758">
        <v>1</v>
      </c>
      <c r="BF4758">
        <v>0</v>
      </c>
      <c r="BG4758" s="64">
        <v>45234</v>
      </c>
      <c r="BH4758" s="64">
        <v>45267</v>
      </c>
      <c r="BI4758">
        <v>34</v>
      </c>
      <c r="BJ4758">
        <v>24</v>
      </c>
      <c r="BK4758" s="64" t="s">
        <v>90</v>
      </c>
      <c r="BL4758" s="64" t="s">
        <v>90</v>
      </c>
      <c r="BM4758" s="64" t="s">
        <v>90</v>
      </c>
      <c r="BN4758" s="64" t="s">
        <v>90</v>
      </c>
      <c r="BO4758" s="64">
        <v>45342</v>
      </c>
      <c r="BP4758" s="64">
        <v>45371</v>
      </c>
      <c r="BQ4758">
        <v>30</v>
      </c>
      <c r="BR4758">
        <v>22</v>
      </c>
      <c r="BS4758" s="64" t="s">
        <v>90</v>
      </c>
      <c r="BT4758" s="64">
        <v>45734</v>
      </c>
      <c r="BU4758" s="64" t="s">
        <v>90</v>
      </c>
      <c r="BV4758" s="64" t="s">
        <v>90</v>
      </c>
      <c r="BW4758" s="64">
        <v>45371</v>
      </c>
      <c r="BX4758" s="64">
        <v>45457</v>
      </c>
      <c r="BY4758">
        <v>87</v>
      </c>
      <c r="BZ4758">
        <v>63</v>
      </c>
      <c r="CA4758" s="64">
        <v>45457</v>
      </c>
      <c r="CB4758" s="64">
        <v>45457</v>
      </c>
      <c r="CC4758">
        <v>1</v>
      </c>
      <c r="CD4758">
        <v>1</v>
      </c>
      <c r="CE4758">
        <v>65</v>
      </c>
      <c r="CF4758">
        <v>46</v>
      </c>
      <c r="CG4758">
        <v>89</v>
      </c>
      <c r="CH4758">
        <v>64</v>
      </c>
      <c r="CI4758">
        <v>154</v>
      </c>
      <c r="CJ4758">
        <v>110</v>
      </c>
      <c r="CK4758" t="s">
        <v>226</v>
      </c>
      <c r="CL4758">
        <v>363</v>
      </c>
      <c r="CM4758">
        <v>259</v>
      </c>
      <c r="CN4758" t="s">
        <v>90</v>
      </c>
      <c r="CO4758" t="s">
        <v>217</v>
      </c>
      <c r="CP4758" t="s">
        <v>91</v>
      </c>
      <c r="CQ4758" t="s">
        <v>38</v>
      </c>
    </row>
    <row r="4759" spans="1:95" x14ac:dyDescent="0.3">
      <c r="A4759" s="152"/>
      <c r="B4759" t="s">
        <v>233</v>
      </c>
      <c r="C4759" t="s">
        <v>218</v>
      </c>
      <c r="D4759" t="s">
        <v>268</v>
      </c>
      <c r="E4759" t="s">
        <v>30</v>
      </c>
      <c r="F4759" t="s">
        <v>221</v>
      </c>
      <c r="G4759" t="s">
        <v>227</v>
      </c>
      <c r="H4759" t="s">
        <v>220</v>
      </c>
      <c r="I4759">
        <v>626.4</v>
      </c>
      <c r="J4759">
        <v>626.4</v>
      </c>
      <c r="K4759" t="s">
        <v>91</v>
      </c>
      <c r="L4759" t="s">
        <v>213</v>
      </c>
      <c r="M4759" t="s">
        <v>214</v>
      </c>
      <c r="N4759" s="64" t="s">
        <v>38</v>
      </c>
      <c r="O4759" s="64" t="s">
        <v>38</v>
      </c>
      <c r="P4759" s="64" t="s">
        <v>38</v>
      </c>
      <c r="Q4759" s="64">
        <v>45352</v>
      </c>
      <c r="R4759">
        <v>73</v>
      </c>
      <c r="S4759">
        <v>52</v>
      </c>
      <c r="T4759" t="s">
        <v>214</v>
      </c>
      <c r="U4759" s="64" t="s">
        <v>38</v>
      </c>
      <c r="V4759" t="s">
        <v>38</v>
      </c>
      <c r="W4759" t="s">
        <v>214</v>
      </c>
      <c r="X4759" t="s">
        <v>214</v>
      </c>
      <c r="Y4759" t="s">
        <v>38</v>
      </c>
      <c r="Z4759" t="s">
        <v>38</v>
      </c>
      <c r="AA4759" t="s">
        <v>38</v>
      </c>
      <c r="AB4759" t="s">
        <v>38</v>
      </c>
      <c r="AC4759" t="s">
        <v>38</v>
      </c>
      <c r="AD4759" t="s">
        <v>38</v>
      </c>
      <c r="AE4759" s="64">
        <v>45337</v>
      </c>
      <c r="AF4759" s="64">
        <v>45337</v>
      </c>
      <c r="AG4759" s="64">
        <v>45405</v>
      </c>
      <c r="AH4759" t="s">
        <v>270</v>
      </c>
      <c r="AI4759" t="s">
        <v>271</v>
      </c>
      <c r="AJ4759" t="s">
        <v>214</v>
      </c>
      <c r="AK4759" t="s">
        <v>38</v>
      </c>
      <c r="AL4759">
        <v>67991.47</v>
      </c>
      <c r="AM4759">
        <v>9818.6299999999992</v>
      </c>
      <c r="AN4759" t="s">
        <v>90</v>
      </c>
      <c r="AO4759" t="s">
        <v>90</v>
      </c>
      <c r="AP4759">
        <v>-8174</v>
      </c>
      <c r="AQ4759">
        <v>66346.84</v>
      </c>
      <c r="AR4759">
        <v>42014.84</v>
      </c>
      <c r="AS4759">
        <v>62626.11</v>
      </c>
      <c r="AT4759">
        <v>67991.47</v>
      </c>
      <c r="AU4759">
        <v>-5365.36</v>
      </c>
      <c r="AV4759" t="s">
        <v>216</v>
      </c>
      <c r="AW4759" t="s">
        <v>38</v>
      </c>
      <c r="AX4759" t="s">
        <v>38</v>
      </c>
      <c r="AY4759" s="64">
        <v>45337</v>
      </c>
      <c r="AZ4759" s="64">
        <v>45338</v>
      </c>
      <c r="BA4759">
        <v>2</v>
      </c>
      <c r="BB4759">
        <v>2</v>
      </c>
      <c r="BC4759" s="64">
        <v>45338</v>
      </c>
      <c r="BD4759" s="64" t="s">
        <v>90</v>
      </c>
      <c r="BE4759" s="64" t="s">
        <v>90</v>
      </c>
      <c r="BF4759" s="64" t="s">
        <v>90</v>
      </c>
      <c r="BG4759" s="64">
        <v>45351</v>
      </c>
      <c r="BH4759" s="64">
        <v>45377</v>
      </c>
      <c r="BI4759">
        <v>27</v>
      </c>
      <c r="BJ4759">
        <v>19</v>
      </c>
      <c r="BK4759" s="64">
        <v>45377</v>
      </c>
      <c r="BL4759" s="64">
        <v>45406</v>
      </c>
      <c r="BM4759">
        <v>14</v>
      </c>
      <c r="BN4759">
        <v>10</v>
      </c>
      <c r="BO4759" s="64" t="s">
        <v>90</v>
      </c>
      <c r="BP4759" s="64" t="s">
        <v>90</v>
      </c>
      <c r="BQ4759" s="64" t="s">
        <v>90</v>
      </c>
      <c r="BR4759" s="64" t="s">
        <v>90</v>
      </c>
      <c r="BS4759" s="64" t="s">
        <v>90</v>
      </c>
      <c r="BT4759" s="64" t="s">
        <v>90</v>
      </c>
      <c r="BU4759" s="64" t="s">
        <v>90</v>
      </c>
      <c r="BV4759" s="64" t="s">
        <v>90</v>
      </c>
      <c r="BW4759" s="64">
        <v>45405</v>
      </c>
      <c r="BX4759" s="64">
        <v>45425</v>
      </c>
      <c r="BY4759">
        <v>21</v>
      </c>
      <c r="BZ4759">
        <v>15</v>
      </c>
      <c r="CA4759" s="64">
        <v>45425</v>
      </c>
      <c r="CB4759" s="64">
        <v>45425</v>
      </c>
      <c r="CC4759">
        <v>1</v>
      </c>
      <c r="CD4759">
        <v>1</v>
      </c>
      <c r="CE4759">
        <v>29</v>
      </c>
      <c r="CF4759">
        <v>21</v>
      </c>
      <c r="CG4759">
        <v>36</v>
      </c>
      <c r="CH4759">
        <v>26</v>
      </c>
      <c r="CI4759">
        <v>65</v>
      </c>
      <c r="CJ4759">
        <v>47</v>
      </c>
      <c r="CK4759" t="s">
        <v>38</v>
      </c>
      <c r="CL4759">
        <v>0</v>
      </c>
      <c r="CM4759">
        <v>0</v>
      </c>
      <c r="CN4759" t="s">
        <v>217</v>
      </c>
      <c r="CO4759" t="s">
        <v>217</v>
      </c>
      <c r="CP4759" t="s">
        <v>91</v>
      </c>
      <c r="CQ4759" t="s">
        <v>38</v>
      </c>
    </row>
    <row r="4760" spans="1:95" x14ac:dyDescent="0.3">
      <c r="A4760" s="152"/>
      <c r="B4760" t="s">
        <v>209</v>
      </c>
      <c r="C4760" t="s">
        <v>218</v>
      </c>
      <c r="D4760" t="s">
        <v>211</v>
      </c>
      <c r="E4760" t="s">
        <v>30</v>
      </c>
      <c r="F4760" t="s">
        <v>221</v>
      </c>
      <c r="G4760" t="s">
        <v>262</v>
      </c>
      <c r="H4760" t="s">
        <v>38</v>
      </c>
      <c r="I4760">
        <v>9.0500000000000007</v>
      </c>
      <c r="J4760">
        <v>9.0500000000000007</v>
      </c>
      <c r="K4760" t="s">
        <v>91</v>
      </c>
      <c r="L4760" t="s">
        <v>213</v>
      </c>
      <c r="M4760" t="s">
        <v>214</v>
      </c>
      <c r="N4760" s="64" t="s">
        <v>38</v>
      </c>
      <c r="O4760" s="64" t="s">
        <v>38</v>
      </c>
      <c r="P4760" s="64" t="s">
        <v>38</v>
      </c>
      <c r="Q4760" s="64">
        <v>46279</v>
      </c>
      <c r="R4760">
        <v>-537</v>
      </c>
      <c r="S4760">
        <v>-384</v>
      </c>
      <c r="T4760" t="s">
        <v>214</v>
      </c>
      <c r="U4760" s="64" t="s">
        <v>38</v>
      </c>
      <c r="V4760" t="s">
        <v>38</v>
      </c>
      <c r="W4760" t="s">
        <v>214</v>
      </c>
      <c r="X4760" t="s">
        <v>214</v>
      </c>
      <c r="Y4760" t="s">
        <v>38</v>
      </c>
      <c r="Z4760" t="s">
        <v>38</v>
      </c>
      <c r="AA4760" t="s">
        <v>38</v>
      </c>
      <c r="AB4760" t="s">
        <v>38</v>
      </c>
      <c r="AC4760" t="s">
        <v>38</v>
      </c>
      <c r="AD4760" t="s">
        <v>38</v>
      </c>
      <c r="AE4760" s="64">
        <v>45594</v>
      </c>
      <c r="AF4760" s="64">
        <v>45601</v>
      </c>
      <c r="AG4760" s="64">
        <v>45681</v>
      </c>
      <c r="AH4760" t="s">
        <v>215</v>
      </c>
      <c r="AI4760" t="s">
        <v>38</v>
      </c>
      <c r="AJ4760" t="s">
        <v>214</v>
      </c>
      <c r="AK4760" t="s">
        <v>38</v>
      </c>
      <c r="AL4760">
        <v>419.73</v>
      </c>
      <c r="AM4760">
        <v>-7.02</v>
      </c>
      <c r="AN4760" t="s">
        <v>90</v>
      </c>
      <c r="AO4760" t="s">
        <v>90</v>
      </c>
      <c r="AP4760" t="s">
        <v>90</v>
      </c>
      <c r="AQ4760">
        <v>426.75</v>
      </c>
      <c r="AR4760">
        <v>3981</v>
      </c>
      <c r="AS4760">
        <v>1837.66</v>
      </c>
      <c r="AT4760">
        <v>419.73</v>
      </c>
      <c r="AU4760">
        <v>1417.93</v>
      </c>
      <c r="AV4760" t="s">
        <v>216</v>
      </c>
      <c r="AW4760" t="s">
        <v>38</v>
      </c>
      <c r="AX4760" t="s">
        <v>38</v>
      </c>
      <c r="AY4760" s="64">
        <v>45594</v>
      </c>
      <c r="AZ4760" s="64">
        <v>45549</v>
      </c>
      <c r="BA4760" t="s">
        <v>90</v>
      </c>
      <c r="BB4760" t="s">
        <v>90</v>
      </c>
      <c r="BC4760" s="64">
        <v>45549</v>
      </c>
      <c r="BD4760" s="64">
        <v>45601</v>
      </c>
      <c r="BE4760">
        <v>53</v>
      </c>
      <c r="BF4760">
        <v>37</v>
      </c>
      <c r="BG4760" s="64">
        <v>45601</v>
      </c>
      <c r="BH4760" s="64" t="s">
        <v>90</v>
      </c>
      <c r="BI4760" s="64" t="s">
        <v>90</v>
      </c>
      <c r="BJ4760" s="64" t="s">
        <v>90</v>
      </c>
      <c r="BK4760" s="64" t="s">
        <v>90</v>
      </c>
      <c r="BL4760" s="64" t="s">
        <v>90</v>
      </c>
      <c r="BM4760" s="64" t="s">
        <v>90</v>
      </c>
      <c r="BN4760" s="64" t="s">
        <v>90</v>
      </c>
      <c r="BO4760" s="64">
        <v>45601</v>
      </c>
      <c r="BP4760" s="64">
        <v>45681</v>
      </c>
      <c r="BQ4760">
        <v>81</v>
      </c>
      <c r="BR4760">
        <v>59</v>
      </c>
      <c r="BS4760" s="64" t="s">
        <v>90</v>
      </c>
      <c r="BT4760" s="64" t="s">
        <v>90</v>
      </c>
      <c r="BU4760" s="64" t="s">
        <v>90</v>
      </c>
      <c r="BV4760" s="64" t="s">
        <v>90</v>
      </c>
      <c r="BW4760" s="64">
        <v>45681</v>
      </c>
      <c r="BX4760" s="64">
        <v>45742</v>
      </c>
      <c r="BY4760">
        <v>62</v>
      </c>
      <c r="BZ4760">
        <v>44</v>
      </c>
      <c r="CA4760" s="64">
        <v>45742</v>
      </c>
      <c r="CB4760" s="64">
        <v>45742</v>
      </c>
      <c r="CC4760">
        <v>1</v>
      </c>
      <c r="CD4760">
        <v>1</v>
      </c>
      <c r="CE4760">
        <v>81</v>
      </c>
      <c r="CF4760">
        <v>59</v>
      </c>
      <c r="CG4760">
        <v>116</v>
      </c>
      <c r="CH4760">
        <v>82</v>
      </c>
      <c r="CI4760">
        <v>197</v>
      </c>
      <c r="CJ4760">
        <v>141</v>
      </c>
      <c r="CK4760" t="s">
        <v>38</v>
      </c>
      <c r="CL4760">
        <v>0</v>
      </c>
      <c r="CM4760">
        <v>0</v>
      </c>
      <c r="CN4760" t="s">
        <v>90</v>
      </c>
      <c r="CO4760" t="s">
        <v>217</v>
      </c>
      <c r="CP4760" t="s">
        <v>91</v>
      </c>
      <c r="CQ4760" t="s">
        <v>38</v>
      </c>
    </row>
    <row r="4761" spans="1:95" x14ac:dyDescent="0.3">
      <c r="A4761" s="152"/>
      <c r="B4761" t="s">
        <v>209</v>
      </c>
      <c r="C4761" t="s">
        <v>218</v>
      </c>
      <c r="D4761" t="s">
        <v>211</v>
      </c>
      <c r="E4761" t="s">
        <v>30</v>
      </c>
      <c r="F4761" t="s">
        <v>221</v>
      </c>
      <c r="G4761" t="s">
        <v>244</v>
      </c>
      <c r="H4761" t="s">
        <v>38</v>
      </c>
      <c r="I4761" t="s">
        <v>90</v>
      </c>
      <c r="J4761" t="s">
        <v>90</v>
      </c>
      <c r="K4761" t="s">
        <v>91</v>
      </c>
      <c r="L4761" t="s">
        <v>213</v>
      </c>
      <c r="M4761" t="s">
        <v>214</v>
      </c>
      <c r="N4761" s="64" t="s">
        <v>38</v>
      </c>
      <c r="O4761" s="64" t="s">
        <v>38</v>
      </c>
      <c r="P4761" s="64" t="s">
        <v>38</v>
      </c>
      <c r="Q4761" s="64">
        <v>46144</v>
      </c>
      <c r="R4761">
        <v>-592</v>
      </c>
      <c r="S4761">
        <v>-424</v>
      </c>
      <c r="T4761" t="s">
        <v>214</v>
      </c>
      <c r="U4761" s="64" t="s">
        <v>38</v>
      </c>
      <c r="V4761" t="s">
        <v>38</v>
      </c>
      <c r="W4761" t="s">
        <v>214</v>
      </c>
      <c r="X4761" t="s">
        <v>214</v>
      </c>
      <c r="Y4761" t="s">
        <v>38</v>
      </c>
      <c r="Z4761" t="s">
        <v>38</v>
      </c>
      <c r="AA4761" t="s">
        <v>38</v>
      </c>
      <c r="AB4761" t="s">
        <v>38</v>
      </c>
      <c r="AC4761" t="s">
        <v>38</v>
      </c>
      <c r="AD4761" t="s">
        <v>38</v>
      </c>
      <c r="AE4761" s="64">
        <v>45469</v>
      </c>
      <c r="AF4761" s="64">
        <v>45469</v>
      </c>
      <c r="AG4761" s="64">
        <v>45539</v>
      </c>
      <c r="AH4761" t="s">
        <v>215</v>
      </c>
      <c r="AI4761" t="s">
        <v>38</v>
      </c>
      <c r="AJ4761" t="s">
        <v>214</v>
      </c>
      <c r="AK4761" t="s">
        <v>38</v>
      </c>
      <c r="AL4761">
        <v>53.99</v>
      </c>
      <c r="AM4761" t="s">
        <v>90</v>
      </c>
      <c r="AN4761" t="s">
        <v>90</v>
      </c>
      <c r="AO4761" t="s">
        <v>90</v>
      </c>
      <c r="AP4761" t="s">
        <v>90</v>
      </c>
      <c r="AQ4761">
        <v>53.99</v>
      </c>
      <c r="AR4761">
        <v>3981</v>
      </c>
      <c r="AS4761">
        <v>1095.03</v>
      </c>
      <c r="AT4761">
        <v>53.99</v>
      </c>
      <c r="AU4761">
        <v>1041.04</v>
      </c>
      <c r="AV4761" t="s">
        <v>216</v>
      </c>
      <c r="AW4761" t="s">
        <v>38</v>
      </c>
      <c r="AX4761" t="s">
        <v>38</v>
      </c>
      <c r="AY4761" s="64">
        <v>45469</v>
      </c>
      <c r="AZ4761" s="64">
        <v>45426</v>
      </c>
      <c r="BA4761" t="s">
        <v>90</v>
      </c>
      <c r="BB4761" t="s">
        <v>90</v>
      </c>
      <c r="BC4761" s="64">
        <v>45426</v>
      </c>
      <c r="BD4761" s="64">
        <v>45469</v>
      </c>
      <c r="BE4761">
        <v>44</v>
      </c>
      <c r="BF4761">
        <v>32</v>
      </c>
      <c r="BG4761" s="64">
        <v>45469</v>
      </c>
      <c r="BH4761" s="64" t="s">
        <v>90</v>
      </c>
      <c r="BI4761" s="64" t="s">
        <v>90</v>
      </c>
      <c r="BJ4761" s="64" t="s">
        <v>90</v>
      </c>
      <c r="BK4761" s="64" t="s">
        <v>90</v>
      </c>
      <c r="BL4761" s="64" t="s">
        <v>90</v>
      </c>
      <c r="BM4761" s="64" t="s">
        <v>90</v>
      </c>
      <c r="BN4761" s="64" t="s">
        <v>90</v>
      </c>
      <c r="BO4761" s="64">
        <v>45469</v>
      </c>
      <c r="BP4761" s="64">
        <v>45539</v>
      </c>
      <c r="BQ4761">
        <v>71</v>
      </c>
      <c r="BR4761">
        <v>51</v>
      </c>
      <c r="BS4761" s="64" t="s">
        <v>90</v>
      </c>
      <c r="BT4761" s="64" t="s">
        <v>90</v>
      </c>
      <c r="BU4761" s="64" t="s">
        <v>90</v>
      </c>
      <c r="BV4761" s="64" t="s">
        <v>90</v>
      </c>
      <c r="BW4761" s="64">
        <v>45539</v>
      </c>
      <c r="BX4761" s="64">
        <v>45552</v>
      </c>
      <c r="BY4761">
        <v>14</v>
      </c>
      <c r="BZ4761">
        <v>10</v>
      </c>
      <c r="CA4761" s="64">
        <v>45552</v>
      </c>
      <c r="CB4761" s="64">
        <v>45552</v>
      </c>
      <c r="CC4761">
        <v>1</v>
      </c>
      <c r="CD4761">
        <v>1</v>
      </c>
      <c r="CE4761">
        <v>71</v>
      </c>
      <c r="CF4761">
        <v>51</v>
      </c>
      <c r="CG4761">
        <v>59</v>
      </c>
      <c r="CH4761">
        <v>43</v>
      </c>
      <c r="CI4761">
        <v>130</v>
      </c>
      <c r="CJ4761">
        <v>94</v>
      </c>
      <c r="CK4761" t="s">
        <v>38</v>
      </c>
      <c r="CL4761">
        <v>0</v>
      </c>
      <c r="CM4761">
        <v>0</v>
      </c>
      <c r="CN4761" t="s">
        <v>217</v>
      </c>
      <c r="CO4761" t="s">
        <v>217</v>
      </c>
      <c r="CP4761" t="s">
        <v>91</v>
      </c>
      <c r="CQ4761" t="s">
        <v>38</v>
      </c>
    </row>
    <row r="4762" spans="1:95" x14ac:dyDescent="0.3">
      <c r="A4762" s="152"/>
      <c r="B4762" t="s">
        <v>209</v>
      </c>
      <c r="C4762" t="s">
        <v>210</v>
      </c>
      <c r="D4762" t="s">
        <v>211</v>
      </c>
      <c r="E4762" t="s">
        <v>30</v>
      </c>
      <c r="F4762" t="s">
        <v>221</v>
      </c>
      <c r="G4762" t="s">
        <v>289</v>
      </c>
      <c r="H4762" t="s">
        <v>38</v>
      </c>
      <c r="I4762">
        <v>65</v>
      </c>
      <c r="J4762">
        <v>65</v>
      </c>
      <c r="K4762" t="s">
        <v>91</v>
      </c>
      <c r="L4762" t="s">
        <v>213</v>
      </c>
      <c r="M4762" t="s">
        <v>214</v>
      </c>
      <c r="N4762" s="64" t="s">
        <v>38</v>
      </c>
      <c r="O4762" s="64" t="s">
        <v>38</v>
      </c>
      <c r="P4762" s="64" t="s">
        <v>38</v>
      </c>
      <c r="Q4762" s="64">
        <v>45284</v>
      </c>
      <c r="R4762">
        <v>-185</v>
      </c>
      <c r="S4762">
        <v>-132</v>
      </c>
      <c r="T4762" t="s">
        <v>214</v>
      </c>
      <c r="U4762" s="64" t="s">
        <v>38</v>
      </c>
      <c r="V4762" t="s">
        <v>38</v>
      </c>
      <c r="W4762" t="s">
        <v>214</v>
      </c>
      <c r="X4762" t="s">
        <v>214</v>
      </c>
      <c r="Y4762" t="s">
        <v>38</v>
      </c>
      <c r="Z4762" t="s">
        <v>38</v>
      </c>
      <c r="AA4762" t="s">
        <v>38</v>
      </c>
      <c r="AB4762" t="s">
        <v>38</v>
      </c>
      <c r="AC4762" t="s">
        <v>38</v>
      </c>
      <c r="AD4762" t="s">
        <v>38</v>
      </c>
      <c r="AE4762" s="64">
        <v>44965</v>
      </c>
      <c r="AF4762" s="64">
        <v>44965</v>
      </c>
      <c r="AG4762" s="64">
        <v>45063</v>
      </c>
      <c r="AH4762" t="s">
        <v>215</v>
      </c>
      <c r="AI4762" t="s">
        <v>38</v>
      </c>
      <c r="AJ4762" t="s">
        <v>214</v>
      </c>
      <c r="AK4762" t="s">
        <v>38</v>
      </c>
      <c r="AL4762">
        <v>3627.17</v>
      </c>
      <c r="AM4762" t="s">
        <v>90</v>
      </c>
      <c r="AN4762" t="s">
        <v>90</v>
      </c>
      <c r="AO4762" t="s">
        <v>90</v>
      </c>
      <c r="AP4762" t="s">
        <v>90</v>
      </c>
      <c r="AQ4762">
        <v>3627.17</v>
      </c>
      <c r="AR4762">
        <v>3981</v>
      </c>
      <c r="AS4762">
        <v>996.71</v>
      </c>
      <c r="AT4762">
        <v>3627.17</v>
      </c>
      <c r="AU4762">
        <v>-2630.46</v>
      </c>
      <c r="AV4762" t="s">
        <v>216</v>
      </c>
      <c r="AW4762" t="s">
        <v>38</v>
      </c>
      <c r="AX4762" t="s">
        <v>38</v>
      </c>
      <c r="AY4762" s="64">
        <v>44965</v>
      </c>
      <c r="AZ4762" s="64">
        <v>44965</v>
      </c>
      <c r="BA4762">
        <v>1</v>
      </c>
      <c r="BB4762">
        <v>1</v>
      </c>
      <c r="BC4762" s="64">
        <v>44965</v>
      </c>
      <c r="BD4762" s="64">
        <v>44992</v>
      </c>
      <c r="BE4762">
        <v>28</v>
      </c>
      <c r="BF4762">
        <v>20</v>
      </c>
      <c r="BG4762" s="64" t="s">
        <v>90</v>
      </c>
      <c r="BH4762" s="64" t="s">
        <v>90</v>
      </c>
      <c r="BI4762" s="64" t="s">
        <v>90</v>
      </c>
      <c r="BJ4762" s="64" t="s">
        <v>90</v>
      </c>
      <c r="BK4762" s="64" t="s">
        <v>90</v>
      </c>
      <c r="BL4762" s="64" t="s">
        <v>90</v>
      </c>
      <c r="BM4762" s="64" t="s">
        <v>90</v>
      </c>
      <c r="BN4762" s="64" t="s">
        <v>90</v>
      </c>
      <c r="BO4762" s="64">
        <v>44992</v>
      </c>
      <c r="BP4762" s="64">
        <v>45049</v>
      </c>
      <c r="BQ4762">
        <v>58</v>
      </c>
      <c r="BR4762">
        <v>42</v>
      </c>
      <c r="BS4762" s="64" t="s">
        <v>90</v>
      </c>
      <c r="BT4762" s="64">
        <v>45016</v>
      </c>
      <c r="BU4762" s="64" t="s">
        <v>90</v>
      </c>
      <c r="BV4762" s="64" t="s">
        <v>90</v>
      </c>
      <c r="BW4762" s="64">
        <v>45063</v>
      </c>
      <c r="BX4762" s="64">
        <v>45099</v>
      </c>
      <c r="BY4762">
        <v>37</v>
      </c>
      <c r="BZ4762">
        <v>27</v>
      </c>
      <c r="CA4762" s="64">
        <v>45099</v>
      </c>
      <c r="CB4762" s="64">
        <v>45099</v>
      </c>
      <c r="CC4762">
        <v>1</v>
      </c>
      <c r="CD4762">
        <v>1</v>
      </c>
      <c r="CE4762">
        <v>59</v>
      </c>
      <c r="CF4762">
        <v>43</v>
      </c>
      <c r="CG4762">
        <v>66</v>
      </c>
      <c r="CH4762">
        <v>48</v>
      </c>
      <c r="CI4762">
        <v>125</v>
      </c>
      <c r="CJ4762">
        <v>91</v>
      </c>
      <c r="CK4762" t="s">
        <v>38</v>
      </c>
      <c r="CL4762">
        <v>0</v>
      </c>
      <c r="CM4762">
        <v>0</v>
      </c>
      <c r="CN4762" t="s">
        <v>217</v>
      </c>
      <c r="CO4762" t="s">
        <v>217</v>
      </c>
      <c r="CP4762" t="s">
        <v>91</v>
      </c>
      <c r="CQ4762" t="s">
        <v>38</v>
      </c>
    </row>
    <row r="4763" spans="1:95" x14ac:dyDescent="0.3">
      <c r="A4763" s="152"/>
      <c r="B4763" t="s">
        <v>209</v>
      </c>
      <c r="C4763" t="s">
        <v>210</v>
      </c>
      <c r="D4763" t="s">
        <v>211</v>
      </c>
      <c r="E4763" t="s">
        <v>31</v>
      </c>
      <c r="F4763" t="s">
        <v>221</v>
      </c>
      <c r="G4763" t="s">
        <v>265</v>
      </c>
      <c r="H4763" t="s">
        <v>265</v>
      </c>
      <c r="I4763" t="s">
        <v>90</v>
      </c>
      <c r="J4763" t="s">
        <v>90</v>
      </c>
      <c r="K4763" t="s">
        <v>91</v>
      </c>
      <c r="L4763" t="s">
        <v>213</v>
      </c>
      <c r="M4763" t="s">
        <v>214</v>
      </c>
      <c r="N4763" s="64" t="s">
        <v>38</v>
      </c>
      <c r="O4763" s="64" t="s">
        <v>38</v>
      </c>
      <c r="P4763" s="64" t="s">
        <v>38</v>
      </c>
      <c r="Q4763" s="64">
        <v>44942</v>
      </c>
      <c r="R4763">
        <v>623</v>
      </c>
      <c r="S4763">
        <v>446</v>
      </c>
      <c r="T4763" t="s">
        <v>214</v>
      </c>
      <c r="U4763" s="64" t="s">
        <v>38</v>
      </c>
      <c r="V4763" t="s">
        <v>38</v>
      </c>
      <c r="W4763" t="s">
        <v>214</v>
      </c>
      <c r="X4763" t="s">
        <v>214</v>
      </c>
      <c r="Y4763" t="s">
        <v>38</v>
      </c>
      <c r="Z4763" t="s">
        <v>38</v>
      </c>
      <c r="AA4763" t="s">
        <v>38</v>
      </c>
      <c r="AB4763" t="s">
        <v>38</v>
      </c>
      <c r="AC4763" t="s">
        <v>38</v>
      </c>
      <c r="AD4763" t="s">
        <v>38</v>
      </c>
      <c r="AE4763" s="64">
        <v>44908</v>
      </c>
      <c r="AF4763" s="64">
        <v>44999</v>
      </c>
      <c r="AG4763" s="64" t="s">
        <v>90</v>
      </c>
      <c r="AH4763" t="s">
        <v>215</v>
      </c>
      <c r="AI4763" t="s">
        <v>38</v>
      </c>
      <c r="AJ4763" t="s">
        <v>214</v>
      </c>
      <c r="AK4763" t="s">
        <v>38</v>
      </c>
      <c r="AL4763">
        <v>769.63</v>
      </c>
      <c r="AM4763">
        <v>-13.72</v>
      </c>
      <c r="AN4763" t="s">
        <v>90</v>
      </c>
      <c r="AO4763" t="s">
        <v>90</v>
      </c>
      <c r="AP4763" t="s">
        <v>90</v>
      </c>
      <c r="AQ4763">
        <v>783.35</v>
      </c>
      <c r="AR4763">
        <v>3662</v>
      </c>
      <c r="AS4763">
        <v>1666.04</v>
      </c>
      <c r="AT4763">
        <v>769.63</v>
      </c>
      <c r="AU4763">
        <v>896.41</v>
      </c>
      <c r="AV4763" t="s">
        <v>216</v>
      </c>
      <c r="AW4763" t="s">
        <v>38</v>
      </c>
      <c r="AX4763" t="s">
        <v>38</v>
      </c>
      <c r="AY4763" s="64">
        <v>44908</v>
      </c>
      <c r="AZ4763" s="64">
        <v>45007</v>
      </c>
      <c r="BA4763">
        <v>100</v>
      </c>
      <c r="BB4763">
        <v>72</v>
      </c>
      <c r="BC4763" s="64">
        <v>45007</v>
      </c>
      <c r="BD4763" s="64">
        <v>45070</v>
      </c>
      <c r="BE4763">
        <v>64</v>
      </c>
      <c r="BF4763">
        <v>46</v>
      </c>
      <c r="BG4763" s="64" t="s">
        <v>90</v>
      </c>
      <c r="BH4763" s="64" t="s">
        <v>90</v>
      </c>
      <c r="BI4763" s="64" t="s">
        <v>90</v>
      </c>
      <c r="BJ4763" s="64" t="s">
        <v>90</v>
      </c>
      <c r="BK4763" s="64">
        <v>45048</v>
      </c>
      <c r="BL4763" s="64">
        <v>45055</v>
      </c>
      <c r="BM4763">
        <v>8</v>
      </c>
      <c r="BN4763">
        <v>6</v>
      </c>
      <c r="BO4763" s="64" t="s">
        <v>90</v>
      </c>
      <c r="BP4763" s="64" t="s">
        <v>90</v>
      </c>
      <c r="BQ4763" s="64" t="s">
        <v>90</v>
      </c>
      <c r="BR4763" s="64" t="s">
        <v>90</v>
      </c>
      <c r="BS4763" s="64" t="s">
        <v>90</v>
      </c>
      <c r="BT4763" s="64">
        <v>45778</v>
      </c>
      <c r="BU4763" s="64" t="s">
        <v>90</v>
      </c>
      <c r="BV4763" s="64" t="s">
        <v>90</v>
      </c>
      <c r="BW4763" s="64" t="s">
        <v>90</v>
      </c>
      <c r="BX4763" s="64">
        <v>45565</v>
      </c>
      <c r="BY4763" s="64" t="s">
        <v>90</v>
      </c>
      <c r="BZ4763" s="64" t="s">
        <v>90</v>
      </c>
      <c r="CA4763" s="64">
        <v>45565</v>
      </c>
      <c r="CB4763" s="64">
        <v>45565</v>
      </c>
      <c r="CC4763">
        <v>1</v>
      </c>
      <c r="CD4763">
        <v>1</v>
      </c>
      <c r="CE4763">
        <v>100</v>
      </c>
      <c r="CF4763">
        <v>72</v>
      </c>
      <c r="CG4763">
        <v>73</v>
      </c>
      <c r="CH4763">
        <v>53</v>
      </c>
      <c r="CI4763">
        <v>173</v>
      </c>
      <c r="CJ4763">
        <v>125</v>
      </c>
      <c r="CK4763" t="s">
        <v>38</v>
      </c>
      <c r="CL4763">
        <v>0</v>
      </c>
      <c r="CM4763">
        <v>0</v>
      </c>
      <c r="CN4763" t="s">
        <v>90</v>
      </c>
      <c r="CO4763" t="s">
        <v>90</v>
      </c>
      <c r="CP4763" t="s">
        <v>91</v>
      </c>
      <c r="CQ4763" t="s">
        <v>90</v>
      </c>
    </row>
    <row r="4764" spans="1:95" x14ac:dyDescent="0.3">
      <c r="A4764" s="152"/>
      <c r="B4764" t="s">
        <v>233</v>
      </c>
      <c r="C4764" t="s">
        <v>210</v>
      </c>
      <c r="D4764" t="s">
        <v>211</v>
      </c>
      <c r="E4764" t="s">
        <v>30</v>
      </c>
      <c r="F4764" t="s">
        <v>221</v>
      </c>
      <c r="G4764" t="s">
        <v>388</v>
      </c>
      <c r="H4764" t="s">
        <v>249</v>
      </c>
      <c r="I4764">
        <v>106.05</v>
      </c>
      <c r="J4764">
        <v>106.05</v>
      </c>
      <c r="K4764" t="s">
        <v>91</v>
      </c>
      <c r="L4764" t="s">
        <v>213</v>
      </c>
      <c r="M4764" t="s">
        <v>214</v>
      </c>
      <c r="N4764" s="64" t="s">
        <v>38</v>
      </c>
      <c r="O4764" s="64" t="s">
        <v>38</v>
      </c>
      <c r="P4764" s="64" t="s">
        <v>38</v>
      </c>
      <c r="Q4764" s="64">
        <v>45346</v>
      </c>
      <c r="R4764">
        <v>410</v>
      </c>
      <c r="S4764">
        <v>293</v>
      </c>
      <c r="T4764" t="s">
        <v>214</v>
      </c>
      <c r="U4764" s="64" t="s">
        <v>38</v>
      </c>
      <c r="V4764" t="s">
        <v>38</v>
      </c>
      <c r="W4764" t="s">
        <v>214</v>
      </c>
      <c r="X4764" t="s">
        <v>214</v>
      </c>
      <c r="Y4764" t="s">
        <v>38</v>
      </c>
      <c r="Z4764" t="s">
        <v>38</v>
      </c>
      <c r="AA4764" t="s">
        <v>38</v>
      </c>
      <c r="AB4764" t="s">
        <v>38</v>
      </c>
      <c r="AC4764" t="s">
        <v>38</v>
      </c>
      <c r="AD4764" t="s">
        <v>38</v>
      </c>
      <c r="AE4764" s="64">
        <v>45399</v>
      </c>
      <c r="AF4764" s="64">
        <v>45538</v>
      </c>
      <c r="AG4764" s="64">
        <v>45734</v>
      </c>
      <c r="AH4764" t="s">
        <v>215</v>
      </c>
      <c r="AI4764" t="s">
        <v>38</v>
      </c>
      <c r="AJ4764" t="s">
        <v>214</v>
      </c>
      <c r="AK4764" t="s">
        <v>38</v>
      </c>
      <c r="AL4764">
        <v>32868.410000000003</v>
      </c>
      <c r="AM4764">
        <v>11342.17</v>
      </c>
      <c r="AN4764" t="s">
        <v>90</v>
      </c>
      <c r="AO4764" t="s">
        <v>90</v>
      </c>
      <c r="AP4764">
        <v>-14500.15</v>
      </c>
      <c r="AQ4764">
        <v>36026.39</v>
      </c>
      <c r="AR4764">
        <v>2339</v>
      </c>
      <c r="AS4764">
        <v>38731.269999999997</v>
      </c>
      <c r="AT4764">
        <v>32868.410000000003</v>
      </c>
      <c r="AU4764">
        <v>5862.86</v>
      </c>
      <c r="AV4764" t="s">
        <v>216</v>
      </c>
      <c r="AW4764" t="s">
        <v>38</v>
      </c>
      <c r="AX4764" t="s">
        <v>38</v>
      </c>
      <c r="AY4764" s="64">
        <v>45399</v>
      </c>
      <c r="AZ4764" s="64">
        <v>45426</v>
      </c>
      <c r="BA4764">
        <v>28</v>
      </c>
      <c r="BB4764">
        <v>20</v>
      </c>
      <c r="BC4764" s="64">
        <v>45426</v>
      </c>
      <c r="BD4764" s="64">
        <v>45602</v>
      </c>
      <c r="BE4764">
        <v>177</v>
      </c>
      <c r="BF4764">
        <v>127</v>
      </c>
      <c r="BG4764" s="64">
        <v>45511</v>
      </c>
      <c r="BH4764" s="64">
        <v>45590</v>
      </c>
      <c r="BI4764">
        <v>21</v>
      </c>
      <c r="BJ4764">
        <v>15</v>
      </c>
      <c r="BK4764" s="64">
        <v>45573</v>
      </c>
      <c r="BL4764" s="64">
        <v>45679</v>
      </c>
      <c r="BM4764">
        <v>45</v>
      </c>
      <c r="BN4764">
        <v>33</v>
      </c>
      <c r="BO4764" s="64">
        <v>45638</v>
      </c>
      <c r="BP4764" s="64" t="s">
        <v>90</v>
      </c>
      <c r="BQ4764" s="64" t="s">
        <v>90</v>
      </c>
      <c r="BR4764" s="64" t="s">
        <v>90</v>
      </c>
      <c r="BS4764" s="64">
        <v>45638</v>
      </c>
      <c r="BT4764" s="64">
        <v>45720</v>
      </c>
      <c r="BU4764">
        <v>83</v>
      </c>
      <c r="BV4764">
        <v>59</v>
      </c>
      <c r="BW4764" s="64">
        <v>45734</v>
      </c>
      <c r="BX4764" s="64">
        <v>45756</v>
      </c>
      <c r="BY4764">
        <v>23</v>
      </c>
      <c r="BZ4764">
        <v>17</v>
      </c>
      <c r="CA4764" s="64">
        <v>45756</v>
      </c>
      <c r="CB4764" s="64">
        <v>45756</v>
      </c>
      <c r="CC4764">
        <v>1</v>
      </c>
      <c r="CD4764">
        <v>1</v>
      </c>
      <c r="CE4764">
        <v>49</v>
      </c>
      <c r="CF4764">
        <v>35</v>
      </c>
      <c r="CG4764">
        <v>329</v>
      </c>
      <c r="CH4764">
        <v>237</v>
      </c>
      <c r="CI4764">
        <v>378</v>
      </c>
      <c r="CJ4764">
        <v>272</v>
      </c>
      <c r="CK4764" t="s">
        <v>226</v>
      </c>
      <c r="CL4764">
        <v>149</v>
      </c>
      <c r="CM4764">
        <v>107</v>
      </c>
      <c r="CN4764" t="s">
        <v>90</v>
      </c>
      <c r="CO4764" t="s">
        <v>217</v>
      </c>
      <c r="CP4764" t="s">
        <v>91</v>
      </c>
      <c r="CQ4764" t="s">
        <v>38</v>
      </c>
    </row>
    <row r="4765" spans="1:95" x14ac:dyDescent="0.3">
      <c r="A4765" s="152"/>
      <c r="B4765" t="s">
        <v>209</v>
      </c>
      <c r="C4765" t="s">
        <v>210</v>
      </c>
      <c r="D4765" t="s">
        <v>211</v>
      </c>
      <c r="E4765" t="s">
        <v>30</v>
      </c>
      <c r="F4765" t="s">
        <v>38</v>
      </c>
      <c r="G4765" t="s">
        <v>220</v>
      </c>
      <c r="H4765" t="s">
        <v>38</v>
      </c>
      <c r="I4765" t="s">
        <v>90</v>
      </c>
      <c r="J4765" t="s">
        <v>90</v>
      </c>
      <c r="K4765" t="s">
        <v>91</v>
      </c>
      <c r="L4765" t="s">
        <v>213</v>
      </c>
      <c r="M4765" t="s">
        <v>214</v>
      </c>
      <c r="N4765" s="64" t="s">
        <v>38</v>
      </c>
      <c r="O4765" s="64" t="s">
        <v>38</v>
      </c>
      <c r="P4765" s="64" t="s">
        <v>38</v>
      </c>
      <c r="Q4765" s="64">
        <v>46097</v>
      </c>
      <c r="R4765">
        <v>-363</v>
      </c>
      <c r="S4765">
        <v>-260</v>
      </c>
      <c r="T4765" t="s">
        <v>214</v>
      </c>
      <c r="U4765" s="64" t="s">
        <v>38</v>
      </c>
      <c r="V4765" t="s">
        <v>38</v>
      </c>
      <c r="W4765" t="s">
        <v>214</v>
      </c>
      <c r="X4765" t="s">
        <v>214</v>
      </c>
      <c r="Y4765" t="s">
        <v>38</v>
      </c>
      <c r="Z4765" t="s">
        <v>38</v>
      </c>
      <c r="AA4765" t="s">
        <v>38</v>
      </c>
      <c r="AB4765" t="s">
        <v>38</v>
      </c>
      <c r="AC4765" t="s">
        <v>38</v>
      </c>
      <c r="AD4765" t="s">
        <v>38</v>
      </c>
      <c r="AE4765" s="64">
        <v>45406</v>
      </c>
      <c r="AF4765" s="64">
        <v>45406</v>
      </c>
      <c r="AG4765" s="64" t="s">
        <v>90</v>
      </c>
      <c r="AH4765" t="s">
        <v>215</v>
      </c>
      <c r="AI4765" t="s">
        <v>38</v>
      </c>
      <c r="AJ4765" t="s">
        <v>214</v>
      </c>
      <c r="AK4765" t="s">
        <v>38</v>
      </c>
      <c r="AL4765">
        <v>1032.45</v>
      </c>
      <c r="AM4765" t="s">
        <v>90</v>
      </c>
      <c r="AN4765" t="s">
        <v>90</v>
      </c>
      <c r="AO4765" t="s">
        <v>90</v>
      </c>
      <c r="AP4765" t="s">
        <v>90</v>
      </c>
      <c r="AQ4765">
        <v>1032.45</v>
      </c>
      <c r="AR4765">
        <v>3981</v>
      </c>
      <c r="AS4765">
        <v>1182.3499999999999</v>
      </c>
      <c r="AT4765">
        <v>1032.45</v>
      </c>
      <c r="AU4765">
        <v>149.9</v>
      </c>
      <c r="AV4765" t="s">
        <v>216</v>
      </c>
      <c r="AW4765" t="s">
        <v>38</v>
      </c>
      <c r="AX4765" t="s">
        <v>38</v>
      </c>
      <c r="AY4765" s="64">
        <v>45406</v>
      </c>
      <c r="AZ4765" s="64">
        <v>45552</v>
      </c>
      <c r="BA4765">
        <v>147</v>
      </c>
      <c r="BB4765">
        <v>105</v>
      </c>
      <c r="BC4765" s="64">
        <v>45552</v>
      </c>
      <c r="BD4765" s="64">
        <v>45552</v>
      </c>
      <c r="BE4765">
        <v>1</v>
      </c>
      <c r="BF4765">
        <v>1</v>
      </c>
      <c r="BG4765" s="64">
        <v>45552</v>
      </c>
      <c r="BH4765" s="64" t="s">
        <v>90</v>
      </c>
      <c r="BI4765" s="64" t="s">
        <v>90</v>
      </c>
      <c r="BJ4765" s="64" t="s">
        <v>90</v>
      </c>
      <c r="BK4765" s="64" t="s">
        <v>90</v>
      </c>
      <c r="BL4765" s="64" t="s">
        <v>90</v>
      </c>
      <c r="BM4765" s="64" t="s">
        <v>90</v>
      </c>
      <c r="BN4765" s="64" t="s">
        <v>90</v>
      </c>
      <c r="BO4765" s="64">
        <v>45565</v>
      </c>
      <c r="BP4765" s="64" t="s">
        <v>90</v>
      </c>
      <c r="BQ4765" s="64" t="s">
        <v>90</v>
      </c>
      <c r="BR4765" s="64" t="s">
        <v>90</v>
      </c>
      <c r="BS4765" s="64" t="s">
        <v>90</v>
      </c>
      <c r="BT4765" s="64">
        <v>45700</v>
      </c>
      <c r="BU4765" s="64" t="s">
        <v>90</v>
      </c>
      <c r="BV4765" s="64" t="s">
        <v>90</v>
      </c>
      <c r="BW4765" s="64" t="s">
        <v>90</v>
      </c>
      <c r="BX4765" s="64">
        <v>45734</v>
      </c>
      <c r="BY4765" s="64" t="s">
        <v>90</v>
      </c>
      <c r="BZ4765" s="64" t="s">
        <v>90</v>
      </c>
      <c r="CA4765" s="64">
        <v>45734</v>
      </c>
      <c r="CB4765" s="64">
        <v>45734</v>
      </c>
      <c r="CC4765">
        <v>1</v>
      </c>
      <c r="CD4765">
        <v>1</v>
      </c>
      <c r="CE4765">
        <v>147</v>
      </c>
      <c r="CF4765">
        <v>105</v>
      </c>
      <c r="CG4765">
        <v>2</v>
      </c>
      <c r="CH4765">
        <v>2</v>
      </c>
      <c r="CI4765">
        <v>149</v>
      </c>
      <c r="CJ4765">
        <v>107</v>
      </c>
      <c r="CK4765" t="s">
        <v>38</v>
      </c>
      <c r="CL4765">
        <v>0</v>
      </c>
      <c r="CM4765">
        <v>0</v>
      </c>
      <c r="CN4765" t="s">
        <v>90</v>
      </c>
      <c r="CO4765" t="s">
        <v>217</v>
      </c>
      <c r="CP4765" t="s">
        <v>91</v>
      </c>
      <c r="CQ4765" t="s">
        <v>38</v>
      </c>
    </row>
    <row r="4766" spans="1:95" x14ac:dyDescent="0.3">
      <c r="A4766" s="152"/>
      <c r="B4766" t="s">
        <v>209</v>
      </c>
      <c r="C4766" t="s">
        <v>210</v>
      </c>
      <c r="D4766" t="s">
        <v>211</v>
      </c>
      <c r="E4766" t="s">
        <v>30</v>
      </c>
      <c r="F4766" t="s">
        <v>38</v>
      </c>
      <c r="G4766" t="s">
        <v>220</v>
      </c>
      <c r="H4766" t="s">
        <v>38</v>
      </c>
      <c r="I4766" t="s">
        <v>90</v>
      </c>
      <c r="J4766" t="s">
        <v>90</v>
      </c>
      <c r="K4766" t="s">
        <v>91</v>
      </c>
      <c r="L4766" t="s">
        <v>213</v>
      </c>
      <c r="M4766" t="s">
        <v>214</v>
      </c>
      <c r="N4766" s="64" t="s">
        <v>38</v>
      </c>
      <c r="O4766" s="64" t="s">
        <v>38</v>
      </c>
      <c r="P4766" s="64" t="s">
        <v>38</v>
      </c>
      <c r="Q4766" s="64">
        <v>46281</v>
      </c>
      <c r="R4766">
        <v>-532</v>
      </c>
      <c r="S4766">
        <v>-381</v>
      </c>
      <c r="T4766" t="s">
        <v>214</v>
      </c>
      <c r="U4766" s="64">
        <v>45642</v>
      </c>
      <c r="V4766" t="s">
        <v>246</v>
      </c>
      <c r="W4766" t="s">
        <v>216</v>
      </c>
      <c r="X4766" t="s">
        <v>214</v>
      </c>
      <c r="Y4766" t="s">
        <v>38</v>
      </c>
      <c r="Z4766" t="s">
        <v>38</v>
      </c>
      <c r="AA4766" t="s">
        <v>38</v>
      </c>
      <c r="AB4766" t="s">
        <v>38</v>
      </c>
      <c r="AC4766" t="s">
        <v>38</v>
      </c>
      <c r="AD4766" t="s">
        <v>38</v>
      </c>
      <c r="AE4766" s="64">
        <v>45642</v>
      </c>
      <c r="AF4766" s="64">
        <v>45643</v>
      </c>
      <c r="AG4766" s="64">
        <v>45743</v>
      </c>
      <c r="AH4766" t="s">
        <v>215</v>
      </c>
      <c r="AI4766" t="s">
        <v>38</v>
      </c>
      <c r="AJ4766" t="s">
        <v>216</v>
      </c>
      <c r="AK4766">
        <v>77</v>
      </c>
      <c r="AL4766">
        <v>640.57000000000005</v>
      </c>
      <c r="AM4766">
        <v>-32.99</v>
      </c>
      <c r="AN4766" t="s">
        <v>90</v>
      </c>
      <c r="AO4766" t="s">
        <v>90</v>
      </c>
      <c r="AP4766">
        <v>9.57</v>
      </c>
      <c r="AQ4766">
        <v>663.99</v>
      </c>
      <c r="AR4766">
        <v>3981</v>
      </c>
      <c r="AS4766">
        <v>1395.74</v>
      </c>
      <c r="AT4766">
        <v>640.57000000000005</v>
      </c>
      <c r="AU4766">
        <v>755.17</v>
      </c>
      <c r="AV4766" t="s">
        <v>216</v>
      </c>
      <c r="AW4766" t="s">
        <v>38</v>
      </c>
      <c r="AX4766" t="s">
        <v>38</v>
      </c>
      <c r="AY4766" s="64">
        <v>45642</v>
      </c>
      <c r="AZ4766" s="64">
        <v>45707</v>
      </c>
      <c r="BA4766">
        <v>66</v>
      </c>
      <c r="BB4766">
        <v>48</v>
      </c>
      <c r="BC4766" s="64">
        <v>45707</v>
      </c>
      <c r="BD4766" s="64">
        <v>45663</v>
      </c>
      <c r="BE4766" t="s">
        <v>90</v>
      </c>
      <c r="BF4766" t="s">
        <v>90</v>
      </c>
      <c r="BG4766" s="64">
        <v>45663</v>
      </c>
      <c r="BH4766" s="64">
        <v>45712</v>
      </c>
      <c r="BI4766">
        <v>50</v>
      </c>
      <c r="BJ4766">
        <v>36</v>
      </c>
      <c r="BK4766" s="64" t="s">
        <v>90</v>
      </c>
      <c r="BL4766" s="64" t="s">
        <v>90</v>
      </c>
      <c r="BM4766" s="64" t="s">
        <v>90</v>
      </c>
      <c r="BN4766" s="64" t="s">
        <v>90</v>
      </c>
      <c r="BO4766" s="64">
        <v>45663</v>
      </c>
      <c r="BP4766" s="64">
        <v>45743</v>
      </c>
      <c r="BQ4766">
        <v>81</v>
      </c>
      <c r="BR4766">
        <v>59</v>
      </c>
      <c r="BS4766" s="64" t="s">
        <v>90</v>
      </c>
      <c r="BT4766" s="64">
        <v>45722</v>
      </c>
      <c r="BU4766" s="64" t="s">
        <v>90</v>
      </c>
      <c r="BV4766" s="64" t="s">
        <v>90</v>
      </c>
      <c r="BW4766" s="64">
        <v>45743</v>
      </c>
      <c r="BX4766" s="64">
        <v>45750</v>
      </c>
      <c r="BY4766">
        <v>8</v>
      </c>
      <c r="BZ4766">
        <v>6</v>
      </c>
      <c r="CA4766" s="64">
        <v>45750</v>
      </c>
      <c r="CB4766" s="64">
        <v>45749</v>
      </c>
      <c r="CC4766" t="s">
        <v>90</v>
      </c>
      <c r="CD4766" t="s">
        <v>90</v>
      </c>
      <c r="CE4766">
        <v>197</v>
      </c>
      <c r="CF4766">
        <v>143</v>
      </c>
      <c r="CG4766">
        <v>8</v>
      </c>
      <c r="CH4766">
        <v>6</v>
      </c>
      <c r="CI4766">
        <v>205</v>
      </c>
      <c r="CJ4766">
        <v>149</v>
      </c>
      <c r="CK4766" t="s">
        <v>38</v>
      </c>
      <c r="CL4766">
        <v>0</v>
      </c>
      <c r="CM4766">
        <v>0</v>
      </c>
      <c r="CN4766" t="s">
        <v>217</v>
      </c>
      <c r="CO4766" t="s">
        <v>217</v>
      </c>
      <c r="CP4766" t="s">
        <v>91</v>
      </c>
      <c r="CQ4766" t="s">
        <v>38</v>
      </c>
    </row>
    <row r="4767" spans="1:95" x14ac:dyDescent="0.3">
      <c r="A4767" s="152"/>
      <c r="B4767" t="s">
        <v>209</v>
      </c>
      <c r="C4767" t="s">
        <v>218</v>
      </c>
      <c r="D4767" t="s">
        <v>211</v>
      </c>
      <c r="E4767" t="s">
        <v>30</v>
      </c>
      <c r="F4767" t="s">
        <v>221</v>
      </c>
      <c r="G4767" t="s">
        <v>256</v>
      </c>
      <c r="H4767" t="s">
        <v>38</v>
      </c>
      <c r="I4767" t="s">
        <v>90</v>
      </c>
      <c r="J4767" t="s">
        <v>90</v>
      </c>
      <c r="K4767" t="s">
        <v>91</v>
      </c>
      <c r="L4767" t="s">
        <v>213</v>
      </c>
      <c r="M4767" t="s">
        <v>214</v>
      </c>
      <c r="N4767" s="64" t="s">
        <v>38</v>
      </c>
      <c r="O4767" s="64" t="s">
        <v>38</v>
      </c>
      <c r="P4767" s="64" t="s">
        <v>38</v>
      </c>
      <c r="Q4767" s="64">
        <v>45423</v>
      </c>
      <c r="R4767">
        <v>-121</v>
      </c>
      <c r="S4767">
        <v>-87</v>
      </c>
      <c r="T4767" t="s">
        <v>214</v>
      </c>
      <c r="U4767" s="64" t="s">
        <v>38</v>
      </c>
      <c r="V4767" t="s">
        <v>38</v>
      </c>
      <c r="W4767" t="s">
        <v>214</v>
      </c>
      <c r="X4767" t="s">
        <v>214</v>
      </c>
      <c r="Y4767" t="s">
        <v>38</v>
      </c>
      <c r="Z4767" t="s">
        <v>38</v>
      </c>
      <c r="AA4767" t="s">
        <v>38</v>
      </c>
      <c r="AB4767" t="s">
        <v>38</v>
      </c>
      <c r="AC4767" t="s">
        <v>38</v>
      </c>
      <c r="AD4767" t="s">
        <v>38</v>
      </c>
      <c r="AE4767" s="64">
        <v>45143</v>
      </c>
      <c r="AF4767" s="64">
        <v>45168</v>
      </c>
      <c r="AG4767" s="64">
        <v>45237</v>
      </c>
      <c r="AH4767" t="s">
        <v>215</v>
      </c>
      <c r="AI4767" t="s">
        <v>38</v>
      </c>
      <c r="AJ4767" t="s">
        <v>214</v>
      </c>
      <c r="AK4767" t="s">
        <v>38</v>
      </c>
      <c r="AL4767">
        <v>-4.33</v>
      </c>
      <c r="AM4767">
        <v>-3.4</v>
      </c>
      <c r="AN4767" t="s">
        <v>90</v>
      </c>
      <c r="AO4767" t="s">
        <v>90</v>
      </c>
      <c r="AP4767" t="s">
        <v>90</v>
      </c>
      <c r="AQ4767">
        <v>-0.93</v>
      </c>
      <c r="AR4767">
        <v>3241</v>
      </c>
      <c r="AS4767">
        <v>861.09</v>
      </c>
      <c r="AT4767">
        <v>-4.33</v>
      </c>
      <c r="AU4767">
        <v>865.42</v>
      </c>
      <c r="AV4767" t="s">
        <v>216</v>
      </c>
      <c r="AW4767" t="s">
        <v>38</v>
      </c>
      <c r="AX4767" t="s">
        <v>38</v>
      </c>
      <c r="AY4767" s="64">
        <v>45143</v>
      </c>
      <c r="AZ4767" s="64">
        <v>45272</v>
      </c>
      <c r="BA4767">
        <v>130</v>
      </c>
      <c r="BB4767">
        <v>92</v>
      </c>
      <c r="BC4767" s="64">
        <v>45272</v>
      </c>
      <c r="BD4767" s="64">
        <v>45168</v>
      </c>
      <c r="BE4767" t="s">
        <v>90</v>
      </c>
      <c r="BF4767" t="s">
        <v>90</v>
      </c>
      <c r="BG4767" s="64">
        <v>45168</v>
      </c>
      <c r="BH4767" s="64" t="s">
        <v>90</v>
      </c>
      <c r="BI4767" s="64" t="s">
        <v>90</v>
      </c>
      <c r="BJ4767" s="64" t="s">
        <v>90</v>
      </c>
      <c r="BK4767" s="64" t="s">
        <v>90</v>
      </c>
      <c r="BL4767" s="64" t="s">
        <v>90</v>
      </c>
      <c r="BM4767" s="64" t="s">
        <v>90</v>
      </c>
      <c r="BN4767" s="64" t="s">
        <v>90</v>
      </c>
      <c r="BO4767" s="64">
        <v>45168</v>
      </c>
      <c r="BP4767" s="64">
        <v>45237</v>
      </c>
      <c r="BQ4767">
        <v>70</v>
      </c>
      <c r="BR4767">
        <v>50</v>
      </c>
      <c r="BS4767" s="64" t="s">
        <v>90</v>
      </c>
      <c r="BT4767" s="64" t="s">
        <v>90</v>
      </c>
      <c r="BU4767" s="64" t="s">
        <v>90</v>
      </c>
      <c r="BV4767" s="64" t="s">
        <v>90</v>
      </c>
      <c r="BW4767" s="64">
        <v>45237</v>
      </c>
      <c r="BX4767" s="64">
        <v>45302</v>
      </c>
      <c r="BY4767">
        <v>66</v>
      </c>
      <c r="BZ4767">
        <v>48</v>
      </c>
      <c r="CA4767" s="64">
        <v>45302</v>
      </c>
      <c r="CB4767" s="64">
        <v>45302</v>
      </c>
      <c r="CC4767">
        <v>1</v>
      </c>
      <c r="CD4767">
        <v>1</v>
      </c>
      <c r="CE4767">
        <v>200</v>
      </c>
      <c r="CF4767">
        <v>142</v>
      </c>
      <c r="CG4767">
        <v>67</v>
      </c>
      <c r="CH4767">
        <v>49</v>
      </c>
      <c r="CI4767">
        <v>267</v>
      </c>
      <c r="CJ4767">
        <v>191</v>
      </c>
      <c r="CK4767" t="s">
        <v>38</v>
      </c>
      <c r="CL4767">
        <v>0</v>
      </c>
      <c r="CM4767">
        <v>0</v>
      </c>
      <c r="CN4767" t="s">
        <v>217</v>
      </c>
      <c r="CO4767" t="s">
        <v>217</v>
      </c>
      <c r="CP4767" t="s">
        <v>91</v>
      </c>
      <c r="CQ4767" t="s">
        <v>38</v>
      </c>
    </row>
    <row r="4768" spans="1:95" x14ac:dyDescent="0.3">
      <c r="A4768" s="152"/>
      <c r="B4768" t="s">
        <v>209</v>
      </c>
      <c r="C4768" t="s">
        <v>218</v>
      </c>
      <c r="D4768" t="s">
        <v>211</v>
      </c>
      <c r="E4768" t="s">
        <v>30</v>
      </c>
      <c r="F4768" t="s">
        <v>221</v>
      </c>
      <c r="G4768" t="s">
        <v>241</v>
      </c>
      <c r="H4768" t="s">
        <v>38</v>
      </c>
      <c r="I4768">
        <v>40</v>
      </c>
      <c r="J4768">
        <v>40</v>
      </c>
      <c r="K4768" t="s">
        <v>91</v>
      </c>
      <c r="L4768" t="s">
        <v>213</v>
      </c>
      <c r="M4768" t="s">
        <v>214</v>
      </c>
      <c r="N4768" s="64" t="s">
        <v>38</v>
      </c>
      <c r="O4768" s="64" t="s">
        <v>38</v>
      </c>
      <c r="P4768" s="64" t="s">
        <v>38</v>
      </c>
      <c r="Q4768" s="64">
        <v>46113</v>
      </c>
      <c r="R4768">
        <v>-622</v>
      </c>
      <c r="S4768">
        <v>-445</v>
      </c>
      <c r="T4768" t="s">
        <v>214</v>
      </c>
      <c r="U4768" s="64" t="s">
        <v>38</v>
      </c>
      <c r="V4768" t="s">
        <v>38</v>
      </c>
      <c r="W4768" t="s">
        <v>214</v>
      </c>
      <c r="X4768" t="s">
        <v>214</v>
      </c>
      <c r="Y4768" t="s">
        <v>38</v>
      </c>
      <c r="Z4768" t="s">
        <v>38</v>
      </c>
      <c r="AA4768" t="s">
        <v>38</v>
      </c>
      <c r="AB4768" t="s">
        <v>38</v>
      </c>
      <c r="AC4768" t="s">
        <v>38</v>
      </c>
      <c r="AD4768" t="s">
        <v>38</v>
      </c>
      <c r="AE4768" s="64">
        <v>45469</v>
      </c>
      <c r="AF4768" s="64">
        <v>45471</v>
      </c>
      <c r="AG4768" s="64">
        <v>45482</v>
      </c>
      <c r="AH4768" t="s">
        <v>215</v>
      </c>
      <c r="AI4768" t="s">
        <v>38</v>
      </c>
      <c r="AJ4768" t="s">
        <v>214</v>
      </c>
      <c r="AK4768" t="s">
        <v>38</v>
      </c>
      <c r="AL4768">
        <v>828.31</v>
      </c>
      <c r="AM4768">
        <v>-21.2</v>
      </c>
      <c r="AN4768" t="s">
        <v>90</v>
      </c>
      <c r="AO4768" t="s">
        <v>90</v>
      </c>
      <c r="AP4768" t="s">
        <v>90</v>
      </c>
      <c r="AQ4768">
        <v>849.51</v>
      </c>
      <c r="AR4768">
        <v>3981</v>
      </c>
      <c r="AS4768">
        <v>1432.2</v>
      </c>
      <c r="AT4768">
        <v>828.31</v>
      </c>
      <c r="AU4768">
        <v>603.89</v>
      </c>
      <c r="AV4768" t="s">
        <v>216</v>
      </c>
      <c r="AW4768" t="s">
        <v>38</v>
      </c>
      <c r="AX4768" t="s">
        <v>38</v>
      </c>
      <c r="AY4768" s="64">
        <v>45469</v>
      </c>
      <c r="AZ4768" s="64">
        <v>45427</v>
      </c>
      <c r="BA4768" t="s">
        <v>90</v>
      </c>
      <c r="BB4768" t="s">
        <v>90</v>
      </c>
      <c r="BC4768" s="64">
        <v>45427</v>
      </c>
      <c r="BD4768" s="64">
        <v>45471</v>
      </c>
      <c r="BE4768">
        <v>45</v>
      </c>
      <c r="BF4768">
        <v>33</v>
      </c>
      <c r="BG4768" s="64">
        <v>45471</v>
      </c>
      <c r="BH4768" s="64" t="s">
        <v>90</v>
      </c>
      <c r="BI4768" s="64" t="s">
        <v>90</v>
      </c>
      <c r="BJ4768" s="64" t="s">
        <v>90</v>
      </c>
      <c r="BK4768" s="64" t="s">
        <v>90</v>
      </c>
      <c r="BL4768" s="64" t="s">
        <v>90</v>
      </c>
      <c r="BM4768" s="64" t="s">
        <v>90</v>
      </c>
      <c r="BN4768" s="64" t="s">
        <v>90</v>
      </c>
      <c r="BO4768" s="64">
        <v>45471</v>
      </c>
      <c r="BP4768" s="64">
        <v>45482</v>
      </c>
      <c r="BQ4768">
        <v>12</v>
      </c>
      <c r="BR4768">
        <v>8</v>
      </c>
      <c r="BS4768" s="64" t="s">
        <v>90</v>
      </c>
      <c r="BT4768" s="64" t="s">
        <v>90</v>
      </c>
      <c r="BU4768" s="64" t="s">
        <v>90</v>
      </c>
      <c r="BV4768" s="64" t="s">
        <v>90</v>
      </c>
      <c r="BW4768" s="64">
        <v>45482</v>
      </c>
      <c r="BX4768" s="64">
        <v>45495</v>
      </c>
      <c r="BY4768">
        <v>14</v>
      </c>
      <c r="BZ4768">
        <v>10</v>
      </c>
      <c r="CA4768" s="64">
        <v>45495</v>
      </c>
      <c r="CB4768" s="64">
        <v>45491</v>
      </c>
      <c r="CC4768" t="s">
        <v>90</v>
      </c>
      <c r="CD4768" t="s">
        <v>90</v>
      </c>
      <c r="CE4768">
        <v>12</v>
      </c>
      <c r="CF4768">
        <v>8</v>
      </c>
      <c r="CG4768">
        <v>59</v>
      </c>
      <c r="CH4768">
        <v>43</v>
      </c>
      <c r="CI4768">
        <v>71</v>
      </c>
      <c r="CJ4768">
        <v>51</v>
      </c>
      <c r="CK4768" t="s">
        <v>38</v>
      </c>
      <c r="CL4768">
        <v>0</v>
      </c>
      <c r="CM4768">
        <v>0</v>
      </c>
      <c r="CN4768" t="s">
        <v>217</v>
      </c>
      <c r="CO4768" t="s">
        <v>217</v>
      </c>
      <c r="CP4768" t="s">
        <v>91</v>
      </c>
      <c r="CQ4768" t="s">
        <v>38</v>
      </c>
    </row>
    <row r="4769" spans="1:95" x14ac:dyDescent="0.3">
      <c r="A4769" s="152"/>
      <c r="B4769" t="s">
        <v>209</v>
      </c>
      <c r="C4769" t="s">
        <v>218</v>
      </c>
      <c r="D4769" t="s">
        <v>211</v>
      </c>
      <c r="E4769" t="s">
        <v>30</v>
      </c>
      <c r="F4769" t="s">
        <v>38</v>
      </c>
      <c r="G4769" t="s">
        <v>220</v>
      </c>
      <c r="H4769" t="s">
        <v>38</v>
      </c>
      <c r="I4769" t="s">
        <v>90</v>
      </c>
      <c r="J4769" t="s">
        <v>90</v>
      </c>
      <c r="K4769" t="s">
        <v>91</v>
      </c>
      <c r="L4769" t="s">
        <v>213</v>
      </c>
      <c r="M4769" t="s">
        <v>214</v>
      </c>
      <c r="N4769" s="64" t="s">
        <v>38</v>
      </c>
      <c r="O4769" s="64" t="s">
        <v>38</v>
      </c>
      <c r="P4769" s="64" t="s">
        <v>38</v>
      </c>
      <c r="Q4769" s="64">
        <v>45688</v>
      </c>
      <c r="R4769">
        <v>-259</v>
      </c>
      <c r="S4769">
        <v>-186</v>
      </c>
      <c r="T4769" t="s">
        <v>214</v>
      </c>
      <c r="U4769" s="64" t="s">
        <v>38</v>
      </c>
      <c r="V4769" t="s">
        <v>38</v>
      </c>
      <c r="W4769" t="s">
        <v>214</v>
      </c>
      <c r="X4769" t="s">
        <v>214</v>
      </c>
      <c r="Y4769" t="s">
        <v>38</v>
      </c>
      <c r="Z4769" t="s">
        <v>38</v>
      </c>
      <c r="AA4769" t="s">
        <v>38</v>
      </c>
      <c r="AB4769" t="s">
        <v>38</v>
      </c>
      <c r="AC4769" t="s">
        <v>38</v>
      </c>
      <c r="AD4769" t="s">
        <v>38</v>
      </c>
      <c r="AE4769" s="64">
        <v>45390</v>
      </c>
      <c r="AF4769" s="64">
        <v>45391</v>
      </c>
      <c r="AG4769" s="64">
        <v>45397</v>
      </c>
      <c r="AH4769" t="s">
        <v>215</v>
      </c>
      <c r="AI4769" t="s">
        <v>38</v>
      </c>
      <c r="AJ4769" t="s">
        <v>214</v>
      </c>
      <c r="AK4769" t="s">
        <v>38</v>
      </c>
      <c r="AL4769">
        <v>15.81</v>
      </c>
      <c r="AM4769">
        <v>-14.06</v>
      </c>
      <c r="AN4769" t="s">
        <v>90</v>
      </c>
      <c r="AO4769" t="s">
        <v>90</v>
      </c>
      <c r="AP4769" t="s">
        <v>90</v>
      </c>
      <c r="AQ4769">
        <v>29.87</v>
      </c>
      <c r="AR4769" t="s">
        <v>90</v>
      </c>
      <c r="AS4769">
        <v>941.78</v>
      </c>
      <c r="AT4769">
        <v>15.81</v>
      </c>
      <c r="AU4769">
        <v>925.97</v>
      </c>
      <c r="AV4769" t="s">
        <v>216</v>
      </c>
      <c r="AW4769" t="s">
        <v>38</v>
      </c>
      <c r="AX4769" t="s">
        <v>38</v>
      </c>
      <c r="AY4769" s="64">
        <v>45390</v>
      </c>
      <c r="AZ4769" s="64">
        <v>45348</v>
      </c>
      <c r="BA4769" t="s">
        <v>90</v>
      </c>
      <c r="BB4769" t="s">
        <v>90</v>
      </c>
      <c r="BC4769" s="64">
        <v>45348</v>
      </c>
      <c r="BD4769" s="64">
        <v>45391</v>
      </c>
      <c r="BE4769">
        <v>44</v>
      </c>
      <c r="BF4769">
        <v>32</v>
      </c>
      <c r="BG4769" s="64">
        <v>45391</v>
      </c>
      <c r="BH4769" s="64" t="s">
        <v>90</v>
      </c>
      <c r="BI4769" s="64" t="s">
        <v>90</v>
      </c>
      <c r="BJ4769" s="64" t="s">
        <v>90</v>
      </c>
      <c r="BK4769" s="64" t="s">
        <v>90</v>
      </c>
      <c r="BL4769" s="64" t="s">
        <v>90</v>
      </c>
      <c r="BM4769" s="64" t="s">
        <v>90</v>
      </c>
      <c r="BN4769" s="64" t="s">
        <v>90</v>
      </c>
      <c r="BO4769" s="64">
        <v>45391</v>
      </c>
      <c r="BP4769" s="64">
        <v>45397</v>
      </c>
      <c r="BQ4769">
        <v>7</v>
      </c>
      <c r="BR4769">
        <v>5</v>
      </c>
      <c r="BS4769" s="64" t="s">
        <v>90</v>
      </c>
      <c r="BT4769" s="64" t="s">
        <v>90</v>
      </c>
      <c r="BU4769" s="64" t="s">
        <v>90</v>
      </c>
      <c r="BV4769" s="64" t="s">
        <v>90</v>
      </c>
      <c r="BW4769" s="64">
        <v>45397</v>
      </c>
      <c r="BX4769" s="64">
        <v>45429</v>
      </c>
      <c r="BY4769">
        <v>33</v>
      </c>
      <c r="BZ4769">
        <v>25</v>
      </c>
      <c r="CA4769" s="64">
        <v>45429</v>
      </c>
      <c r="CB4769" s="64">
        <v>45429</v>
      </c>
      <c r="CC4769">
        <v>1</v>
      </c>
      <c r="CD4769">
        <v>1</v>
      </c>
      <c r="CE4769">
        <v>7</v>
      </c>
      <c r="CF4769">
        <v>5</v>
      </c>
      <c r="CG4769">
        <v>78</v>
      </c>
      <c r="CH4769">
        <v>58</v>
      </c>
      <c r="CI4769">
        <v>85</v>
      </c>
      <c r="CJ4769">
        <v>63</v>
      </c>
      <c r="CK4769" t="s">
        <v>38</v>
      </c>
      <c r="CL4769">
        <v>0</v>
      </c>
      <c r="CM4769">
        <v>0</v>
      </c>
      <c r="CN4769" t="s">
        <v>217</v>
      </c>
      <c r="CO4769" t="s">
        <v>217</v>
      </c>
      <c r="CP4769" t="s">
        <v>91</v>
      </c>
      <c r="CQ4769" t="s">
        <v>38</v>
      </c>
    </row>
    <row r="4770" spans="1:95" x14ac:dyDescent="0.3">
      <c r="A4770" s="152"/>
      <c r="B4770" t="s">
        <v>209</v>
      </c>
      <c r="C4770" t="s">
        <v>218</v>
      </c>
      <c r="D4770" t="s">
        <v>211</v>
      </c>
      <c r="E4770" t="s">
        <v>30</v>
      </c>
      <c r="F4770" t="s">
        <v>221</v>
      </c>
      <c r="G4770" t="s">
        <v>220</v>
      </c>
      <c r="H4770" t="s">
        <v>38</v>
      </c>
      <c r="I4770">
        <v>39.049999999999997</v>
      </c>
      <c r="J4770">
        <v>39.049999999999997</v>
      </c>
      <c r="K4770" t="s">
        <v>91</v>
      </c>
      <c r="L4770" t="s">
        <v>213</v>
      </c>
      <c r="M4770" t="s">
        <v>214</v>
      </c>
      <c r="N4770" s="64" t="s">
        <v>38</v>
      </c>
      <c r="O4770" s="64" t="s">
        <v>38</v>
      </c>
      <c r="P4770" s="64" t="s">
        <v>38</v>
      </c>
      <c r="Q4770" s="64">
        <v>46069</v>
      </c>
      <c r="R4770">
        <v>-525</v>
      </c>
      <c r="S4770">
        <v>-376</v>
      </c>
      <c r="T4770" t="s">
        <v>214</v>
      </c>
      <c r="U4770" s="64" t="s">
        <v>38</v>
      </c>
      <c r="V4770" t="s">
        <v>38</v>
      </c>
      <c r="W4770" t="s">
        <v>214</v>
      </c>
      <c r="X4770" t="s">
        <v>214</v>
      </c>
      <c r="Y4770" t="s">
        <v>38</v>
      </c>
      <c r="Z4770" t="s">
        <v>38</v>
      </c>
      <c r="AA4770" t="s">
        <v>38</v>
      </c>
      <c r="AB4770" t="s">
        <v>38</v>
      </c>
      <c r="AC4770" t="s">
        <v>38</v>
      </c>
      <c r="AD4770" t="s">
        <v>38</v>
      </c>
      <c r="AE4770" s="64">
        <v>45471</v>
      </c>
      <c r="AF4770" s="64">
        <v>45471</v>
      </c>
      <c r="AG4770" s="64">
        <v>45526</v>
      </c>
      <c r="AH4770" t="s">
        <v>215</v>
      </c>
      <c r="AI4770" t="s">
        <v>38</v>
      </c>
      <c r="AJ4770" t="s">
        <v>214</v>
      </c>
      <c r="AK4770" t="s">
        <v>38</v>
      </c>
      <c r="AL4770">
        <v>33.950000000000003</v>
      </c>
      <c r="AM4770" t="s">
        <v>90</v>
      </c>
      <c r="AN4770" t="s">
        <v>90</v>
      </c>
      <c r="AO4770" t="s">
        <v>90</v>
      </c>
      <c r="AP4770" t="s">
        <v>90</v>
      </c>
      <c r="AQ4770">
        <v>33.950000000000003</v>
      </c>
      <c r="AR4770">
        <v>3981</v>
      </c>
      <c r="AS4770">
        <v>1442.98</v>
      </c>
      <c r="AT4770">
        <v>33.950000000000003</v>
      </c>
      <c r="AU4770">
        <v>1409.03</v>
      </c>
      <c r="AV4770" t="s">
        <v>216</v>
      </c>
      <c r="AW4770" t="s">
        <v>38</v>
      </c>
      <c r="AX4770" t="s">
        <v>38</v>
      </c>
      <c r="AY4770" s="64">
        <v>45471</v>
      </c>
      <c r="AZ4770" s="64">
        <v>45399</v>
      </c>
      <c r="BA4770" t="s">
        <v>90</v>
      </c>
      <c r="BB4770" t="s">
        <v>90</v>
      </c>
      <c r="BC4770" s="64">
        <v>45399</v>
      </c>
      <c r="BD4770" s="64">
        <v>45485</v>
      </c>
      <c r="BE4770">
        <v>87</v>
      </c>
      <c r="BF4770">
        <v>63</v>
      </c>
      <c r="BG4770" s="64">
        <v>45485</v>
      </c>
      <c r="BH4770" s="64" t="s">
        <v>90</v>
      </c>
      <c r="BI4770" s="64" t="s">
        <v>90</v>
      </c>
      <c r="BJ4770" s="64" t="s">
        <v>90</v>
      </c>
      <c r="BK4770" s="64" t="s">
        <v>90</v>
      </c>
      <c r="BL4770" s="64" t="s">
        <v>90</v>
      </c>
      <c r="BM4770" s="64" t="s">
        <v>90</v>
      </c>
      <c r="BN4770" s="64" t="s">
        <v>90</v>
      </c>
      <c r="BO4770" s="64">
        <v>45485</v>
      </c>
      <c r="BP4770" s="64">
        <v>45526</v>
      </c>
      <c r="BQ4770">
        <v>42</v>
      </c>
      <c r="BR4770">
        <v>30</v>
      </c>
      <c r="BS4770" s="64" t="s">
        <v>90</v>
      </c>
      <c r="BT4770" s="64" t="s">
        <v>90</v>
      </c>
      <c r="BU4770" s="64" t="s">
        <v>90</v>
      </c>
      <c r="BV4770" s="64" t="s">
        <v>90</v>
      </c>
      <c r="BW4770" s="64">
        <v>45526</v>
      </c>
      <c r="BX4770" s="64">
        <v>45545</v>
      </c>
      <c r="BY4770">
        <v>20</v>
      </c>
      <c r="BZ4770">
        <v>14</v>
      </c>
      <c r="CA4770" s="64">
        <v>45545</v>
      </c>
      <c r="CB4770" s="64">
        <v>45544</v>
      </c>
      <c r="CC4770" t="s">
        <v>90</v>
      </c>
      <c r="CD4770" t="s">
        <v>90</v>
      </c>
      <c r="CE4770">
        <v>42</v>
      </c>
      <c r="CF4770">
        <v>30</v>
      </c>
      <c r="CG4770">
        <v>107</v>
      </c>
      <c r="CH4770">
        <v>77</v>
      </c>
      <c r="CI4770">
        <v>149</v>
      </c>
      <c r="CJ4770">
        <v>107</v>
      </c>
      <c r="CK4770" t="s">
        <v>38</v>
      </c>
      <c r="CL4770">
        <v>0</v>
      </c>
      <c r="CM4770">
        <v>0</v>
      </c>
      <c r="CN4770" t="s">
        <v>217</v>
      </c>
      <c r="CO4770" t="s">
        <v>217</v>
      </c>
      <c r="CP4770" t="s">
        <v>91</v>
      </c>
      <c r="CQ4770" t="s">
        <v>38</v>
      </c>
    </row>
    <row r="4771" spans="1:95" x14ac:dyDescent="0.3">
      <c r="A4771" s="152"/>
      <c r="B4771" t="s">
        <v>209</v>
      </c>
      <c r="C4771" t="s">
        <v>218</v>
      </c>
      <c r="D4771" t="s">
        <v>211</v>
      </c>
      <c r="E4771" t="s">
        <v>30</v>
      </c>
      <c r="F4771" t="s">
        <v>38</v>
      </c>
      <c r="G4771" t="s">
        <v>250</v>
      </c>
      <c r="H4771" t="s">
        <v>38</v>
      </c>
      <c r="I4771">
        <v>104.05</v>
      </c>
      <c r="J4771">
        <v>104.05</v>
      </c>
      <c r="K4771" t="s">
        <v>91</v>
      </c>
      <c r="L4771" t="s">
        <v>213</v>
      </c>
      <c r="M4771" t="s">
        <v>214</v>
      </c>
      <c r="N4771" s="64" t="s">
        <v>38</v>
      </c>
      <c r="O4771" s="64" t="s">
        <v>38</v>
      </c>
      <c r="P4771" s="64" t="s">
        <v>38</v>
      </c>
      <c r="Q4771" s="64">
        <v>45633</v>
      </c>
      <c r="R4771">
        <v>-288</v>
      </c>
      <c r="S4771">
        <v>-206</v>
      </c>
      <c r="T4771" t="s">
        <v>214</v>
      </c>
      <c r="U4771" s="64" t="s">
        <v>38</v>
      </c>
      <c r="V4771" t="s">
        <v>38</v>
      </c>
      <c r="W4771" t="s">
        <v>214</v>
      </c>
      <c r="X4771" t="s">
        <v>214</v>
      </c>
      <c r="Y4771" t="s">
        <v>38</v>
      </c>
      <c r="Z4771" t="s">
        <v>38</v>
      </c>
      <c r="AA4771" t="s">
        <v>38</v>
      </c>
      <c r="AB4771" t="s">
        <v>38</v>
      </c>
      <c r="AC4771" t="s">
        <v>38</v>
      </c>
      <c r="AD4771" t="s">
        <v>38</v>
      </c>
      <c r="AE4771" s="64">
        <v>44995</v>
      </c>
      <c r="AF4771" s="64">
        <v>44995</v>
      </c>
      <c r="AG4771" s="64" t="s">
        <v>90</v>
      </c>
      <c r="AH4771" t="s">
        <v>215</v>
      </c>
      <c r="AI4771" t="s">
        <v>38</v>
      </c>
      <c r="AJ4771" t="s">
        <v>214</v>
      </c>
      <c r="AK4771" t="s">
        <v>38</v>
      </c>
      <c r="AL4771">
        <v>0.8</v>
      </c>
      <c r="AM4771">
        <v>-11.82</v>
      </c>
      <c r="AN4771" t="s">
        <v>90</v>
      </c>
      <c r="AO4771" t="s">
        <v>90</v>
      </c>
      <c r="AP4771" t="s">
        <v>90</v>
      </c>
      <c r="AQ4771">
        <v>12.62</v>
      </c>
      <c r="AR4771">
        <v>3981</v>
      </c>
      <c r="AS4771">
        <v>707.93</v>
      </c>
      <c r="AT4771">
        <v>0.8</v>
      </c>
      <c r="AU4771">
        <v>707.13</v>
      </c>
      <c r="AV4771" t="s">
        <v>216</v>
      </c>
      <c r="AW4771" t="s">
        <v>38</v>
      </c>
      <c r="AX4771" t="s">
        <v>38</v>
      </c>
      <c r="AY4771" s="64">
        <v>44995</v>
      </c>
      <c r="AZ4771" s="64">
        <v>45055</v>
      </c>
      <c r="BA4771">
        <v>61</v>
      </c>
      <c r="BB4771">
        <v>43</v>
      </c>
      <c r="BC4771" s="64">
        <v>45055</v>
      </c>
      <c r="BD4771" s="64">
        <v>45066</v>
      </c>
      <c r="BE4771">
        <v>12</v>
      </c>
      <c r="BF4771">
        <v>9</v>
      </c>
      <c r="BG4771" s="64" t="s">
        <v>90</v>
      </c>
      <c r="BH4771" s="64" t="s">
        <v>90</v>
      </c>
      <c r="BI4771" s="64" t="s">
        <v>90</v>
      </c>
      <c r="BJ4771" s="64" t="s">
        <v>90</v>
      </c>
      <c r="BK4771" s="64" t="s">
        <v>90</v>
      </c>
      <c r="BL4771" s="64" t="s">
        <v>90</v>
      </c>
      <c r="BM4771" s="64" t="s">
        <v>90</v>
      </c>
      <c r="BN4771" s="64" t="s">
        <v>90</v>
      </c>
      <c r="BO4771" s="64">
        <v>45066</v>
      </c>
      <c r="BP4771" s="64">
        <v>45162</v>
      </c>
      <c r="BQ4771">
        <v>97</v>
      </c>
      <c r="BR4771">
        <v>69</v>
      </c>
      <c r="BS4771" s="64" t="s">
        <v>90</v>
      </c>
      <c r="BT4771" s="64">
        <v>45273</v>
      </c>
      <c r="BU4771" s="64" t="s">
        <v>90</v>
      </c>
      <c r="BV4771" s="64" t="s">
        <v>90</v>
      </c>
      <c r="BW4771" s="64" t="s">
        <v>90</v>
      </c>
      <c r="BX4771" s="64">
        <v>45365</v>
      </c>
      <c r="BY4771" s="64" t="s">
        <v>90</v>
      </c>
      <c r="BZ4771" s="64" t="s">
        <v>90</v>
      </c>
      <c r="CA4771" s="64">
        <v>45365</v>
      </c>
      <c r="CB4771" s="64">
        <v>45345</v>
      </c>
      <c r="CC4771" t="s">
        <v>90</v>
      </c>
      <c r="CD4771" t="s">
        <v>90</v>
      </c>
      <c r="CE4771">
        <v>158</v>
      </c>
      <c r="CF4771">
        <v>112</v>
      </c>
      <c r="CG4771">
        <v>12</v>
      </c>
      <c r="CH4771">
        <v>9</v>
      </c>
      <c r="CI4771">
        <v>170</v>
      </c>
      <c r="CJ4771">
        <v>121</v>
      </c>
      <c r="CK4771" t="s">
        <v>38</v>
      </c>
      <c r="CL4771">
        <v>0</v>
      </c>
      <c r="CM4771">
        <v>0</v>
      </c>
      <c r="CN4771" t="s">
        <v>90</v>
      </c>
      <c r="CO4771" t="s">
        <v>217</v>
      </c>
      <c r="CP4771" t="s">
        <v>91</v>
      </c>
      <c r="CQ4771" t="s">
        <v>38</v>
      </c>
    </row>
    <row r="4772" spans="1:95" x14ac:dyDescent="0.3">
      <c r="A4772" s="152"/>
      <c r="B4772" t="s">
        <v>209</v>
      </c>
      <c r="C4772" t="s">
        <v>218</v>
      </c>
      <c r="D4772" t="s">
        <v>211</v>
      </c>
      <c r="E4772" t="s">
        <v>31</v>
      </c>
      <c r="F4772" t="s">
        <v>221</v>
      </c>
      <c r="G4772" t="s">
        <v>277</v>
      </c>
      <c r="H4772" t="s">
        <v>38</v>
      </c>
      <c r="I4772">
        <v>4250</v>
      </c>
      <c r="J4772">
        <v>4250</v>
      </c>
      <c r="K4772" t="s">
        <v>91</v>
      </c>
      <c r="L4772" t="s">
        <v>240</v>
      </c>
      <c r="M4772" t="s">
        <v>214</v>
      </c>
      <c r="N4772" s="64" t="s">
        <v>38</v>
      </c>
      <c r="O4772" s="64" t="s">
        <v>38</v>
      </c>
      <c r="P4772" s="64" t="s">
        <v>38</v>
      </c>
      <c r="Q4772" s="64">
        <v>45260</v>
      </c>
      <c r="R4772">
        <v>522</v>
      </c>
      <c r="S4772">
        <v>373</v>
      </c>
      <c r="T4772" t="s">
        <v>214</v>
      </c>
      <c r="U4772" s="64" t="s">
        <v>38</v>
      </c>
      <c r="V4772" t="s">
        <v>38</v>
      </c>
      <c r="W4772" t="s">
        <v>214</v>
      </c>
      <c r="X4772" t="s">
        <v>214</v>
      </c>
      <c r="Y4772" t="s">
        <v>38</v>
      </c>
      <c r="Z4772" t="s">
        <v>38</v>
      </c>
      <c r="AA4772" t="s">
        <v>38</v>
      </c>
      <c r="AB4772" t="s">
        <v>38</v>
      </c>
      <c r="AC4772" t="s">
        <v>38</v>
      </c>
      <c r="AD4772" t="s">
        <v>38</v>
      </c>
      <c r="AE4772" s="64">
        <v>45517</v>
      </c>
      <c r="AF4772" s="64">
        <v>45519</v>
      </c>
      <c r="AG4772" s="64">
        <v>45663</v>
      </c>
      <c r="AH4772" t="s">
        <v>215</v>
      </c>
      <c r="AI4772" t="s">
        <v>38</v>
      </c>
      <c r="AJ4772" t="s">
        <v>214</v>
      </c>
      <c r="AK4772" t="s">
        <v>38</v>
      </c>
      <c r="AL4772">
        <v>9109.8799999999992</v>
      </c>
      <c r="AM4772">
        <v>-145.93</v>
      </c>
      <c r="AN4772" t="s">
        <v>90</v>
      </c>
      <c r="AO4772" t="s">
        <v>90</v>
      </c>
      <c r="AP4772">
        <v>-3734</v>
      </c>
      <c r="AQ4772">
        <v>12989.81</v>
      </c>
      <c r="AR4772" t="s">
        <v>90</v>
      </c>
      <c r="AS4772">
        <v>3733.69</v>
      </c>
      <c r="AT4772">
        <v>9109.8799999999992</v>
      </c>
      <c r="AU4772">
        <v>-5376.19</v>
      </c>
      <c r="AV4772" t="s">
        <v>216</v>
      </c>
      <c r="AW4772" t="s">
        <v>38</v>
      </c>
      <c r="AX4772" t="s">
        <v>38</v>
      </c>
      <c r="AY4772" s="64">
        <v>45517</v>
      </c>
      <c r="AZ4772" s="64">
        <v>45517</v>
      </c>
      <c r="BA4772">
        <v>1</v>
      </c>
      <c r="BB4772">
        <v>1</v>
      </c>
      <c r="BC4772" s="64">
        <v>45517</v>
      </c>
      <c r="BD4772" s="64">
        <v>45643</v>
      </c>
      <c r="BE4772">
        <v>127</v>
      </c>
      <c r="BF4772">
        <v>91</v>
      </c>
      <c r="BG4772" s="64" t="s">
        <v>90</v>
      </c>
      <c r="BH4772" s="64" t="s">
        <v>90</v>
      </c>
      <c r="BI4772" s="64" t="s">
        <v>90</v>
      </c>
      <c r="BJ4772" s="64" t="s">
        <v>90</v>
      </c>
      <c r="BK4772" s="64" t="s">
        <v>90</v>
      </c>
      <c r="BL4772" s="64" t="s">
        <v>90</v>
      </c>
      <c r="BM4772" s="64" t="s">
        <v>90</v>
      </c>
      <c r="BN4772" s="64" t="s">
        <v>90</v>
      </c>
      <c r="BO4772" s="64">
        <v>45643</v>
      </c>
      <c r="BP4772" s="64" t="s">
        <v>90</v>
      </c>
      <c r="BQ4772" s="64" t="s">
        <v>90</v>
      </c>
      <c r="BR4772" s="64" t="s">
        <v>90</v>
      </c>
      <c r="BS4772" s="64" t="s">
        <v>90</v>
      </c>
      <c r="BT4772" s="64" t="s">
        <v>90</v>
      </c>
      <c r="BU4772" s="64" t="s">
        <v>90</v>
      </c>
      <c r="BV4772" s="64" t="s">
        <v>90</v>
      </c>
      <c r="BW4772" s="64">
        <v>45663</v>
      </c>
      <c r="BX4772" s="64">
        <v>45782</v>
      </c>
      <c r="BY4772">
        <v>120</v>
      </c>
      <c r="BZ4772">
        <v>86</v>
      </c>
      <c r="CA4772" s="64">
        <v>45782</v>
      </c>
      <c r="CB4772" s="64">
        <v>45782</v>
      </c>
      <c r="CC4772">
        <v>1</v>
      </c>
      <c r="CD4772">
        <v>1</v>
      </c>
      <c r="CE4772">
        <v>1</v>
      </c>
      <c r="CF4772">
        <v>1</v>
      </c>
      <c r="CG4772">
        <v>248</v>
      </c>
      <c r="CH4772">
        <v>178</v>
      </c>
      <c r="CI4772">
        <v>249</v>
      </c>
      <c r="CJ4772">
        <v>179</v>
      </c>
      <c r="CK4772" t="s">
        <v>38</v>
      </c>
      <c r="CL4772">
        <v>0</v>
      </c>
      <c r="CM4772">
        <v>0</v>
      </c>
      <c r="CN4772" t="s">
        <v>90</v>
      </c>
      <c r="CO4772" t="s">
        <v>217</v>
      </c>
      <c r="CP4772" t="s">
        <v>91</v>
      </c>
      <c r="CQ4772" t="s">
        <v>38</v>
      </c>
    </row>
    <row r="4773" spans="1:95" x14ac:dyDescent="0.3">
      <c r="A4773" s="152"/>
      <c r="B4773" t="s">
        <v>209</v>
      </c>
      <c r="C4773" t="s">
        <v>218</v>
      </c>
      <c r="D4773" t="s">
        <v>211</v>
      </c>
      <c r="E4773" t="s">
        <v>30</v>
      </c>
      <c r="F4773" t="s">
        <v>221</v>
      </c>
      <c r="G4773" t="s">
        <v>220</v>
      </c>
      <c r="H4773" t="s">
        <v>220</v>
      </c>
      <c r="I4773" t="s">
        <v>90</v>
      </c>
      <c r="J4773" t="s">
        <v>90</v>
      </c>
      <c r="K4773" t="s">
        <v>91</v>
      </c>
      <c r="L4773" t="s">
        <v>213</v>
      </c>
      <c r="M4773" t="s">
        <v>214</v>
      </c>
      <c r="N4773" s="64" t="s">
        <v>38</v>
      </c>
      <c r="O4773" s="64" t="s">
        <v>38</v>
      </c>
      <c r="P4773" s="64" t="s">
        <v>38</v>
      </c>
      <c r="Q4773" s="64">
        <v>44835</v>
      </c>
      <c r="R4773">
        <v>305</v>
      </c>
      <c r="S4773">
        <v>218</v>
      </c>
      <c r="T4773" t="s">
        <v>214</v>
      </c>
      <c r="U4773" s="64" t="s">
        <v>38</v>
      </c>
      <c r="V4773" t="s">
        <v>38</v>
      </c>
      <c r="W4773" t="s">
        <v>214</v>
      </c>
      <c r="X4773" t="s">
        <v>214</v>
      </c>
      <c r="Y4773" t="s">
        <v>38</v>
      </c>
      <c r="Z4773" t="s">
        <v>38</v>
      </c>
      <c r="AA4773" t="s">
        <v>38</v>
      </c>
      <c r="AB4773" t="s">
        <v>38</v>
      </c>
      <c r="AC4773" t="s">
        <v>38</v>
      </c>
      <c r="AD4773" t="s">
        <v>38</v>
      </c>
      <c r="AE4773" s="64">
        <v>45030</v>
      </c>
      <c r="AF4773" s="64">
        <v>45030</v>
      </c>
      <c r="AG4773" s="64" t="s">
        <v>90</v>
      </c>
      <c r="AH4773" t="s">
        <v>215</v>
      </c>
      <c r="AI4773" t="s">
        <v>38</v>
      </c>
      <c r="AJ4773" t="s">
        <v>214</v>
      </c>
      <c r="AK4773" t="s">
        <v>38</v>
      </c>
      <c r="AL4773">
        <v>276.36</v>
      </c>
      <c r="AM4773">
        <v>-9.58</v>
      </c>
      <c r="AN4773" t="s">
        <v>90</v>
      </c>
      <c r="AO4773" t="s">
        <v>90</v>
      </c>
      <c r="AP4773" t="s">
        <v>90</v>
      </c>
      <c r="AQ4773">
        <v>285.94</v>
      </c>
      <c r="AR4773">
        <v>7962</v>
      </c>
      <c r="AS4773">
        <v>1749.59</v>
      </c>
      <c r="AT4773">
        <v>276.36</v>
      </c>
      <c r="AU4773">
        <v>1473.23</v>
      </c>
      <c r="AV4773" t="s">
        <v>216</v>
      </c>
      <c r="AW4773" t="s">
        <v>38</v>
      </c>
      <c r="AX4773" t="s">
        <v>38</v>
      </c>
      <c r="AY4773" s="64">
        <v>45030</v>
      </c>
      <c r="AZ4773" s="64">
        <v>45033</v>
      </c>
      <c r="BA4773">
        <v>4</v>
      </c>
      <c r="BB4773">
        <v>2</v>
      </c>
      <c r="BC4773" s="64">
        <v>45033</v>
      </c>
      <c r="BD4773" s="64">
        <v>45063</v>
      </c>
      <c r="BE4773">
        <v>31</v>
      </c>
      <c r="BF4773">
        <v>23</v>
      </c>
      <c r="BG4773" s="64" t="s">
        <v>90</v>
      </c>
      <c r="BH4773" s="64" t="s">
        <v>90</v>
      </c>
      <c r="BI4773" s="64" t="s">
        <v>90</v>
      </c>
      <c r="BJ4773" s="64" t="s">
        <v>90</v>
      </c>
      <c r="BK4773" s="64">
        <v>45049</v>
      </c>
      <c r="BL4773" s="64">
        <v>45054</v>
      </c>
      <c r="BM4773">
        <v>6</v>
      </c>
      <c r="BN4773">
        <v>4</v>
      </c>
      <c r="BO4773" s="64">
        <v>45063</v>
      </c>
      <c r="BP4773" s="64">
        <v>45106</v>
      </c>
      <c r="BQ4773">
        <v>44</v>
      </c>
      <c r="BR4773">
        <v>32</v>
      </c>
      <c r="BS4773" s="64" t="s">
        <v>90</v>
      </c>
      <c r="BT4773" s="64" t="s">
        <v>90</v>
      </c>
      <c r="BU4773" s="64" t="s">
        <v>90</v>
      </c>
      <c r="BV4773" s="64" t="s">
        <v>90</v>
      </c>
      <c r="BW4773" s="64" t="s">
        <v>90</v>
      </c>
      <c r="BX4773" s="64">
        <v>45215</v>
      </c>
      <c r="BY4773" s="64" t="s">
        <v>90</v>
      </c>
      <c r="BZ4773" s="64" t="s">
        <v>90</v>
      </c>
      <c r="CA4773" s="64">
        <v>45215</v>
      </c>
      <c r="CB4773" s="64">
        <v>45140</v>
      </c>
      <c r="CC4773" t="s">
        <v>90</v>
      </c>
      <c r="CD4773" t="s">
        <v>90</v>
      </c>
      <c r="CE4773">
        <v>48</v>
      </c>
      <c r="CF4773">
        <v>34</v>
      </c>
      <c r="CG4773">
        <v>37</v>
      </c>
      <c r="CH4773">
        <v>27</v>
      </c>
      <c r="CI4773">
        <v>85</v>
      </c>
      <c r="CJ4773">
        <v>61</v>
      </c>
      <c r="CK4773" t="s">
        <v>38</v>
      </c>
      <c r="CL4773">
        <v>0</v>
      </c>
      <c r="CM4773">
        <v>0</v>
      </c>
      <c r="CN4773" t="s">
        <v>217</v>
      </c>
      <c r="CO4773" t="s">
        <v>217</v>
      </c>
      <c r="CP4773" t="s">
        <v>91</v>
      </c>
      <c r="CQ4773" t="s">
        <v>38</v>
      </c>
    </row>
    <row r="4774" spans="1:95" x14ac:dyDescent="0.3">
      <c r="A4774" s="152"/>
      <c r="B4774" t="s">
        <v>209</v>
      </c>
      <c r="C4774" t="s">
        <v>210</v>
      </c>
      <c r="D4774" t="s">
        <v>211</v>
      </c>
      <c r="E4774" t="s">
        <v>31</v>
      </c>
      <c r="F4774" t="s">
        <v>221</v>
      </c>
      <c r="G4774" t="s">
        <v>220</v>
      </c>
      <c r="H4774" t="s">
        <v>220</v>
      </c>
      <c r="I4774" t="s">
        <v>90</v>
      </c>
      <c r="J4774" t="s">
        <v>90</v>
      </c>
      <c r="K4774" t="s">
        <v>91</v>
      </c>
      <c r="L4774" t="s">
        <v>213</v>
      </c>
      <c r="M4774" t="s">
        <v>214</v>
      </c>
      <c r="N4774" s="64" t="s">
        <v>38</v>
      </c>
      <c r="O4774" s="64" t="s">
        <v>38</v>
      </c>
      <c r="P4774" s="64" t="s">
        <v>38</v>
      </c>
      <c r="Q4774" s="64">
        <v>44866</v>
      </c>
      <c r="R4774">
        <v>665</v>
      </c>
      <c r="S4774">
        <v>476</v>
      </c>
      <c r="T4774" t="s">
        <v>214</v>
      </c>
      <c r="U4774" s="64" t="s">
        <v>38</v>
      </c>
      <c r="V4774" t="s">
        <v>38</v>
      </c>
      <c r="W4774" t="s">
        <v>214</v>
      </c>
      <c r="X4774" t="s">
        <v>214</v>
      </c>
      <c r="Y4774" t="s">
        <v>38</v>
      </c>
      <c r="Z4774" t="s">
        <v>38</v>
      </c>
      <c r="AA4774" t="s">
        <v>38</v>
      </c>
      <c r="AB4774" t="s">
        <v>38</v>
      </c>
      <c r="AC4774" t="s">
        <v>38</v>
      </c>
      <c r="AD4774" t="s">
        <v>38</v>
      </c>
      <c r="AE4774" s="64">
        <v>45098</v>
      </c>
      <c r="AF4774" s="64">
        <v>45119</v>
      </c>
      <c r="AG4774" s="64" t="s">
        <v>90</v>
      </c>
      <c r="AH4774" t="s">
        <v>215</v>
      </c>
      <c r="AI4774" t="s">
        <v>38</v>
      </c>
      <c r="AJ4774" t="s">
        <v>214</v>
      </c>
      <c r="AK4774" t="s">
        <v>38</v>
      </c>
      <c r="AL4774">
        <v>3975.25</v>
      </c>
      <c r="AM4774">
        <v>-68.16</v>
      </c>
      <c r="AN4774" t="s">
        <v>90</v>
      </c>
      <c r="AO4774" t="s">
        <v>90</v>
      </c>
      <c r="AP4774">
        <v>66.13</v>
      </c>
      <c r="AQ4774">
        <v>3977.28</v>
      </c>
      <c r="AR4774">
        <v>40815</v>
      </c>
      <c r="AS4774">
        <v>2308.4699999999998</v>
      </c>
      <c r="AT4774">
        <v>3975.25</v>
      </c>
      <c r="AU4774">
        <v>-1666.78</v>
      </c>
      <c r="AV4774" t="s">
        <v>216</v>
      </c>
      <c r="AW4774" t="s">
        <v>38</v>
      </c>
      <c r="AX4774" t="s">
        <v>38</v>
      </c>
      <c r="AY4774" s="64">
        <v>45098</v>
      </c>
      <c r="AZ4774" s="64">
        <v>45086</v>
      </c>
      <c r="BA4774" t="s">
        <v>90</v>
      </c>
      <c r="BB4774" t="s">
        <v>90</v>
      </c>
      <c r="BC4774" s="64">
        <v>45086</v>
      </c>
      <c r="BD4774" s="64">
        <v>45223</v>
      </c>
      <c r="BE4774">
        <v>138</v>
      </c>
      <c r="BF4774">
        <v>98</v>
      </c>
      <c r="BG4774" s="64">
        <v>45216</v>
      </c>
      <c r="BH4774" s="64">
        <v>45216</v>
      </c>
      <c r="BI4774">
        <v>1</v>
      </c>
      <c r="BJ4774">
        <v>1</v>
      </c>
      <c r="BK4774" s="64">
        <v>45155</v>
      </c>
      <c r="BL4774" s="64">
        <v>45503</v>
      </c>
      <c r="BM4774">
        <v>8</v>
      </c>
      <c r="BN4774">
        <v>6</v>
      </c>
      <c r="BO4774" s="64">
        <v>45223</v>
      </c>
      <c r="BP4774" s="64">
        <v>45513</v>
      </c>
      <c r="BQ4774">
        <v>291</v>
      </c>
      <c r="BR4774">
        <v>209</v>
      </c>
      <c r="BS4774" s="64" t="s">
        <v>90</v>
      </c>
      <c r="BT4774" s="64">
        <v>45469</v>
      </c>
      <c r="BU4774" s="64" t="s">
        <v>90</v>
      </c>
      <c r="BV4774" s="64" t="s">
        <v>90</v>
      </c>
      <c r="BW4774" s="64" t="s">
        <v>90</v>
      </c>
      <c r="BX4774" s="64">
        <v>45532</v>
      </c>
      <c r="BY4774" s="64" t="s">
        <v>90</v>
      </c>
      <c r="BZ4774" s="64" t="s">
        <v>90</v>
      </c>
      <c r="CA4774" s="64">
        <v>45532</v>
      </c>
      <c r="CB4774" s="64">
        <v>45531</v>
      </c>
      <c r="CC4774" t="s">
        <v>90</v>
      </c>
      <c r="CD4774" t="s">
        <v>90</v>
      </c>
      <c r="CE4774">
        <v>292</v>
      </c>
      <c r="CF4774">
        <v>210</v>
      </c>
      <c r="CG4774">
        <v>146</v>
      </c>
      <c r="CH4774">
        <v>104</v>
      </c>
      <c r="CI4774">
        <v>438</v>
      </c>
      <c r="CJ4774">
        <v>314</v>
      </c>
      <c r="CK4774" t="s">
        <v>226</v>
      </c>
      <c r="CL4774">
        <v>348</v>
      </c>
      <c r="CM4774">
        <v>248</v>
      </c>
      <c r="CN4774" t="s">
        <v>90</v>
      </c>
      <c r="CO4774" t="s">
        <v>90</v>
      </c>
      <c r="CP4774" t="s">
        <v>91</v>
      </c>
      <c r="CQ4774" t="s">
        <v>90</v>
      </c>
    </row>
    <row r="4775" spans="1:95" x14ac:dyDescent="0.3">
      <c r="A4775" s="152"/>
      <c r="B4775" t="s">
        <v>209</v>
      </c>
      <c r="C4775" t="s">
        <v>210</v>
      </c>
      <c r="D4775" t="s">
        <v>211</v>
      </c>
      <c r="E4775" t="s">
        <v>30</v>
      </c>
      <c r="F4775" t="s">
        <v>221</v>
      </c>
      <c r="G4775" t="s">
        <v>251</v>
      </c>
      <c r="H4775" t="s">
        <v>38</v>
      </c>
      <c r="I4775" t="s">
        <v>90</v>
      </c>
      <c r="J4775" t="s">
        <v>90</v>
      </c>
      <c r="K4775" t="s">
        <v>91</v>
      </c>
      <c r="L4775" t="s">
        <v>213</v>
      </c>
      <c r="M4775" t="s">
        <v>214</v>
      </c>
      <c r="N4775" s="64" t="s">
        <v>38</v>
      </c>
      <c r="O4775" s="64" t="s">
        <v>38</v>
      </c>
      <c r="P4775" s="64" t="s">
        <v>38</v>
      </c>
      <c r="Q4775" s="64">
        <v>45967</v>
      </c>
      <c r="R4775">
        <v>-567</v>
      </c>
      <c r="S4775">
        <v>-406</v>
      </c>
      <c r="T4775" t="s">
        <v>214</v>
      </c>
      <c r="U4775" s="64" t="s">
        <v>38</v>
      </c>
      <c r="V4775" t="s">
        <v>38</v>
      </c>
      <c r="W4775" t="s">
        <v>214</v>
      </c>
      <c r="X4775" t="s">
        <v>214</v>
      </c>
      <c r="Y4775" t="s">
        <v>38</v>
      </c>
      <c r="Z4775" t="s">
        <v>38</v>
      </c>
      <c r="AA4775" t="s">
        <v>38</v>
      </c>
      <c r="AB4775" t="s">
        <v>38</v>
      </c>
      <c r="AC4775" t="s">
        <v>38</v>
      </c>
      <c r="AD4775" t="s">
        <v>38</v>
      </c>
      <c r="AE4775" s="64">
        <v>45313</v>
      </c>
      <c r="AF4775" s="64">
        <v>45315</v>
      </c>
      <c r="AG4775" s="64">
        <v>45397</v>
      </c>
      <c r="AH4775" t="s">
        <v>215</v>
      </c>
      <c r="AI4775" t="s">
        <v>38</v>
      </c>
      <c r="AJ4775" t="s">
        <v>214</v>
      </c>
      <c r="AK4775" t="s">
        <v>38</v>
      </c>
      <c r="AL4775">
        <v>-7.57</v>
      </c>
      <c r="AM4775">
        <v>-7.21</v>
      </c>
      <c r="AN4775" t="s">
        <v>90</v>
      </c>
      <c r="AO4775" t="s">
        <v>90</v>
      </c>
      <c r="AP4775" t="s">
        <v>90</v>
      </c>
      <c r="AQ4775">
        <v>-0.36</v>
      </c>
      <c r="AR4775">
        <v>3981</v>
      </c>
      <c r="AS4775">
        <v>163.83000000000001</v>
      </c>
      <c r="AT4775">
        <v>-7.57</v>
      </c>
      <c r="AU4775">
        <v>171.4</v>
      </c>
      <c r="AV4775" t="s">
        <v>216</v>
      </c>
      <c r="AW4775" t="s">
        <v>38</v>
      </c>
      <c r="AX4775" t="s">
        <v>38</v>
      </c>
      <c r="AY4775" s="64">
        <v>45313</v>
      </c>
      <c r="AZ4775" s="64">
        <v>45369</v>
      </c>
      <c r="BA4775">
        <v>57</v>
      </c>
      <c r="BB4775">
        <v>41</v>
      </c>
      <c r="BC4775" s="64">
        <v>45369</v>
      </c>
      <c r="BD4775" s="64">
        <v>45370</v>
      </c>
      <c r="BE4775">
        <v>2</v>
      </c>
      <c r="BF4775">
        <v>2</v>
      </c>
      <c r="BG4775" s="64">
        <v>45370</v>
      </c>
      <c r="BH4775" s="64" t="s">
        <v>90</v>
      </c>
      <c r="BI4775" s="64" t="s">
        <v>90</v>
      </c>
      <c r="BJ4775" s="64" t="s">
        <v>90</v>
      </c>
      <c r="BK4775" s="64" t="s">
        <v>90</v>
      </c>
      <c r="BL4775" s="64" t="s">
        <v>90</v>
      </c>
      <c r="BM4775" s="64" t="s">
        <v>90</v>
      </c>
      <c r="BN4775" s="64" t="s">
        <v>90</v>
      </c>
      <c r="BO4775" s="64">
        <v>45370</v>
      </c>
      <c r="BP4775" s="64">
        <v>45397</v>
      </c>
      <c r="BQ4775">
        <v>28</v>
      </c>
      <c r="BR4775">
        <v>20</v>
      </c>
      <c r="BS4775" s="64" t="s">
        <v>90</v>
      </c>
      <c r="BT4775" s="64" t="s">
        <v>90</v>
      </c>
      <c r="BU4775" s="64" t="s">
        <v>90</v>
      </c>
      <c r="BV4775" s="64" t="s">
        <v>90</v>
      </c>
      <c r="BW4775" s="64">
        <v>45397</v>
      </c>
      <c r="BX4775" s="64">
        <v>45400</v>
      </c>
      <c r="BY4775">
        <v>4</v>
      </c>
      <c r="BZ4775">
        <v>4</v>
      </c>
      <c r="CA4775" s="64">
        <v>45400</v>
      </c>
      <c r="CB4775" s="64">
        <v>45400</v>
      </c>
      <c r="CC4775">
        <v>1</v>
      </c>
      <c r="CD4775">
        <v>1</v>
      </c>
      <c r="CE4775">
        <v>85</v>
      </c>
      <c r="CF4775">
        <v>61</v>
      </c>
      <c r="CG4775">
        <v>7</v>
      </c>
      <c r="CH4775">
        <v>7</v>
      </c>
      <c r="CI4775">
        <v>92</v>
      </c>
      <c r="CJ4775">
        <v>68</v>
      </c>
      <c r="CK4775" t="s">
        <v>38</v>
      </c>
      <c r="CL4775">
        <v>0</v>
      </c>
      <c r="CM4775">
        <v>0</v>
      </c>
      <c r="CN4775" t="s">
        <v>217</v>
      </c>
      <c r="CO4775" t="s">
        <v>217</v>
      </c>
      <c r="CP4775" t="s">
        <v>91</v>
      </c>
      <c r="CQ4775" t="s">
        <v>38</v>
      </c>
    </row>
    <row r="4776" spans="1:95" x14ac:dyDescent="0.3">
      <c r="A4776" s="152"/>
      <c r="B4776" t="s">
        <v>209</v>
      </c>
      <c r="C4776" t="s">
        <v>218</v>
      </c>
      <c r="D4776" t="s">
        <v>211</v>
      </c>
      <c r="E4776" t="s">
        <v>30</v>
      </c>
      <c r="F4776" t="s">
        <v>221</v>
      </c>
      <c r="G4776" t="s">
        <v>220</v>
      </c>
      <c r="H4776" t="s">
        <v>220</v>
      </c>
      <c r="I4776" t="s">
        <v>90</v>
      </c>
      <c r="J4776" t="s">
        <v>90</v>
      </c>
      <c r="K4776" t="s">
        <v>91</v>
      </c>
      <c r="L4776" t="s">
        <v>213</v>
      </c>
      <c r="M4776" t="s">
        <v>214</v>
      </c>
      <c r="N4776" s="64" t="s">
        <v>38</v>
      </c>
      <c r="O4776" s="64" t="s">
        <v>38</v>
      </c>
      <c r="P4776" s="64" t="s">
        <v>38</v>
      </c>
      <c r="Q4776" s="64">
        <v>46183</v>
      </c>
      <c r="R4776">
        <v>-636</v>
      </c>
      <c r="S4776">
        <v>-455</v>
      </c>
      <c r="T4776" t="s">
        <v>214</v>
      </c>
      <c r="U4776" s="64" t="s">
        <v>38</v>
      </c>
      <c r="V4776" t="s">
        <v>38</v>
      </c>
      <c r="W4776" t="s">
        <v>214</v>
      </c>
      <c r="X4776" t="s">
        <v>214</v>
      </c>
      <c r="Y4776" t="s">
        <v>38</v>
      </c>
      <c r="Z4776" t="s">
        <v>38</v>
      </c>
      <c r="AA4776" t="s">
        <v>38</v>
      </c>
      <c r="AB4776" t="s">
        <v>38</v>
      </c>
      <c r="AC4776" t="s">
        <v>38</v>
      </c>
      <c r="AD4776" t="s">
        <v>38</v>
      </c>
      <c r="AE4776" s="64">
        <v>45502</v>
      </c>
      <c r="AF4776" s="64">
        <v>45502</v>
      </c>
      <c r="AG4776" s="64">
        <v>45534</v>
      </c>
      <c r="AH4776" t="s">
        <v>215</v>
      </c>
      <c r="AI4776" t="s">
        <v>38</v>
      </c>
      <c r="AJ4776" t="s">
        <v>214</v>
      </c>
      <c r="AK4776" t="s">
        <v>38</v>
      </c>
      <c r="AL4776">
        <v>607.98</v>
      </c>
      <c r="AM4776">
        <v>-11.7</v>
      </c>
      <c r="AN4776" t="s">
        <v>90</v>
      </c>
      <c r="AO4776" t="s">
        <v>90</v>
      </c>
      <c r="AP4776" t="s">
        <v>90</v>
      </c>
      <c r="AQ4776">
        <v>619.67999999999995</v>
      </c>
      <c r="AR4776">
        <v>3981</v>
      </c>
      <c r="AS4776">
        <v>1416.65</v>
      </c>
      <c r="AT4776">
        <v>607.98</v>
      </c>
      <c r="AU4776">
        <v>808.67</v>
      </c>
      <c r="AV4776" t="s">
        <v>216</v>
      </c>
      <c r="AW4776" t="s">
        <v>38</v>
      </c>
      <c r="AX4776" t="s">
        <v>38</v>
      </c>
      <c r="AY4776" s="64">
        <v>45502</v>
      </c>
      <c r="AZ4776" s="64">
        <v>45502</v>
      </c>
      <c r="BA4776">
        <v>1</v>
      </c>
      <c r="BB4776">
        <v>1</v>
      </c>
      <c r="BC4776" s="64">
        <v>45502</v>
      </c>
      <c r="BD4776" s="64">
        <v>45722</v>
      </c>
      <c r="BE4776">
        <v>221</v>
      </c>
      <c r="BF4776">
        <v>159</v>
      </c>
      <c r="BG4776" s="64">
        <v>45722</v>
      </c>
      <c r="BH4776" s="64" t="s">
        <v>90</v>
      </c>
      <c r="BI4776" s="64" t="s">
        <v>90</v>
      </c>
      <c r="BJ4776" s="64" t="s">
        <v>90</v>
      </c>
      <c r="BK4776" s="64">
        <v>45502</v>
      </c>
      <c r="BL4776" s="64">
        <v>45534</v>
      </c>
      <c r="BM4776">
        <v>33</v>
      </c>
      <c r="BN4776">
        <v>25</v>
      </c>
      <c r="BO4776" s="64">
        <v>45502</v>
      </c>
      <c r="BP4776" s="64">
        <v>45534</v>
      </c>
      <c r="BQ4776">
        <v>33</v>
      </c>
      <c r="BR4776">
        <v>25</v>
      </c>
      <c r="BS4776" s="64" t="s">
        <v>90</v>
      </c>
      <c r="BT4776" s="64" t="s">
        <v>90</v>
      </c>
      <c r="BU4776" s="64" t="s">
        <v>90</v>
      </c>
      <c r="BV4776" s="64" t="s">
        <v>90</v>
      </c>
      <c r="BW4776" s="64">
        <v>45534</v>
      </c>
      <c r="BX4776" s="64">
        <v>45547</v>
      </c>
      <c r="BY4776">
        <v>14</v>
      </c>
      <c r="BZ4776">
        <v>10</v>
      </c>
      <c r="CA4776" s="64">
        <v>45547</v>
      </c>
      <c r="CB4776" s="64">
        <v>45547</v>
      </c>
      <c r="CC4776">
        <v>1</v>
      </c>
      <c r="CD4776">
        <v>1</v>
      </c>
      <c r="CE4776">
        <v>34</v>
      </c>
      <c r="CF4776">
        <v>26</v>
      </c>
      <c r="CG4776">
        <v>269</v>
      </c>
      <c r="CH4776">
        <v>195</v>
      </c>
      <c r="CI4776">
        <v>303</v>
      </c>
      <c r="CJ4776">
        <v>221</v>
      </c>
      <c r="CK4776" t="s">
        <v>226</v>
      </c>
      <c r="CL4776">
        <v>32</v>
      </c>
      <c r="CM4776">
        <v>24</v>
      </c>
      <c r="CN4776" t="s">
        <v>217</v>
      </c>
      <c r="CO4776" t="s">
        <v>217</v>
      </c>
      <c r="CP4776" t="s">
        <v>91</v>
      </c>
      <c r="CQ4776" t="s">
        <v>38</v>
      </c>
    </row>
    <row r="4777" spans="1:95" x14ac:dyDescent="0.3">
      <c r="A4777" s="152"/>
      <c r="B4777" t="s">
        <v>209</v>
      </c>
      <c r="C4777" t="s">
        <v>210</v>
      </c>
      <c r="D4777" t="s">
        <v>211</v>
      </c>
      <c r="E4777" t="s">
        <v>30</v>
      </c>
      <c r="F4777" t="s">
        <v>221</v>
      </c>
      <c r="G4777" t="s">
        <v>262</v>
      </c>
      <c r="H4777" t="s">
        <v>38</v>
      </c>
      <c r="I4777" t="s">
        <v>90</v>
      </c>
      <c r="J4777" t="s">
        <v>90</v>
      </c>
      <c r="K4777" t="s">
        <v>91</v>
      </c>
      <c r="L4777" t="s">
        <v>213</v>
      </c>
      <c r="M4777" t="s">
        <v>214</v>
      </c>
      <c r="N4777" s="64" t="s">
        <v>38</v>
      </c>
      <c r="O4777" s="64" t="s">
        <v>38</v>
      </c>
      <c r="P4777" s="64" t="s">
        <v>38</v>
      </c>
      <c r="Q4777" s="64">
        <v>46145</v>
      </c>
      <c r="R4777">
        <v>-472</v>
      </c>
      <c r="S4777">
        <v>-337</v>
      </c>
      <c r="T4777" t="s">
        <v>214</v>
      </c>
      <c r="U4777" s="64" t="s">
        <v>38</v>
      </c>
      <c r="V4777" t="s">
        <v>38</v>
      </c>
      <c r="W4777" t="s">
        <v>214</v>
      </c>
      <c r="X4777" t="s">
        <v>214</v>
      </c>
      <c r="Y4777" t="s">
        <v>38</v>
      </c>
      <c r="Z4777" t="s">
        <v>38</v>
      </c>
      <c r="AA4777" t="s">
        <v>38</v>
      </c>
      <c r="AB4777" t="s">
        <v>38</v>
      </c>
      <c r="AC4777" t="s">
        <v>38</v>
      </c>
      <c r="AD4777" t="s">
        <v>38</v>
      </c>
      <c r="AE4777" s="64">
        <v>45526</v>
      </c>
      <c r="AF4777" s="64">
        <v>45526</v>
      </c>
      <c r="AG4777" s="64">
        <v>45673</v>
      </c>
      <c r="AH4777" t="s">
        <v>215</v>
      </c>
      <c r="AI4777" t="s">
        <v>38</v>
      </c>
      <c r="AJ4777" t="s">
        <v>214</v>
      </c>
      <c r="AK4777" t="s">
        <v>38</v>
      </c>
      <c r="AL4777">
        <v>2882.1</v>
      </c>
      <c r="AM4777">
        <v>616.69000000000005</v>
      </c>
      <c r="AN4777" t="s">
        <v>90</v>
      </c>
      <c r="AO4777" t="s">
        <v>90</v>
      </c>
      <c r="AP4777">
        <v>-387.88</v>
      </c>
      <c r="AQ4777">
        <v>2653.29</v>
      </c>
      <c r="AR4777" t="s">
        <v>90</v>
      </c>
      <c r="AS4777">
        <v>278.35000000000002</v>
      </c>
      <c r="AT4777">
        <v>2882.1</v>
      </c>
      <c r="AU4777">
        <v>-2603.75</v>
      </c>
      <c r="AV4777" t="s">
        <v>216</v>
      </c>
      <c r="AW4777" t="s">
        <v>38</v>
      </c>
      <c r="AX4777" t="s">
        <v>38</v>
      </c>
      <c r="AY4777" s="64">
        <v>45526</v>
      </c>
      <c r="AZ4777" s="64">
        <v>45478</v>
      </c>
      <c r="BA4777" t="s">
        <v>90</v>
      </c>
      <c r="BB4777" t="s">
        <v>90</v>
      </c>
      <c r="BC4777" s="64">
        <v>45478</v>
      </c>
      <c r="BD4777" s="64">
        <v>45553</v>
      </c>
      <c r="BE4777">
        <v>76</v>
      </c>
      <c r="BF4777">
        <v>54</v>
      </c>
      <c r="BG4777" s="64">
        <v>45553</v>
      </c>
      <c r="BH4777" s="64">
        <v>45562</v>
      </c>
      <c r="BI4777">
        <v>10</v>
      </c>
      <c r="BJ4777">
        <v>8</v>
      </c>
      <c r="BK4777" s="64" t="s">
        <v>90</v>
      </c>
      <c r="BL4777" s="64" t="s">
        <v>90</v>
      </c>
      <c r="BM4777" s="64" t="s">
        <v>90</v>
      </c>
      <c r="BN4777" s="64" t="s">
        <v>90</v>
      </c>
      <c r="BO4777" s="64">
        <v>45562</v>
      </c>
      <c r="BP4777" s="64">
        <v>45673</v>
      </c>
      <c r="BQ4777">
        <v>112</v>
      </c>
      <c r="BR4777">
        <v>80</v>
      </c>
      <c r="BS4777" s="64" t="s">
        <v>90</v>
      </c>
      <c r="BT4777" s="64">
        <v>45671</v>
      </c>
      <c r="BU4777" s="64" t="s">
        <v>90</v>
      </c>
      <c r="BV4777" s="64" t="s">
        <v>90</v>
      </c>
      <c r="BW4777" s="64">
        <v>45673</v>
      </c>
      <c r="BX4777" s="64">
        <v>45673</v>
      </c>
      <c r="BY4777">
        <v>1</v>
      </c>
      <c r="BZ4777">
        <v>1</v>
      </c>
      <c r="CA4777" s="64">
        <v>45673</v>
      </c>
      <c r="CB4777" s="64">
        <v>45673</v>
      </c>
      <c r="CC4777">
        <v>1</v>
      </c>
      <c r="CD4777">
        <v>1</v>
      </c>
      <c r="CE4777">
        <v>122</v>
      </c>
      <c r="CF4777">
        <v>88</v>
      </c>
      <c r="CG4777">
        <v>78</v>
      </c>
      <c r="CH4777">
        <v>56</v>
      </c>
      <c r="CI4777">
        <v>200</v>
      </c>
      <c r="CJ4777">
        <v>144</v>
      </c>
      <c r="CK4777" t="s">
        <v>38</v>
      </c>
      <c r="CL4777">
        <v>0</v>
      </c>
      <c r="CM4777">
        <v>0</v>
      </c>
      <c r="CN4777" t="s">
        <v>90</v>
      </c>
      <c r="CO4777" t="s">
        <v>217</v>
      </c>
      <c r="CP4777" t="s">
        <v>91</v>
      </c>
      <c r="CQ4777" t="s">
        <v>38</v>
      </c>
    </row>
    <row r="4778" spans="1:95" x14ac:dyDescent="0.3">
      <c r="A4778" s="152"/>
      <c r="B4778" t="s">
        <v>209</v>
      </c>
      <c r="C4778" t="s">
        <v>218</v>
      </c>
      <c r="D4778" t="s">
        <v>211</v>
      </c>
      <c r="E4778" t="s">
        <v>30</v>
      </c>
      <c r="F4778" t="s">
        <v>221</v>
      </c>
      <c r="G4778" t="s">
        <v>244</v>
      </c>
      <c r="H4778" t="s">
        <v>225</v>
      </c>
      <c r="I4778" t="s">
        <v>90</v>
      </c>
      <c r="J4778" t="s">
        <v>90</v>
      </c>
      <c r="K4778" t="s">
        <v>91</v>
      </c>
      <c r="L4778" t="s">
        <v>213</v>
      </c>
      <c r="M4778" t="s">
        <v>214</v>
      </c>
      <c r="N4778" s="64" t="s">
        <v>38</v>
      </c>
      <c r="O4778" s="64" t="s">
        <v>38</v>
      </c>
      <c r="P4778" s="64" t="s">
        <v>38</v>
      </c>
      <c r="Q4778" s="64">
        <v>45379</v>
      </c>
      <c r="R4778">
        <v>-170</v>
      </c>
      <c r="S4778">
        <v>-123</v>
      </c>
      <c r="T4778" t="s">
        <v>214</v>
      </c>
      <c r="U4778" s="64" t="s">
        <v>38</v>
      </c>
      <c r="V4778" t="s">
        <v>38</v>
      </c>
      <c r="W4778" t="s">
        <v>214</v>
      </c>
      <c r="X4778" t="s">
        <v>214</v>
      </c>
      <c r="Y4778" t="s">
        <v>38</v>
      </c>
      <c r="Z4778" t="s">
        <v>38</v>
      </c>
      <c r="AA4778" t="s">
        <v>38</v>
      </c>
      <c r="AB4778" t="s">
        <v>38</v>
      </c>
      <c r="AC4778" t="s">
        <v>38</v>
      </c>
      <c r="AD4778" t="s">
        <v>38</v>
      </c>
      <c r="AE4778" s="64">
        <v>45104</v>
      </c>
      <c r="AF4778" s="64" t="s">
        <v>90</v>
      </c>
      <c r="AG4778" s="64">
        <v>45182</v>
      </c>
      <c r="AH4778" t="s">
        <v>215</v>
      </c>
      <c r="AI4778" t="s">
        <v>38</v>
      </c>
      <c r="AJ4778" t="s">
        <v>214</v>
      </c>
      <c r="AK4778" t="s">
        <v>38</v>
      </c>
      <c r="AL4778">
        <v>800.28</v>
      </c>
      <c r="AM4778">
        <v>-29.54</v>
      </c>
      <c r="AN4778" t="s">
        <v>90</v>
      </c>
      <c r="AO4778" t="s">
        <v>90</v>
      </c>
      <c r="AP4778">
        <v>0.28999999999999998</v>
      </c>
      <c r="AQ4778">
        <v>829.53</v>
      </c>
      <c r="AR4778">
        <v>3981</v>
      </c>
      <c r="AS4778">
        <v>891.91</v>
      </c>
      <c r="AT4778">
        <v>800.28</v>
      </c>
      <c r="AU4778">
        <v>91.63</v>
      </c>
      <c r="AV4778" t="s">
        <v>216</v>
      </c>
      <c r="AW4778" t="s">
        <v>38</v>
      </c>
      <c r="AX4778" t="s">
        <v>38</v>
      </c>
      <c r="AY4778" s="64">
        <v>45104</v>
      </c>
      <c r="AZ4778" s="64">
        <v>45050</v>
      </c>
      <c r="BA4778" t="s">
        <v>90</v>
      </c>
      <c r="BB4778" t="s">
        <v>90</v>
      </c>
      <c r="BC4778" s="64">
        <v>45050</v>
      </c>
      <c r="BD4778" s="64" t="s">
        <v>90</v>
      </c>
      <c r="BE4778" s="64" t="s">
        <v>90</v>
      </c>
      <c r="BF4778" s="64" t="s">
        <v>90</v>
      </c>
      <c r="BG4778" s="64" t="s">
        <v>90</v>
      </c>
      <c r="BH4778" s="64" t="s">
        <v>90</v>
      </c>
      <c r="BI4778" s="64" t="s">
        <v>90</v>
      </c>
      <c r="BJ4778" s="64" t="s">
        <v>90</v>
      </c>
      <c r="BK4778" s="64">
        <v>45174</v>
      </c>
      <c r="BL4778" s="64">
        <v>45187</v>
      </c>
      <c r="BM4778">
        <v>14</v>
      </c>
      <c r="BN4778">
        <v>10</v>
      </c>
      <c r="BO4778" s="64">
        <v>45104</v>
      </c>
      <c r="BP4778" s="64">
        <v>45182</v>
      </c>
      <c r="BQ4778">
        <v>79</v>
      </c>
      <c r="BR4778">
        <v>57</v>
      </c>
      <c r="BS4778" s="64" t="s">
        <v>90</v>
      </c>
      <c r="BT4778" s="64" t="s">
        <v>90</v>
      </c>
      <c r="BU4778" s="64" t="s">
        <v>90</v>
      </c>
      <c r="BV4778" s="64" t="s">
        <v>90</v>
      </c>
      <c r="BW4778" s="64">
        <v>45182</v>
      </c>
      <c r="BX4778" s="64">
        <v>45209</v>
      </c>
      <c r="BY4778">
        <v>28</v>
      </c>
      <c r="BZ4778">
        <v>20</v>
      </c>
      <c r="CA4778" s="64">
        <v>45209</v>
      </c>
      <c r="CB4778" s="64">
        <v>45209</v>
      </c>
      <c r="CC4778">
        <v>1</v>
      </c>
      <c r="CD4778">
        <v>1</v>
      </c>
      <c r="CE4778">
        <v>79</v>
      </c>
      <c r="CF4778">
        <v>57</v>
      </c>
      <c r="CG4778">
        <v>43</v>
      </c>
      <c r="CH4778">
        <v>31</v>
      </c>
      <c r="CI4778">
        <v>122</v>
      </c>
      <c r="CJ4778">
        <v>88</v>
      </c>
      <c r="CK4778" t="s">
        <v>226</v>
      </c>
      <c r="CL4778">
        <v>83</v>
      </c>
      <c r="CM4778">
        <v>59</v>
      </c>
      <c r="CN4778" t="s">
        <v>217</v>
      </c>
      <c r="CO4778" t="s">
        <v>217</v>
      </c>
      <c r="CP4778" t="s">
        <v>91</v>
      </c>
      <c r="CQ4778" t="s">
        <v>38</v>
      </c>
    </row>
    <row r="4779" spans="1:95" x14ac:dyDescent="0.3">
      <c r="A4779" s="152"/>
      <c r="B4779" t="s">
        <v>209</v>
      </c>
      <c r="C4779" t="s">
        <v>210</v>
      </c>
      <c r="D4779" t="s">
        <v>211</v>
      </c>
      <c r="E4779" t="s">
        <v>30</v>
      </c>
      <c r="F4779" t="s">
        <v>221</v>
      </c>
      <c r="G4779" t="s">
        <v>243</v>
      </c>
      <c r="H4779" t="s">
        <v>38</v>
      </c>
      <c r="I4779">
        <v>163.1</v>
      </c>
      <c r="J4779">
        <v>163.1</v>
      </c>
      <c r="K4779" t="s">
        <v>91</v>
      </c>
      <c r="L4779" t="s">
        <v>213</v>
      </c>
      <c r="M4779" t="s">
        <v>214</v>
      </c>
      <c r="N4779" s="64" t="s">
        <v>38</v>
      </c>
      <c r="O4779" s="64" t="s">
        <v>38</v>
      </c>
      <c r="P4779" s="64" t="s">
        <v>38</v>
      </c>
      <c r="Q4779" s="64">
        <v>45901</v>
      </c>
      <c r="R4779">
        <v>-500</v>
      </c>
      <c r="S4779">
        <v>-357</v>
      </c>
      <c r="T4779" t="s">
        <v>214</v>
      </c>
      <c r="U4779" s="64">
        <v>45317</v>
      </c>
      <c r="V4779" t="s">
        <v>246</v>
      </c>
      <c r="W4779" t="s">
        <v>216</v>
      </c>
      <c r="X4779" t="s">
        <v>214</v>
      </c>
      <c r="Y4779" t="s">
        <v>38</v>
      </c>
      <c r="Z4779" t="s">
        <v>38</v>
      </c>
      <c r="AA4779" t="s">
        <v>38</v>
      </c>
      <c r="AB4779" t="s">
        <v>38</v>
      </c>
      <c r="AC4779" t="s">
        <v>38</v>
      </c>
      <c r="AD4779" t="s">
        <v>38</v>
      </c>
      <c r="AE4779" s="64">
        <v>45317</v>
      </c>
      <c r="AF4779" s="64">
        <v>45317</v>
      </c>
      <c r="AG4779" s="64">
        <v>45398</v>
      </c>
      <c r="AH4779" t="s">
        <v>215</v>
      </c>
      <c r="AI4779" t="s">
        <v>38</v>
      </c>
      <c r="AJ4779" t="s">
        <v>216</v>
      </c>
      <c r="AK4779">
        <v>38</v>
      </c>
      <c r="AL4779">
        <v>209.37</v>
      </c>
      <c r="AM4779">
        <v>-17.579999999999998</v>
      </c>
      <c r="AN4779" t="s">
        <v>90</v>
      </c>
      <c r="AO4779" t="s">
        <v>90</v>
      </c>
      <c r="AP4779" t="s">
        <v>90</v>
      </c>
      <c r="AQ4779">
        <v>226.95</v>
      </c>
      <c r="AR4779">
        <v>3981</v>
      </c>
      <c r="AS4779">
        <v>1700.84</v>
      </c>
      <c r="AT4779">
        <v>209.37</v>
      </c>
      <c r="AU4779">
        <v>1491.47</v>
      </c>
      <c r="AV4779" t="s">
        <v>216</v>
      </c>
      <c r="AW4779" t="s">
        <v>38</v>
      </c>
      <c r="AX4779" t="s">
        <v>38</v>
      </c>
      <c r="AY4779" s="64">
        <v>45317</v>
      </c>
      <c r="AZ4779" s="64">
        <v>45344</v>
      </c>
      <c r="BA4779">
        <v>28</v>
      </c>
      <c r="BB4779">
        <v>20</v>
      </c>
      <c r="BC4779" s="64">
        <v>45344</v>
      </c>
      <c r="BD4779" s="64">
        <v>45355</v>
      </c>
      <c r="BE4779">
        <v>12</v>
      </c>
      <c r="BF4779">
        <v>8</v>
      </c>
      <c r="BG4779" s="64">
        <v>45355</v>
      </c>
      <c r="BH4779" s="64" t="s">
        <v>90</v>
      </c>
      <c r="BI4779" s="64" t="s">
        <v>90</v>
      </c>
      <c r="BJ4779" s="64" t="s">
        <v>90</v>
      </c>
      <c r="BK4779" s="64" t="s">
        <v>90</v>
      </c>
      <c r="BL4779" s="64" t="s">
        <v>90</v>
      </c>
      <c r="BM4779" s="64" t="s">
        <v>90</v>
      </c>
      <c r="BN4779" s="64" t="s">
        <v>90</v>
      </c>
      <c r="BO4779" s="64">
        <v>45330</v>
      </c>
      <c r="BP4779" s="64">
        <v>45398</v>
      </c>
      <c r="BQ4779">
        <v>69</v>
      </c>
      <c r="BR4779">
        <v>49</v>
      </c>
      <c r="BS4779" s="64" t="s">
        <v>90</v>
      </c>
      <c r="BT4779" s="64">
        <v>45397</v>
      </c>
      <c r="BU4779" s="64" t="s">
        <v>90</v>
      </c>
      <c r="BV4779" s="64" t="s">
        <v>90</v>
      </c>
      <c r="BW4779" s="64">
        <v>45398</v>
      </c>
      <c r="BX4779" s="64">
        <v>45404</v>
      </c>
      <c r="BY4779">
        <v>7</v>
      </c>
      <c r="BZ4779">
        <v>5</v>
      </c>
      <c r="CA4779" s="64">
        <v>45404</v>
      </c>
      <c r="CB4779" s="64">
        <v>45401</v>
      </c>
      <c r="CC4779" t="s">
        <v>90</v>
      </c>
      <c r="CD4779" t="s">
        <v>90</v>
      </c>
      <c r="CE4779">
        <v>97</v>
      </c>
      <c r="CF4779">
        <v>69</v>
      </c>
      <c r="CG4779">
        <v>19</v>
      </c>
      <c r="CH4779">
        <v>13</v>
      </c>
      <c r="CI4779">
        <v>116</v>
      </c>
      <c r="CJ4779">
        <v>82</v>
      </c>
      <c r="CK4779" t="s">
        <v>38</v>
      </c>
      <c r="CL4779">
        <v>0</v>
      </c>
      <c r="CM4779">
        <v>0</v>
      </c>
      <c r="CN4779" t="s">
        <v>217</v>
      </c>
      <c r="CO4779" t="s">
        <v>217</v>
      </c>
      <c r="CP4779" t="s">
        <v>91</v>
      </c>
      <c r="CQ4779" t="s">
        <v>38</v>
      </c>
    </row>
    <row r="4780" spans="1:95" x14ac:dyDescent="0.3">
      <c r="A4780" s="152"/>
      <c r="B4780" t="s">
        <v>209</v>
      </c>
      <c r="C4780" t="s">
        <v>210</v>
      </c>
      <c r="D4780" t="s">
        <v>211</v>
      </c>
      <c r="E4780" t="s">
        <v>31</v>
      </c>
      <c r="F4780" t="s">
        <v>221</v>
      </c>
      <c r="G4780" t="s">
        <v>220</v>
      </c>
      <c r="H4780" t="s">
        <v>38</v>
      </c>
      <c r="I4780" t="s">
        <v>90</v>
      </c>
      <c r="J4780" t="s">
        <v>90</v>
      </c>
      <c r="K4780" t="s">
        <v>91</v>
      </c>
      <c r="L4780" t="s">
        <v>213</v>
      </c>
      <c r="M4780" t="s">
        <v>214</v>
      </c>
      <c r="N4780" s="64" t="s">
        <v>38</v>
      </c>
      <c r="O4780" s="64" t="s">
        <v>38</v>
      </c>
      <c r="P4780" s="64" t="s">
        <v>38</v>
      </c>
      <c r="Q4780" s="64">
        <v>45436</v>
      </c>
      <c r="R4780">
        <v>52</v>
      </c>
      <c r="S4780">
        <v>37</v>
      </c>
      <c r="T4780" t="s">
        <v>214</v>
      </c>
      <c r="U4780" s="64" t="s">
        <v>38</v>
      </c>
      <c r="V4780" t="s">
        <v>38</v>
      </c>
      <c r="W4780" t="s">
        <v>214</v>
      </c>
      <c r="X4780" t="s">
        <v>214</v>
      </c>
      <c r="Y4780" t="s">
        <v>38</v>
      </c>
      <c r="Z4780" t="s">
        <v>38</v>
      </c>
      <c r="AA4780" t="s">
        <v>38</v>
      </c>
      <c r="AB4780" t="s">
        <v>38</v>
      </c>
      <c r="AC4780" t="s">
        <v>38</v>
      </c>
      <c r="AD4780" t="s">
        <v>38</v>
      </c>
      <c r="AE4780" s="64">
        <v>45085</v>
      </c>
      <c r="AF4780" s="64">
        <v>45089</v>
      </c>
      <c r="AG4780" s="64" t="s">
        <v>90</v>
      </c>
      <c r="AH4780" t="s">
        <v>215</v>
      </c>
      <c r="AI4780" t="s">
        <v>38</v>
      </c>
      <c r="AJ4780" t="s">
        <v>214</v>
      </c>
      <c r="AK4780" t="s">
        <v>38</v>
      </c>
      <c r="AL4780">
        <v>-810.1</v>
      </c>
      <c r="AM4780">
        <v>1220.94</v>
      </c>
      <c r="AN4780" t="s">
        <v>90</v>
      </c>
      <c r="AO4780">
        <v>341.24</v>
      </c>
      <c r="AP4780">
        <v>-2853</v>
      </c>
      <c r="AQ4780">
        <v>480.72</v>
      </c>
      <c r="AR4780">
        <v>0</v>
      </c>
      <c r="AS4780">
        <v>2852.6</v>
      </c>
      <c r="AT4780">
        <v>-810.1</v>
      </c>
      <c r="AU4780">
        <v>3662.7</v>
      </c>
      <c r="AV4780" t="s">
        <v>216</v>
      </c>
      <c r="AW4780" t="s">
        <v>38</v>
      </c>
      <c r="AX4780" t="s">
        <v>38</v>
      </c>
      <c r="AY4780" s="64">
        <v>45085</v>
      </c>
      <c r="AZ4780" s="64">
        <v>45085</v>
      </c>
      <c r="BA4780">
        <v>1</v>
      </c>
      <c r="BB4780">
        <v>1</v>
      </c>
      <c r="BC4780" s="64">
        <v>45085</v>
      </c>
      <c r="BD4780" s="64" t="s">
        <v>90</v>
      </c>
      <c r="BE4780" s="64" t="s">
        <v>90</v>
      </c>
      <c r="BF4780" s="64" t="s">
        <v>90</v>
      </c>
      <c r="BG4780" s="64" t="s">
        <v>90</v>
      </c>
      <c r="BH4780" s="64" t="s">
        <v>90</v>
      </c>
      <c r="BI4780" s="64" t="s">
        <v>90</v>
      </c>
      <c r="BJ4780" s="64" t="s">
        <v>90</v>
      </c>
      <c r="BK4780" s="64" t="s">
        <v>90</v>
      </c>
      <c r="BL4780" s="64" t="s">
        <v>90</v>
      </c>
      <c r="BM4780" s="64" t="s">
        <v>90</v>
      </c>
      <c r="BN4780" s="64" t="s">
        <v>90</v>
      </c>
      <c r="BO4780" s="64" t="s">
        <v>90</v>
      </c>
      <c r="BP4780" s="64" t="s">
        <v>90</v>
      </c>
      <c r="BQ4780" s="64" t="s">
        <v>90</v>
      </c>
      <c r="BR4780" s="64" t="s">
        <v>90</v>
      </c>
      <c r="BS4780" s="64" t="s">
        <v>90</v>
      </c>
      <c r="BT4780" s="64" t="s">
        <v>90</v>
      </c>
      <c r="BU4780" s="64" t="s">
        <v>90</v>
      </c>
      <c r="BV4780" s="64" t="s">
        <v>90</v>
      </c>
      <c r="BW4780" s="64" t="s">
        <v>90</v>
      </c>
      <c r="BX4780" s="64">
        <v>45488</v>
      </c>
      <c r="BY4780" s="64" t="s">
        <v>90</v>
      </c>
      <c r="BZ4780" s="64" t="s">
        <v>90</v>
      </c>
      <c r="CA4780" s="64">
        <v>45488</v>
      </c>
      <c r="CB4780" s="64">
        <v>45488</v>
      </c>
      <c r="CC4780">
        <v>1</v>
      </c>
      <c r="CD4780">
        <v>1</v>
      </c>
      <c r="CE4780">
        <v>1</v>
      </c>
      <c r="CF4780">
        <v>1</v>
      </c>
      <c r="CG4780">
        <v>1</v>
      </c>
      <c r="CH4780">
        <v>1</v>
      </c>
      <c r="CI4780">
        <v>2</v>
      </c>
      <c r="CJ4780">
        <v>2</v>
      </c>
      <c r="CK4780" t="s">
        <v>38</v>
      </c>
      <c r="CL4780">
        <v>0</v>
      </c>
      <c r="CM4780">
        <v>0</v>
      </c>
      <c r="CN4780" t="s">
        <v>90</v>
      </c>
      <c r="CO4780" t="s">
        <v>90</v>
      </c>
      <c r="CP4780" t="s">
        <v>91</v>
      </c>
      <c r="CQ4780" t="s">
        <v>90</v>
      </c>
    </row>
    <row r="4781" spans="1:95" x14ac:dyDescent="0.3">
      <c r="A4781" s="152"/>
      <c r="B4781" t="s">
        <v>209</v>
      </c>
      <c r="C4781" t="s">
        <v>210</v>
      </c>
      <c r="D4781" t="s">
        <v>211</v>
      </c>
      <c r="E4781" t="s">
        <v>30</v>
      </c>
      <c r="F4781" t="s">
        <v>38</v>
      </c>
      <c r="G4781" t="s">
        <v>291</v>
      </c>
      <c r="H4781" t="s">
        <v>38</v>
      </c>
      <c r="I4781">
        <v>68</v>
      </c>
      <c r="J4781">
        <v>68</v>
      </c>
      <c r="K4781" t="s">
        <v>91</v>
      </c>
      <c r="L4781" t="s">
        <v>213</v>
      </c>
      <c r="M4781" t="s">
        <v>214</v>
      </c>
      <c r="N4781" s="64" t="s">
        <v>38</v>
      </c>
      <c r="O4781" s="64" t="s">
        <v>38</v>
      </c>
      <c r="P4781" s="64" t="s">
        <v>38</v>
      </c>
      <c r="Q4781" s="64">
        <v>45741</v>
      </c>
      <c r="R4781">
        <v>-187</v>
      </c>
      <c r="S4781">
        <v>-134</v>
      </c>
      <c r="T4781" t="s">
        <v>214</v>
      </c>
      <c r="U4781" s="64" t="s">
        <v>38</v>
      </c>
      <c r="V4781" t="s">
        <v>38</v>
      </c>
      <c r="W4781" t="s">
        <v>214</v>
      </c>
      <c r="X4781" t="s">
        <v>214</v>
      </c>
      <c r="Y4781" t="s">
        <v>38</v>
      </c>
      <c r="Z4781" t="s">
        <v>38</v>
      </c>
      <c r="AA4781" t="s">
        <v>38</v>
      </c>
      <c r="AB4781" t="s">
        <v>38</v>
      </c>
      <c r="AC4781" t="s">
        <v>38</v>
      </c>
      <c r="AD4781" t="s">
        <v>38</v>
      </c>
      <c r="AE4781" s="64">
        <v>45435</v>
      </c>
      <c r="AF4781" s="64">
        <v>45435</v>
      </c>
      <c r="AG4781" s="64">
        <v>45533</v>
      </c>
      <c r="AH4781" t="s">
        <v>215</v>
      </c>
      <c r="AI4781" t="s">
        <v>38</v>
      </c>
      <c r="AJ4781" t="s">
        <v>214</v>
      </c>
      <c r="AK4781" t="s">
        <v>38</v>
      </c>
      <c r="AL4781">
        <v>1807.26</v>
      </c>
      <c r="AM4781">
        <v>1071.68</v>
      </c>
      <c r="AN4781" t="s">
        <v>90</v>
      </c>
      <c r="AO4781" t="s">
        <v>90</v>
      </c>
      <c r="AP4781" t="s">
        <v>90</v>
      </c>
      <c r="AQ4781">
        <v>735.58</v>
      </c>
      <c r="AR4781">
        <v>3981</v>
      </c>
      <c r="AS4781">
        <v>858.26</v>
      </c>
      <c r="AT4781">
        <v>1807.26</v>
      </c>
      <c r="AU4781">
        <v>-949</v>
      </c>
      <c r="AV4781" t="s">
        <v>216</v>
      </c>
      <c r="AW4781" t="s">
        <v>38</v>
      </c>
      <c r="AX4781" t="s">
        <v>38</v>
      </c>
      <c r="AY4781" s="64">
        <v>45435</v>
      </c>
      <c r="AZ4781" s="64">
        <v>45474</v>
      </c>
      <c r="BA4781">
        <v>40</v>
      </c>
      <c r="BB4781">
        <v>28</v>
      </c>
      <c r="BC4781" s="64">
        <v>45474</v>
      </c>
      <c r="BD4781" s="64">
        <v>45474</v>
      </c>
      <c r="BE4781">
        <v>1</v>
      </c>
      <c r="BF4781">
        <v>1</v>
      </c>
      <c r="BG4781" s="64">
        <v>45474</v>
      </c>
      <c r="BH4781" s="64" t="s">
        <v>90</v>
      </c>
      <c r="BI4781" s="64" t="s">
        <v>90</v>
      </c>
      <c r="BJ4781" s="64" t="s">
        <v>90</v>
      </c>
      <c r="BK4781" s="64" t="s">
        <v>90</v>
      </c>
      <c r="BL4781" s="64" t="s">
        <v>90</v>
      </c>
      <c r="BM4781" s="64" t="s">
        <v>90</v>
      </c>
      <c r="BN4781" s="64" t="s">
        <v>90</v>
      </c>
      <c r="BO4781" s="64">
        <v>45474</v>
      </c>
      <c r="BP4781" s="64">
        <v>45533</v>
      </c>
      <c r="BQ4781">
        <v>60</v>
      </c>
      <c r="BR4781">
        <v>44</v>
      </c>
      <c r="BS4781" s="64" t="s">
        <v>90</v>
      </c>
      <c r="BT4781" s="64" t="s">
        <v>90</v>
      </c>
      <c r="BU4781" s="64" t="s">
        <v>90</v>
      </c>
      <c r="BV4781" s="64" t="s">
        <v>90</v>
      </c>
      <c r="BW4781" s="64">
        <v>45533</v>
      </c>
      <c r="BX4781" s="64">
        <v>45554</v>
      </c>
      <c r="BY4781">
        <v>22</v>
      </c>
      <c r="BZ4781">
        <v>16</v>
      </c>
      <c r="CA4781" s="64">
        <v>45554</v>
      </c>
      <c r="CB4781" s="64">
        <v>45554</v>
      </c>
      <c r="CC4781">
        <v>1</v>
      </c>
      <c r="CD4781">
        <v>1</v>
      </c>
      <c r="CE4781">
        <v>100</v>
      </c>
      <c r="CF4781">
        <v>72</v>
      </c>
      <c r="CG4781">
        <v>24</v>
      </c>
      <c r="CH4781">
        <v>18</v>
      </c>
      <c r="CI4781">
        <v>124</v>
      </c>
      <c r="CJ4781">
        <v>90</v>
      </c>
      <c r="CK4781" t="s">
        <v>38</v>
      </c>
      <c r="CL4781">
        <v>0</v>
      </c>
      <c r="CM4781">
        <v>0</v>
      </c>
      <c r="CN4781" t="s">
        <v>217</v>
      </c>
      <c r="CO4781" t="s">
        <v>217</v>
      </c>
      <c r="CP4781" t="s">
        <v>91</v>
      </c>
      <c r="CQ4781" t="s">
        <v>38</v>
      </c>
    </row>
    <row r="4782" spans="1:95" x14ac:dyDescent="0.3">
      <c r="A4782" s="152"/>
      <c r="B4782" t="s">
        <v>209</v>
      </c>
      <c r="C4782" t="s">
        <v>210</v>
      </c>
      <c r="D4782" t="s">
        <v>211</v>
      </c>
      <c r="E4782" t="s">
        <v>31</v>
      </c>
      <c r="F4782" t="s">
        <v>38</v>
      </c>
      <c r="G4782" t="s">
        <v>257</v>
      </c>
      <c r="H4782" t="s">
        <v>38</v>
      </c>
      <c r="I4782" t="s">
        <v>90</v>
      </c>
      <c r="J4782" t="s">
        <v>90</v>
      </c>
      <c r="K4782" t="s">
        <v>91</v>
      </c>
      <c r="L4782" t="s">
        <v>213</v>
      </c>
      <c r="M4782" t="s">
        <v>214</v>
      </c>
      <c r="N4782" s="64" t="s">
        <v>38</v>
      </c>
      <c r="O4782" s="64" t="s">
        <v>38</v>
      </c>
      <c r="P4782" s="64" t="s">
        <v>38</v>
      </c>
      <c r="Q4782" s="64">
        <v>45821</v>
      </c>
      <c r="R4782">
        <v>-275</v>
      </c>
      <c r="S4782">
        <v>-198</v>
      </c>
      <c r="T4782" t="s">
        <v>214</v>
      </c>
      <c r="U4782" s="64" t="s">
        <v>38</v>
      </c>
      <c r="V4782" t="s">
        <v>38</v>
      </c>
      <c r="W4782" t="s">
        <v>214</v>
      </c>
      <c r="X4782" t="s">
        <v>214</v>
      </c>
      <c r="Y4782" t="s">
        <v>38</v>
      </c>
      <c r="Z4782" t="s">
        <v>38</v>
      </c>
      <c r="AA4782" t="s">
        <v>38</v>
      </c>
      <c r="AB4782" t="s">
        <v>38</v>
      </c>
      <c r="AC4782" t="s">
        <v>38</v>
      </c>
      <c r="AD4782" t="s">
        <v>38</v>
      </c>
      <c r="AE4782" s="64">
        <v>45471</v>
      </c>
      <c r="AF4782" s="64">
        <v>45483</v>
      </c>
      <c r="AG4782" s="64">
        <v>45492</v>
      </c>
      <c r="AH4782" t="s">
        <v>215</v>
      </c>
      <c r="AI4782" t="s">
        <v>38</v>
      </c>
      <c r="AJ4782" t="s">
        <v>214</v>
      </c>
      <c r="AK4782" t="s">
        <v>38</v>
      </c>
      <c r="AL4782">
        <v>-1235</v>
      </c>
      <c r="AM4782">
        <v>1512.53</v>
      </c>
      <c r="AN4782" t="s">
        <v>90</v>
      </c>
      <c r="AO4782">
        <v>156.37</v>
      </c>
      <c r="AP4782">
        <v>-3622</v>
      </c>
      <c r="AQ4782">
        <v>718.1</v>
      </c>
      <c r="AR4782" t="s">
        <v>90</v>
      </c>
      <c r="AS4782">
        <v>3621.79</v>
      </c>
      <c r="AT4782">
        <v>-1235</v>
      </c>
      <c r="AU4782">
        <v>4856.79</v>
      </c>
      <c r="AV4782" t="s">
        <v>216</v>
      </c>
      <c r="AW4782" t="s">
        <v>38</v>
      </c>
      <c r="AX4782" t="s">
        <v>38</v>
      </c>
      <c r="AY4782" s="64">
        <v>45471</v>
      </c>
      <c r="AZ4782" s="64">
        <v>45483</v>
      </c>
      <c r="BA4782">
        <v>13</v>
      </c>
      <c r="BB4782">
        <v>9</v>
      </c>
      <c r="BC4782" s="64">
        <v>45483</v>
      </c>
      <c r="BD4782" s="64">
        <v>45546</v>
      </c>
      <c r="BE4782">
        <v>64</v>
      </c>
      <c r="BF4782">
        <v>46</v>
      </c>
      <c r="BG4782" s="64" t="s">
        <v>90</v>
      </c>
      <c r="BH4782" s="64" t="s">
        <v>90</v>
      </c>
      <c r="BI4782" s="64" t="s">
        <v>90</v>
      </c>
      <c r="BJ4782" s="64" t="s">
        <v>90</v>
      </c>
      <c r="BK4782" s="64" t="s">
        <v>90</v>
      </c>
      <c r="BL4782" s="64" t="s">
        <v>90</v>
      </c>
      <c r="BM4782" s="64" t="s">
        <v>90</v>
      </c>
      <c r="BN4782" s="64" t="s">
        <v>90</v>
      </c>
      <c r="BO4782" s="64">
        <v>45546</v>
      </c>
      <c r="BP4782" s="64" t="s">
        <v>90</v>
      </c>
      <c r="BQ4782" s="64" t="s">
        <v>90</v>
      </c>
      <c r="BR4782" s="64" t="s">
        <v>90</v>
      </c>
      <c r="BS4782" s="64">
        <v>45546</v>
      </c>
      <c r="BT4782" s="64">
        <v>45546</v>
      </c>
      <c r="BU4782">
        <v>1</v>
      </c>
      <c r="BV4782">
        <v>1</v>
      </c>
      <c r="BW4782" s="64">
        <v>45492</v>
      </c>
      <c r="BX4782" s="64">
        <v>45546</v>
      </c>
      <c r="BY4782">
        <v>55</v>
      </c>
      <c r="BZ4782">
        <v>39</v>
      </c>
      <c r="CA4782" s="64">
        <v>45546</v>
      </c>
      <c r="CB4782" s="64">
        <v>45546</v>
      </c>
      <c r="CC4782">
        <v>1</v>
      </c>
      <c r="CD4782">
        <v>1</v>
      </c>
      <c r="CE4782">
        <v>13</v>
      </c>
      <c r="CF4782">
        <v>9</v>
      </c>
      <c r="CG4782">
        <v>121</v>
      </c>
      <c r="CH4782">
        <v>87</v>
      </c>
      <c r="CI4782">
        <v>134</v>
      </c>
      <c r="CJ4782">
        <v>96</v>
      </c>
      <c r="CK4782" t="s">
        <v>226</v>
      </c>
      <c r="CL4782">
        <v>54</v>
      </c>
      <c r="CM4782">
        <v>38</v>
      </c>
      <c r="CN4782" t="s">
        <v>217</v>
      </c>
      <c r="CO4782" t="s">
        <v>217</v>
      </c>
      <c r="CP4782" t="s">
        <v>91</v>
      </c>
      <c r="CQ4782" t="s">
        <v>38</v>
      </c>
    </row>
    <row r="4783" spans="1:95" x14ac:dyDescent="0.3">
      <c r="A4783" s="152"/>
      <c r="B4783" t="s">
        <v>209</v>
      </c>
      <c r="C4783" t="s">
        <v>210</v>
      </c>
      <c r="D4783" t="s">
        <v>211</v>
      </c>
      <c r="E4783" t="s">
        <v>30</v>
      </c>
      <c r="F4783" t="s">
        <v>221</v>
      </c>
      <c r="G4783" t="s">
        <v>251</v>
      </c>
      <c r="H4783" t="s">
        <v>38</v>
      </c>
      <c r="I4783">
        <v>34.049999999999997</v>
      </c>
      <c r="J4783">
        <v>34.049999999999997</v>
      </c>
      <c r="K4783" t="s">
        <v>91</v>
      </c>
      <c r="L4783" t="s">
        <v>213</v>
      </c>
      <c r="M4783" t="s">
        <v>214</v>
      </c>
      <c r="N4783" s="64" t="s">
        <v>38</v>
      </c>
      <c r="O4783" s="64" t="s">
        <v>38</v>
      </c>
      <c r="P4783" s="64" t="s">
        <v>38</v>
      </c>
      <c r="Q4783" s="64">
        <v>46069</v>
      </c>
      <c r="R4783">
        <v>-272</v>
      </c>
      <c r="S4783">
        <v>-195</v>
      </c>
      <c r="T4783" t="s">
        <v>214</v>
      </c>
      <c r="U4783" s="64" t="s">
        <v>38</v>
      </c>
      <c r="V4783" t="s">
        <v>38</v>
      </c>
      <c r="W4783" t="s">
        <v>214</v>
      </c>
      <c r="X4783" t="s">
        <v>214</v>
      </c>
      <c r="Y4783" t="s">
        <v>38</v>
      </c>
      <c r="Z4783" t="s">
        <v>38</v>
      </c>
      <c r="AA4783" t="s">
        <v>38</v>
      </c>
      <c r="AB4783" t="s">
        <v>38</v>
      </c>
      <c r="AC4783" t="s">
        <v>38</v>
      </c>
      <c r="AD4783" t="s">
        <v>38</v>
      </c>
      <c r="AE4783" s="64">
        <v>45462</v>
      </c>
      <c r="AF4783" s="64">
        <v>45482</v>
      </c>
      <c r="AG4783" s="64">
        <v>45797</v>
      </c>
      <c r="AH4783" t="s">
        <v>215</v>
      </c>
      <c r="AI4783" t="s">
        <v>38</v>
      </c>
      <c r="AJ4783" t="s">
        <v>214</v>
      </c>
      <c r="AK4783" t="s">
        <v>38</v>
      </c>
      <c r="AL4783">
        <v>1353.61</v>
      </c>
      <c r="AM4783">
        <v>520.44000000000005</v>
      </c>
      <c r="AN4783" t="s">
        <v>90</v>
      </c>
      <c r="AO4783">
        <v>206.26</v>
      </c>
      <c r="AP4783">
        <v>-1986</v>
      </c>
      <c r="AQ4783">
        <v>2612.91</v>
      </c>
      <c r="AR4783" t="s">
        <v>90</v>
      </c>
      <c r="AS4783">
        <v>1864.5</v>
      </c>
      <c r="AT4783">
        <v>1353.61</v>
      </c>
      <c r="AU4783">
        <v>510.89</v>
      </c>
      <c r="AV4783" t="s">
        <v>216</v>
      </c>
      <c r="AW4783" t="s">
        <v>38</v>
      </c>
      <c r="AX4783" t="s">
        <v>38</v>
      </c>
      <c r="AY4783" s="64">
        <v>45462</v>
      </c>
      <c r="AZ4783" s="64">
        <v>45497</v>
      </c>
      <c r="BA4783">
        <v>36</v>
      </c>
      <c r="BB4783">
        <v>26</v>
      </c>
      <c r="BC4783" s="64">
        <v>45497</v>
      </c>
      <c r="BD4783" s="64">
        <v>45499</v>
      </c>
      <c r="BE4783">
        <v>3</v>
      </c>
      <c r="BF4783">
        <v>3</v>
      </c>
      <c r="BG4783" s="64">
        <v>45499</v>
      </c>
      <c r="BH4783" s="64">
        <v>45552</v>
      </c>
      <c r="BI4783">
        <v>54</v>
      </c>
      <c r="BJ4783">
        <v>38</v>
      </c>
      <c r="BK4783" s="64" t="s">
        <v>90</v>
      </c>
      <c r="BL4783" s="64" t="s">
        <v>90</v>
      </c>
      <c r="BM4783" s="64" t="s">
        <v>90</v>
      </c>
      <c r="BN4783" s="64" t="s">
        <v>90</v>
      </c>
      <c r="BO4783" s="64">
        <v>45552</v>
      </c>
      <c r="BP4783" s="64">
        <v>45797</v>
      </c>
      <c r="BQ4783">
        <v>246</v>
      </c>
      <c r="BR4783">
        <v>176</v>
      </c>
      <c r="BS4783" s="64" t="s">
        <v>90</v>
      </c>
      <c r="BT4783" s="64">
        <v>45789</v>
      </c>
      <c r="BU4783" s="64" t="s">
        <v>90</v>
      </c>
      <c r="BV4783" s="64" t="s">
        <v>90</v>
      </c>
      <c r="BW4783" s="64">
        <v>45797</v>
      </c>
      <c r="BX4783" s="64">
        <v>45797</v>
      </c>
      <c r="BY4783">
        <v>1</v>
      </c>
      <c r="BZ4783">
        <v>1</v>
      </c>
      <c r="CA4783" s="64">
        <v>45797</v>
      </c>
      <c r="CB4783" s="64">
        <v>45797</v>
      </c>
      <c r="CC4783">
        <v>1</v>
      </c>
      <c r="CD4783">
        <v>1</v>
      </c>
      <c r="CE4783">
        <v>336</v>
      </c>
      <c r="CF4783">
        <v>240</v>
      </c>
      <c r="CG4783">
        <v>5</v>
      </c>
      <c r="CH4783">
        <v>5</v>
      </c>
      <c r="CI4783">
        <v>341</v>
      </c>
      <c r="CJ4783">
        <v>245</v>
      </c>
      <c r="CK4783" t="s">
        <v>38</v>
      </c>
      <c r="CL4783">
        <v>0</v>
      </c>
      <c r="CM4783">
        <v>0</v>
      </c>
      <c r="CN4783" t="s">
        <v>90</v>
      </c>
      <c r="CO4783" t="s">
        <v>217</v>
      </c>
      <c r="CP4783" t="s">
        <v>91</v>
      </c>
      <c r="CQ4783" t="s">
        <v>38</v>
      </c>
    </row>
    <row r="4784" spans="1:95" x14ac:dyDescent="0.3">
      <c r="A4784" s="152"/>
      <c r="B4784" t="s">
        <v>209</v>
      </c>
      <c r="C4784" t="s">
        <v>218</v>
      </c>
      <c r="D4784" t="s">
        <v>211</v>
      </c>
      <c r="E4784" t="s">
        <v>30</v>
      </c>
      <c r="F4784" t="s">
        <v>221</v>
      </c>
      <c r="G4784" t="s">
        <v>220</v>
      </c>
      <c r="H4784" t="s">
        <v>38</v>
      </c>
      <c r="I4784">
        <v>76</v>
      </c>
      <c r="J4784">
        <v>76</v>
      </c>
      <c r="K4784" t="s">
        <v>91</v>
      </c>
      <c r="L4784" t="s">
        <v>213</v>
      </c>
      <c r="M4784" t="s">
        <v>214</v>
      </c>
      <c r="N4784" s="64" t="s">
        <v>38</v>
      </c>
      <c r="O4784" s="64" t="s">
        <v>38</v>
      </c>
      <c r="P4784" s="64" t="s">
        <v>38</v>
      </c>
      <c r="Q4784" s="64">
        <v>46245</v>
      </c>
      <c r="R4784">
        <v>-519</v>
      </c>
      <c r="S4784">
        <v>-372</v>
      </c>
      <c r="T4784" t="s">
        <v>214</v>
      </c>
      <c r="U4784" s="64">
        <v>45593</v>
      </c>
      <c r="V4784" t="s">
        <v>246</v>
      </c>
      <c r="W4784" t="s">
        <v>216</v>
      </c>
      <c r="X4784" t="s">
        <v>214</v>
      </c>
      <c r="Y4784" t="s">
        <v>38</v>
      </c>
      <c r="Z4784" t="s">
        <v>38</v>
      </c>
      <c r="AA4784" t="s">
        <v>38</v>
      </c>
      <c r="AB4784" t="s">
        <v>38</v>
      </c>
      <c r="AC4784" t="s">
        <v>38</v>
      </c>
      <c r="AD4784" t="s">
        <v>38</v>
      </c>
      <c r="AE4784" s="64">
        <v>45593</v>
      </c>
      <c r="AF4784" s="64">
        <v>45635</v>
      </c>
      <c r="AG4784" s="64">
        <v>45720</v>
      </c>
      <c r="AH4784" t="s">
        <v>215</v>
      </c>
      <c r="AI4784" t="s">
        <v>38</v>
      </c>
      <c r="AJ4784" t="s">
        <v>216</v>
      </c>
      <c r="AK4784">
        <v>46</v>
      </c>
      <c r="AL4784">
        <v>60.96</v>
      </c>
      <c r="AM4784">
        <v>-0.62</v>
      </c>
      <c r="AN4784" t="s">
        <v>90</v>
      </c>
      <c r="AO4784" t="s">
        <v>90</v>
      </c>
      <c r="AP4784" t="s">
        <v>90</v>
      </c>
      <c r="AQ4784">
        <v>61.58</v>
      </c>
      <c r="AR4784">
        <v>3981</v>
      </c>
      <c r="AS4784">
        <v>1766.16</v>
      </c>
      <c r="AT4784">
        <v>60.96</v>
      </c>
      <c r="AU4784">
        <v>1705.2</v>
      </c>
      <c r="AV4784" t="s">
        <v>216</v>
      </c>
      <c r="AW4784" t="s">
        <v>38</v>
      </c>
      <c r="AX4784" t="s">
        <v>38</v>
      </c>
      <c r="AY4784" s="64">
        <v>45593</v>
      </c>
      <c r="AZ4784" s="64">
        <v>45639</v>
      </c>
      <c r="BA4784">
        <v>47</v>
      </c>
      <c r="BB4784">
        <v>35</v>
      </c>
      <c r="BC4784" s="64">
        <v>45639</v>
      </c>
      <c r="BD4784" s="64">
        <v>45645</v>
      </c>
      <c r="BE4784">
        <v>7</v>
      </c>
      <c r="BF4784">
        <v>5</v>
      </c>
      <c r="BG4784" s="64">
        <v>45645</v>
      </c>
      <c r="BH4784" s="64" t="s">
        <v>90</v>
      </c>
      <c r="BI4784" s="64" t="s">
        <v>90</v>
      </c>
      <c r="BJ4784" s="64" t="s">
        <v>90</v>
      </c>
      <c r="BK4784" s="64" t="s">
        <v>90</v>
      </c>
      <c r="BL4784" s="64" t="s">
        <v>90</v>
      </c>
      <c r="BM4784" s="64" t="s">
        <v>90</v>
      </c>
      <c r="BN4784" s="64" t="s">
        <v>90</v>
      </c>
      <c r="BO4784" s="64">
        <v>45645</v>
      </c>
      <c r="BP4784" s="64">
        <v>45720</v>
      </c>
      <c r="BQ4784">
        <v>76</v>
      </c>
      <c r="BR4784">
        <v>54</v>
      </c>
      <c r="BS4784" s="64" t="s">
        <v>90</v>
      </c>
      <c r="BT4784" s="64" t="s">
        <v>90</v>
      </c>
      <c r="BU4784" s="64" t="s">
        <v>90</v>
      </c>
      <c r="BV4784" s="64" t="s">
        <v>90</v>
      </c>
      <c r="BW4784" s="64">
        <v>45720</v>
      </c>
      <c r="BX4784" s="64">
        <v>45726</v>
      </c>
      <c r="BY4784">
        <v>7</v>
      </c>
      <c r="BZ4784">
        <v>5</v>
      </c>
      <c r="CA4784" s="64">
        <v>45726</v>
      </c>
      <c r="CB4784" s="64">
        <v>45726</v>
      </c>
      <c r="CC4784">
        <v>1</v>
      </c>
      <c r="CD4784">
        <v>1</v>
      </c>
      <c r="CE4784">
        <v>123</v>
      </c>
      <c r="CF4784">
        <v>89</v>
      </c>
      <c r="CG4784">
        <v>15</v>
      </c>
      <c r="CH4784">
        <v>11</v>
      </c>
      <c r="CI4784">
        <v>138</v>
      </c>
      <c r="CJ4784">
        <v>100</v>
      </c>
      <c r="CK4784" t="s">
        <v>38</v>
      </c>
      <c r="CL4784">
        <v>0</v>
      </c>
      <c r="CM4784">
        <v>0</v>
      </c>
      <c r="CN4784" t="s">
        <v>217</v>
      </c>
      <c r="CO4784" t="s">
        <v>217</v>
      </c>
      <c r="CP4784" t="s">
        <v>91</v>
      </c>
      <c r="CQ4784" t="s">
        <v>38</v>
      </c>
    </row>
    <row r="4785" spans="1:95" x14ac:dyDescent="0.3">
      <c r="A4785" s="152"/>
      <c r="B4785" t="s">
        <v>209</v>
      </c>
      <c r="C4785" t="s">
        <v>210</v>
      </c>
      <c r="D4785" t="s">
        <v>268</v>
      </c>
      <c r="E4785" t="s">
        <v>30</v>
      </c>
      <c r="F4785" t="s">
        <v>38</v>
      </c>
      <c r="G4785" t="s">
        <v>273</v>
      </c>
      <c r="H4785" t="s">
        <v>38</v>
      </c>
      <c r="I4785" t="s">
        <v>90</v>
      </c>
      <c r="J4785" t="s">
        <v>90</v>
      </c>
      <c r="K4785" t="s">
        <v>91</v>
      </c>
      <c r="L4785" t="s">
        <v>213</v>
      </c>
      <c r="M4785" t="s">
        <v>214</v>
      </c>
      <c r="N4785" s="64" t="s">
        <v>38</v>
      </c>
      <c r="O4785" s="64" t="s">
        <v>38</v>
      </c>
      <c r="P4785" s="64" t="s">
        <v>38</v>
      </c>
      <c r="Q4785" s="64">
        <v>45478</v>
      </c>
      <c r="R4785">
        <v>265</v>
      </c>
      <c r="S4785">
        <v>190</v>
      </c>
      <c r="T4785" t="s">
        <v>214</v>
      </c>
      <c r="U4785" s="64" t="s">
        <v>38</v>
      </c>
      <c r="V4785" t="s">
        <v>38</v>
      </c>
      <c r="W4785" t="s">
        <v>214</v>
      </c>
      <c r="X4785" t="s">
        <v>214</v>
      </c>
      <c r="Y4785" t="s">
        <v>38</v>
      </c>
      <c r="Z4785" t="s">
        <v>38</v>
      </c>
      <c r="AA4785" t="s">
        <v>38</v>
      </c>
      <c r="AB4785" t="s">
        <v>38</v>
      </c>
      <c r="AC4785" t="s">
        <v>38</v>
      </c>
      <c r="AD4785" t="s">
        <v>38</v>
      </c>
      <c r="AE4785" s="64">
        <v>45345</v>
      </c>
      <c r="AF4785" s="64">
        <v>45345</v>
      </c>
      <c r="AG4785" s="64">
        <v>45708</v>
      </c>
      <c r="AH4785" t="s">
        <v>270</v>
      </c>
      <c r="AI4785" t="s">
        <v>271</v>
      </c>
      <c r="AJ4785" t="s">
        <v>214</v>
      </c>
      <c r="AK4785" t="s">
        <v>38</v>
      </c>
      <c r="AL4785">
        <v>16360.43</v>
      </c>
      <c r="AM4785">
        <v>273.47000000000003</v>
      </c>
      <c r="AN4785" t="s">
        <v>90</v>
      </c>
      <c r="AO4785" t="s">
        <v>90</v>
      </c>
      <c r="AP4785">
        <v>-1074.17</v>
      </c>
      <c r="AQ4785">
        <v>17161.13</v>
      </c>
      <c r="AR4785">
        <v>7962</v>
      </c>
      <c r="AS4785">
        <v>2300.41</v>
      </c>
      <c r="AT4785">
        <v>16360.43</v>
      </c>
      <c r="AU4785">
        <v>-14060.02</v>
      </c>
      <c r="AV4785" t="s">
        <v>216</v>
      </c>
      <c r="AW4785" t="s">
        <v>38</v>
      </c>
      <c r="AX4785" t="s">
        <v>38</v>
      </c>
      <c r="AY4785" s="64">
        <v>45345</v>
      </c>
      <c r="AZ4785" s="64">
        <v>45400</v>
      </c>
      <c r="BA4785">
        <v>56</v>
      </c>
      <c r="BB4785">
        <v>40</v>
      </c>
      <c r="BC4785" s="64">
        <v>45400</v>
      </c>
      <c r="BD4785" s="64">
        <v>45518</v>
      </c>
      <c r="BE4785">
        <v>119</v>
      </c>
      <c r="BF4785">
        <v>85</v>
      </c>
      <c r="BG4785" s="64" t="s">
        <v>90</v>
      </c>
      <c r="BH4785" s="64" t="s">
        <v>90</v>
      </c>
      <c r="BI4785" s="64" t="s">
        <v>90</v>
      </c>
      <c r="BJ4785" s="64" t="s">
        <v>90</v>
      </c>
      <c r="BK4785" s="64" t="s">
        <v>90</v>
      </c>
      <c r="BL4785" s="64" t="s">
        <v>90</v>
      </c>
      <c r="BM4785" s="64" t="s">
        <v>90</v>
      </c>
      <c r="BN4785" s="64" t="s">
        <v>90</v>
      </c>
      <c r="BO4785" s="64">
        <v>45518</v>
      </c>
      <c r="BP4785" s="64">
        <v>45743</v>
      </c>
      <c r="BQ4785">
        <v>226</v>
      </c>
      <c r="BR4785">
        <v>162</v>
      </c>
      <c r="BS4785" s="64" t="s">
        <v>90</v>
      </c>
      <c r="BT4785" s="64">
        <v>45673</v>
      </c>
      <c r="BU4785" s="64" t="s">
        <v>90</v>
      </c>
      <c r="BV4785" s="64" t="s">
        <v>90</v>
      </c>
      <c r="BW4785" s="64">
        <v>45708</v>
      </c>
      <c r="BX4785" s="64">
        <v>45782</v>
      </c>
      <c r="BY4785">
        <v>75</v>
      </c>
      <c r="BZ4785">
        <v>53</v>
      </c>
      <c r="CA4785" s="64">
        <v>45782</v>
      </c>
      <c r="CB4785" s="64">
        <v>45743</v>
      </c>
      <c r="CC4785" t="s">
        <v>90</v>
      </c>
      <c r="CD4785" t="s">
        <v>90</v>
      </c>
      <c r="CE4785">
        <v>282</v>
      </c>
      <c r="CF4785">
        <v>202</v>
      </c>
      <c r="CG4785">
        <v>194</v>
      </c>
      <c r="CH4785">
        <v>138</v>
      </c>
      <c r="CI4785">
        <v>476</v>
      </c>
      <c r="CJ4785">
        <v>340</v>
      </c>
      <c r="CK4785" t="s">
        <v>38</v>
      </c>
      <c r="CL4785">
        <v>0</v>
      </c>
      <c r="CM4785">
        <v>0</v>
      </c>
      <c r="CN4785" t="s">
        <v>90</v>
      </c>
      <c r="CO4785" t="s">
        <v>90</v>
      </c>
      <c r="CP4785" t="s">
        <v>91</v>
      </c>
      <c r="CQ4785" t="s">
        <v>90</v>
      </c>
    </row>
    <row r="4786" spans="1:95" x14ac:dyDescent="0.3">
      <c r="A4786" s="152"/>
      <c r="B4786" t="s">
        <v>209</v>
      </c>
      <c r="C4786" t="s">
        <v>210</v>
      </c>
      <c r="D4786" t="s">
        <v>211</v>
      </c>
      <c r="E4786" t="s">
        <v>30</v>
      </c>
      <c r="F4786" t="s">
        <v>221</v>
      </c>
      <c r="G4786" t="s">
        <v>251</v>
      </c>
      <c r="H4786" t="s">
        <v>38</v>
      </c>
      <c r="I4786">
        <v>5</v>
      </c>
      <c r="J4786">
        <v>5</v>
      </c>
      <c r="K4786" t="s">
        <v>91</v>
      </c>
      <c r="L4786" t="s">
        <v>213</v>
      </c>
      <c r="M4786" t="s">
        <v>214</v>
      </c>
      <c r="N4786" s="64" t="s">
        <v>38</v>
      </c>
      <c r="O4786" s="64" t="s">
        <v>38</v>
      </c>
      <c r="P4786" s="64" t="s">
        <v>38</v>
      </c>
      <c r="Q4786" s="64">
        <v>46417</v>
      </c>
      <c r="R4786">
        <v>-591</v>
      </c>
      <c r="S4786">
        <v>-423</v>
      </c>
      <c r="T4786" t="s">
        <v>214</v>
      </c>
      <c r="U4786" s="64" t="s">
        <v>38</v>
      </c>
      <c r="V4786" t="s">
        <v>38</v>
      </c>
      <c r="W4786" t="s">
        <v>214</v>
      </c>
      <c r="X4786" t="s">
        <v>214</v>
      </c>
      <c r="Y4786" t="s">
        <v>38</v>
      </c>
      <c r="Z4786" t="s">
        <v>38</v>
      </c>
      <c r="AA4786" t="s">
        <v>38</v>
      </c>
      <c r="AB4786" t="s">
        <v>38</v>
      </c>
      <c r="AC4786" t="s">
        <v>38</v>
      </c>
      <c r="AD4786" t="s">
        <v>38</v>
      </c>
      <c r="AE4786" s="64">
        <v>45706</v>
      </c>
      <c r="AF4786" s="64">
        <v>45706</v>
      </c>
      <c r="AG4786" s="64">
        <v>45819</v>
      </c>
      <c r="AH4786" t="s">
        <v>215</v>
      </c>
      <c r="AI4786" t="s">
        <v>38</v>
      </c>
      <c r="AJ4786" t="s">
        <v>214</v>
      </c>
      <c r="AK4786" t="s">
        <v>38</v>
      </c>
      <c r="AL4786">
        <v>3036.91</v>
      </c>
      <c r="AM4786">
        <v>640.51</v>
      </c>
      <c r="AN4786" t="s">
        <v>90</v>
      </c>
      <c r="AO4786" t="s">
        <v>90</v>
      </c>
      <c r="AP4786">
        <v>8.7799999999999994</v>
      </c>
      <c r="AQ4786">
        <v>2387.62</v>
      </c>
      <c r="AR4786">
        <v>3981</v>
      </c>
      <c r="AS4786">
        <v>1434.82</v>
      </c>
      <c r="AT4786">
        <v>3036.91</v>
      </c>
      <c r="AU4786">
        <v>-1602.09</v>
      </c>
      <c r="AV4786" t="s">
        <v>216</v>
      </c>
      <c r="AW4786" t="s">
        <v>38</v>
      </c>
      <c r="AX4786" t="s">
        <v>38</v>
      </c>
      <c r="AY4786" s="64">
        <v>45706</v>
      </c>
      <c r="AZ4786" s="64">
        <v>45716</v>
      </c>
      <c r="BA4786">
        <v>11</v>
      </c>
      <c r="BB4786">
        <v>9</v>
      </c>
      <c r="BC4786" s="64">
        <v>45716</v>
      </c>
      <c r="BD4786" s="64">
        <v>45719</v>
      </c>
      <c r="BE4786">
        <v>4</v>
      </c>
      <c r="BF4786">
        <v>2</v>
      </c>
      <c r="BG4786" s="64">
        <v>45719</v>
      </c>
      <c r="BH4786" s="64" t="s">
        <v>90</v>
      </c>
      <c r="BI4786" s="64" t="s">
        <v>90</v>
      </c>
      <c r="BJ4786" s="64" t="s">
        <v>90</v>
      </c>
      <c r="BK4786" s="64" t="s">
        <v>90</v>
      </c>
      <c r="BL4786" s="64" t="s">
        <v>90</v>
      </c>
      <c r="BM4786" s="64" t="s">
        <v>90</v>
      </c>
      <c r="BN4786" s="64" t="s">
        <v>90</v>
      </c>
      <c r="BO4786" s="64">
        <v>45719</v>
      </c>
      <c r="BP4786" s="64">
        <v>45819</v>
      </c>
      <c r="BQ4786">
        <v>101</v>
      </c>
      <c r="BR4786">
        <v>73</v>
      </c>
      <c r="BS4786" s="64" t="s">
        <v>90</v>
      </c>
      <c r="BT4786" s="64">
        <v>45819</v>
      </c>
      <c r="BU4786" s="64" t="s">
        <v>90</v>
      </c>
      <c r="BV4786" s="64" t="s">
        <v>90</v>
      </c>
      <c r="BW4786" s="64">
        <v>45819</v>
      </c>
      <c r="BX4786" s="64">
        <v>45826</v>
      </c>
      <c r="BY4786">
        <v>8</v>
      </c>
      <c r="BZ4786">
        <v>6</v>
      </c>
      <c r="CA4786" s="64">
        <v>45826</v>
      </c>
      <c r="CB4786" s="64">
        <v>45826</v>
      </c>
      <c r="CC4786">
        <v>1</v>
      </c>
      <c r="CD4786">
        <v>1</v>
      </c>
      <c r="CE4786">
        <v>112</v>
      </c>
      <c r="CF4786">
        <v>82</v>
      </c>
      <c r="CG4786">
        <v>13</v>
      </c>
      <c r="CH4786">
        <v>9</v>
      </c>
      <c r="CI4786">
        <v>125</v>
      </c>
      <c r="CJ4786">
        <v>91</v>
      </c>
      <c r="CK4786" t="s">
        <v>38</v>
      </c>
      <c r="CL4786">
        <v>0</v>
      </c>
      <c r="CM4786">
        <v>0</v>
      </c>
      <c r="CN4786" t="s">
        <v>217</v>
      </c>
      <c r="CO4786" t="s">
        <v>217</v>
      </c>
      <c r="CP4786" t="s">
        <v>91</v>
      </c>
      <c r="CQ4786" t="s">
        <v>38</v>
      </c>
    </row>
    <row r="4787" spans="1:95" x14ac:dyDescent="0.3">
      <c r="A4787" s="152"/>
      <c r="B4787" t="s">
        <v>209</v>
      </c>
      <c r="C4787" t="s">
        <v>218</v>
      </c>
      <c r="D4787" t="s">
        <v>211</v>
      </c>
      <c r="E4787" t="s">
        <v>30</v>
      </c>
      <c r="F4787" t="s">
        <v>221</v>
      </c>
      <c r="G4787" t="s">
        <v>220</v>
      </c>
      <c r="H4787" t="s">
        <v>38</v>
      </c>
      <c r="I4787" t="s">
        <v>90</v>
      </c>
      <c r="J4787" t="s">
        <v>90</v>
      </c>
      <c r="K4787" t="s">
        <v>91</v>
      </c>
      <c r="L4787" t="s">
        <v>213</v>
      </c>
      <c r="M4787" t="s">
        <v>214</v>
      </c>
      <c r="N4787" s="64" t="s">
        <v>38</v>
      </c>
      <c r="O4787" s="64" t="s">
        <v>38</v>
      </c>
      <c r="P4787" s="64" t="s">
        <v>38</v>
      </c>
      <c r="Q4787" s="64">
        <v>46080</v>
      </c>
      <c r="R4787">
        <v>-541</v>
      </c>
      <c r="S4787">
        <v>-388</v>
      </c>
      <c r="T4787" t="s">
        <v>214</v>
      </c>
      <c r="U4787" s="64" t="s">
        <v>38</v>
      </c>
      <c r="V4787" t="s">
        <v>38</v>
      </c>
      <c r="W4787" t="s">
        <v>214</v>
      </c>
      <c r="X4787" t="s">
        <v>214</v>
      </c>
      <c r="Y4787" t="s">
        <v>38</v>
      </c>
      <c r="Z4787" t="s">
        <v>38</v>
      </c>
      <c r="AA4787" t="s">
        <v>38</v>
      </c>
      <c r="AB4787" t="s">
        <v>38</v>
      </c>
      <c r="AC4787" t="s">
        <v>38</v>
      </c>
      <c r="AD4787" t="s">
        <v>38</v>
      </c>
      <c r="AE4787" s="64">
        <v>45505</v>
      </c>
      <c r="AF4787" s="64">
        <v>45520</v>
      </c>
      <c r="AG4787" s="64">
        <v>45530</v>
      </c>
      <c r="AH4787" t="s">
        <v>215</v>
      </c>
      <c r="AI4787" t="s">
        <v>38</v>
      </c>
      <c r="AJ4787" t="s">
        <v>214</v>
      </c>
      <c r="AK4787" t="s">
        <v>38</v>
      </c>
      <c r="AL4787">
        <v>27.73</v>
      </c>
      <c r="AM4787" t="s">
        <v>90</v>
      </c>
      <c r="AN4787" t="s">
        <v>90</v>
      </c>
      <c r="AO4787" t="s">
        <v>90</v>
      </c>
      <c r="AP4787" t="s">
        <v>90</v>
      </c>
      <c r="AQ4787">
        <v>27.73</v>
      </c>
      <c r="AR4787">
        <v>3981</v>
      </c>
      <c r="AS4787">
        <v>1537.6</v>
      </c>
      <c r="AT4787">
        <v>27.73</v>
      </c>
      <c r="AU4787">
        <v>1509.87</v>
      </c>
      <c r="AV4787" t="s">
        <v>216</v>
      </c>
      <c r="AW4787" t="s">
        <v>38</v>
      </c>
      <c r="AX4787" t="s">
        <v>38</v>
      </c>
      <c r="AY4787" s="64">
        <v>45505</v>
      </c>
      <c r="AZ4787" s="64">
        <v>45481</v>
      </c>
      <c r="BA4787" t="s">
        <v>90</v>
      </c>
      <c r="BB4787" t="s">
        <v>90</v>
      </c>
      <c r="BC4787" s="64">
        <v>45481</v>
      </c>
      <c r="BD4787" s="64">
        <v>45520</v>
      </c>
      <c r="BE4787">
        <v>40</v>
      </c>
      <c r="BF4787">
        <v>30</v>
      </c>
      <c r="BG4787" s="64">
        <v>45520</v>
      </c>
      <c r="BH4787" s="64" t="s">
        <v>90</v>
      </c>
      <c r="BI4787" s="64" t="s">
        <v>90</v>
      </c>
      <c r="BJ4787" s="64" t="s">
        <v>90</v>
      </c>
      <c r="BK4787" s="64" t="s">
        <v>90</v>
      </c>
      <c r="BL4787" s="64" t="s">
        <v>90</v>
      </c>
      <c r="BM4787" s="64" t="s">
        <v>90</v>
      </c>
      <c r="BN4787" s="64" t="s">
        <v>90</v>
      </c>
      <c r="BO4787" s="64">
        <v>45520</v>
      </c>
      <c r="BP4787" s="64">
        <v>45530</v>
      </c>
      <c r="BQ4787">
        <v>11</v>
      </c>
      <c r="BR4787">
        <v>7</v>
      </c>
      <c r="BS4787" s="64" t="s">
        <v>90</v>
      </c>
      <c r="BT4787" s="64" t="s">
        <v>90</v>
      </c>
      <c r="BU4787" s="64" t="s">
        <v>90</v>
      </c>
      <c r="BV4787" s="64" t="s">
        <v>90</v>
      </c>
      <c r="BW4787" s="64">
        <v>45530</v>
      </c>
      <c r="BX4787" s="64">
        <v>45541</v>
      </c>
      <c r="BY4787">
        <v>12</v>
      </c>
      <c r="BZ4787">
        <v>10</v>
      </c>
      <c r="CA4787" s="64">
        <v>45541</v>
      </c>
      <c r="CB4787" s="64">
        <v>45539</v>
      </c>
      <c r="CC4787" t="s">
        <v>90</v>
      </c>
      <c r="CD4787" t="s">
        <v>90</v>
      </c>
      <c r="CE4787">
        <v>11</v>
      </c>
      <c r="CF4787">
        <v>7</v>
      </c>
      <c r="CG4787">
        <v>52</v>
      </c>
      <c r="CH4787">
        <v>40</v>
      </c>
      <c r="CI4787">
        <v>63</v>
      </c>
      <c r="CJ4787">
        <v>47</v>
      </c>
      <c r="CK4787" t="s">
        <v>38</v>
      </c>
      <c r="CL4787">
        <v>0</v>
      </c>
      <c r="CM4787">
        <v>0</v>
      </c>
      <c r="CN4787" t="s">
        <v>217</v>
      </c>
      <c r="CO4787" t="s">
        <v>217</v>
      </c>
      <c r="CP4787" t="s">
        <v>91</v>
      </c>
      <c r="CQ4787" t="s">
        <v>38</v>
      </c>
    </row>
    <row r="4788" spans="1:95" x14ac:dyDescent="0.3">
      <c r="A4788" s="152"/>
      <c r="B4788" t="s">
        <v>209</v>
      </c>
      <c r="C4788" t="s">
        <v>218</v>
      </c>
      <c r="D4788" t="s">
        <v>211</v>
      </c>
      <c r="E4788" t="s">
        <v>30</v>
      </c>
      <c r="F4788" t="s">
        <v>221</v>
      </c>
      <c r="G4788" t="s">
        <v>220</v>
      </c>
      <c r="H4788" t="s">
        <v>38</v>
      </c>
      <c r="I4788" t="s">
        <v>90</v>
      </c>
      <c r="J4788" t="s">
        <v>90</v>
      </c>
      <c r="K4788" t="s">
        <v>91</v>
      </c>
      <c r="L4788" t="s">
        <v>213</v>
      </c>
      <c r="M4788" t="s">
        <v>214</v>
      </c>
      <c r="N4788" s="64" t="s">
        <v>38</v>
      </c>
      <c r="O4788" s="64" t="s">
        <v>38</v>
      </c>
      <c r="P4788" s="64" t="s">
        <v>38</v>
      </c>
      <c r="Q4788" s="64">
        <v>45291</v>
      </c>
      <c r="R4788">
        <v>16</v>
      </c>
      <c r="S4788">
        <v>12</v>
      </c>
      <c r="T4788" t="s">
        <v>214</v>
      </c>
      <c r="U4788" s="64">
        <v>44718</v>
      </c>
      <c r="V4788" t="s">
        <v>246</v>
      </c>
      <c r="W4788" t="s">
        <v>216</v>
      </c>
      <c r="X4788" t="s">
        <v>214</v>
      </c>
      <c r="Y4788" t="s">
        <v>38</v>
      </c>
      <c r="Z4788" t="s">
        <v>38</v>
      </c>
      <c r="AA4788" t="s">
        <v>38</v>
      </c>
      <c r="AB4788" t="s">
        <v>38</v>
      </c>
      <c r="AC4788" t="s">
        <v>38</v>
      </c>
      <c r="AD4788" t="s">
        <v>38</v>
      </c>
      <c r="AE4788" s="64">
        <v>44606</v>
      </c>
      <c r="AF4788" s="64">
        <v>44718</v>
      </c>
      <c r="AG4788" s="64" t="s">
        <v>90</v>
      </c>
      <c r="AH4788" t="s">
        <v>215</v>
      </c>
      <c r="AI4788" t="s">
        <v>38</v>
      </c>
      <c r="AJ4788" t="s">
        <v>216</v>
      </c>
      <c r="AK4788">
        <v>515</v>
      </c>
      <c r="AL4788">
        <v>4.6900000000000004</v>
      </c>
      <c r="AM4788">
        <v>-5.88</v>
      </c>
      <c r="AN4788" t="s">
        <v>90</v>
      </c>
      <c r="AO4788" t="s">
        <v>90</v>
      </c>
      <c r="AP4788" t="s">
        <v>90</v>
      </c>
      <c r="AQ4788">
        <v>10.57</v>
      </c>
      <c r="AR4788">
        <v>3885</v>
      </c>
      <c r="AS4788">
        <v>803.47</v>
      </c>
      <c r="AT4788">
        <v>4.6900000000000004</v>
      </c>
      <c r="AU4788">
        <v>798.78</v>
      </c>
      <c r="AV4788" t="s">
        <v>216</v>
      </c>
      <c r="AW4788" t="s">
        <v>38</v>
      </c>
      <c r="AX4788" t="s">
        <v>38</v>
      </c>
      <c r="AY4788" s="64">
        <v>44606</v>
      </c>
      <c r="AZ4788" s="64">
        <v>45233</v>
      </c>
      <c r="BA4788">
        <v>628</v>
      </c>
      <c r="BB4788">
        <v>450</v>
      </c>
      <c r="BC4788" s="64">
        <v>45233</v>
      </c>
      <c r="BD4788" s="64">
        <v>45233</v>
      </c>
      <c r="BE4788">
        <v>1</v>
      </c>
      <c r="BF4788">
        <v>1</v>
      </c>
      <c r="BG4788" s="64">
        <v>45233</v>
      </c>
      <c r="BH4788" s="64" t="s">
        <v>90</v>
      </c>
      <c r="BI4788" s="64" t="s">
        <v>90</v>
      </c>
      <c r="BJ4788" s="64" t="s">
        <v>90</v>
      </c>
      <c r="BK4788" s="64" t="s">
        <v>90</v>
      </c>
      <c r="BL4788" s="64" t="s">
        <v>90</v>
      </c>
      <c r="BM4788" s="64" t="s">
        <v>90</v>
      </c>
      <c r="BN4788" s="64" t="s">
        <v>90</v>
      </c>
      <c r="BO4788" s="64">
        <v>44718</v>
      </c>
      <c r="BP4788" s="64" t="s">
        <v>90</v>
      </c>
      <c r="BQ4788" s="64" t="s">
        <v>90</v>
      </c>
      <c r="BR4788" s="64" t="s">
        <v>90</v>
      </c>
      <c r="BS4788" s="64" t="s">
        <v>90</v>
      </c>
      <c r="BT4788" s="64" t="s">
        <v>90</v>
      </c>
      <c r="BU4788" s="64" t="s">
        <v>90</v>
      </c>
      <c r="BV4788" s="64" t="s">
        <v>90</v>
      </c>
      <c r="BW4788" s="64" t="s">
        <v>90</v>
      </c>
      <c r="BX4788" s="64">
        <v>45307</v>
      </c>
      <c r="BY4788" s="64" t="s">
        <v>90</v>
      </c>
      <c r="BZ4788" s="64" t="s">
        <v>90</v>
      </c>
      <c r="CA4788" s="64">
        <v>45307</v>
      </c>
      <c r="CB4788" s="64">
        <v>45307</v>
      </c>
      <c r="CC4788">
        <v>1</v>
      </c>
      <c r="CD4788">
        <v>1</v>
      </c>
      <c r="CE4788">
        <v>628</v>
      </c>
      <c r="CF4788">
        <v>450</v>
      </c>
      <c r="CG4788">
        <v>2</v>
      </c>
      <c r="CH4788">
        <v>2</v>
      </c>
      <c r="CI4788">
        <v>630</v>
      </c>
      <c r="CJ4788">
        <v>452</v>
      </c>
      <c r="CK4788" t="s">
        <v>38</v>
      </c>
      <c r="CL4788">
        <v>0</v>
      </c>
      <c r="CM4788">
        <v>0</v>
      </c>
      <c r="CN4788" t="s">
        <v>217</v>
      </c>
      <c r="CO4788" t="s">
        <v>217</v>
      </c>
      <c r="CP4788" t="s">
        <v>91</v>
      </c>
      <c r="CQ4788" t="s">
        <v>38</v>
      </c>
    </row>
    <row r="4789" spans="1:95" x14ac:dyDescent="0.3">
      <c r="A4789" s="152"/>
      <c r="B4789" t="s">
        <v>209</v>
      </c>
      <c r="C4789" t="s">
        <v>218</v>
      </c>
      <c r="D4789" t="s">
        <v>211</v>
      </c>
      <c r="E4789" t="s">
        <v>30</v>
      </c>
      <c r="F4789" t="s">
        <v>219</v>
      </c>
      <c r="G4789" t="s">
        <v>256</v>
      </c>
      <c r="H4789" t="s">
        <v>38</v>
      </c>
      <c r="I4789" t="s">
        <v>90</v>
      </c>
      <c r="J4789" t="s">
        <v>90</v>
      </c>
      <c r="K4789" t="s">
        <v>91</v>
      </c>
      <c r="L4789" t="s">
        <v>213</v>
      </c>
      <c r="M4789" t="s">
        <v>214</v>
      </c>
      <c r="N4789" s="64" t="s">
        <v>38</v>
      </c>
      <c r="O4789" s="64" t="s">
        <v>38</v>
      </c>
      <c r="P4789" s="64" t="s">
        <v>38</v>
      </c>
      <c r="Q4789" s="64">
        <v>45543</v>
      </c>
      <c r="R4789">
        <v>-164</v>
      </c>
      <c r="S4789">
        <v>-117</v>
      </c>
      <c r="T4789" t="s">
        <v>214</v>
      </c>
      <c r="U4789" s="64" t="s">
        <v>38</v>
      </c>
      <c r="V4789" t="s">
        <v>38</v>
      </c>
      <c r="W4789" t="s">
        <v>214</v>
      </c>
      <c r="X4789" t="s">
        <v>214</v>
      </c>
      <c r="Y4789" t="s">
        <v>38</v>
      </c>
      <c r="Z4789" t="s">
        <v>38</v>
      </c>
      <c r="AA4789" t="s">
        <v>38</v>
      </c>
      <c r="AB4789" t="s">
        <v>38</v>
      </c>
      <c r="AC4789" t="s">
        <v>38</v>
      </c>
      <c r="AD4789" t="s">
        <v>38</v>
      </c>
      <c r="AE4789" s="64">
        <v>45300</v>
      </c>
      <c r="AF4789" s="64">
        <v>45300</v>
      </c>
      <c r="AG4789" s="64">
        <v>45314</v>
      </c>
      <c r="AH4789" t="s">
        <v>215</v>
      </c>
      <c r="AI4789" t="s">
        <v>38</v>
      </c>
      <c r="AJ4789" t="s">
        <v>214</v>
      </c>
      <c r="AK4789" t="s">
        <v>38</v>
      </c>
      <c r="AL4789">
        <v>596.66999999999996</v>
      </c>
      <c r="AM4789">
        <v>-33.67</v>
      </c>
      <c r="AN4789" t="s">
        <v>90</v>
      </c>
      <c r="AO4789" t="s">
        <v>90</v>
      </c>
      <c r="AP4789" t="s">
        <v>90</v>
      </c>
      <c r="AQ4789">
        <v>630.34</v>
      </c>
      <c r="AR4789">
        <v>3981</v>
      </c>
      <c r="AS4789">
        <v>850.48</v>
      </c>
      <c r="AT4789">
        <v>596.66999999999996</v>
      </c>
      <c r="AU4789">
        <v>253.81</v>
      </c>
      <c r="AV4789" t="s">
        <v>216</v>
      </c>
      <c r="AW4789" t="s">
        <v>38</v>
      </c>
      <c r="AX4789" t="s">
        <v>38</v>
      </c>
      <c r="AY4789" s="64">
        <v>45300</v>
      </c>
      <c r="AZ4789" s="64">
        <v>45300</v>
      </c>
      <c r="BA4789">
        <v>1</v>
      </c>
      <c r="BB4789">
        <v>1</v>
      </c>
      <c r="BC4789" s="64">
        <v>45300</v>
      </c>
      <c r="BD4789" s="64">
        <v>45300</v>
      </c>
      <c r="BE4789">
        <v>1</v>
      </c>
      <c r="BF4789">
        <v>1</v>
      </c>
      <c r="BG4789" s="64">
        <v>45300</v>
      </c>
      <c r="BH4789" s="64" t="s">
        <v>90</v>
      </c>
      <c r="BI4789" s="64" t="s">
        <v>90</v>
      </c>
      <c r="BJ4789" s="64" t="s">
        <v>90</v>
      </c>
      <c r="BK4789" s="64" t="s">
        <v>90</v>
      </c>
      <c r="BL4789" s="64" t="s">
        <v>90</v>
      </c>
      <c r="BM4789" s="64" t="s">
        <v>90</v>
      </c>
      <c r="BN4789" s="64" t="s">
        <v>90</v>
      </c>
      <c r="BO4789" s="64">
        <v>45300</v>
      </c>
      <c r="BP4789" s="64">
        <v>45314</v>
      </c>
      <c r="BQ4789">
        <v>15</v>
      </c>
      <c r="BR4789">
        <v>11</v>
      </c>
      <c r="BS4789" s="64" t="s">
        <v>90</v>
      </c>
      <c r="BT4789" s="64" t="s">
        <v>90</v>
      </c>
      <c r="BU4789" s="64" t="s">
        <v>90</v>
      </c>
      <c r="BV4789" s="64" t="s">
        <v>90</v>
      </c>
      <c r="BW4789" s="64">
        <v>45314</v>
      </c>
      <c r="BX4789" s="64">
        <v>45366</v>
      </c>
      <c r="BY4789">
        <v>53</v>
      </c>
      <c r="BZ4789">
        <v>39</v>
      </c>
      <c r="CA4789" s="64">
        <v>45366</v>
      </c>
      <c r="CB4789" s="64">
        <v>45379</v>
      </c>
      <c r="CC4789">
        <v>14</v>
      </c>
      <c r="CD4789">
        <v>10</v>
      </c>
      <c r="CE4789">
        <v>16</v>
      </c>
      <c r="CF4789">
        <v>12</v>
      </c>
      <c r="CG4789">
        <v>68</v>
      </c>
      <c r="CH4789">
        <v>50</v>
      </c>
      <c r="CI4789">
        <v>84</v>
      </c>
      <c r="CJ4789">
        <v>62</v>
      </c>
      <c r="CK4789" t="s">
        <v>38</v>
      </c>
      <c r="CL4789">
        <v>0</v>
      </c>
      <c r="CM4789">
        <v>0</v>
      </c>
      <c r="CN4789" t="s">
        <v>217</v>
      </c>
      <c r="CO4789" t="s">
        <v>217</v>
      </c>
      <c r="CP4789" t="s">
        <v>91</v>
      </c>
      <c r="CQ4789" t="s">
        <v>38</v>
      </c>
    </row>
    <row r="4790" spans="1:95" x14ac:dyDescent="0.3">
      <c r="A4790" s="152"/>
      <c r="B4790" t="s">
        <v>209</v>
      </c>
      <c r="C4790" t="s">
        <v>218</v>
      </c>
      <c r="D4790" t="s">
        <v>211</v>
      </c>
      <c r="E4790" t="s">
        <v>30</v>
      </c>
      <c r="F4790" t="s">
        <v>221</v>
      </c>
      <c r="G4790" t="s">
        <v>257</v>
      </c>
      <c r="H4790" t="s">
        <v>257</v>
      </c>
      <c r="I4790">
        <v>16.05</v>
      </c>
      <c r="J4790">
        <v>16.05</v>
      </c>
      <c r="K4790" t="s">
        <v>91</v>
      </c>
      <c r="L4790" t="s">
        <v>213</v>
      </c>
      <c r="M4790" t="s">
        <v>214</v>
      </c>
      <c r="N4790" s="64" t="s">
        <v>38</v>
      </c>
      <c r="O4790" s="64" t="s">
        <v>38</v>
      </c>
      <c r="P4790" s="64" t="s">
        <v>38</v>
      </c>
      <c r="Q4790" s="64">
        <v>46220</v>
      </c>
      <c r="R4790">
        <v>-709</v>
      </c>
      <c r="S4790">
        <v>-508</v>
      </c>
      <c r="T4790" t="s">
        <v>214</v>
      </c>
      <c r="U4790" s="64" t="s">
        <v>38</v>
      </c>
      <c r="V4790" t="s">
        <v>38</v>
      </c>
      <c r="W4790" t="s">
        <v>214</v>
      </c>
      <c r="X4790" t="s">
        <v>214</v>
      </c>
      <c r="Y4790" t="s">
        <v>38</v>
      </c>
      <c r="Z4790" t="s">
        <v>38</v>
      </c>
      <c r="AA4790" t="s">
        <v>38</v>
      </c>
      <c r="AB4790" t="s">
        <v>38</v>
      </c>
      <c r="AC4790" t="s">
        <v>38</v>
      </c>
      <c r="AD4790" t="s">
        <v>38</v>
      </c>
      <c r="AE4790" s="64">
        <v>45496</v>
      </c>
      <c r="AF4790" s="64" t="s">
        <v>90</v>
      </c>
      <c r="AG4790" s="64">
        <v>45504</v>
      </c>
      <c r="AH4790" t="s">
        <v>215</v>
      </c>
      <c r="AI4790" t="s">
        <v>38</v>
      </c>
      <c r="AJ4790" t="s">
        <v>214</v>
      </c>
      <c r="AK4790" t="s">
        <v>38</v>
      </c>
      <c r="AL4790">
        <v>1214.2</v>
      </c>
      <c r="AM4790">
        <v>-24.15</v>
      </c>
      <c r="AN4790" t="s">
        <v>90</v>
      </c>
      <c r="AO4790" t="s">
        <v>90</v>
      </c>
      <c r="AP4790" t="s">
        <v>90</v>
      </c>
      <c r="AQ4790">
        <v>1238.3499999999999</v>
      </c>
      <c r="AR4790">
        <v>3981</v>
      </c>
      <c r="AS4790">
        <v>1640.98</v>
      </c>
      <c r="AT4790">
        <v>1214.2</v>
      </c>
      <c r="AU4790">
        <v>426.78</v>
      </c>
      <c r="AV4790" t="s">
        <v>216</v>
      </c>
      <c r="AW4790" t="s">
        <v>38</v>
      </c>
      <c r="AX4790" t="s">
        <v>38</v>
      </c>
      <c r="AY4790" s="64">
        <v>45496</v>
      </c>
      <c r="AZ4790" s="64">
        <v>45496</v>
      </c>
      <c r="BA4790">
        <v>1</v>
      </c>
      <c r="BB4790">
        <v>1</v>
      </c>
      <c r="BC4790" s="64">
        <v>45496</v>
      </c>
      <c r="BD4790" s="64">
        <v>45496</v>
      </c>
      <c r="BE4790">
        <v>1</v>
      </c>
      <c r="BF4790">
        <v>1</v>
      </c>
      <c r="BG4790" s="64">
        <v>45496</v>
      </c>
      <c r="BH4790" s="64" t="s">
        <v>90</v>
      </c>
      <c r="BI4790" s="64" t="s">
        <v>90</v>
      </c>
      <c r="BJ4790" s="64" t="s">
        <v>90</v>
      </c>
      <c r="BK4790" s="64">
        <v>45496</v>
      </c>
      <c r="BL4790" s="64">
        <v>45502</v>
      </c>
      <c r="BM4790">
        <v>7</v>
      </c>
      <c r="BN4790">
        <v>5</v>
      </c>
      <c r="BO4790" s="64">
        <v>45496</v>
      </c>
      <c r="BP4790" s="64">
        <v>45504</v>
      </c>
      <c r="BQ4790">
        <v>9</v>
      </c>
      <c r="BR4790">
        <v>7</v>
      </c>
      <c r="BS4790" s="64" t="s">
        <v>90</v>
      </c>
      <c r="BT4790" s="64" t="s">
        <v>90</v>
      </c>
      <c r="BU4790" s="64" t="s">
        <v>90</v>
      </c>
      <c r="BV4790" s="64" t="s">
        <v>90</v>
      </c>
      <c r="BW4790" s="64">
        <v>45504</v>
      </c>
      <c r="BX4790" s="64">
        <v>45511</v>
      </c>
      <c r="BY4790">
        <v>8</v>
      </c>
      <c r="BZ4790">
        <v>6</v>
      </c>
      <c r="CA4790" s="64">
        <v>45511</v>
      </c>
      <c r="CB4790" s="64">
        <v>45511</v>
      </c>
      <c r="CC4790">
        <v>1</v>
      </c>
      <c r="CD4790">
        <v>1</v>
      </c>
      <c r="CE4790">
        <v>10</v>
      </c>
      <c r="CF4790">
        <v>8</v>
      </c>
      <c r="CG4790">
        <v>17</v>
      </c>
      <c r="CH4790">
        <v>13</v>
      </c>
      <c r="CI4790">
        <v>27</v>
      </c>
      <c r="CJ4790">
        <v>21</v>
      </c>
      <c r="CK4790" t="s">
        <v>226</v>
      </c>
      <c r="CL4790">
        <v>6</v>
      </c>
      <c r="CM4790">
        <v>4</v>
      </c>
      <c r="CN4790" t="s">
        <v>217</v>
      </c>
      <c r="CO4790" t="s">
        <v>217</v>
      </c>
      <c r="CP4790" t="s">
        <v>91</v>
      </c>
      <c r="CQ4790" t="s">
        <v>38</v>
      </c>
    </row>
    <row r="4791" spans="1:95" x14ac:dyDescent="0.3">
      <c r="A4791" s="152"/>
      <c r="B4791" t="s">
        <v>209</v>
      </c>
      <c r="C4791" t="s">
        <v>218</v>
      </c>
      <c r="D4791" t="s">
        <v>211</v>
      </c>
      <c r="E4791" t="s">
        <v>30</v>
      </c>
      <c r="F4791" t="s">
        <v>38</v>
      </c>
      <c r="G4791" t="s">
        <v>220</v>
      </c>
      <c r="H4791" t="s">
        <v>220</v>
      </c>
      <c r="I4791" t="s">
        <v>90</v>
      </c>
      <c r="J4791" t="s">
        <v>90</v>
      </c>
      <c r="K4791" t="s">
        <v>91</v>
      </c>
      <c r="L4791" t="s">
        <v>90</v>
      </c>
      <c r="M4791" t="s">
        <v>214</v>
      </c>
      <c r="N4791" s="64" t="s">
        <v>38</v>
      </c>
      <c r="O4791" s="64" t="s">
        <v>38</v>
      </c>
      <c r="P4791" s="64" t="s">
        <v>38</v>
      </c>
      <c r="Q4791" s="64">
        <v>44196</v>
      </c>
      <c r="R4791">
        <v>1636</v>
      </c>
      <c r="S4791">
        <v>1169</v>
      </c>
      <c r="T4791" t="s">
        <v>214</v>
      </c>
      <c r="U4791" s="64" t="s">
        <v>38</v>
      </c>
      <c r="V4791" t="s">
        <v>38</v>
      </c>
      <c r="W4791" t="s">
        <v>214</v>
      </c>
      <c r="X4791" t="s">
        <v>214</v>
      </c>
      <c r="Y4791" t="s">
        <v>38</v>
      </c>
      <c r="Z4791" t="s">
        <v>38</v>
      </c>
      <c r="AA4791" t="s">
        <v>38</v>
      </c>
      <c r="AB4791" t="s">
        <v>38</v>
      </c>
      <c r="AC4791" t="s">
        <v>38</v>
      </c>
      <c r="AD4791" t="s">
        <v>38</v>
      </c>
      <c r="AE4791" s="64">
        <v>45629</v>
      </c>
      <c r="AF4791" s="64">
        <v>45637</v>
      </c>
      <c r="AG4791" s="64">
        <v>45831</v>
      </c>
      <c r="AH4791" t="s">
        <v>215</v>
      </c>
      <c r="AI4791" t="s">
        <v>38</v>
      </c>
      <c r="AJ4791" t="s">
        <v>214</v>
      </c>
      <c r="AK4791" t="s">
        <v>38</v>
      </c>
      <c r="AL4791" t="s">
        <v>90</v>
      </c>
      <c r="AN4791" t="s">
        <v>90</v>
      </c>
      <c r="AO4791" t="s">
        <v>90</v>
      </c>
      <c r="AP4791" t="s">
        <v>90</v>
      </c>
      <c r="AQ4791" t="s">
        <v>90</v>
      </c>
      <c r="AR4791">
        <v>3961</v>
      </c>
      <c r="AS4791">
        <v>4791.12</v>
      </c>
      <c r="AT4791" t="s">
        <v>90</v>
      </c>
      <c r="AU4791" t="s">
        <v>90</v>
      </c>
      <c r="AV4791" t="s">
        <v>216</v>
      </c>
      <c r="AW4791" t="s">
        <v>38</v>
      </c>
      <c r="AX4791" t="s">
        <v>38</v>
      </c>
      <c r="AY4791" s="64">
        <v>45629</v>
      </c>
      <c r="AZ4791" s="64">
        <v>45637</v>
      </c>
      <c r="BA4791">
        <v>9</v>
      </c>
      <c r="BB4791">
        <v>7</v>
      </c>
      <c r="BC4791" s="64">
        <v>45637</v>
      </c>
      <c r="BD4791" s="64">
        <v>45673</v>
      </c>
      <c r="BE4791">
        <v>37</v>
      </c>
      <c r="BF4791">
        <v>27</v>
      </c>
      <c r="BG4791" s="64" t="s">
        <v>90</v>
      </c>
      <c r="BH4791" s="64" t="s">
        <v>90</v>
      </c>
      <c r="BI4791" s="64" t="s">
        <v>90</v>
      </c>
      <c r="BJ4791" s="64" t="s">
        <v>90</v>
      </c>
      <c r="BK4791" s="64">
        <v>45638</v>
      </c>
      <c r="BL4791" s="64">
        <v>45678</v>
      </c>
      <c r="BM4791">
        <v>41</v>
      </c>
      <c r="BN4791">
        <v>29</v>
      </c>
      <c r="BO4791" s="64">
        <v>45673</v>
      </c>
      <c r="BP4791" s="64">
        <v>45811</v>
      </c>
      <c r="BQ4791">
        <v>139</v>
      </c>
      <c r="BR4791">
        <v>99</v>
      </c>
      <c r="BS4791" s="64" t="s">
        <v>90</v>
      </c>
      <c r="BT4791" s="64" t="s">
        <v>90</v>
      </c>
      <c r="BU4791" s="64" t="s">
        <v>90</v>
      </c>
      <c r="BV4791" s="64" t="s">
        <v>90</v>
      </c>
      <c r="BW4791" s="64">
        <v>45831</v>
      </c>
      <c r="BX4791" s="64">
        <v>45832</v>
      </c>
      <c r="BY4791">
        <v>2</v>
      </c>
      <c r="BZ4791">
        <v>2</v>
      </c>
      <c r="CA4791" s="64">
        <v>45832</v>
      </c>
      <c r="CB4791" s="64">
        <v>45832</v>
      </c>
      <c r="CC4791">
        <v>1</v>
      </c>
      <c r="CD4791">
        <v>1</v>
      </c>
      <c r="CE4791">
        <v>148</v>
      </c>
      <c r="CF4791">
        <v>106</v>
      </c>
      <c r="CG4791">
        <v>81</v>
      </c>
      <c r="CH4791">
        <v>59</v>
      </c>
      <c r="CI4791">
        <v>229</v>
      </c>
      <c r="CJ4791">
        <v>165</v>
      </c>
      <c r="CK4791" t="s">
        <v>226</v>
      </c>
      <c r="CL4791">
        <v>5</v>
      </c>
      <c r="CM4791">
        <v>3</v>
      </c>
      <c r="CN4791" t="s">
        <v>90</v>
      </c>
      <c r="CO4791" t="s">
        <v>217</v>
      </c>
      <c r="CP4791" t="s">
        <v>91</v>
      </c>
      <c r="CQ4791" t="s">
        <v>38</v>
      </c>
    </row>
    <row r="4792" spans="1:95" x14ac:dyDescent="0.3">
      <c r="A4792" s="152"/>
      <c r="B4792" t="s">
        <v>209</v>
      </c>
      <c r="C4792" t="s">
        <v>210</v>
      </c>
      <c r="D4792" t="s">
        <v>211</v>
      </c>
      <c r="E4792" t="s">
        <v>31</v>
      </c>
      <c r="F4792" t="s">
        <v>221</v>
      </c>
      <c r="G4792" t="s">
        <v>265</v>
      </c>
      <c r="H4792" t="s">
        <v>38</v>
      </c>
      <c r="I4792" t="s">
        <v>90</v>
      </c>
      <c r="J4792" t="s">
        <v>90</v>
      </c>
      <c r="K4792" t="s">
        <v>91</v>
      </c>
      <c r="L4792" t="s">
        <v>213</v>
      </c>
      <c r="M4792" t="s">
        <v>214</v>
      </c>
      <c r="N4792" s="64" t="s">
        <v>38</v>
      </c>
      <c r="O4792" s="64" t="s">
        <v>38</v>
      </c>
      <c r="P4792" s="64" t="s">
        <v>38</v>
      </c>
      <c r="Q4792" s="64">
        <v>45768</v>
      </c>
      <c r="R4792">
        <v>16</v>
      </c>
      <c r="S4792">
        <v>13</v>
      </c>
      <c r="T4792" t="s">
        <v>214</v>
      </c>
      <c r="U4792" s="64" t="s">
        <v>38</v>
      </c>
      <c r="V4792" t="s">
        <v>38</v>
      </c>
      <c r="W4792" t="s">
        <v>214</v>
      </c>
      <c r="X4792" t="s">
        <v>214</v>
      </c>
      <c r="Y4792" t="s">
        <v>38</v>
      </c>
      <c r="Z4792" t="s">
        <v>38</v>
      </c>
      <c r="AA4792" t="s">
        <v>38</v>
      </c>
      <c r="AB4792" t="s">
        <v>38</v>
      </c>
      <c r="AC4792" t="s">
        <v>38</v>
      </c>
      <c r="AD4792" t="s">
        <v>38</v>
      </c>
      <c r="AE4792" s="64">
        <v>45772</v>
      </c>
      <c r="AF4792" s="64">
        <v>45772</v>
      </c>
      <c r="AG4792" s="64">
        <v>45783</v>
      </c>
      <c r="AH4792" t="s">
        <v>215</v>
      </c>
      <c r="AI4792" t="s">
        <v>38</v>
      </c>
      <c r="AJ4792" t="s">
        <v>214</v>
      </c>
      <c r="AK4792" t="s">
        <v>38</v>
      </c>
      <c r="AL4792">
        <v>-2374.35</v>
      </c>
      <c r="AM4792">
        <v>3441.37</v>
      </c>
      <c r="AN4792" t="s">
        <v>90</v>
      </c>
      <c r="AO4792">
        <v>149.29</v>
      </c>
      <c r="AP4792">
        <v>-7433</v>
      </c>
      <c r="AQ4792">
        <v>1467.99</v>
      </c>
      <c r="AR4792" t="s">
        <v>90</v>
      </c>
      <c r="AS4792">
        <v>7433.35</v>
      </c>
      <c r="AT4792">
        <v>-2374.35</v>
      </c>
      <c r="AU4792">
        <v>9807.7000000000007</v>
      </c>
      <c r="AV4792" t="s">
        <v>216</v>
      </c>
      <c r="AW4792" t="s">
        <v>38</v>
      </c>
      <c r="AX4792" t="s">
        <v>38</v>
      </c>
      <c r="AY4792" s="64">
        <v>45772</v>
      </c>
      <c r="AZ4792" s="64">
        <v>45772</v>
      </c>
      <c r="BA4792">
        <v>1</v>
      </c>
      <c r="BB4792">
        <v>1</v>
      </c>
      <c r="BC4792" s="64">
        <v>45772</v>
      </c>
      <c r="BD4792" s="64" t="s">
        <v>90</v>
      </c>
      <c r="BE4792" s="64" t="s">
        <v>90</v>
      </c>
      <c r="BF4792" s="64" t="s">
        <v>90</v>
      </c>
      <c r="BG4792" s="64" t="s">
        <v>90</v>
      </c>
      <c r="BH4792" s="64" t="s">
        <v>90</v>
      </c>
      <c r="BI4792" s="64" t="s">
        <v>90</v>
      </c>
      <c r="BJ4792" s="64" t="s">
        <v>90</v>
      </c>
      <c r="BK4792" s="64" t="s">
        <v>90</v>
      </c>
      <c r="BL4792" s="64" t="s">
        <v>90</v>
      </c>
      <c r="BM4792" s="64" t="s">
        <v>90</v>
      </c>
      <c r="BN4792" s="64" t="s">
        <v>90</v>
      </c>
      <c r="BO4792" s="64" t="s">
        <v>90</v>
      </c>
      <c r="BP4792" s="64" t="s">
        <v>90</v>
      </c>
      <c r="BQ4792" s="64" t="s">
        <v>90</v>
      </c>
      <c r="BR4792" s="64" t="s">
        <v>90</v>
      </c>
      <c r="BS4792" s="64" t="s">
        <v>90</v>
      </c>
      <c r="BT4792" s="64" t="s">
        <v>90</v>
      </c>
      <c r="BU4792" s="64" t="s">
        <v>90</v>
      </c>
      <c r="BV4792" s="64" t="s">
        <v>90</v>
      </c>
      <c r="BW4792" s="64">
        <v>45783</v>
      </c>
      <c r="BX4792" s="64">
        <v>45784</v>
      </c>
      <c r="BY4792">
        <v>2</v>
      </c>
      <c r="BZ4792">
        <v>2</v>
      </c>
      <c r="CA4792" s="64">
        <v>45784</v>
      </c>
      <c r="CB4792" s="64">
        <v>45784</v>
      </c>
      <c r="CC4792">
        <v>1</v>
      </c>
      <c r="CD4792">
        <v>1</v>
      </c>
      <c r="CE4792">
        <v>1</v>
      </c>
      <c r="CF4792">
        <v>1</v>
      </c>
      <c r="CG4792">
        <v>3</v>
      </c>
      <c r="CH4792">
        <v>3</v>
      </c>
      <c r="CI4792">
        <v>4</v>
      </c>
      <c r="CJ4792">
        <v>4</v>
      </c>
      <c r="CK4792" t="s">
        <v>38</v>
      </c>
      <c r="CL4792">
        <v>0</v>
      </c>
      <c r="CM4792">
        <v>0</v>
      </c>
      <c r="CN4792" t="s">
        <v>217</v>
      </c>
      <c r="CO4792" t="s">
        <v>217</v>
      </c>
      <c r="CP4792" t="s">
        <v>91</v>
      </c>
      <c r="CQ4792" t="s">
        <v>38</v>
      </c>
    </row>
    <row r="4793" spans="1:95" x14ac:dyDescent="0.3">
      <c r="A4793" s="152"/>
      <c r="B4793" t="s">
        <v>209</v>
      </c>
      <c r="C4793" t="s">
        <v>210</v>
      </c>
      <c r="D4793" t="s">
        <v>211</v>
      </c>
      <c r="E4793" t="s">
        <v>30</v>
      </c>
      <c r="F4793" t="s">
        <v>221</v>
      </c>
      <c r="G4793" t="s">
        <v>265</v>
      </c>
      <c r="H4793" t="s">
        <v>265</v>
      </c>
      <c r="I4793">
        <v>63</v>
      </c>
      <c r="J4793">
        <v>63</v>
      </c>
      <c r="K4793" t="s">
        <v>91</v>
      </c>
      <c r="L4793" t="s">
        <v>213</v>
      </c>
      <c r="M4793" t="s">
        <v>214</v>
      </c>
      <c r="N4793" s="64" t="s">
        <v>38</v>
      </c>
      <c r="O4793" s="64" t="s">
        <v>38</v>
      </c>
      <c r="P4793" s="64" t="s">
        <v>38</v>
      </c>
      <c r="Q4793" s="64">
        <v>45886</v>
      </c>
      <c r="R4793">
        <v>-642</v>
      </c>
      <c r="S4793">
        <v>-459</v>
      </c>
      <c r="T4793" t="s">
        <v>214</v>
      </c>
      <c r="U4793" s="64" t="s">
        <v>38</v>
      </c>
      <c r="V4793" t="s">
        <v>38</v>
      </c>
      <c r="W4793" t="s">
        <v>214</v>
      </c>
      <c r="X4793" t="s">
        <v>214</v>
      </c>
      <c r="Y4793" t="s">
        <v>38</v>
      </c>
      <c r="Z4793" t="s">
        <v>38</v>
      </c>
      <c r="AA4793" t="s">
        <v>38</v>
      </c>
      <c r="AB4793" t="s">
        <v>38</v>
      </c>
      <c r="AC4793" t="s">
        <v>38</v>
      </c>
      <c r="AD4793" t="s">
        <v>38</v>
      </c>
      <c r="AE4793" s="64">
        <v>45183</v>
      </c>
      <c r="AF4793" s="64">
        <v>45183</v>
      </c>
      <c r="AG4793" s="64">
        <v>45238</v>
      </c>
      <c r="AH4793" t="s">
        <v>215</v>
      </c>
      <c r="AI4793" t="s">
        <v>38</v>
      </c>
      <c r="AJ4793" t="s">
        <v>214</v>
      </c>
      <c r="AK4793" t="s">
        <v>38</v>
      </c>
      <c r="AL4793">
        <v>460.6</v>
      </c>
      <c r="AM4793">
        <v>-11.95</v>
      </c>
      <c r="AN4793" t="s">
        <v>90</v>
      </c>
      <c r="AO4793" t="s">
        <v>90</v>
      </c>
      <c r="AP4793">
        <v>5.43</v>
      </c>
      <c r="AQ4793">
        <v>467.12</v>
      </c>
      <c r="AR4793">
        <v>3981</v>
      </c>
      <c r="AS4793">
        <v>325.32</v>
      </c>
      <c r="AT4793">
        <v>460.6</v>
      </c>
      <c r="AU4793">
        <v>-135.28</v>
      </c>
      <c r="AV4793" t="s">
        <v>216</v>
      </c>
      <c r="AW4793" t="s">
        <v>38</v>
      </c>
      <c r="AX4793" t="s">
        <v>38</v>
      </c>
      <c r="AY4793" s="64">
        <v>45183</v>
      </c>
      <c r="AZ4793" s="64">
        <v>45209</v>
      </c>
      <c r="BA4793">
        <v>27</v>
      </c>
      <c r="BB4793">
        <v>19</v>
      </c>
      <c r="BC4793" s="64">
        <v>45209</v>
      </c>
      <c r="BD4793" s="64" t="s">
        <v>90</v>
      </c>
      <c r="BE4793" s="64" t="s">
        <v>90</v>
      </c>
      <c r="BF4793" s="64" t="s">
        <v>90</v>
      </c>
      <c r="BG4793" s="64">
        <v>45217</v>
      </c>
      <c r="BH4793" s="64">
        <v>45218</v>
      </c>
      <c r="BI4793">
        <v>2</v>
      </c>
      <c r="BJ4793">
        <v>2</v>
      </c>
      <c r="BK4793" s="64">
        <v>45209</v>
      </c>
      <c r="BL4793" s="64">
        <v>45222</v>
      </c>
      <c r="BM4793">
        <v>14</v>
      </c>
      <c r="BN4793">
        <v>10</v>
      </c>
      <c r="BO4793" s="64">
        <v>45209</v>
      </c>
      <c r="BP4793" s="64">
        <v>45238</v>
      </c>
      <c r="BQ4793">
        <v>30</v>
      </c>
      <c r="BR4793">
        <v>22</v>
      </c>
      <c r="BS4793" s="64" t="s">
        <v>90</v>
      </c>
      <c r="BT4793" s="64" t="s">
        <v>90</v>
      </c>
      <c r="BU4793" s="64" t="s">
        <v>90</v>
      </c>
      <c r="BV4793" s="64" t="s">
        <v>90</v>
      </c>
      <c r="BW4793" s="64">
        <v>45238</v>
      </c>
      <c r="BX4793" s="64">
        <v>45244</v>
      </c>
      <c r="BY4793">
        <v>7</v>
      </c>
      <c r="BZ4793">
        <v>5</v>
      </c>
      <c r="CA4793" s="64">
        <v>45244</v>
      </c>
      <c r="CB4793" s="64">
        <v>45244</v>
      </c>
      <c r="CC4793">
        <v>1</v>
      </c>
      <c r="CD4793">
        <v>1</v>
      </c>
      <c r="CE4793">
        <v>59</v>
      </c>
      <c r="CF4793">
        <v>43</v>
      </c>
      <c r="CG4793">
        <v>22</v>
      </c>
      <c r="CH4793">
        <v>16</v>
      </c>
      <c r="CI4793">
        <v>81</v>
      </c>
      <c r="CJ4793">
        <v>59</v>
      </c>
      <c r="CK4793" t="s">
        <v>226</v>
      </c>
      <c r="CL4793">
        <v>22</v>
      </c>
      <c r="CM4793">
        <v>16</v>
      </c>
      <c r="CN4793" t="s">
        <v>217</v>
      </c>
      <c r="CO4793" t="s">
        <v>217</v>
      </c>
      <c r="CP4793" t="s">
        <v>91</v>
      </c>
      <c r="CQ4793" t="s">
        <v>38</v>
      </c>
    </row>
    <row r="4794" spans="1:95" x14ac:dyDescent="0.3">
      <c r="A4794" s="152"/>
      <c r="B4794" t="s">
        <v>209</v>
      </c>
      <c r="C4794" t="s">
        <v>210</v>
      </c>
      <c r="D4794" t="s">
        <v>211</v>
      </c>
      <c r="E4794" t="s">
        <v>30</v>
      </c>
      <c r="F4794" t="s">
        <v>221</v>
      </c>
      <c r="G4794" t="s">
        <v>220</v>
      </c>
      <c r="H4794" t="s">
        <v>38</v>
      </c>
      <c r="I4794" t="s">
        <v>90</v>
      </c>
      <c r="J4794" t="s">
        <v>90</v>
      </c>
      <c r="K4794" t="s">
        <v>91</v>
      </c>
      <c r="L4794" t="s">
        <v>213</v>
      </c>
      <c r="M4794" t="s">
        <v>214</v>
      </c>
      <c r="N4794" s="64" t="s">
        <v>38</v>
      </c>
      <c r="O4794" s="64" t="s">
        <v>38</v>
      </c>
      <c r="P4794" s="64" t="s">
        <v>38</v>
      </c>
      <c r="Q4794" s="64">
        <v>45346</v>
      </c>
      <c r="R4794">
        <v>-99</v>
      </c>
      <c r="S4794">
        <v>-71</v>
      </c>
      <c r="T4794" t="s">
        <v>214</v>
      </c>
      <c r="U4794" s="64" t="s">
        <v>38</v>
      </c>
      <c r="V4794" t="s">
        <v>38</v>
      </c>
      <c r="W4794" t="s">
        <v>214</v>
      </c>
      <c r="X4794" t="s">
        <v>214</v>
      </c>
      <c r="Y4794" t="s">
        <v>38</v>
      </c>
      <c r="Z4794" t="s">
        <v>38</v>
      </c>
      <c r="AA4794" t="s">
        <v>38</v>
      </c>
      <c r="AB4794" t="s">
        <v>38</v>
      </c>
      <c r="AC4794" t="s">
        <v>38</v>
      </c>
      <c r="AD4794" t="s">
        <v>38</v>
      </c>
      <c r="AE4794" s="64">
        <v>45026</v>
      </c>
      <c r="AF4794" s="64">
        <v>45026</v>
      </c>
      <c r="AG4794" s="64">
        <v>45219</v>
      </c>
      <c r="AH4794" t="s">
        <v>215</v>
      </c>
      <c r="AI4794" t="s">
        <v>38</v>
      </c>
      <c r="AJ4794" t="s">
        <v>214</v>
      </c>
      <c r="AK4794" t="s">
        <v>38</v>
      </c>
      <c r="AL4794">
        <v>1044.1600000000001</v>
      </c>
      <c r="AM4794">
        <v>-10.64</v>
      </c>
      <c r="AN4794" t="s">
        <v>90</v>
      </c>
      <c r="AO4794" t="s">
        <v>90</v>
      </c>
      <c r="AP4794">
        <v>6.89</v>
      </c>
      <c r="AQ4794">
        <v>1047.9100000000001</v>
      </c>
      <c r="AR4794" t="s">
        <v>90</v>
      </c>
      <c r="AS4794">
        <v>1992.56</v>
      </c>
      <c r="AT4794">
        <v>1044.1600000000001</v>
      </c>
      <c r="AU4794">
        <v>948.4</v>
      </c>
      <c r="AV4794" t="s">
        <v>216</v>
      </c>
      <c r="AW4794" t="s">
        <v>38</v>
      </c>
      <c r="AX4794" t="s">
        <v>38</v>
      </c>
      <c r="AY4794" s="64">
        <v>45026</v>
      </c>
      <c r="AZ4794" s="64">
        <v>45034</v>
      </c>
      <c r="BA4794">
        <v>9</v>
      </c>
      <c r="BB4794">
        <v>7</v>
      </c>
      <c r="BC4794" s="64">
        <v>45034</v>
      </c>
      <c r="BD4794" s="64" t="s">
        <v>90</v>
      </c>
      <c r="BE4794" s="64" t="s">
        <v>90</v>
      </c>
      <c r="BF4794" s="64" t="s">
        <v>90</v>
      </c>
      <c r="BG4794" s="64" t="s">
        <v>90</v>
      </c>
      <c r="BH4794" s="64" t="s">
        <v>90</v>
      </c>
      <c r="BI4794" s="64" t="s">
        <v>90</v>
      </c>
      <c r="BJ4794" s="64" t="s">
        <v>90</v>
      </c>
      <c r="BK4794" s="64" t="s">
        <v>90</v>
      </c>
      <c r="BL4794" s="64" t="s">
        <v>90</v>
      </c>
      <c r="BM4794" s="64" t="s">
        <v>90</v>
      </c>
      <c r="BN4794" s="64" t="s">
        <v>90</v>
      </c>
      <c r="BO4794" s="64">
        <v>45034</v>
      </c>
      <c r="BP4794" s="64">
        <v>45219</v>
      </c>
      <c r="BQ4794">
        <v>186</v>
      </c>
      <c r="BR4794">
        <v>134</v>
      </c>
      <c r="BS4794" s="64" t="s">
        <v>90</v>
      </c>
      <c r="BT4794" s="64">
        <v>45216</v>
      </c>
      <c r="BU4794" s="64" t="s">
        <v>90</v>
      </c>
      <c r="BV4794" s="64" t="s">
        <v>90</v>
      </c>
      <c r="BW4794" s="64">
        <v>45219</v>
      </c>
      <c r="BX4794" s="64">
        <v>45247</v>
      </c>
      <c r="BY4794">
        <v>29</v>
      </c>
      <c r="BZ4794">
        <v>21</v>
      </c>
      <c r="CA4794" s="64">
        <v>45247</v>
      </c>
      <c r="CB4794" s="64">
        <v>45247</v>
      </c>
      <c r="CC4794">
        <v>1</v>
      </c>
      <c r="CD4794">
        <v>1</v>
      </c>
      <c r="CE4794">
        <v>195</v>
      </c>
      <c r="CF4794">
        <v>141</v>
      </c>
      <c r="CG4794">
        <v>30</v>
      </c>
      <c r="CH4794">
        <v>22</v>
      </c>
      <c r="CI4794">
        <v>225</v>
      </c>
      <c r="CJ4794">
        <v>163</v>
      </c>
      <c r="CK4794" t="s">
        <v>38</v>
      </c>
      <c r="CL4794">
        <v>0</v>
      </c>
      <c r="CM4794">
        <v>0</v>
      </c>
      <c r="CN4794" t="s">
        <v>90</v>
      </c>
      <c r="CO4794" t="s">
        <v>217</v>
      </c>
      <c r="CP4794" t="s">
        <v>91</v>
      </c>
      <c r="CQ4794" t="s">
        <v>38</v>
      </c>
    </row>
    <row r="4795" spans="1:95" x14ac:dyDescent="0.3">
      <c r="A4795" s="152"/>
      <c r="B4795" t="s">
        <v>209</v>
      </c>
      <c r="C4795" t="s">
        <v>218</v>
      </c>
      <c r="D4795" t="s">
        <v>211</v>
      </c>
      <c r="E4795" t="s">
        <v>30</v>
      </c>
      <c r="F4795" t="s">
        <v>221</v>
      </c>
      <c r="G4795" t="s">
        <v>264</v>
      </c>
      <c r="H4795" t="s">
        <v>38</v>
      </c>
      <c r="I4795">
        <v>9.0500000000000007</v>
      </c>
      <c r="J4795">
        <v>9.0500000000000007</v>
      </c>
      <c r="K4795" t="s">
        <v>91</v>
      </c>
      <c r="L4795" t="s">
        <v>213</v>
      </c>
      <c r="M4795" t="s">
        <v>214</v>
      </c>
      <c r="N4795" s="64" t="s">
        <v>38</v>
      </c>
      <c r="O4795" s="64" t="s">
        <v>38</v>
      </c>
      <c r="P4795" s="64" t="s">
        <v>38</v>
      </c>
      <c r="Q4795" s="64">
        <v>46470</v>
      </c>
      <c r="R4795">
        <v>-687</v>
      </c>
      <c r="S4795">
        <v>-492</v>
      </c>
      <c r="T4795" t="s">
        <v>214</v>
      </c>
      <c r="U4795" s="64" t="s">
        <v>38</v>
      </c>
      <c r="V4795" t="s">
        <v>38</v>
      </c>
      <c r="W4795" t="s">
        <v>214</v>
      </c>
      <c r="X4795" t="s">
        <v>214</v>
      </c>
      <c r="Y4795" t="s">
        <v>38</v>
      </c>
      <c r="Z4795" t="s">
        <v>38</v>
      </c>
      <c r="AA4795" t="s">
        <v>38</v>
      </c>
      <c r="AB4795" t="s">
        <v>38</v>
      </c>
      <c r="AC4795" t="s">
        <v>38</v>
      </c>
      <c r="AD4795" t="s">
        <v>38</v>
      </c>
      <c r="AE4795" s="64">
        <v>45750</v>
      </c>
      <c r="AF4795" s="64">
        <v>45756</v>
      </c>
      <c r="AG4795" s="64" t="s">
        <v>90</v>
      </c>
      <c r="AH4795" t="s">
        <v>215</v>
      </c>
      <c r="AI4795" t="s">
        <v>38</v>
      </c>
      <c r="AJ4795" t="s">
        <v>214</v>
      </c>
      <c r="AK4795" t="s">
        <v>38</v>
      </c>
      <c r="AL4795">
        <v>15.77</v>
      </c>
      <c r="AM4795">
        <v>7.06</v>
      </c>
      <c r="AN4795" t="s">
        <v>90</v>
      </c>
      <c r="AO4795" t="s">
        <v>90</v>
      </c>
      <c r="AP4795" t="s">
        <v>90</v>
      </c>
      <c r="AQ4795">
        <v>8.7100000000000009</v>
      </c>
      <c r="AR4795" t="s">
        <v>90</v>
      </c>
      <c r="AS4795">
        <v>1917.16</v>
      </c>
      <c r="AT4795">
        <v>15.77</v>
      </c>
      <c r="AU4795">
        <v>1901.39</v>
      </c>
      <c r="AV4795" t="s">
        <v>216</v>
      </c>
      <c r="AW4795" t="s">
        <v>38</v>
      </c>
      <c r="AX4795" t="s">
        <v>38</v>
      </c>
      <c r="AY4795" s="64">
        <v>45750</v>
      </c>
      <c r="AZ4795" s="64">
        <v>45752</v>
      </c>
      <c r="BA4795">
        <v>3</v>
      </c>
      <c r="BB4795">
        <v>2</v>
      </c>
      <c r="BC4795" s="64">
        <v>45752</v>
      </c>
      <c r="BD4795" s="64">
        <v>45756</v>
      </c>
      <c r="BE4795">
        <v>5</v>
      </c>
      <c r="BF4795">
        <v>3</v>
      </c>
      <c r="BG4795" s="64">
        <v>45756</v>
      </c>
      <c r="BH4795" s="64" t="s">
        <v>90</v>
      </c>
      <c r="BI4795" s="64" t="s">
        <v>90</v>
      </c>
      <c r="BJ4795" s="64" t="s">
        <v>90</v>
      </c>
      <c r="BK4795" s="64" t="s">
        <v>90</v>
      </c>
      <c r="BL4795" s="64" t="s">
        <v>90</v>
      </c>
      <c r="BM4795" s="64" t="s">
        <v>90</v>
      </c>
      <c r="BN4795" s="64" t="s">
        <v>90</v>
      </c>
      <c r="BO4795" s="64">
        <v>45756</v>
      </c>
      <c r="BP4795" s="64" t="s">
        <v>90</v>
      </c>
      <c r="BQ4795" s="64" t="s">
        <v>90</v>
      </c>
      <c r="BR4795" s="64" t="s">
        <v>90</v>
      </c>
      <c r="BS4795" s="64" t="s">
        <v>90</v>
      </c>
      <c r="BT4795" s="64" t="s">
        <v>90</v>
      </c>
      <c r="BU4795" s="64" t="s">
        <v>90</v>
      </c>
      <c r="BV4795" s="64" t="s">
        <v>90</v>
      </c>
      <c r="BW4795" s="64" t="s">
        <v>90</v>
      </c>
      <c r="BX4795" s="64">
        <v>45783</v>
      </c>
      <c r="BY4795" s="64" t="s">
        <v>90</v>
      </c>
      <c r="BZ4795" s="64" t="s">
        <v>90</v>
      </c>
      <c r="CA4795" s="64">
        <v>45783</v>
      </c>
      <c r="CB4795" s="64">
        <v>45783</v>
      </c>
      <c r="CC4795">
        <v>1</v>
      </c>
      <c r="CD4795">
        <v>1</v>
      </c>
      <c r="CE4795">
        <v>3</v>
      </c>
      <c r="CF4795">
        <v>2</v>
      </c>
      <c r="CG4795">
        <v>6</v>
      </c>
      <c r="CH4795">
        <v>4</v>
      </c>
      <c r="CI4795">
        <v>9</v>
      </c>
      <c r="CJ4795">
        <v>6</v>
      </c>
      <c r="CK4795" t="s">
        <v>38</v>
      </c>
      <c r="CL4795">
        <v>0</v>
      </c>
      <c r="CM4795">
        <v>0</v>
      </c>
      <c r="CN4795" t="s">
        <v>217</v>
      </c>
      <c r="CO4795" t="s">
        <v>217</v>
      </c>
      <c r="CP4795" t="s">
        <v>91</v>
      </c>
      <c r="CQ4795" t="s">
        <v>38</v>
      </c>
    </row>
    <row r="4796" spans="1:95" x14ac:dyDescent="0.3">
      <c r="A4796" s="152"/>
      <c r="B4796" t="s">
        <v>209</v>
      </c>
      <c r="C4796" t="s">
        <v>210</v>
      </c>
      <c r="D4796" t="s">
        <v>211</v>
      </c>
      <c r="E4796" t="s">
        <v>31</v>
      </c>
      <c r="F4796" t="s">
        <v>221</v>
      </c>
      <c r="G4796" t="s">
        <v>241</v>
      </c>
      <c r="H4796" t="s">
        <v>38</v>
      </c>
      <c r="I4796" t="s">
        <v>90</v>
      </c>
      <c r="J4796" t="s">
        <v>90</v>
      </c>
      <c r="K4796" t="s">
        <v>91</v>
      </c>
      <c r="L4796" t="s">
        <v>213</v>
      </c>
      <c r="M4796" t="s">
        <v>214</v>
      </c>
      <c r="N4796" s="64" t="s">
        <v>38</v>
      </c>
      <c r="O4796" s="64" t="s">
        <v>38</v>
      </c>
      <c r="P4796" s="64" t="s">
        <v>38</v>
      </c>
      <c r="Q4796" s="64">
        <v>45645</v>
      </c>
      <c r="R4796">
        <v>109</v>
      </c>
      <c r="S4796">
        <v>78</v>
      </c>
      <c r="T4796" t="s">
        <v>214</v>
      </c>
      <c r="U4796" s="64" t="s">
        <v>38</v>
      </c>
      <c r="V4796" t="s">
        <v>38</v>
      </c>
      <c r="W4796" t="s">
        <v>214</v>
      </c>
      <c r="X4796" t="s">
        <v>214</v>
      </c>
      <c r="Y4796" t="s">
        <v>38</v>
      </c>
      <c r="Z4796" t="s">
        <v>38</v>
      </c>
      <c r="AA4796" t="s">
        <v>38</v>
      </c>
      <c r="AB4796" t="s">
        <v>38</v>
      </c>
      <c r="AC4796" t="s">
        <v>38</v>
      </c>
      <c r="AD4796" t="s">
        <v>38</v>
      </c>
      <c r="AE4796" s="64">
        <v>45513</v>
      </c>
      <c r="AF4796" s="64">
        <v>45706</v>
      </c>
      <c r="AG4796" s="64" t="s">
        <v>90</v>
      </c>
      <c r="AH4796" t="s">
        <v>215</v>
      </c>
      <c r="AI4796" t="s">
        <v>38</v>
      </c>
      <c r="AJ4796" t="s">
        <v>214</v>
      </c>
      <c r="AK4796" t="s">
        <v>38</v>
      </c>
      <c r="AL4796">
        <v>-4.78</v>
      </c>
      <c r="AM4796">
        <v>-20.11</v>
      </c>
      <c r="AN4796" t="s">
        <v>90</v>
      </c>
      <c r="AO4796" t="s">
        <v>90</v>
      </c>
      <c r="AP4796" t="s">
        <v>90</v>
      </c>
      <c r="AQ4796">
        <v>15.33</v>
      </c>
      <c r="AR4796" t="s">
        <v>90</v>
      </c>
      <c r="AS4796">
        <v>3226.35</v>
      </c>
      <c r="AT4796">
        <v>-4.78</v>
      </c>
      <c r="AU4796">
        <v>3231.13</v>
      </c>
      <c r="AV4796" t="s">
        <v>216</v>
      </c>
      <c r="AW4796" t="s">
        <v>38</v>
      </c>
      <c r="AX4796" t="s">
        <v>38</v>
      </c>
      <c r="AY4796" s="64">
        <v>45513</v>
      </c>
      <c r="AZ4796" s="64">
        <v>45706</v>
      </c>
      <c r="BA4796">
        <v>194</v>
      </c>
      <c r="BB4796">
        <v>138</v>
      </c>
      <c r="BC4796" s="64">
        <v>45706</v>
      </c>
      <c r="BD4796" s="64">
        <v>45722</v>
      </c>
      <c r="BE4796">
        <v>17</v>
      </c>
      <c r="BF4796">
        <v>13</v>
      </c>
      <c r="BG4796" s="64" t="s">
        <v>90</v>
      </c>
      <c r="BH4796" s="64" t="s">
        <v>90</v>
      </c>
      <c r="BI4796" s="64" t="s">
        <v>90</v>
      </c>
      <c r="BJ4796" s="64" t="s">
        <v>90</v>
      </c>
      <c r="BK4796" s="64" t="s">
        <v>90</v>
      </c>
      <c r="BL4796" s="64" t="s">
        <v>90</v>
      </c>
      <c r="BM4796" s="64" t="s">
        <v>90</v>
      </c>
      <c r="BN4796" s="64" t="s">
        <v>90</v>
      </c>
      <c r="BO4796" s="64">
        <v>45722</v>
      </c>
      <c r="BP4796" s="64" t="s">
        <v>90</v>
      </c>
      <c r="BQ4796" s="64" t="s">
        <v>90</v>
      </c>
      <c r="BR4796" s="64" t="s">
        <v>90</v>
      </c>
      <c r="BS4796" s="64" t="s">
        <v>90</v>
      </c>
      <c r="BT4796" s="64" t="s">
        <v>90</v>
      </c>
      <c r="BU4796" s="64" t="s">
        <v>90</v>
      </c>
      <c r="BV4796" s="64" t="s">
        <v>90</v>
      </c>
      <c r="BW4796" s="64" t="s">
        <v>90</v>
      </c>
      <c r="BX4796" s="64">
        <v>45754</v>
      </c>
      <c r="BY4796" s="64" t="s">
        <v>90</v>
      </c>
      <c r="BZ4796" s="64" t="s">
        <v>90</v>
      </c>
      <c r="CA4796" s="64">
        <v>45754</v>
      </c>
      <c r="CB4796" s="64">
        <v>45754</v>
      </c>
      <c r="CC4796">
        <v>1</v>
      </c>
      <c r="CD4796">
        <v>1</v>
      </c>
      <c r="CE4796">
        <v>194</v>
      </c>
      <c r="CF4796">
        <v>138</v>
      </c>
      <c r="CG4796">
        <v>18</v>
      </c>
      <c r="CH4796">
        <v>14</v>
      </c>
      <c r="CI4796">
        <v>212</v>
      </c>
      <c r="CJ4796">
        <v>152</v>
      </c>
      <c r="CK4796" t="s">
        <v>38</v>
      </c>
      <c r="CL4796">
        <v>0</v>
      </c>
      <c r="CM4796">
        <v>0</v>
      </c>
      <c r="CN4796" t="s">
        <v>217</v>
      </c>
      <c r="CO4796" t="s">
        <v>217</v>
      </c>
      <c r="CP4796" t="s">
        <v>91</v>
      </c>
      <c r="CQ4796" t="s">
        <v>38</v>
      </c>
    </row>
    <row r="4797" spans="1:95" x14ac:dyDescent="0.3">
      <c r="A4797" s="152"/>
      <c r="B4797" t="s">
        <v>209</v>
      </c>
      <c r="C4797" t="s">
        <v>218</v>
      </c>
      <c r="D4797" t="s">
        <v>211</v>
      </c>
      <c r="E4797" t="s">
        <v>30</v>
      </c>
      <c r="F4797" t="s">
        <v>38</v>
      </c>
      <c r="G4797" t="s">
        <v>250</v>
      </c>
      <c r="H4797" t="s">
        <v>38</v>
      </c>
      <c r="I4797">
        <v>391</v>
      </c>
      <c r="J4797">
        <v>391</v>
      </c>
      <c r="K4797" t="s">
        <v>91</v>
      </c>
      <c r="L4797" t="s">
        <v>213</v>
      </c>
      <c r="M4797" t="s">
        <v>214</v>
      </c>
      <c r="N4797" s="64" t="s">
        <v>38</v>
      </c>
      <c r="O4797" s="64" t="s">
        <v>38</v>
      </c>
      <c r="P4797" s="64" t="s">
        <v>38</v>
      </c>
      <c r="Q4797" s="64">
        <v>45178</v>
      </c>
      <c r="R4797">
        <v>55</v>
      </c>
      <c r="S4797">
        <v>40</v>
      </c>
      <c r="T4797" t="s">
        <v>214</v>
      </c>
      <c r="U4797" s="64" t="s">
        <v>38</v>
      </c>
      <c r="V4797" t="s">
        <v>38</v>
      </c>
      <c r="W4797" t="s">
        <v>214</v>
      </c>
      <c r="X4797" t="s">
        <v>214</v>
      </c>
      <c r="Y4797" t="s">
        <v>38</v>
      </c>
      <c r="Z4797" t="s">
        <v>38</v>
      </c>
      <c r="AA4797" t="s">
        <v>38</v>
      </c>
      <c r="AB4797" t="s">
        <v>38</v>
      </c>
      <c r="AC4797" t="s">
        <v>38</v>
      </c>
      <c r="AD4797" t="s">
        <v>38</v>
      </c>
      <c r="AE4797" s="64">
        <v>44994</v>
      </c>
      <c r="AF4797" s="64">
        <v>44994</v>
      </c>
      <c r="AG4797" s="64">
        <v>45233</v>
      </c>
      <c r="AH4797" t="s">
        <v>215</v>
      </c>
      <c r="AI4797" t="s">
        <v>38</v>
      </c>
      <c r="AJ4797" t="s">
        <v>214</v>
      </c>
      <c r="AK4797" t="s">
        <v>38</v>
      </c>
      <c r="AL4797">
        <v>1070.22</v>
      </c>
      <c r="AM4797">
        <v>398.66</v>
      </c>
      <c r="AN4797" t="s">
        <v>90</v>
      </c>
      <c r="AO4797" t="s">
        <v>90</v>
      </c>
      <c r="AP4797">
        <v>7.56</v>
      </c>
      <c r="AQ4797">
        <v>664</v>
      </c>
      <c r="AR4797">
        <v>3981</v>
      </c>
      <c r="AS4797">
        <v>542.20000000000005</v>
      </c>
      <c r="AT4797">
        <v>1070.22</v>
      </c>
      <c r="AU4797">
        <v>-528.02</v>
      </c>
      <c r="AV4797" t="s">
        <v>216</v>
      </c>
      <c r="AW4797" t="s">
        <v>38</v>
      </c>
      <c r="AX4797" t="s">
        <v>38</v>
      </c>
      <c r="AY4797" s="64">
        <v>44994</v>
      </c>
      <c r="AZ4797" s="64">
        <v>44994</v>
      </c>
      <c r="BA4797">
        <v>1</v>
      </c>
      <c r="BB4797">
        <v>1</v>
      </c>
      <c r="BC4797" s="64">
        <v>44994</v>
      </c>
      <c r="BD4797" s="64" t="s">
        <v>90</v>
      </c>
      <c r="BE4797" s="64" t="s">
        <v>90</v>
      </c>
      <c r="BF4797" s="64" t="s">
        <v>90</v>
      </c>
      <c r="BG4797" s="64" t="s">
        <v>90</v>
      </c>
      <c r="BH4797" s="64" t="s">
        <v>90</v>
      </c>
      <c r="BI4797" s="64" t="s">
        <v>90</v>
      </c>
      <c r="BJ4797" s="64" t="s">
        <v>90</v>
      </c>
      <c r="BK4797" s="64" t="s">
        <v>90</v>
      </c>
      <c r="BL4797" s="64" t="s">
        <v>90</v>
      </c>
      <c r="BM4797" s="64" t="s">
        <v>90</v>
      </c>
      <c r="BN4797" s="64" t="s">
        <v>90</v>
      </c>
      <c r="BO4797" s="64">
        <v>44994</v>
      </c>
      <c r="BP4797" s="64">
        <v>45233</v>
      </c>
      <c r="BQ4797">
        <v>240</v>
      </c>
      <c r="BR4797">
        <v>172</v>
      </c>
      <c r="BS4797" s="64" t="s">
        <v>90</v>
      </c>
      <c r="BT4797" s="64" t="s">
        <v>90</v>
      </c>
      <c r="BU4797" s="64" t="s">
        <v>90</v>
      </c>
      <c r="BV4797" s="64" t="s">
        <v>90</v>
      </c>
      <c r="BW4797" s="64">
        <v>45233</v>
      </c>
      <c r="BX4797" s="64">
        <v>45281</v>
      </c>
      <c r="BY4797">
        <v>49</v>
      </c>
      <c r="BZ4797">
        <v>35</v>
      </c>
      <c r="CA4797" s="64">
        <v>45281</v>
      </c>
      <c r="CB4797" s="64">
        <v>45233</v>
      </c>
      <c r="CC4797" t="s">
        <v>90</v>
      </c>
      <c r="CD4797" t="s">
        <v>90</v>
      </c>
      <c r="CE4797">
        <v>241</v>
      </c>
      <c r="CF4797">
        <v>173</v>
      </c>
      <c r="CG4797">
        <v>49</v>
      </c>
      <c r="CH4797">
        <v>35</v>
      </c>
      <c r="CI4797">
        <v>290</v>
      </c>
      <c r="CJ4797">
        <v>208</v>
      </c>
      <c r="CK4797" t="s">
        <v>38</v>
      </c>
      <c r="CL4797">
        <v>0</v>
      </c>
      <c r="CM4797">
        <v>0</v>
      </c>
      <c r="CN4797" t="s">
        <v>90</v>
      </c>
      <c r="CO4797" t="s">
        <v>217</v>
      </c>
      <c r="CP4797" t="s">
        <v>91</v>
      </c>
      <c r="CQ4797" t="s">
        <v>38</v>
      </c>
    </row>
    <row r="4798" spans="1:95" x14ac:dyDescent="0.3">
      <c r="A4798" s="152"/>
      <c r="B4798" t="s">
        <v>209</v>
      </c>
      <c r="C4798" t="s">
        <v>210</v>
      </c>
      <c r="D4798" t="s">
        <v>211</v>
      </c>
      <c r="E4798" t="s">
        <v>31</v>
      </c>
      <c r="F4798" t="s">
        <v>38</v>
      </c>
      <c r="G4798" t="s">
        <v>220</v>
      </c>
      <c r="H4798" t="s">
        <v>38</v>
      </c>
      <c r="I4798" t="s">
        <v>90</v>
      </c>
      <c r="J4798" t="s">
        <v>90</v>
      </c>
      <c r="K4798" t="s">
        <v>91</v>
      </c>
      <c r="L4798" t="s">
        <v>213</v>
      </c>
      <c r="M4798" t="s">
        <v>214</v>
      </c>
      <c r="N4798" s="64" t="s">
        <v>38</v>
      </c>
      <c r="O4798" s="64" t="s">
        <v>38</v>
      </c>
      <c r="P4798" s="64" t="s">
        <v>38</v>
      </c>
      <c r="Q4798" s="64">
        <v>45700</v>
      </c>
      <c r="R4798">
        <v>-206</v>
      </c>
      <c r="S4798">
        <v>-148</v>
      </c>
      <c r="T4798" t="s">
        <v>214</v>
      </c>
      <c r="U4798" s="64" t="s">
        <v>38</v>
      </c>
      <c r="V4798" t="s">
        <v>38</v>
      </c>
      <c r="W4798" t="s">
        <v>214</v>
      </c>
      <c r="X4798" t="s">
        <v>214</v>
      </c>
      <c r="Y4798" t="s">
        <v>38</v>
      </c>
      <c r="Z4798" t="s">
        <v>38</v>
      </c>
      <c r="AA4798" t="s">
        <v>38</v>
      </c>
      <c r="AB4798" t="s">
        <v>38</v>
      </c>
      <c r="AC4798" t="s">
        <v>38</v>
      </c>
      <c r="AD4798" t="s">
        <v>38</v>
      </c>
      <c r="AE4798" s="64">
        <v>45272</v>
      </c>
      <c r="AF4798" s="64">
        <v>45272</v>
      </c>
      <c r="AG4798" s="64">
        <v>45491</v>
      </c>
      <c r="AH4798" t="s">
        <v>215</v>
      </c>
      <c r="AI4798" t="s">
        <v>38</v>
      </c>
      <c r="AJ4798" t="s">
        <v>214</v>
      </c>
      <c r="AK4798" t="s">
        <v>38</v>
      </c>
      <c r="AL4798">
        <v>57766.84</v>
      </c>
      <c r="AM4798">
        <v>727.65</v>
      </c>
      <c r="AN4798" t="s">
        <v>90</v>
      </c>
      <c r="AO4798">
        <v>45.66</v>
      </c>
      <c r="AP4798" t="s">
        <v>90</v>
      </c>
      <c r="AQ4798">
        <v>56993.53</v>
      </c>
      <c r="AR4798">
        <v>2787178</v>
      </c>
      <c r="AS4798">
        <v>38795.300000000003</v>
      </c>
      <c r="AT4798">
        <v>57766.84</v>
      </c>
      <c r="AU4798">
        <v>-18971.54</v>
      </c>
      <c r="AV4798" t="s">
        <v>216</v>
      </c>
      <c r="AW4798" t="s">
        <v>38</v>
      </c>
      <c r="AX4798" t="s">
        <v>38</v>
      </c>
      <c r="AY4798" s="64">
        <v>45272</v>
      </c>
      <c r="AZ4798" s="64">
        <v>45390</v>
      </c>
      <c r="BA4798">
        <v>119</v>
      </c>
      <c r="BB4798">
        <v>85</v>
      </c>
      <c r="BC4798" s="64">
        <v>45390</v>
      </c>
      <c r="BD4798" s="64">
        <v>45404</v>
      </c>
      <c r="BE4798">
        <v>15</v>
      </c>
      <c r="BF4798">
        <v>11</v>
      </c>
      <c r="BG4798" s="64" t="s">
        <v>90</v>
      </c>
      <c r="BH4798" s="64" t="s">
        <v>90</v>
      </c>
      <c r="BI4798" s="64" t="s">
        <v>90</v>
      </c>
      <c r="BJ4798" s="64" t="s">
        <v>90</v>
      </c>
      <c r="BK4798" s="64" t="s">
        <v>90</v>
      </c>
      <c r="BL4798" s="64" t="s">
        <v>90</v>
      </c>
      <c r="BM4798" s="64" t="s">
        <v>90</v>
      </c>
      <c r="BN4798" s="64" t="s">
        <v>90</v>
      </c>
      <c r="BO4798" s="64">
        <v>45404</v>
      </c>
      <c r="BP4798" s="64">
        <v>45489</v>
      </c>
      <c r="BQ4798">
        <v>86</v>
      </c>
      <c r="BR4798">
        <v>62</v>
      </c>
      <c r="BS4798" s="64" t="s">
        <v>90</v>
      </c>
      <c r="BT4798" s="64">
        <v>45456</v>
      </c>
      <c r="BU4798" s="64" t="s">
        <v>90</v>
      </c>
      <c r="BV4798" s="64" t="s">
        <v>90</v>
      </c>
      <c r="BW4798" s="64">
        <v>45491</v>
      </c>
      <c r="BX4798" s="64">
        <v>45505</v>
      </c>
      <c r="BY4798">
        <v>15</v>
      </c>
      <c r="BZ4798">
        <v>11</v>
      </c>
      <c r="CA4798" s="64">
        <v>45505</v>
      </c>
      <c r="CB4798" s="64">
        <v>45494</v>
      </c>
      <c r="CC4798" t="s">
        <v>90</v>
      </c>
      <c r="CD4798" t="s">
        <v>90</v>
      </c>
      <c r="CE4798">
        <v>205</v>
      </c>
      <c r="CF4798">
        <v>147</v>
      </c>
      <c r="CG4798">
        <v>30</v>
      </c>
      <c r="CH4798">
        <v>22</v>
      </c>
      <c r="CI4798">
        <v>235</v>
      </c>
      <c r="CJ4798">
        <v>169</v>
      </c>
      <c r="CK4798" t="s">
        <v>38</v>
      </c>
      <c r="CL4798">
        <v>0</v>
      </c>
      <c r="CM4798">
        <v>0</v>
      </c>
      <c r="CN4798" t="s">
        <v>217</v>
      </c>
      <c r="CO4798" t="s">
        <v>217</v>
      </c>
      <c r="CP4798" t="s">
        <v>91</v>
      </c>
      <c r="CQ4798" t="s">
        <v>38</v>
      </c>
    </row>
    <row r="4799" spans="1:95" x14ac:dyDescent="0.3">
      <c r="A4799" s="152"/>
      <c r="B4799" t="s">
        <v>209</v>
      </c>
      <c r="C4799" t="s">
        <v>210</v>
      </c>
      <c r="D4799" t="s">
        <v>211</v>
      </c>
      <c r="E4799" t="s">
        <v>30</v>
      </c>
      <c r="F4799" t="s">
        <v>221</v>
      </c>
      <c r="G4799" t="s">
        <v>220</v>
      </c>
      <c r="H4799" t="s">
        <v>38</v>
      </c>
      <c r="I4799" t="s">
        <v>90</v>
      </c>
      <c r="J4799" t="s">
        <v>90</v>
      </c>
      <c r="K4799" t="s">
        <v>91</v>
      </c>
      <c r="L4799" t="s">
        <v>213</v>
      </c>
      <c r="M4799" t="s">
        <v>214</v>
      </c>
      <c r="N4799" s="64" t="s">
        <v>38</v>
      </c>
      <c r="O4799" s="64" t="s">
        <v>38</v>
      </c>
      <c r="P4799" s="64" t="s">
        <v>38</v>
      </c>
      <c r="Q4799" s="64">
        <v>45666</v>
      </c>
      <c r="R4799">
        <v>-568</v>
      </c>
      <c r="S4799">
        <v>-407</v>
      </c>
      <c r="T4799" t="s">
        <v>214</v>
      </c>
      <c r="U4799" s="64" t="s">
        <v>38</v>
      </c>
      <c r="V4799" t="s">
        <v>38</v>
      </c>
      <c r="W4799" t="s">
        <v>214</v>
      </c>
      <c r="X4799" t="s">
        <v>214</v>
      </c>
      <c r="Y4799" t="s">
        <v>38</v>
      </c>
      <c r="Z4799" t="s">
        <v>38</v>
      </c>
      <c r="AA4799" t="s">
        <v>38</v>
      </c>
      <c r="AB4799" t="s">
        <v>38</v>
      </c>
      <c r="AC4799" t="s">
        <v>38</v>
      </c>
      <c r="AD4799" t="s">
        <v>38</v>
      </c>
      <c r="AE4799" s="64">
        <v>45012</v>
      </c>
      <c r="AF4799" s="64">
        <v>45012</v>
      </c>
      <c r="AG4799" s="64" t="s">
        <v>90</v>
      </c>
      <c r="AH4799" t="s">
        <v>215</v>
      </c>
      <c r="AI4799" t="s">
        <v>38</v>
      </c>
      <c r="AJ4799" t="s">
        <v>214</v>
      </c>
      <c r="AK4799" t="s">
        <v>38</v>
      </c>
      <c r="AL4799">
        <v>-13.39</v>
      </c>
      <c r="AM4799">
        <v>-10.55</v>
      </c>
      <c r="AN4799" t="s">
        <v>90</v>
      </c>
      <c r="AO4799" t="s">
        <v>90</v>
      </c>
      <c r="AP4799" t="s">
        <v>90</v>
      </c>
      <c r="AQ4799">
        <v>-2.84</v>
      </c>
      <c r="AR4799" t="s">
        <v>90</v>
      </c>
      <c r="AS4799">
        <v>148.62</v>
      </c>
      <c r="AT4799">
        <v>-13.39</v>
      </c>
      <c r="AU4799">
        <v>162.01</v>
      </c>
      <c r="AV4799" t="s">
        <v>216</v>
      </c>
      <c r="AW4799" t="s">
        <v>38</v>
      </c>
      <c r="AX4799" t="s">
        <v>38</v>
      </c>
      <c r="AY4799" s="64">
        <v>45012</v>
      </c>
      <c r="AZ4799" s="64">
        <v>45047</v>
      </c>
      <c r="BA4799">
        <v>36</v>
      </c>
      <c r="BB4799">
        <v>26</v>
      </c>
      <c r="BC4799" s="64">
        <v>45047</v>
      </c>
      <c r="BD4799" s="64" t="s">
        <v>90</v>
      </c>
      <c r="BE4799" s="64" t="s">
        <v>90</v>
      </c>
      <c r="BF4799" s="64" t="s">
        <v>90</v>
      </c>
      <c r="BG4799" s="64" t="s">
        <v>90</v>
      </c>
      <c r="BH4799" s="64" t="s">
        <v>90</v>
      </c>
      <c r="BI4799" s="64" t="s">
        <v>90</v>
      </c>
      <c r="BJ4799" s="64" t="s">
        <v>90</v>
      </c>
      <c r="BK4799" s="64" t="s">
        <v>90</v>
      </c>
      <c r="BL4799" s="64" t="s">
        <v>90</v>
      </c>
      <c r="BM4799" s="64" t="s">
        <v>90</v>
      </c>
      <c r="BN4799" s="64" t="s">
        <v>90</v>
      </c>
      <c r="BO4799" s="64">
        <v>45047</v>
      </c>
      <c r="BP4799" s="64" t="s">
        <v>90</v>
      </c>
      <c r="BQ4799" s="64" t="s">
        <v>90</v>
      </c>
      <c r="BR4799" s="64" t="s">
        <v>90</v>
      </c>
      <c r="BS4799" s="64" t="s">
        <v>90</v>
      </c>
      <c r="BT4799" s="64" t="s">
        <v>90</v>
      </c>
      <c r="BU4799" s="64" t="s">
        <v>90</v>
      </c>
      <c r="BV4799" s="64" t="s">
        <v>90</v>
      </c>
      <c r="BW4799" s="64" t="s">
        <v>90</v>
      </c>
      <c r="BX4799" s="64">
        <v>45098</v>
      </c>
      <c r="BY4799" s="64" t="s">
        <v>90</v>
      </c>
      <c r="BZ4799" s="64" t="s">
        <v>90</v>
      </c>
      <c r="CA4799" s="64">
        <v>45098</v>
      </c>
      <c r="CB4799" s="64">
        <v>45098</v>
      </c>
      <c r="CC4799">
        <v>1</v>
      </c>
      <c r="CD4799">
        <v>1</v>
      </c>
      <c r="CE4799">
        <v>36</v>
      </c>
      <c r="CF4799">
        <v>26</v>
      </c>
      <c r="CG4799">
        <v>1</v>
      </c>
      <c r="CH4799">
        <v>1</v>
      </c>
      <c r="CI4799">
        <v>37</v>
      </c>
      <c r="CJ4799">
        <v>27</v>
      </c>
      <c r="CK4799" t="s">
        <v>38</v>
      </c>
      <c r="CL4799">
        <v>0</v>
      </c>
      <c r="CM4799">
        <v>0</v>
      </c>
      <c r="CN4799" t="s">
        <v>217</v>
      </c>
      <c r="CO4799" t="s">
        <v>217</v>
      </c>
      <c r="CP4799" t="s">
        <v>91</v>
      </c>
      <c r="CQ4799" t="s">
        <v>38</v>
      </c>
    </row>
    <row r="4800" spans="1:95" x14ac:dyDescent="0.3">
      <c r="A4800" s="152"/>
      <c r="B4800" t="s">
        <v>209</v>
      </c>
      <c r="C4800" t="s">
        <v>218</v>
      </c>
      <c r="D4800" t="s">
        <v>211</v>
      </c>
      <c r="E4800" t="s">
        <v>30</v>
      </c>
      <c r="F4800" t="s">
        <v>221</v>
      </c>
      <c r="G4800" t="s">
        <v>277</v>
      </c>
      <c r="H4800" t="s">
        <v>38</v>
      </c>
      <c r="I4800" t="s">
        <v>90</v>
      </c>
      <c r="J4800" t="s">
        <v>90</v>
      </c>
      <c r="K4800" t="s">
        <v>91</v>
      </c>
      <c r="L4800" t="s">
        <v>213</v>
      </c>
      <c r="M4800" t="s">
        <v>214</v>
      </c>
      <c r="N4800" s="64" t="s">
        <v>38</v>
      </c>
      <c r="O4800" s="64" t="s">
        <v>38</v>
      </c>
      <c r="P4800" s="64" t="s">
        <v>38</v>
      </c>
      <c r="Q4800" s="64">
        <v>46323</v>
      </c>
      <c r="R4800">
        <v>-714</v>
      </c>
      <c r="S4800">
        <v>-511</v>
      </c>
      <c r="T4800" t="s">
        <v>214</v>
      </c>
      <c r="U4800" s="64" t="s">
        <v>38</v>
      </c>
      <c r="V4800" t="s">
        <v>38</v>
      </c>
      <c r="W4800" t="s">
        <v>214</v>
      </c>
      <c r="X4800" t="s">
        <v>214</v>
      </c>
      <c r="Y4800" t="s">
        <v>38</v>
      </c>
      <c r="Z4800" t="s">
        <v>38</v>
      </c>
      <c r="AA4800" t="s">
        <v>38</v>
      </c>
      <c r="AB4800" t="s">
        <v>38</v>
      </c>
      <c r="AC4800" t="s">
        <v>38</v>
      </c>
      <c r="AD4800" t="s">
        <v>38</v>
      </c>
      <c r="AE4800" s="64">
        <v>45595</v>
      </c>
      <c r="AF4800" s="64">
        <v>45595</v>
      </c>
      <c r="AG4800" s="64">
        <v>45595</v>
      </c>
      <c r="AH4800" t="s">
        <v>215</v>
      </c>
      <c r="AI4800" t="s">
        <v>38</v>
      </c>
      <c r="AJ4800" t="s">
        <v>214</v>
      </c>
      <c r="AK4800" t="s">
        <v>38</v>
      </c>
      <c r="AL4800">
        <v>5566.76</v>
      </c>
      <c r="AM4800">
        <v>1504.84</v>
      </c>
      <c r="AN4800" t="s">
        <v>90</v>
      </c>
      <c r="AO4800">
        <v>296.64999999999998</v>
      </c>
      <c r="AP4800" t="s">
        <v>90</v>
      </c>
      <c r="AQ4800">
        <v>3765.27</v>
      </c>
      <c r="AR4800">
        <v>3981</v>
      </c>
      <c r="AS4800">
        <v>1434.94</v>
      </c>
      <c r="AT4800">
        <v>5566.76</v>
      </c>
      <c r="AU4800">
        <v>-4131.82</v>
      </c>
      <c r="AV4800" t="s">
        <v>216</v>
      </c>
      <c r="AW4800" t="s">
        <v>38</v>
      </c>
      <c r="AX4800" t="s">
        <v>38</v>
      </c>
      <c r="AY4800" s="64">
        <v>45595</v>
      </c>
      <c r="AZ4800" s="64">
        <v>45594</v>
      </c>
      <c r="BA4800" t="s">
        <v>90</v>
      </c>
      <c r="BB4800" t="s">
        <v>90</v>
      </c>
      <c r="BC4800" s="64">
        <v>45594</v>
      </c>
      <c r="BD4800" s="64">
        <v>45595</v>
      </c>
      <c r="BE4800">
        <v>2</v>
      </c>
      <c r="BF4800">
        <v>2</v>
      </c>
      <c r="BG4800" s="64">
        <v>45595</v>
      </c>
      <c r="BH4800" s="64" t="s">
        <v>90</v>
      </c>
      <c r="BI4800" s="64" t="s">
        <v>90</v>
      </c>
      <c r="BJ4800" s="64" t="s">
        <v>90</v>
      </c>
      <c r="BK4800" s="64" t="s">
        <v>90</v>
      </c>
      <c r="BL4800" s="64" t="s">
        <v>90</v>
      </c>
      <c r="BM4800" s="64" t="s">
        <v>90</v>
      </c>
      <c r="BN4800" s="64" t="s">
        <v>90</v>
      </c>
      <c r="BO4800" s="64">
        <v>45595</v>
      </c>
      <c r="BP4800" s="64">
        <v>45595</v>
      </c>
      <c r="BQ4800">
        <v>1</v>
      </c>
      <c r="BR4800">
        <v>1</v>
      </c>
      <c r="BS4800" s="64" t="s">
        <v>90</v>
      </c>
      <c r="BT4800" s="64" t="s">
        <v>90</v>
      </c>
      <c r="BU4800" s="64" t="s">
        <v>90</v>
      </c>
      <c r="BV4800" s="64" t="s">
        <v>90</v>
      </c>
      <c r="BW4800" s="64">
        <v>45595</v>
      </c>
      <c r="BX4800" s="64">
        <v>45609</v>
      </c>
      <c r="BY4800">
        <v>15</v>
      </c>
      <c r="BZ4800">
        <v>11</v>
      </c>
      <c r="CA4800" s="64">
        <v>45609</v>
      </c>
      <c r="CB4800" s="64">
        <v>45609</v>
      </c>
      <c r="CC4800">
        <v>1</v>
      </c>
      <c r="CD4800">
        <v>1</v>
      </c>
      <c r="CE4800">
        <v>1</v>
      </c>
      <c r="CF4800">
        <v>1</v>
      </c>
      <c r="CG4800">
        <v>18</v>
      </c>
      <c r="CH4800">
        <v>14</v>
      </c>
      <c r="CI4800">
        <v>19</v>
      </c>
      <c r="CJ4800">
        <v>15</v>
      </c>
      <c r="CK4800" t="s">
        <v>38</v>
      </c>
      <c r="CL4800">
        <v>0</v>
      </c>
      <c r="CM4800">
        <v>0</v>
      </c>
      <c r="CN4800" t="s">
        <v>217</v>
      </c>
      <c r="CO4800" t="s">
        <v>217</v>
      </c>
      <c r="CP4800" t="s">
        <v>91</v>
      </c>
      <c r="CQ4800" t="s">
        <v>38</v>
      </c>
    </row>
    <row r="4801" spans="1:95" x14ac:dyDescent="0.3">
      <c r="A4801" s="152"/>
      <c r="B4801" t="s">
        <v>209</v>
      </c>
      <c r="C4801" t="s">
        <v>218</v>
      </c>
      <c r="D4801" t="s">
        <v>211</v>
      </c>
      <c r="E4801" t="s">
        <v>30</v>
      </c>
      <c r="F4801" t="s">
        <v>38</v>
      </c>
      <c r="G4801" t="s">
        <v>220</v>
      </c>
      <c r="H4801" t="s">
        <v>38</v>
      </c>
      <c r="I4801" t="s">
        <v>90</v>
      </c>
      <c r="J4801" t="s">
        <v>90</v>
      </c>
      <c r="K4801" t="s">
        <v>91</v>
      </c>
      <c r="L4801" t="s">
        <v>213</v>
      </c>
      <c r="M4801" t="s">
        <v>214</v>
      </c>
      <c r="N4801" s="64" t="s">
        <v>38</v>
      </c>
      <c r="O4801" s="64" t="s">
        <v>38</v>
      </c>
      <c r="P4801" s="64" t="s">
        <v>38</v>
      </c>
      <c r="Q4801" s="64">
        <v>46114</v>
      </c>
      <c r="R4801">
        <v>-584</v>
      </c>
      <c r="S4801">
        <v>-419</v>
      </c>
      <c r="T4801" t="s">
        <v>214</v>
      </c>
      <c r="U4801" s="64" t="s">
        <v>38</v>
      </c>
      <c r="V4801" t="s">
        <v>38</v>
      </c>
      <c r="W4801" t="s">
        <v>214</v>
      </c>
      <c r="X4801" t="s">
        <v>214</v>
      </c>
      <c r="Y4801" t="s">
        <v>38</v>
      </c>
      <c r="Z4801" t="s">
        <v>38</v>
      </c>
      <c r="AA4801" t="s">
        <v>38</v>
      </c>
      <c r="AB4801" t="s">
        <v>38</v>
      </c>
      <c r="AC4801" t="s">
        <v>38</v>
      </c>
      <c r="AD4801" t="s">
        <v>38</v>
      </c>
      <c r="AE4801" s="64">
        <v>45413</v>
      </c>
      <c r="AF4801" s="64">
        <v>45460</v>
      </c>
      <c r="AG4801" s="64">
        <v>45502</v>
      </c>
      <c r="AH4801" t="s">
        <v>215</v>
      </c>
      <c r="AI4801" t="s">
        <v>38</v>
      </c>
      <c r="AJ4801" t="s">
        <v>214</v>
      </c>
      <c r="AK4801" t="s">
        <v>38</v>
      </c>
      <c r="AL4801">
        <v>239.08</v>
      </c>
      <c r="AM4801">
        <v>-4.08</v>
      </c>
      <c r="AN4801" t="s">
        <v>90</v>
      </c>
      <c r="AO4801" t="s">
        <v>90</v>
      </c>
      <c r="AP4801" t="s">
        <v>90</v>
      </c>
      <c r="AQ4801">
        <v>243.16</v>
      </c>
      <c r="AR4801" t="s">
        <v>90</v>
      </c>
      <c r="AS4801">
        <v>1533.09</v>
      </c>
      <c r="AT4801">
        <v>239.08</v>
      </c>
      <c r="AU4801">
        <v>1294.01</v>
      </c>
      <c r="AV4801" t="s">
        <v>216</v>
      </c>
      <c r="AW4801" t="s">
        <v>38</v>
      </c>
      <c r="AX4801" t="s">
        <v>38</v>
      </c>
      <c r="AY4801" s="64">
        <v>45413</v>
      </c>
      <c r="AZ4801" s="64">
        <v>45454</v>
      </c>
      <c r="BA4801">
        <v>42</v>
      </c>
      <c r="BB4801">
        <v>30</v>
      </c>
      <c r="BC4801" s="64">
        <v>45454</v>
      </c>
      <c r="BD4801" s="64">
        <v>45460</v>
      </c>
      <c r="BE4801">
        <v>7</v>
      </c>
      <c r="BF4801">
        <v>5</v>
      </c>
      <c r="BG4801" s="64">
        <v>45460</v>
      </c>
      <c r="BH4801" s="64" t="s">
        <v>90</v>
      </c>
      <c r="BI4801" s="64" t="s">
        <v>90</v>
      </c>
      <c r="BJ4801" s="64" t="s">
        <v>90</v>
      </c>
      <c r="BK4801" s="64" t="s">
        <v>90</v>
      </c>
      <c r="BL4801" s="64" t="s">
        <v>90</v>
      </c>
      <c r="BM4801" s="64" t="s">
        <v>90</v>
      </c>
      <c r="BN4801" s="64" t="s">
        <v>90</v>
      </c>
      <c r="BO4801" s="64">
        <v>45460</v>
      </c>
      <c r="BP4801" s="64">
        <v>45502</v>
      </c>
      <c r="BQ4801">
        <v>43</v>
      </c>
      <c r="BR4801">
        <v>31</v>
      </c>
      <c r="BS4801" s="64" t="s">
        <v>90</v>
      </c>
      <c r="BT4801" s="64" t="s">
        <v>90</v>
      </c>
      <c r="BU4801" s="64" t="s">
        <v>90</v>
      </c>
      <c r="BV4801" s="64" t="s">
        <v>90</v>
      </c>
      <c r="BW4801" s="64">
        <v>45502</v>
      </c>
      <c r="BX4801" s="64">
        <v>45530</v>
      </c>
      <c r="BY4801">
        <v>29</v>
      </c>
      <c r="BZ4801">
        <v>21</v>
      </c>
      <c r="CA4801" s="64">
        <v>45530</v>
      </c>
      <c r="CB4801" s="64">
        <v>45530</v>
      </c>
      <c r="CC4801">
        <v>1</v>
      </c>
      <c r="CD4801">
        <v>1</v>
      </c>
      <c r="CE4801">
        <v>85</v>
      </c>
      <c r="CF4801">
        <v>61</v>
      </c>
      <c r="CG4801">
        <v>37</v>
      </c>
      <c r="CH4801">
        <v>27</v>
      </c>
      <c r="CI4801">
        <v>122</v>
      </c>
      <c r="CJ4801">
        <v>88</v>
      </c>
      <c r="CK4801" t="s">
        <v>38</v>
      </c>
      <c r="CL4801">
        <v>0</v>
      </c>
      <c r="CM4801">
        <v>0</v>
      </c>
      <c r="CN4801" t="s">
        <v>217</v>
      </c>
      <c r="CO4801" t="s">
        <v>217</v>
      </c>
      <c r="CP4801" t="s">
        <v>91</v>
      </c>
      <c r="CQ4801" t="s">
        <v>38</v>
      </c>
    </row>
    <row r="4802" spans="1:95" x14ac:dyDescent="0.3">
      <c r="A4802" s="152"/>
      <c r="B4802" t="s">
        <v>209</v>
      </c>
      <c r="C4802" t="s">
        <v>210</v>
      </c>
      <c r="D4802" t="s">
        <v>211</v>
      </c>
      <c r="E4802" t="s">
        <v>30</v>
      </c>
      <c r="F4802" t="s">
        <v>38</v>
      </c>
      <c r="G4802" t="s">
        <v>281</v>
      </c>
      <c r="H4802" t="s">
        <v>38</v>
      </c>
      <c r="I4802">
        <v>116</v>
      </c>
      <c r="J4802">
        <v>116</v>
      </c>
      <c r="K4802" t="s">
        <v>91</v>
      </c>
      <c r="L4802" t="s">
        <v>213</v>
      </c>
      <c r="M4802" t="s">
        <v>214</v>
      </c>
      <c r="N4802" s="64" t="s">
        <v>38</v>
      </c>
      <c r="O4802" s="64" t="s">
        <v>38</v>
      </c>
      <c r="P4802" s="64" t="s">
        <v>38</v>
      </c>
      <c r="Q4802" s="64">
        <v>45427</v>
      </c>
      <c r="R4802">
        <v>-159</v>
      </c>
      <c r="S4802">
        <v>-114</v>
      </c>
      <c r="T4802" t="s">
        <v>214</v>
      </c>
      <c r="U4802" s="64" t="s">
        <v>38</v>
      </c>
      <c r="V4802" t="s">
        <v>38</v>
      </c>
      <c r="W4802" t="s">
        <v>214</v>
      </c>
      <c r="X4802" t="s">
        <v>214</v>
      </c>
      <c r="Y4802" t="s">
        <v>38</v>
      </c>
      <c r="Z4802" t="s">
        <v>38</v>
      </c>
      <c r="AA4802" t="s">
        <v>38</v>
      </c>
      <c r="AB4802" t="s">
        <v>38</v>
      </c>
      <c r="AC4802" t="s">
        <v>38</v>
      </c>
      <c r="AD4802" t="s">
        <v>38</v>
      </c>
      <c r="AE4802" s="64">
        <v>45176</v>
      </c>
      <c r="AF4802" s="64">
        <v>45184</v>
      </c>
      <c r="AG4802" s="64">
        <v>45264</v>
      </c>
      <c r="AH4802" t="s">
        <v>215</v>
      </c>
      <c r="AI4802" t="s">
        <v>38</v>
      </c>
      <c r="AJ4802" t="s">
        <v>214</v>
      </c>
      <c r="AK4802" t="s">
        <v>38</v>
      </c>
      <c r="AL4802">
        <v>-0.81</v>
      </c>
      <c r="AM4802">
        <v>-3.92</v>
      </c>
      <c r="AN4802" t="s">
        <v>90</v>
      </c>
      <c r="AO4802" t="s">
        <v>90</v>
      </c>
      <c r="AP4802" t="s">
        <v>90</v>
      </c>
      <c r="AQ4802">
        <v>3.11</v>
      </c>
      <c r="AR4802" t="s">
        <v>90</v>
      </c>
      <c r="AS4802">
        <v>296.76</v>
      </c>
      <c r="AT4802">
        <v>-0.81</v>
      </c>
      <c r="AU4802">
        <v>297.57</v>
      </c>
      <c r="AV4802" t="s">
        <v>216</v>
      </c>
      <c r="AW4802" t="s">
        <v>38</v>
      </c>
      <c r="AX4802" t="s">
        <v>38</v>
      </c>
      <c r="AY4802" s="64">
        <v>45176</v>
      </c>
      <c r="AZ4802" s="64">
        <v>45176</v>
      </c>
      <c r="BA4802">
        <v>1</v>
      </c>
      <c r="BB4802">
        <v>1</v>
      </c>
      <c r="BC4802" s="64">
        <v>45176</v>
      </c>
      <c r="BD4802" s="64">
        <v>45184</v>
      </c>
      <c r="BE4802">
        <v>9</v>
      </c>
      <c r="BF4802">
        <v>7</v>
      </c>
      <c r="BG4802" s="64">
        <v>45184</v>
      </c>
      <c r="BH4802" s="64" t="s">
        <v>90</v>
      </c>
      <c r="BI4802" s="64" t="s">
        <v>90</v>
      </c>
      <c r="BJ4802" s="64" t="s">
        <v>90</v>
      </c>
      <c r="BK4802" s="64" t="s">
        <v>90</v>
      </c>
      <c r="BL4802" s="64" t="s">
        <v>90</v>
      </c>
      <c r="BM4802" s="64" t="s">
        <v>90</v>
      </c>
      <c r="BN4802" s="64" t="s">
        <v>90</v>
      </c>
      <c r="BO4802" s="64">
        <v>45184</v>
      </c>
      <c r="BP4802" s="64">
        <v>45264</v>
      </c>
      <c r="BQ4802">
        <v>81</v>
      </c>
      <c r="BR4802">
        <v>57</v>
      </c>
      <c r="BS4802" s="64" t="s">
        <v>90</v>
      </c>
      <c r="BT4802" s="64" t="s">
        <v>90</v>
      </c>
      <c r="BU4802" s="64" t="s">
        <v>90</v>
      </c>
      <c r="BV4802" s="64" t="s">
        <v>90</v>
      </c>
      <c r="BW4802" s="64">
        <v>45264</v>
      </c>
      <c r="BX4802" s="64">
        <v>45268</v>
      </c>
      <c r="BY4802">
        <v>5</v>
      </c>
      <c r="BZ4802">
        <v>5</v>
      </c>
      <c r="CA4802" s="64">
        <v>45268</v>
      </c>
      <c r="CB4802" s="64">
        <v>45268</v>
      </c>
      <c r="CC4802">
        <v>1</v>
      </c>
      <c r="CD4802">
        <v>1</v>
      </c>
      <c r="CE4802">
        <v>82</v>
      </c>
      <c r="CF4802">
        <v>58</v>
      </c>
      <c r="CG4802">
        <v>15</v>
      </c>
      <c r="CH4802">
        <v>13</v>
      </c>
      <c r="CI4802">
        <v>97</v>
      </c>
      <c r="CJ4802">
        <v>71</v>
      </c>
      <c r="CK4802" t="s">
        <v>38</v>
      </c>
      <c r="CL4802">
        <v>0</v>
      </c>
      <c r="CM4802">
        <v>0</v>
      </c>
      <c r="CN4802" t="s">
        <v>217</v>
      </c>
      <c r="CO4802" t="s">
        <v>217</v>
      </c>
      <c r="CP4802" t="s">
        <v>91</v>
      </c>
      <c r="CQ4802" t="s">
        <v>38</v>
      </c>
    </row>
    <row r="4803" spans="1:95" x14ac:dyDescent="0.3">
      <c r="A4803" s="152"/>
      <c r="B4803" t="s">
        <v>209</v>
      </c>
      <c r="C4803" t="s">
        <v>218</v>
      </c>
      <c r="D4803" t="s">
        <v>211</v>
      </c>
      <c r="E4803" t="s">
        <v>30</v>
      </c>
      <c r="F4803" t="s">
        <v>219</v>
      </c>
      <c r="G4803" t="s">
        <v>220</v>
      </c>
      <c r="H4803" t="s">
        <v>38</v>
      </c>
      <c r="I4803" t="s">
        <v>90</v>
      </c>
      <c r="J4803" t="s">
        <v>90</v>
      </c>
      <c r="K4803" t="s">
        <v>91</v>
      </c>
      <c r="L4803" t="s">
        <v>213</v>
      </c>
      <c r="M4803" t="s">
        <v>214</v>
      </c>
      <c r="N4803" s="64" t="s">
        <v>38</v>
      </c>
      <c r="O4803" s="64" t="s">
        <v>38</v>
      </c>
      <c r="P4803" s="64" t="s">
        <v>38</v>
      </c>
      <c r="Q4803" s="64">
        <v>46239</v>
      </c>
      <c r="R4803">
        <v>-622</v>
      </c>
      <c r="S4803">
        <v>-445</v>
      </c>
      <c r="T4803" t="s">
        <v>214</v>
      </c>
      <c r="U4803" s="64" t="s">
        <v>38</v>
      </c>
      <c r="V4803" t="s">
        <v>38</v>
      </c>
      <c r="W4803" t="s">
        <v>214</v>
      </c>
      <c r="X4803" t="s">
        <v>214</v>
      </c>
      <c r="Y4803" t="s">
        <v>38</v>
      </c>
      <c r="Z4803" t="s">
        <v>38</v>
      </c>
      <c r="AA4803" t="s">
        <v>38</v>
      </c>
      <c r="AB4803" t="s">
        <v>38</v>
      </c>
      <c r="AC4803" t="s">
        <v>38</v>
      </c>
      <c r="AD4803" t="s">
        <v>38</v>
      </c>
      <c r="AE4803" s="64">
        <v>45558</v>
      </c>
      <c r="AF4803" s="64">
        <v>45567</v>
      </c>
      <c r="AG4803" s="64">
        <v>45589</v>
      </c>
      <c r="AH4803" t="s">
        <v>215</v>
      </c>
      <c r="AI4803" t="s">
        <v>38</v>
      </c>
      <c r="AJ4803" t="s">
        <v>214</v>
      </c>
      <c r="AK4803" t="s">
        <v>38</v>
      </c>
      <c r="AL4803">
        <v>1461.67</v>
      </c>
      <c r="AM4803">
        <v>412.74</v>
      </c>
      <c r="AN4803" t="s">
        <v>90</v>
      </c>
      <c r="AO4803" t="s">
        <v>90</v>
      </c>
      <c r="AP4803" t="s">
        <v>90</v>
      </c>
      <c r="AQ4803">
        <v>1048.93</v>
      </c>
      <c r="AR4803" t="s">
        <v>90</v>
      </c>
      <c r="AS4803">
        <v>1619.93</v>
      </c>
      <c r="AT4803">
        <v>1461.67</v>
      </c>
      <c r="AU4803">
        <v>158.26</v>
      </c>
      <c r="AV4803" t="s">
        <v>216</v>
      </c>
      <c r="AW4803" t="s">
        <v>38</v>
      </c>
      <c r="AX4803" t="s">
        <v>38</v>
      </c>
      <c r="AY4803" s="64">
        <v>45558</v>
      </c>
      <c r="AZ4803" s="64">
        <v>45567</v>
      </c>
      <c r="BA4803">
        <v>10</v>
      </c>
      <c r="BB4803">
        <v>8</v>
      </c>
      <c r="BC4803" s="64">
        <v>45567</v>
      </c>
      <c r="BD4803" s="64">
        <v>45567</v>
      </c>
      <c r="BE4803">
        <v>1</v>
      </c>
      <c r="BF4803">
        <v>1</v>
      </c>
      <c r="BG4803" s="64">
        <v>45567</v>
      </c>
      <c r="BH4803" s="64" t="s">
        <v>90</v>
      </c>
      <c r="BI4803" s="64" t="s">
        <v>90</v>
      </c>
      <c r="BJ4803" s="64" t="s">
        <v>90</v>
      </c>
      <c r="BK4803" s="64" t="s">
        <v>90</v>
      </c>
      <c r="BL4803" s="64" t="s">
        <v>90</v>
      </c>
      <c r="BM4803" s="64" t="s">
        <v>90</v>
      </c>
      <c r="BN4803" s="64" t="s">
        <v>90</v>
      </c>
      <c r="BO4803" s="64">
        <v>45567</v>
      </c>
      <c r="BP4803" s="64">
        <v>45589</v>
      </c>
      <c r="BQ4803">
        <v>23</v>
      </c>
      <c r="BR4803">
        <v>17</v>
      </c>
      <c r="BS4803" s="64" t="s">
        <v>90</v>
      </c>
      <c r="BT4803" s="64" t="s">
        <v>90</v>
      </c>
      <c r="BU4803" s="64" t="s">
        <v>90</v>
      </c>
      <c r="BV4803" s="64" t="s">
        <v>90</v>
      </c>
      <c r="BW4803" s="64">
        <v>45589</v>
      </c>
      <c r="BX4803" s="64">
        <v>45617</v>
      </c>
      <c r="BY4803">
        <v>29</v>
      </c>
      <c r="BZ4803">
        <v>21</v>
      </c>
      <c r="CA4803" s="64">
        <v>45617</v>
      </c>
      <c r="CB4803" s="64">
        <v>45617</v>
      </c>
      <c r="CC4803">
        <v>1</v>
      </c>
      <c r="CD4803">
        <v>1</v>
      </c>
      <c r="CE4803">
        <v>33</v>
      </c>
      <c r="CF4803">
        <v>25</v>
      </c>
      <c r="CG4803">
        <v>31</v>
      </c>
      <c r="CH4803">
        <v>23</v>
      </c>
      <c r="CI4803">
        <v>64</v>
      </c>
      <c r="CJ4803">
        <v>48</v>
      </c>
      <c r="CK4803" t="s">
        <v>38</v>
      </c>
      <c r="CL4803">
        <v>0</v>
      </c>
      <c r="CM4803">
        <v>0</v>
      </c>
      <c r="CN4803" t="s">
        <v>217</v>
      </c>
      <c r="CO4803" t="s">
        <v>217</v>
      </c>
      <c r="CP4803" t="s">
        <v>91</v>
      </c>
      <c r="CQ4803" t="s">
        <v>38</v>
      </c>
    </row>
    <row r="4804" spans="1:95" x14ac:dyDescent="0.3">
      <c r="A4804" s="152"/>
      <c r="B4804" t="s">
        <v>209</v>
      </c>
      <c r="C4804" t="s">
        <v>218</v>
      </c>
      <c r="D4804" t="s">
        <v>211</v>
      </c>
      <c r="E4804" t="s">
        <v>30</v>
      </c>
      <c r="F4804" t="s">
        <v>221</v>
      </c>
      <c r="G4804" t="s">
        <v>283</v>
      </c>
      <c r="H4804" t="s">
        <v>38</v>
      </c>
      <c r="I4804">
        <v>50.05</v>
      </c>
      <c r="J4804">
        <v>50.05</v>
      </c>
      <c r="K4804" t="s">
        <v>91</v>
      </c>
      <c r="L4804" t="s">
        <v>213</v>
      </c>
      <c r="M4804" t="s">
        <v>214</v>
      </c>
      <c r="N4804" s="64" t="s">
        <v>38</v>
      </c>
      <c r="O4804" s="64" t="s">
        <v>38</v>
      </c>
      <c r="P4804" s="64" t="s">
        <v>38</v>
      </c>
      <c r="Q4804" s="64">
        <v>46004</v>
      </c>
      <c r="R4804">
        <v>-516</v>
      </c>
      <c r="S4804">
        <v>-370</v>
      </c>
      <c r="T4804" t="s">
        <v>214</v>
      </c>
      <c r="U4804" s="64" t="s">
        <v>38</v>
      </c>
      <c r="V4804" t="s">
        <v>38</v>
      </c>
      <c r="W4804" t="s">
        <v>214</v>
      </c>
      <c r="X4804" t="s">
        <v>214</v>
      </c>
      <c r="Y4804" t="s">
        <v>38</v>
      </c>
      <c r="Z4804" t="s">
        <v>38</v>
      </c>
      <c r="AA4804" t="s">
        <v>38</v>
      </c>
      <c r="AB4804" t="s">
        <v>38</v>
      </c>
      <c r="AC4804" t="s">
        <v>38</v>
      </c>
      <c r="AD4804" t="s">
        <v>38</v>
      </c>
      <c r="AE4804" s="64">
        <v>45406</v>
      </c>
      <c r="AF4804" s="64">
        <v>45406</v>
      </c>
      <c r="AG4804" s="64">
        <v>45429</v>
      </c>
      <c r="AH4804" t="s">
        <v>215</v>
      </c>
      <c r="AI4804" t="s">
        <v>38</v>
      </c>
      <c r="AJ4804" t="s">
        <v>214</v>
      </c>
      <c r="AK4804" t="s">
        <v>38</v>
      </c>
      <c r="AL4804">
        <v>-8.57</v>
      </c>
      <c r="AM4804">
        <v>-7.37</v>
      </c>
      <c r="AN4804" t="s">
        <v>90</v>
      </c>
      <c r="AO4804" t="s">
        <v>90</v>
      </c>
      <c r="AP4804" t="s">
        <v>90</v>
      </c>
      <c r="AQ4804">
        <v>-1.2</v>
      </c>
      <c r="AR4804">
        <v>3241</v>
      </c>
      <c r="AS4804">
        <v>906.17</v>
      </c>
      <c r="AT4804">
        <v>-8.57</v>
      </c>
      <c r="AU4804">
        <v>914.74</v>
      </c>
      <c r="AV4804" t="s">
        <v>216</v>
      </c>
      <c r="AW4804" t="s">
        <v>38</v>
      </c>
      <c r="AX4804" t="s">
        <v>38</v>
      </c>
      <c r="AY4804" s="64">
        <v>45406</v>
      </c>
      <c r="AZ4804" s="64">
        <v>45406</v>
      </c>
      <c r="BA4804">
        <v>1</v>
      </c>
      <c r="BB4804">
        <v>1</v>
      </c>
      <c r="BC4804" s="64">
        <v>45406</v>
      </c>
      <c r="BD4804" s="64">
        <v>45406</v>
      </c>
      <c r="BE4804">
        <v>1</v>
      </c>
      <c r="BF4804">
        <v>1</v>
      </c>
      <c r="BG4804" s="64">
        <v>45406</v>
      </c>
      <c r="BH4804" s="64" t="s">
        <v>90</v>
      </c>
      <c r="BI4804" s="64" t="s">
        <v>90</v>
      </c>
      <c r="BJ4804" s="64" t="s">
        <v>90</v>
      </c>
      <c r="BK4804" s="64" t="s">
        <v>90</v>
      </c>
      <c r="BL4804" s="64" t="s">
        <v>90</v>
      </c>
      <c r="BM4804" s="64" t="s">
        <v>90</v>
      </c>
      <c r="BN4804" s="64" t="s">
        <v>90</v>
      </c>
      <c r="BO4804" s="64">
        <v>45406</v>
      </c>
      <c r="BP4804" s="64">
        <v>45429</v>
      </c>
      <c r="BQ4804">
        <v>24</v>
      </c>
      <c r="BR4804">
        <v>18</v>
      </c>
      <c r="BS4804" s="64" t="s">
        <v>90</v>
      </c>
      <c r="BT4804" s="64" t="s">
        <v>90</v>
      </c>
      <c r="BU4804" s="64" t="s">
        <v>90</v>
      </c>
      <c r="BV4804" s="64" t="s">
        <v>90</v>
      </c>
      <c r="BW4804" s="64">
        <v>45429</v>
      </c>
      <c r="BX4804" s="64">
        <v>45488</v>
      </c>
      <c r="BY4804">
        <v>60</v>
      </c>
      <c r="BZ4804">
        <v>42</v>
      </c>
      <c r="CA4804" s="64">
        <v>45488</v>
      </c>
      <c r="CB4804" s="64">
        <v>45488</v>
      </c>
      <c r="CC4804">
        <v>1</v>
      </c>
      <c r="CD4804">
        <v>1</v>
      </c>
      <c r="CE4804">
        <v>25</v>
      </c>
      <c r="CF4804">
        <v>19</v>
      </c>
      <c r="CG4804">
        <v>62</v>
      </c>
      <c r="CH4804">
        <v>44</v>
      </c>
      <c r="CI4804">
        <v>87</v>
      </c>
      <c r="CJ4804">
        <v>63</v>
      </c>
      <c r="CK4804" t="s">
        <v>38</v>
      </c>
      <c r="CL4804">
        <v>0</v>
      </c>
      <c r="CM4804">
        <v>0</v>
      </c>
      <c r="CN4804" t="s">
        <v>217</v>
      </c>
      <c r="CO4804" t="s">
        <v>217</v>
      </c>
      <c r="CP4804" t="s">
        <v>91</v>
      </c>
      <c r="CQ4804" t="s">
        <v>38</v>
      </c>
    </row>
    <row r="4805" spans="1:95" x14ac:dyDescent="0.3">
      <c r="A4805" s="152"/>
      <c r="B4805" t="s">
        <v>209</v>
      </c>
      <c r="C4805" t="s">
        <v>210</v>
      </c>
      <c r="D4805" t="s">
        <v>211</v>
      </c>
      <c r="E4805" t="s">
        <v>31</v>
      </c>
      <c r="F4805" t="s">
        <v>38</v>
      </c>
      <c r="G4805" t="s">
        <v>260</v>
      </c>
      <c r="H4805" t="s">
        <v>38</v>
      </c>
      <c r="I4805" t="s">
        <v>90</v>
      </c>
      <c r="J4805" t="s">
        <v>90</v>
      </c>
      <c r="K4805" t="s">
        <v>91</v>
      </c>
      <c r="L4805" t="s">
        <v>213</v>
      </c>
      <c r="M4805" t="s">
        <v>214</v>
      </c>
      <c r="N4805" s="64" t="s">
        <v>38</v>
      </c>
      <c r="O4805" s="64" t="s">
        <v>38</v>
      </c>
      <c r="P4805" s="64" t="s">
        <v>38</v>
      </c>
      <c r="Q4805" s="64">
        <v>45567</v>
      </c>
      <c r="R4805">
        <v>-315</v>
      </c>
      <c r="S4805">
        <v>-226</v>
      </c>
      <c r="T4805" t="s">
        <v>214</v>
      </c>
      <c r="U4805" s="64" t="s">
        <v>38</v>
      </c>
      <c r="V4805" t="s">
        <v>38</v>
      </c>
      <c r="W4805" t="s">
        <v>214</v>
      </c>
      <c r="X4805" t="s">
        <v>214</v>
      </c>
      <c r="Y4805" t="s">
        <v>38</v>
      </c>
      <c r="Z4805" t="s">
        <v>38</v>
      </c>
      <c r="AA4805" t="s">
        <v>38</v>
      </c>
      <c r="AB4805" t="s">
        <v>38</v>
      </c>
      <c r="AC4805" t="s">
        <v>38</v>
      </c>
      <c r="AD4805" t="s">
        <v>38</v>
      </c>
      <c r="AE4805" s="64">
        <v>45244</v>
      </c>
      <c r="AF4805" s="64">
        <v>45246</v>
      </c>
      <c r="AG4805" s="64">
        <v>45250</v>
      </c>
      <c r="AH4805" t="s">
        <v>215</v>
      </c>
      <c r="AI4805" t="s">
        <v>38</v>
      </c>
      <c r="AJ4805" t="s">
        <v>214</v>
      </c>
      <c r="AK4805" t="s">
        <v>38</v>
      </c>
      <c r="AL4805">
        <v>4208.09</v>
      </c>
      <c r="AM4805">
        <v>1117.74</v>
      </c>
      <c r="AN4805" t="s">
        <v>90</v>
      </c>
      <c r="AO4805">
        <v>955.8</v>
      </c>
      <c r="AP4805" t="s">
        <v>90</v>
      </c>
      <c r="AQ4805">
        <v>2134.5500000000002</v>
      </c>
      <c r="AR4805" t="s">
        <v>90</v>
      </c>
      <c r="AS4805">
        <v>203.86</v>
      </c>
      <c r="AT4805">
        <v>4208.09</v>
      </c>
      <c r="AU4805">
        <v>-4004.23</v>
      </c>
      <c r="AV4805" t="s">
        <v>216</v>
      </c>
      <c r="AW4805" t="s">
        <v>38</v>
      </c>
      <c r="AX4805" t="s">
        <v>38</v>
      </c>
      <c r="AY4805" s="64">
        <v>45244</v>
      </c>
      <c r="AZ4805" s="64">
        <v>45223</v>
      </c>
      <c r="BA4805" t="s">
        <v>90</v>
      </c>
      <c r="BB4805" t="s">
        <v>90</v>
      </c>
      <c r="BC4805" s="64">
        <v>45223</v>
      </c>
      <c r="BD4805" s="64">
        <v>45246</v>
      </c>
      <c r="BE4805">
        <v>24</v>
      </c>
      <c r="BF4805">
        <v>18</v>
      </c>
      <c r="BG4805" s="64">
        <v>45246</v>
      </c>
      <c r="BH4805" s="64" t="s">
        <v>90</v>
      </c>
      <c r="BI4805" s="64" t="s">
        <v>90</v>
      </c>
      <c r="BJ4805" s="64" t="s">
        <v>90</v>
      </c>
      <c r="BK4805" s="64" t="s">
        <v>90</v>
      </c>
      <c r="BL4805" s="64" t="s">
        <v>90</v>
      </c>
      <c r="BM4805" s="64" t="s">
        <v>90</v>
      </c>
      <c r="BN4805" s="64" t="s">
        <v>90</v>
      </c>
      <c r="BO4805" s="64">
        <v>45246</v>
      </c>
      <c r="BP4805" s="64">
        <v>45250</v>
      </c>
      <c r="BQ4805">
        <v>5</v>
      </c>
      <c r="BR4805">
        <v>3</v>
      </c>
      <c r="BS4805" s="64" t="s">
        <v>90</v>
      </c>
      <c r="BT4805" s="64" t="s">
        <v>90</v>
      </c>
      <c r="BU4805" s="64" t="s">
        <v>90</v>
      </c>
      <c r="BV4805" s="64" t="s">
        <v>90</v>
      </c>
      <c r="BW4805" s="64">
        <v>45250</v>
      </c>
      <c r="BX4805" s="64">
        <v>45252</v>
      </c>
      <c r="BY4805">
        <v>3</v>
      </c>
      <c r="BZ4805">
        <v>3</v>
      </c>
      <c r="CA4805" s="64">
        <v>45252</v>
      </c>
      <c r="CB4805" s="64">
        <v>45252</v>
      </c>
      <c r="CC4805">
        <v>1</v>
      </c>
      <c r="CD4805">
        <v>1</v>
      </c>
      <c r="CE4805">
        <v>5</v>
      </c>
      <c r="CF4805">
        <v>3</v>
      </c>
      <c r="CG4805">
        <v>28</v>
      </c>
      <c r="CH4805">
        <v>22</v>
      </c>
      <c r="CI4805">
        <v>33</v>
      </c>
      <c r="CJ4805">
        <v>25</v>
      </c>
      <c r="CK4805" t="s">
        <v>38</v>
      </c>
      <c r="CL4805">
        <v>0</v>
      </c>
      <c r="CM4805">
        <v>0</v>
      </c>
      <c r="CN4805" t="s">
        <v>217</v>
      </c>
      <c r="CO4805" t="s">
        <v>217</v>
      </c>
      <c r="CP4805" t="s">
        <v>91</v>
      </c>
      <c r="CQ4805" t="s">
        <v>38</v>
      </c>
    </row>
    <row r="4806" spans="1:95" x14ac:dyDescent="0.3">
      <c r="A4806" s="152"/>
      <c r="B4806" t="s">
        <v>209</v>
      </c>
      <c r="C4806" t="s">
        <v>210</v>
      </c>
      <c r="D4806" t="s">
        <v>211</v>
      </c>
      <c r="E4806" t="s">
        <v>30</v>
      </c>
      <c r="F4806" t="s">
        <v>38</v>
      </c>
      <c r="G4806" t="s">
        <v>220</v>
      </c>
      <c r="H4806" t="s">
        <v>38</v>
      </c>
      <c r="I4806">
        <v>41</v>
      </c>
      <c r="J4806">
        <v>41</v>
      </c>
      <c r="K4806" t="s">
        <v>91</v>
      </c>
      <c r="L4806" t="s">
        <v>213</v>
      </c>
      <c r="M4806" t="s">
        <v>214</v>
      </c>
      <c r="N4806" s="64" t="s">
        <v>38</v>
      </c>
      <c r="O4806" s="64" t="s">
        <v>38</v>
      </c>
      <c r="P4806" s="64" t="s">
        <v>38</v>
      </c>
      <c r="Q4806" s="64">
        <v>45519</v>
      </c>
      <c r="R4806">
        <v>235</v>
      </c>
      <c r="S4806">
        <v>168</v>
      </c>
      <c r="T4806" t="s">
        <v>214</v>
      </c>
      <c r="U4806" s="64" t="s">
        <v>38</v>
      </c>
      <c r="V4806" t="s">
        <v>38</v>
      </c>
      <c r="W4806" t="s">
        <v>214</v>
      </c>
      <c r="X4806" t="s">
        <v>214</v>
      </c>
      <c r="Y4806" t="s">
        <v>38</v>
      </c>
      <c r="Z4806" t="s">
        <v>38</v>
      </c>
      <c r="AA4806" t="s">
        <v>38</v>
      </c>
      <c r="AB4806" t="s">
        <v>38</v>
      </c>
      <c r="AC4806" t="s">
        <v>38</v>
      </c>
      <c r="AD4806" t="s">
        <v>38</v>
      </c>
      <c r="AE4806" s="64">
        <v>45552</v>
      </c>
      <c r="AF4806" s="64">
        <v>45554</v>
      </c>
      <c r="AG4806" s="64">
        <v>45729</v>
      </c>
      <c r="AH4806" t="s">
        <v>215</v>
      </c>
      <c r="AI4806" t="s">
        <v>38</v>
      </c>
      <c r="AJ4806" t="s">
        <v>214</v>
      </c>
      <c r="AK4806" t="s">
        <v>38</v>
      </c>
      <c r="AL4806">
        <v>2374.0300000000002</v>
      </c>
      <c r="AM4806" t="s">
        <v>90</v>
      </c>
      <c r="AN4806" t="s">
        <v>90</v>
      </c>
      <c r="AO4806" t="s">
        <v>90</v>
      </c>
      <c r="AP4806">
        <v>-1519</v>
      </c>
      <c r="AQ4806">
        <v>3893.03</v>
      </c>
      <c r="AR4806" t="s">
        <v>90</v>
      </c>
      <c r="AS4806">
        <v>1650.02</v>
      </c>
      <c r="AT4806">
        <v>2374.0300000000002</v>
      </c>
      <c r="AU4806">
        <v>-724.01</v>
      </c>
      <c r="AV4806" t="s">
        <v>216</v>
      </c>
      <c r="AW4806" t="s">
        <v>38</v>
      </c>
      <c r="AX4806" t="s">
        <v>38</v>
      </c>
      <c r="AY4806" s="64">
        <v>45552</v>
      </c>
      <c r="AZ4806" s="64">
        <v>45433</v>
      </c>
      <c r="BA4806" t="s">
        <v>90</v>
      </c>
      <c r="BB4806" t="s">
        <v>90</v>
      </c>
      <c r="BC4806" s="64">
        <v>45433</v>
      </c>
      <c r="BD4806" s="64">
        <v>45726</v>
      </c>
      <c r="BE4806">
        <v>294</v>
      </c>
      <c r="BF4806">
        <v>210</v>
      </c>
      <c r="BG4806" s="64" t="s">
        <v>90</v>
      </c>
      <c r="BH4806" s="64" t="s">
        <v>90</v>
      </c>
      <c r="BI4806" s="64" t="s">
        <v>90</v>
      </c>
      <c r="BJ4806" s="64" t="s">
        <v>90</v>
      </c>
      <c r="BK4806" s="64" t="s">
        <v>90</v>
      </c>
      <c r="BL4806" s="64" t="s">
        <v>90</v>
      </c>
      <c r="BM4806" s="64" t="s">
        <v>90</v>
      </c>
      <c r="BN4806" s="64" t="s">
        <v>90</v>
      </c>
      <c r="BO4806" s="64">
        <v>45726</v>
      </c>
      <c r="BP4806" s="64" t="s">
        <v>90</v>
      </c>
      <c r="BQ4806" s="64" t="s">
        <v>90</v>
      </c>
      <c r="BR4806" s="64" t="s">
        <v>90</v>
      </c>
      <c r="BS4806" s="64" t="s">
        <v>90</v>
      </c>
      <c r="BT4806" s="64" t="s">
        <v>90</v>
      </c>
      <c r="BU4806" s="64" t="s">
        <v>90</v>
      </c>
      <c r="BV4806" s="64" t="s">
        <v>90</v>
      </c>
      <c r="BW4806" s="64">
        <v>45729</v>
      </c>
      <c r="BX4806" s="64">
        <v>45754</v>
      </c>
      <c r="BY4806">
        <v>26</v>
      </c>
      <c r="BZ4806">
        <v>18</v>
      </c>
      <c r="CA4806" s="64">
        <v>45754</v>
      </c>
      <c r="CB4806" s="64">
        <v>45754</v>
      </c>
      <c r="CC4806">
        <v>1</v>
      </c>
      <c r="CD4806">
        <v>1</v>
      </c>
      <c r="CE4806">
        <v>0</v>
      </c>
      <c r="CF4806">
        <v>0</v>
      </c>
      <c r="CG4806">
        <v>321</v>
      </c>
      <c r="CH4806">
        <v>229</v>
      </c>
      <c r="CI4806">
        <v>321</v>
      </c>
      <c r="CJ4806">
        <v>229</v>
      </c>
      <c r="CK4806" t="s">
        <v>38</v>
      </c>
      <c r="CL4806">
        <v>0</v>
      </c>
      <c r="CM4806">
        <v>0</v>
      </c>
      <c r="CN4806" t="s">
        <v>90</v>
      </c>
      <c r="CO4806" t="s">
        <v>217</v>
      </c>
      <c r="CP4806" t="s">
        <v>91</v>
      </c>
      <c r="CQ4806" t="s">
        <v>38</v>
      </c>
    </row>
    <row r="4807" spans="1:95" x14ac:dyDescent="0.3">
      <c r="A4807" s="152"/>
      <c r="B4807" t="s">
        <v>209</v>
      </c>
      <c r="C4807" t="s">
        <v>218</v>
      </c>
      <c r="D4807" t="s">
        <v>211</v>
      </c>
      <c r="E4807" t="s">
        <v>30</v>
      </c>
      <c r="F4807" t="s">
        <v>38</v>
      </c>
      <c r="G4807" t="s">
        <v>220</v>
      </c>
      <c r="H4807" t="s">
        <v>220</v>
      </c>
      <c r="I4807">
        <v>728</v>
      </c>
      <c r="J4807">
        <v>728</v>
      </c>
      <c r="K4807" t="s">
        <v>91</v>
      </c>
      <c r="L4807" t="s">
        <v>213</v>
      </c>
      <c r="M4807" t="s">
        <v>214</v>
      </c>
      <c r="N4807" s="64" t="s">
        <v>38</v>
      </c>
      <c r="O4807" s="64" t="s">
        <v>38</v>
      </c>
      <c r="P4807" s="64" t="s">
        <v>38</v>
      </c>
      <c r="Q4807" s="64">
        <v>45520</v>
      </c>
      <c r="R4807">
        <v>-106</v>
      </c>
      <c r="S4807">
        <v>-77</v>
      </c>
      <c r="T4807" t="s">
        <v>214</v>
      </c>
      <c r="U4807" s="64" t="s">
        <v>38</v>
      </c>
      <c r="V4807" t="s">
        <v>38</v>
      </c>
      <c r="W4807" t="s">
        <v>214</v>
      </c>
      <c r="X4807" t="s">
        <v>214</v>
      </c>
      <c r="Y4807" t="s">
        <v>38</v>
      </c>
      <c r="Z4807" t="s">
        <v>38</v>
      </c>
      <c r="AA4807" t="s">
        <v>38</v>
      </c>
      <c r="AB4807" t="s">
        <v>38</v>
      </c>
      <c r="AC4807" t="s">
        <v>38</v>
      </c>
      <c r="AD4807" t="s">
        <v>38</v>
      </c>
      <c r="AE4807" s="64">
        <v>45330</v>
      </c>
      <c r="AF4807" s="64">
        <v>45330</v>
      </c>
      <c r="AG4807" s="64" t="s">
        <v>90</v>
      </c>
      <c r="AH4807" t="s">
        <v>215</v>
      </c>
      <c r="AI4807" t="s">
        <v>38</v>
      </c>
      <c r="AJ4807" t="s">
        <v>214</v>
      </c>
      <c r="AK4807" t="s">
        <v>38</v>
      </c>
      <c r="AL4807">
        <v>677.92</v>
      </c>
      <c r="AM4807">
        <v>-57.01</v>
      </c>
      <c r="AN4807" t="s">
        <v>90</v>
      </c>
      <c r="AO4807" t="s">
        <v>90</v>
      </c>
      <c r="AP4807" t="s">
        <v>90</v>
      </c>
      <c r="AQ4807">
        <v>734.93</v>
      </c>
      <c r="AR4807">
        <v>7962</v>
      </c>
      <c r="AS4807">
        <v>918.1</v>
      </c>
      <c r="AT4807">
        <v>677.92</v>
      </c>
      <c r="AU4807">
        <v>240.18</v>
      </c>
      <c r="AV4807" t="s">
        <v>216</v>
      </c>
      <c r="AW4807" t="s">
        <v>38</v>
      </c>
      <c r="AX4807" t="s">
        <v>38</v>
      </c>
      <c r="AY4807" s="64">
        <v>45330</v>
      </c>
      <c r="AZ4807" s="64">
        <v>45317</v>
      </c>
      <c r="BA4807" t="s">
        <v>90</v>
      </c>
      <c r="BB4807" t="s">
        <v>90</v>
      </c>
      <c r="BC4807" s="64">
        <v>45317</v>
      </c>
      <c r="BD4807" s="64">
        <v>45378</v>
      </c>
      <c r="BE4807">
        <v>62</v>
      </c>
      <c r="BF4807">
        <v>44</v>
      </c>
      <c r="BG4807" s="64" t="s">
        <v>90</v>
      </c>
      <c r="BH4807" s="64" t="s">
        <v>90</v>
      </c>
      <c r="BI4807" s="64" t="s">
        <v>90</v>
      </c>
      <c r="BJ4807" s="64" t="s">
        <v>90</v>
      </c>
      <c r="BK4807" s="64">
        <v>45331</v>
      </c>
      <c r="BL4807" s="64">
        <v>45356</v>
      </c>
      <c r="BM4807">
        <v>26</v>
      </c>
      <c r="BN4807">
        <v>18</v>
      </c>
      <c r="BO4807" s="64">
        <v>45378</v>
      </c>
      <c r="BP4807" s="64">
        <v>45399</v>
      </c>
      <c r="BQ4807">
        <v>22</v>
      </c>
      <c r="BR4807">
        <v>16</v>
      </c>
      <c r="BS4807" s="64" t="s">
        <v>90</v>
      </c>
      <c r="BT4807" s="64" t="s">
        <v>90</v>
      </c>
      <c r="BU4807" s="64" t="s">
        <v>90</v>
      </c>
      <c r="BV4807" s="64" t="s">
        <v>90</v>
      </c>
      <c r="BW4807" s="64" t="s">
        <v>90</v>
      </c>
      <c r="BX4807" s="64">
        <v>45415</v>
      </c>
      <c r="BY4807" s="64" t="s">
        <v>90</v>
      </c>
      <c r="BZ4807" s="64" t="s">
        <v>90</v>
      </c>
      <c r="CA4807" s="64">
        <v>45415</v>
      </c>
      <c r="CB4807" s="64">
        <v>45414</v>
      </c>
      <c r="CC4807" t="s">
        <v>90</v>
      </c>
      <c r="CD4807" t="s">
        <v>90</v>
      </c>
      <c r="CE4807">
        <v>22</v>
      </c>
      <c r="CF4807">
        <v>16</v>
      </c>
      <c r="CG4807">
        <v>88</v>
      </c>
      <c r="CH4807">
        <v>62</v>
      </c>
      <c r="CI4807">
        <v>110</v>
      </c>
      <c r="CJ4807">
        <v>78</v>
      </c>
      <c r="CK4807" t="s">
        <v>38</v>
      </c>
      <c r="CL4807">
        <v>0</v>
      </c>
      <c r="CM4807">
        <v>0</v>
      </c>
      <c r="CN4807" t="s">
        <v>217</v>
      </c>
      <c r="CO4807" t="s">
        <v>217</v>
      </c>
      <c r="CP4807" t="s">
        <v>91</v>
      </c>
      <c r="CQ4807" t="s">
        <v>38</v>
      </c>
    </row>
    <row r="4808" spans="1:95" x14ac:dyDescent="0.3">
      <c r="A4808" s="152"/>
      <c r="B4808" t="s">
        <v>209</v>
      </c>
      <c r="C4808" t="s">
        <v>210</v>
      </c>
      <c r="D4808" t="s">
        <v>211</v>
      </c>
      <c r="E4808" t="s">
        <v>30</v>
      </c>
      <c r="F4808" t="s">
        <v>221</v>
      </c>
      <c r="G4808" t="s">
        <v>220</v>
      </c>
      <c r="H4808" t="s">
        <v>220</v>
      </c>
      <c r="I4808" t="s">
        <v>90</v>
      </c>
      <c r="J4808" t="s">
        <v>90</v>
      </c>
      <c r="K4808" t="s">
        <v>91</v>
      </c>
      <c r="L4808" t="s">
        <v>213</v>
      </c>
      <c r="M4808" t="s">
        <v>214</v>
      </c>
      <c r="N4808" s="64" t="s">
        <v>38</v>
      </c>
      <c r="O4808" s="64" t="s">
        <v>38</v>
      </c>
      <c r="P4808" s="64" t="s">
        <v>38</v>
      </c>
      <c r="Q4808" s="64">
        <v>44835</v>
      </c>
      <c r="R4808">
        <v>949</v>
      </c>
      <c r="S4808">
        <v>678</v>
      </c>
      <c r="T4808" t="s">
        <v>214</v>
      </c>
      <c r="U4808" s="64" t="s">
        <v>38</v>
      </c>
      <c r="V4808" t="s">
        <v>38</v>
      </c>
      <c r="W4808" t="s">
        <v>214</v>
      </c>
      <c r="X4808" t="s">
        <v>214</v>
      </c>
      <c r="Y4808" t="s">
        <v>38</v>
      </c>
      <c r="Z4808" t="s">
        <v>38</v>
      </c>
      <c r="AA4808" t="s">
        <v>38</v>
      </c>
      <c r="AB4808" t="s">
        <v>38</v>
      </c>
      <c r="AC4808" t="s">
        <v>38</v>
      </c>
      <c r="AD4808" t="s">
        <v>38</v>
      </c>
      <c r="AE4808" s="64">
        <v>45160</v>
      </c>
      <c r="AF4808" s="64">
        <v>45162</v>
      </c>
      <c r="AG4808" s="64" t="s">
        <v>90</v>
      </c>
      <c r="AH4808" t="s">
        <v>215</v>
      </c>
      <c r="AI4808" t="s">
        <v>38</v>
      </c>
      <c r="AJ4808" t="s">
        <v>214</v>
      </c>
      <c r="AK4808" t="s">
        <v>38</v>
      </c>
      <c r="AL4808">
        <v>505.6</v>
      </c>
      <c r="AM4808">
        <v>40.9</v>
      </c>
      <c r="AN4808" t="s">
        <v>90</v>
      </c>
      <c r="AO4808" t="s">
        <v>90</v>
      </c>
      <c r="AP4808" t="s">
        <v>90</v>
      </c>
      <c r="AQ4808">
        <v>464.7</v>
      </c>
      <c r="AR4808">
        <v>0</v>
      </c>
      <c r="AS4808">
        <v>439.25</v>
      </c>
      <c r="AT4808">
        <v>505.6</v>
      </c>
      <c r="AU4808">
        <v>-66.349999999999994</v>
      </c>
      <c r="AV4808" t="s">
        <v>216</v>
      </c>
      <c r="AW4808" t="s">
        <v>38</v>
      </c>
      <c r="AX4808" t="s">
        <v>38</v>
      </c>
      <c r="AY4808" s="64">
        <v>45160</v>
      </c>
      <c r="AZ4808" s="64">
        <v>45362</v>
      </c>
      <c r="BA4808">
        <v>203</v>
      </c>
      <c r="BB4808">
        <v>145</v>
      </c>
      <c r="BC4808" s="64">
        <v>45362</v>
      </c>
      <c r="BD4808" s="64">
        <v>45699</v>
      </c>
      <c r="BE4808">
        <v>338</v>
      </c>
      <c r="BF4808">
        <v>242</v>
      </c>
      <c r="BG4808" s="64" t="s">
        <v>90</v>
      </c>
      <c r="BH4808" s="64" t="s">
        <v>90</v>
      </c>
      <c r="BI4808" s="64" t="s">
        <v>90</v>
      </c>
      <c r="BJ4808" s="64" t="s">
        <v>90</v>
      </c>
      <c r="BK4808" s="64">
        <v>45565</v>
      </c>
      <c r="BL4808" s="64">
        <v>45597</v>
      </c>
      <c r="BM4808">
        <v>33</v>
      </c>
      <c r="BN4808">
        <v>25</v>
      </c>
      <c r="BO4808" s="64">
        <v>45699</v>
      </c>
      <c r="BP4808" s="64" t="s">
        <v>90</v>
      </c>
      <c r="BQ4808" s="64" t="s">
        <v>90</v>
      </c>
      <c r="BR4808" s="64" t="s">
        <v>90</v>
      </c>
      <c r="BS4808" s="64" t="s">
        <v>90</v>
      </c>
      <c r="BT4808" s="64" t="s">
        <v>90</v>
      </c>
      <c r="BU4808" s="64" t="s">
        <v>90</v>
      </c>
      <c r="BV4808" s="64" t="s">
        <v>90</v>
      </c>
      <c r="BW4808" s="64" t="s">
        <v>90</v>
      </c>
      <c r="BX4808" s="64">
        <v>45784</v>
      </c>
      <c r="BY4808" s="64" t="s">
        <v>90</v>
      </c>
      <c r="BZ4808" s="64" t="s">
        <v>90</v>
      </c>
      <c r="CA4808" s="64">
        <v>45784</v>
      </c>
      <c r="CB4808" s="64">
        <v>45784</v>
      </c>
      <c r="CC4808">
        <v>1</v>
      </c>
      <c r="CD4808">
        <v>1</v>
      </c>
      <c r="CE4808">
        <v>203</v>
      </c>
      <c r="CF4808">
        <v>145</v>
      </c>
      <c r="CG4808">
        <v>372</v>
      </c>
      <c r="CH4808">
        <v>268</v>
      </c>
      <c r="CI4808">
        <v>575</v>
      </c>
      <c r="CJ4808">
        <v>413</v>
      </c>
      <c r="CK4808" t="s">
        <v>38</v>
      </c>
      <c r="CL4808">
        <v>0</v>
      </c>
      <c r="CM4808">
        <v>0</v>
      </c>
      <c r="CN4808" t="s">
        <v>90</v>
      </c>
      <c r="CO4808" t="s">
        <v>90</v>
      </c>
      <c r="CP4808" t="s">
        <v>91</v>
      </c>
      <c r="CQ4808" t="s">
        <v>90</v>
      </c>
    </row>
    <row r="4809" spans="1:95" x14ac:dyDescent="0.3">
      <c r="A4809" s="152"/>
      <c r="B4809" t="s">
        <v>209</v>
      </c>
      <c r="C4809" t="s">
        <v>210</v>
      </c>
      <c r="D4809" t="s">
        <v>211</v>
      </c>
      <c r="E4809" t="s">
        <v>30</v>
      </c>
      <c r="F4809" t="s">
        <v>38</v>
      </c>
      <c r="G4809" t="s">
        <v>224</v>
      </c>
      <c r="H4809" t="s">
        <v>38</v>
      </c>
      <c r="I4809">
        <v>64</v>
      </c>
      <c r="J4809">
        <v>64</v>
      </c>
      <c r="K4809" t="s">
        <v>91</v>
      </c>
      <c r="L4809" t="s">
        <v>213</v>
      </c>
      <c r="M4809" t="s">
        <v>214</v>
      </c>
      <c r="N4809" s="64" t="s">
        <v>38</v>
      </c>
      <c r="O4809" s="64" t="s">
        <v>38</v>
      </c>
      <c r="P4809" s="64" t="s">
        <v>38</v>
      </c>
      <c r="Q4809" s="64">
        <v>45631</v>
      </c>
      <c r="R4809">
        <v>-456</v>
      </c>
      <c r="S4809">
        <v>-327</v>
      </c>
      <c r="T4809" t="s">
        <v>214</v>
      </c>
      <c r="U4809" s="64" t="s">
        <v>38</v>
      </c>
      <c r="V4809" t="s">
        <v>38</v>
      </c>
      <c r="W4809" t="s">
        <v>214</v>
      </c>
      <c r="X4809" t="s">
        <v>214</v>
      </c>
      <c r="Y4809" t="s">
        <v>38</v>
      </c>
      <c r="Z4809" t="s">
        <v>38</v>
      </c>
      <c r="AA4809" t="s">
        <v>38</v>
      </c>
      <c r="AB4809" t="s">
        <v>38</v>
      </c>
      <c r="AC4809" t="s">
        <v>38</v>
      </c>
      <c r="AD4809" t="s">
        <v>38</v>
      </c>
      <c r="AE4809" s="64">
        <v>44971</v>
      </c>
      <c r="AF4809" s="64">
        <v>44973</v>
      </c>
      <c r="AG4809" s="64" t="s">
        <v>90</v>
      </c>
      <c r="AH4809" t="s">
        <v>215</v>
      </c>
      <c r="AI4809" t="s">
        <v>38</v>
      </c>
      <c r="AJ4809" t="s">
        <v>214</v>
      </c>
      <c r="AK4809" t="s">
        <v>38</v>
      </c>
      <c r="AL4809">
        <v>1039.6199999999999</v>
      </c>
      <c r="AM4809">
        <v>-9.8000000000000007</v>
      </c>
      <c r="AN4809" t="s">
        <v>90</v>
      </c>
      <c r="AO4809" t="s">
        <v>90</v>
      </c>
      <c r="AP4809">
        <v>32.29</v>
      </c>
      <c r="AQ4809">
        <v>1017.13</v>
      </c>
      <c r="AR4809">
        <v>3981</v>
      </c>
      <c r="AS4809">
        <v>502.06</v>
      </c>
      <c r="AT4809">
        <v>1039.6199999999999</v>
      </c>
      <c r="AU4809">
        <v>-537.55999999999995</v>
      </c>
      <c r="AV4809" t="s">
        <v>216</v>
      </c>
      <c r="AW4809" t="s">
        <v>38</v>
      </c>
      <c r="AX4809" t="s">
        <v>38</v>
      </c>
      <c r="AY4809" s="64">
        <v>44971</v>
      </c>
      <c r="AZ4809" s="64">
        <v>44991</v>
      </c>
      <c r="BA4809">
        <v>21</v>
      </c>
      <c r="BB4809">
        <v>15</v>
      </c>
      <c r="BC4809" s="64">
        <v>44991</v>
      </c>
      <c r="BD4809" s="64" t="s">
        <v>90</v>
      </c>
      <c r="BE4809" s="64" t="s">
        <v>90</v>
      </c>
      <c r="BF4809" s="64" t="s">
        <v>90</v>
      </c>
      <c r="BG4809" s="64" t="s">
        <v>90</v>
      </c>
      <c r="BH4809" s="64" t="s">
        <v>90</v>
      </c>
      <c r="BI4809" s="64" t="s">
        <v>90</v>
      </c>
      <c r="BJ4809" s="64" t="s">
        <v>90</v>
      </c>
      <c r="BK4809" s="64" t="s">
        <v>90</v>
      </c>
      <c r="BL4809" s="64" t="s">
        <v>90</v>
      </c>
      <c r="BM4809" s="64" t="s">
        <v>90</v>
      </c>
      <c r="BN4809" s="64" t="s">
        <v>90</v>
      </c>
      <c r="BO4809" s="64">
        <v>44991</v>
      </c>
      <c r="BP4809" s="64" t="s">
        <v>90</v>
      </c>
      <c r="BQ4809" s="64" t="s">
        <v>90</v>
      </c>
      <c r="BR4809" s="64" t="s">
        <v>90</v>
      </c>
      <c r="BS4809" s="64" t="s">
        <v>90</v>
      </c>
      <c r="BT4809" s="64">
        <v>45082</v>
      </c>
      <c r="BU4809" s="64" t="s">
        <v>90</v>
      </c>
      <c r="BV4809" s="64" t="s">
        <v>90</v>
      </c>
      <c r="BW4809" s="64" t="s">
        <v>90</v>
      </c>
      <c r="BX4809" s="64">
        <v>45175</v>
      </c>
      <c r="BY4809" s="64" t="s">
        <v>90</v>
      </c>
      <c r="BZ4809" s="64" t="s">
        <v>90</v>
      </c>
      <c r="CA4809" s="64">
        <v>45175</v>
      </c>
      <c r="CB4809" s="64">
        <v>45175</v>
      </c>
      <c r="CC4809">
        <v>1</v>
      </c>
      <c r="CD4809">
        <v>1</v>
      </c>
      <c r="CE4809">
        <v>21</v>
      </c>
      <c r="CF4809">
        <v>15</v>
      </c>
      <c r="CG4809">
        <v>1</v>
      </c>
      <c r="CH4809">
        <v>1</v>
      </c>
      <c r="CI4809">
        <v>22</v>
      </c>
      <c r="CJ4809">
        <v>16</v>
      </c>
      <c r="CK4809" t="s">
        <v>38</v>
      </c>
      <c r="CL4809">
        <v>0</v>
      </c>
      <c r="CM4809">
        <v>0</v>
      </c>
      <c r="CN4809" t="s">
        <v>90</v>
      </c>
      <c r="CO4809" t="s">
        <v>217</v>
      </c>
      <c r="CP4809" t="s">
        <v>91</v>
      </c>
      <c r="CQ4809" t="s">
        <v>38</v>
      </c>
    </row>
    <row r="4810" spans="1:95" x14ac:dyDescent="0.3">
      <c r="A4810" s="152"/>
      <c r="B4810" t="s">
        <v>209</v>
      </c>
      <c r="C4810" t="s">
        <v>210</v>
      </c>
      <c r="D4810" t="s">
        <v>211</v>
      </c>
      <c r="E4810" t="s">
        <v>31</v>
      </c>
      <c r="F4810" t="s">
        <v>221</v>
      </c>
      <c r="G4810" t="s">
        <v>220</v>
      </c>
      <c r="H4810" t="s">
        <v>38</v>
      </c>
      <c r="I4810" t="s">
        <v>90</v>
      </c>
      <c r="J4810" t="s">
        <v>90</v>
      </c>
      <c r="K4810" t="s">
        <v>91</v>
      </c>
      <c r="L4810" t="s">
        <v>213</v>
      </c>
      <c r="M4810" t="s">
        <v>214</v>
      </c>
      <c r="N4810" s="64" t="s">
        <v>38</v>
      </c>
      <c r="O4810" s="64" t="s">
        <v>38</v>
      </c>
      <c r="P4810" s="64" t="s">
        <v>38</v>
      </c>
      <c r="Q4810" s="64">
        <v>45581</v>
      </c>
      <c r="R4810">
        <v>-216</v>
      </c>
      <c r="S4810">
        <v>-155</v>
      </c>
      <c r="T4810" t="s">
        <v>214</v>
      </c>
      <c r="U4810" s="64" t="s">
        <v>38</v>
      </c>
      <c r="V4810" t="s">
        <v>38</v>
      </c>
      <c r="W4810" t="s">
        <v>214</v>
      </c>
      <c r="X4810" t="s">
        <v>214</v>
      </c>
      <c r="Y4810" t="s">
        <v>38</v>
      </c>
      <c r="Z4810" t="s">
        <v>38</v>
      </c>
      <c r="AA4810" t="s">
        <v>38</v>
      </c>
      <c r="AB4810" t="s">
        <v>38</v>
      </c>
      <c r="AC4810" t="s">
        <v>38</v>
      </c>
      <c r="AD4810" t="s">
        <v>38</v>
      </c>
      <c r="AE4810" s="64">
        <v>45230</v>
      </c>
      <c r="AF4810" s="64">
        <v>45230</v>
      </c>
      <c r="AG4810" s="64" t="s">
        <v>90</v>
      </c>
      <c r="AH4810" t="s">
        <v>215</v>
      </c>
      <c r="AI4810" t="s">
        <v>38</v>
      </c>
      <c r="AJ4810" t="s">
        <v>214</v>
      </c>
      <c r="AK4810" t="s">
        <v>38</v>
      </c>
      <c r="AL4810">
        <v>6853.27</v>
      </c>
      <c r="AM4810">
        <v>-149.81</v>
      </c>
      <c r="AN4810" t="s">
        <v>90</v>
      </c>
      <c r="AO4810" t="s">
        <v>90</v>
      </c>
      <c r="AP4810" t="s">
        <v>90</v>
      </c>
      <c r="AQ4810">
        <v>7003.08</v>
      </c>
      <c r="AR4810" t="s">
        <v>90</v>
      </c>
      <c r="AS4810">
        <v>1069.67</v>
      </c>
      <c r="AT4810">
        <v>6853.27</v>
      </c>
      <c r="AU4810">
        <v>-5783.6</v>
      </c>
      <c r="AV4810" t="s">
        <v>216</v>
      </c>
      <c r="AW4810" t="s">
        <v>38</v>
      </c>
      <c r="AX4810" t="s">
        <v>38</v>
      </c>
      <c r="AY4810" s="64">
        <v>45230</v>
      </c>
      <c r="AZ4810" s="64">
        <v>45219</v>
      </c>
      <c r="BA4810" t="s">
        <v>90</v>
      </c>
      <c r="BB4810" t="s">
        <v>90</v>
      </c>
      <c r="BC4810" s="64">
        <v>45219</v>
      </c>
      <c r="BD4810" s="64">
        <v>45258</v>
      </c>
      <c r="BE4810">
        <v>40</v>
      </c>
      <c r="BF4810">
        <v>28</v>
      </c>
      <c r="BG4810" s="64" t="s">
        <v>90</v>
      </c>
      <c r="BH4810" s="64" t="s">
        <v>90</v>
      </c>
      <c r="BI4810" s="64" t="s">
        <v>90</v>
      </c>
      <c r="BJ4810" s="64" t="s">
        <v>90</v>
      </c>
      <c r="BK4810" s="64" t="s">
        <v>90</v>
      </c>
      <c r="BL4810" s="64" t="s">
        <v>90</v>
      </c>
      <c r="BM4810" s="64" t="s">
        <v>90</v>
      </c>
      <c r="BN4810" s="64" t="s">
        <v>90</v>
      </c>
      <c r="BO4810" s="64">
        <v>45258</v>
      </c>
      <c r="BP4810" s="64" t="s">
        <v>90</v>
      </c>
      <c r="BQ4810" s="64" t="s">
        <v>90</v>
      </c>
      <c r="BR4810" s="64" t="s">
        <v>90</v>
      </c>
      <c r="BS4810" s="64" t="s">
        <v>90</v>
      </c>
      <c r="BT4810" s="64" t="s">
        <v>90</v>
      </c>
      <c r="BU4810" s="64" t="s">
        <v>90</v>
      </c>
      <c r="BV4810" s="64" t="s">
        <v>90</v>
      </c>
      <c r="BW4810" s="64" t="s">
        <v>90</v>
      </c>
      <c r="BX4810" s="64">
        <v>45365</v>
      </c>
      <c r="BY4810" s="64" t="s">
        <v>90</v>
      </c>
      <c r="BZ4810" s="64" t="s">
        <v>90</v>
      </c>
      <c r="CA4810" s="64">
        <v>45365</v>
      </c>
      <c r="CB4810" s="64">
        <v>45365</v>
      </c>
      <c r="CC4810">
        <v>1</v>
      </c>
      <c r="CD4810">
        <v>1</v>
      </c>
      <c r="CE4810">
        <v>0</v>
      </c>
      <c r="CF4810">
        <v>0</v>
      </c>
      <c r="CG4810">
        <v>41</v>
      </c>
      <c r="CH4810">
        <v>29</v>
      </c>
      <c r="CI4810">
        <v>41</v>
      </c>
      <c r="CJ4810">
        <v>29</v>
      </c>
      <c r="CK4810" t="s">
        <v>38</v>
      </c>
      <c r="CL4810">
        <v>0</v>
      </c>
      <c r="CM4810">
        <v>0</v>
      </c>
      <c r="CN4810" t="s">
        <v>217</v>
      </c>
      <c r="CO4810" t="s">
        <v>217</v>
      </c>
      <c r="CP4810" t="s">
        <v>91</v>
      </c>
      <c r="CQ4810" t="s">
        <v>38</v>
      </c>
    </row>
    <row r="4811" spans="1:95" x14ac:dyDescent="0.3">
      <c r="A4811" s="152"/>
      <c r="B4811" t="s">
        <v>209</v>
      </c>
      <c r="C4811" t="s">
        <v>210</v>
      </c>
      <c r="D4811" t="s">
        <v>211</v>
      </c>
      <c r="E4811" t="s">
        <v>30</v>
      </c>
      <c r="F4811" t="s">
        <v>38</v>
      </c>
      <c r="G4811" t="s">
        <v>264</v>
      </c>
      <c r="H4811" t="s">
        <v>38</v>
      </c>
      <c r="I4811">
        <v>41</v>
      </c>
      <c r="J4811">
        <v>41</v>
      </c>
      <c r="K4811" t="s">
        <v>91</v>
      </c>
      <c r="L4811" t="s">
        <v>213</v>
      </c>
      <c r="M4811" t="s">
        <v>214</v>
      </c>
      <c r="N4811" s="64" t="s">
        <v>38</v>
      </c>
      <c r="O4811" s="64" t="s">
        <v>38</v>
      </c>
      <c r="P4811" s="64" t="s">
        <v>38</v>
      </c>
      <c r="Q4811" s="64">
        <v>45614</v>
      </c>
      <c r="R4811">
        <v>-116</v>
      </c>
      <c r="S4811">
        <v>-83</v>
      </c>
      <c r="T4811" t="s">
        <v>214</v>
      </c>
      <c r="U4811" s="64" t="s">
        <v>38</v>
      </c>
      <c r="V4811" t="s">
        <v>38</v>
      </c>
      <c r="W4811" t="s">
        <v>214</v>
      </c>
      <c r="X4811" t="s">
        <v>214</v>
      </c>
      <c r="Y4811" t="s">
        <v>38</v>
      </c>
      <c r="Z4811" t="s">
        <v>38</v>
      </c>
      <c r="AA4811" t="s">
        <v>38</v>
      </c>
      <c r="AB4811" t="s">
        <v>38</v>
      </c>
      <c r="AC4811" t="s">
        <v>38</v>
      </c>
      <c r="AD4811" t="s">
        <v>38</v>
      </c>
      <c r="AE4811" s="64">
        <v>45280</v>
      </c>
      <c r="AF4811" s="64">
        <v>45280</v>
      </c>
      <c r="AG4811" s="64" t="s">
        <v>90</v>
      </c>
      <c r="AH4811" t="s">
        <v>215</v>
      </c>
      <c r="AI4811" t="s">
        <v>38</v>
      </c>
      <c r="AJ4811" t="s">
        <v>214</v>
      </c>
      <c r="AK4811" t="s">
        <v>38</v>
      </c>
      <c r="AL4811">
        <v>7.98</v>
      </c>
      <c r="AM4811" t="s">
        <v>90</v>
      </c>
      <c r="AN4811" t="s">
        <v>90</v>
      </c>
      <c r="AO4811" t="s">
        <v>90</v>
      </c>
      <c r="AP4811" t="s">
        <v>90</v>
      </c>
      <c r="AQ4811">
        <v>7.98</v>
      </c>
      <c r="AR4811">
        <v>3981</v>
      </c>
      <c r="AS4811">
        <v>102.29</v>
      </c>
      <c r="AT4811">
        <v>7.98</v>
      </c>
      <c r="AU4811">
        <v>94.31</v>
      </c>
      <c r="AV4811" t="s">
        <v>216</v>
      </c>
      <c r="AW4811" t="s">
        <v>38</v>
      </c>
      <c r="AX4811" t="s">
        <v>38</v>
      </c>
      <c r="AY4811" s="64">
        <v>45280</v>
      </c>
      <c r="AZ4811" s="64">
        <v>45280</v>
      </c>
      <c r="BA4811">
        <v>1</v>
      </c>
      <c r="BB4811">
        <v>1</v>
      </c>
      <c r="BC4811" s="64">
        <v>45280</v>
      </c>
      <c r="BD4811" s="64">
        <v>45280</v>
      </c>
      <c r="BE4811">
        <v>1</v>
      </c>
      <c r="BF4811">
        <v>1</v>
      </c>
      <c r="BG4811" s="64">
        <v>45280</v>
      </c>
      <c r="BH4811" s="64" t="s">
        <v>90</v>
      </c>
      <c r="BI4811" s="64" t="s">
        <v>90</v>
      </c>
      <c r="BJ4811" s="64" t="s">
        <v>90</v>
      </c>
      <c r="BK4811" s="64" t="s">
        <v>90</v>
      </c>
      <c r="BL4811" s="64" t="s">
        <v>90</v>
      </c>
      <c r="BM4811" s="64" t="s">
        <v>90</v>
      </c>
      <c r="BN4811" s="64" t="s">
        <v>90</v>
      </c>
      <c r="BO4811" s="64">
        <v>45280</v>
      </c>
      <c r="BP4811" s="64" t="s">
        <v>90</v>
      </c>
      <c r="BQ4811" s="64" t="s">
        <v>90</v>
      </c>
      <c r="BR4811" s="64" t="s">
        <v>90</v>
      </c>
      <c r="BS4811" s="64" t="s">
        <v>90</v>
      </c>
      <c r="BT4811" s="64" t="s">
        <v>90</v>
      </c>
      <c r="BU4811" s="64" t="s">
        <v>90</v>
      </c>
      <c r="BV4811" s="64" t="s">
        <v>90</v>
      </c>
      <c r="BW4811" s="64" t="s">
        <v>90</v>
      </c>
      <c r="BX4811" s="64">
        <v>45498</v>
      </c>
      <c r="BY4811" s="64" t="s">
        <v>90</v>
      </c>
      <c r="BZ4811" s="64" t="s">
        <v>90</v>
      </c>
      <c r="CA4811" s="64">
        <v>45498</v>
      </c>
      <c r="CB4811" s="64">
        <v>45498</v>
      </c>
      <c r="CC4811">
        <v>1</v>
      </c>
      <c r="CD4811">
        <v>1</v>
      </c>
      <c r="CE4811">
        <v>1</v>
      </c>
      <c r="CF4811">
        <v>1</v>
      </c>
      <c r="CG4811">
        <v>2</v>
      </c>
      <c r="CH4811">
        <v>2</v>
      </c>
      <c r="CI4811">
        <v>3</v>
      </c>
      <c r="CJ4811">
        <v>3</v>
      </c>
      <c r="CK4811" t="s">
        <v>38</v>
      </c>
      <c r="CL4811">
        <v>0</v>
      </c>
      <c r="CM4811">
        <v>0</v>
      </c>
      <c r="CN4811" t="s">
        <v>90</v>
      </c>
      <c r="CO4811" t="s">
        <v>217</v>
      </c>
      <c r="CP4811" t="s">
        <v>91</v>
      </c>
      <c r="CQ4811" t="s">
        <v>38</v>
      </c>
    </row>
    <row r="4812" spans="1:95" x14ac:dyDescent="0.3">
      <c r="A4812" s="152"/>
      <c r="B4812" t="s">
        <v>209</v>
      </c>
      <c r="C4812" t="s">
        <v>210</v>
      </c>
      <c r="D4812" t="s">
        <v>211</v>
      </c>
      <c r="E4812" t="s">
        <v>30</v>
      </c>
      <c r="F4812" t="s">
        <v>38</v>
      </c>
      <c r="G4812" t="s">
        <v>220</v>
      </c>
      <c r="H4812" t="s">
        <v>38</v>
      </c>
      <c r="I4812" t="s">
        <v>90</v>
      </c>
      <c r="J4812" t="s">
        <v>90</v>
      </c>
      <c r="K4812" t="s">
        <v>91</v>
      </c>
      <c r="L4812" t="s">
        <v>213</v>
      </c>
      <c r="M4812" t="s">
        <v>214</v>
      </c>
      <c r="N4812" s="64" t="s">
        <v>38</v>
      </c>
      <c r="O4812" s="64" t="s">
        <v>38</v>
      </c>
      <c r="P4812" s="64" t="s">
        <v>38</v>
      </c>
      <c r="Q4812" s="64">
        <v>46212</v>
      </c>
      <c r="R4812">
        <v>-582</v>
      </c>
      <c r="S4812">
        <v>-417</v>
      </c>
      <c r="T4812" t="s">
        <v>214</v>
      </c>
      <c r="U4812" s="64" t="s">
        <v>38</v>
      </c>
      <c r="V4812" t="s">
        <v>38</v>
      </c>
      <c r="W4812" t="s">
        <v>214</v>
      </c>
      <c r="X4812" t="s">
        <v>214</v>
      </c>
      <c r="Y4812" t="s">
        <v>38</v>
      </c>
      <c r="Z4812" t="s">
        <v>38</v>
      </c>
      <c r="AA4812" t="s">
        <v>38</v>
      </c>
      <c r="AB4812" t="s">
        <v>38</v>
      </c>
      <c r="AC4812" t="s">
        <v>38</v>
      </c>
      <c r="AD4812" t="s">
        <v>38</v>
      </c>
      <c r="AE4812" s="64">
        <v>45510</v>
      </c>
      <c r="AF4812" s="64">
        <v>45512</v>
      </c>
      <c r="AG4812" s="64">
        <v>45609</v>
      </c>
      <c r="AH4812" t="s">
        <v>215</v>
      </c>
      <c r="AI4812" t="s">
        <v>38</v>
      </c>
      <c r="AJ4812" t="s">
        <v>214</v>
      </c>
      <c r="AK4812" t="s">
        <v>38</v>
      </c>
      <c r="AL4812">
        <v>1201.08</v>
      </c>
      <c r="AM4812" t="s">
        <v>90</v>
      </c>
      <c r="AN4812" t="s">
        <v>90</v>
      </c>
      <c r="AO4812" t="s">
        <v>90</v>
      </c>
      <c r="AP4812">
        <v>13.23</v>
      </c>
      <c r="AQ4812">
        <v>1187.8499999999999</v>
      </c>
      <c r="AR4812">
        <v>3981</v>
      </c>
      <c r="AS4812">
        <v>1043.93</v>
      </c>
      <c r="AT4812">
        <v>1201.08</v>
      </c>
      <c r="AU4812">
        <v>-157.15</v>
      </c>
      <c r="AV4812" t="s">
        <v>216</v>
      </c>
      <c r="AW4812" t="s">
        <v>38</v>
      </c>
      <c r="AX4812" t="s">
        <v>38</v>
      </c>
      <c r="AY4812" s="64">
        <v>45510</v>
      </c>
      <c r="AZ4812" s="64">
        <v>45555</v>
      </c>
      <c r="BA4812">
        <v>46</v>
      </c>
      <c r="BB4812">
        <v>34</v>
      </c>
      <c r="BC4812" s="64">
        <v>45555</v>
      </c>
      <c r="BD4812" s="64">
        <v>45555</v>
      </c>
      <c r="BE4812">
        <v>1</v>
      </c>
      <c r="BF4812">
        <v>1</v>
      </c>
      <c r="BG4812" s="64">
        <v>45555</v>
      </c>
      <c r="BH4812" s="64" t="s">
        <v>90</v>
      </c>
      <c r="BI4812" s="64" t="s">
        <v>90</v>
      </c>
      <c r="BJ4812" s="64" t="s">
        <v>90</v>
      </c>
      <c r="BK4812" s="64" t="s">
        <v>90</v>
      </c>
      <c r="BL4812" s="64" t="s">
        <v>90</v>
      </c>
      <c r="BM4812" s="64" t="s">
        <v>90</v>
      </c>
      <c r="BN4812" s="64" t="s">
        <v>90</v>
      </c>
      <c r="BO4812" s="64">
        <v>45555</v>
      </c>
      <c r="BP4812" s="64">
        <v>45609</v>
      </c>
      <c r="BQ4812">
        <v>55</v>
      </c>
      <c r="BR4812">
        <v>39</v>
      </c>
      <c r="BS4812" s="64" t="s">
        <v>90</v>
      </c>
      <c r="BT4812" s="64">
        <v>45607</v>
      </c>
      <c r="BU4812" s="64" t="s">
        <v>90</v>
      </c>
      <c r="BV4812" s="64" t="s">
        <v>90</v>
      </c>
      <c r="BW4812" s="64">
        <v>45609</v>
      </c>
      <c r="BX4812" s="64">
        <v>45630</v>
      </c>
      <c r="BY4812">
        <v>22</v>
      </c>
      <c r="BZ4812">
        <v>16</v>
      </c>
      <c r="CA4812" s="64">
        <v>45630</v>
      </c>
      <c r="CB4812" s="64">
        <v>45630</v>
      </c>
      <c r="CC4812">
        <v>1</v>
      </c>
      <c r="CD4812">
        <v>1</v>
      </c>
      <c r="CE4812">
        <v>101</v>
      </c>
      <c r="CF4812">
        <v>73</v>
      </c>
      <c r="CG4812">
        <v>24</v>
      </c>
      <c r="CH4812">
        <v>18</v>
      </c>
      <c r="CI4812">
        <v>125</v>
      </c>
      <c r="CJ4812">
        <v>91</v>
      </c>
      <c r="CK4812" t="s">
        <v>38</v>
      </c>
      <c r="CL4812">
        <v>0</v>
      </c>
      <c r="CM4812">
        <v>0</v>
      </c>
      <c r="CN4812" t="s">
        <v>217</v>
      </c>
      <c r="CO4812" t="s">
        <v>217</v>
      </c>
      <c r="CP4812" t="s">
        <v>91</v>
      </c>
      <c r="CQ4812" t="s">
        <v>38</v>
      </c>
    </row>
    <row r="4813" spans="1:95" x14ac:dyDescent="0.3">
      <c r="A4813" s="152"/>
      <c r="B4813" t="s">
        <v>233</v>
      </c>
      <c r="C4813" t="s">
        <v>210</v>
      </c>
      <c r="D4813" t="s">
        <v>268</v>
      </c>
      <c r="E4813" t="s">
        <v>30</v>
      </c>
      <c r="F4813" t="s">
        <v>219</v>
      </c>
      <c r="G4813" t="s">
        <v>269</v>
      </c>
      <c r="H4813" t="s">
        <v>269</v>
      </c>
      <c r="I4813" t="s">
        <v>90</v>
      </c>
      <c r="J4813" t="s">
        <v>90</v>
      </c>
      <c r="K4813" t="s">
        <v>91</v>
      </c>
      <c r="L4813" t="s">
        <v>213</v>
      </c>
      <c r="M4813" t="s">
        <v>214</v>
      </c>
      <c r="N4813" s="64" t="s">
        <v>38</v>
      </c>
      <c r="O4813" s="64" t="s">
        <v>38</v>
      </c>
      <c r="P4813" s="64" t="s">
        <v>38</v>
      </c>
      <c r="Q4813" s="64">
        <v>45839</v>
      </c>
      <c r="R4813">
        <v>-427</v>
      </c>
      <c r="S4813">
        <v>-306</v>
      </c>
      <c r="T4813" t="s">
        <v>214</v>
      </c>
      <c r="U4813" s="64" t="s">
        <v>38</v>
      </c>
      <c r="V4813" t="s">
        <v>38</v>
      </c>
      <c r="W4813" t="s">
        <v>214</v>
      </c>
      <c r="X4813" t="s">
        <v>214</v>
      </c>
      <c r="Y4813" t="s">
        <v>38</v>
      </c>
      <c r="Z4813" t="s">
        <v>38</v>
      </c>
      <c r="AA4813" t="s">
        <v>38</v>
      </c>
      <c r="AB4813" t="s">
        <v>38</v>
      </c>
      <c r="AC4813" t="s">
        <v>38</v>
      </c>
      <c r="AD4813" t="s">
        <v>38</v>
      </c>
      <c r="AE4813" s="64">
        <v>45239</v>
      </c>
      <c r="AF4813" s="64">
        <v>45239</v>
      </c>
      <c r="AG4813" s="64">
        <v>45400</v>
      </c>
      <c r="AH4813" t="s">
        <v>270</v>
      </c>
      <c r="AI4813" t="s">
        <v>271</v>
      </c>
      <c r="AJ4813" t="s">
        <v>214</v>
      </c>
      <c r="AK4813" t="s">
        <v>38</v>
      </c>
      <c r="AL4813">
        <v>2943.66</v>
      </c>
      <c r="AM4813">
        <v>403.68</v>
      </c>
      <c r="AN4813" t="s">
        <v>90</v>
      </c>
      <c r="AO4813">
        <v>109.48</v>
      </c>
      <c r="AP4813">
        <v>-10325</v>
      </c>
      <c r="AQ4813">
        <v>12755.5</v>
      </c>
      <c r="AR4813" t="s">
        <v>90</v>
      </c>
      <c r="AS4813">
        <v>12051.86</v>
      </c>
      <c r="AT4813">
        <v>2943.66</v>
      </c>
      <c r="AU4813">
        <v>9108.2000000000007</v>
      </c>
      <c r="AV4813" t="s">
        <v>216</v>
      </c>
      <c r="AW4813" t="s">
        <v>38</v>
      </c>
      <c r="AX4813" t="s">
        <v>38</v>
      </c>
      <c r="AY4813" s="64">
        <v>45239</v>
      </c>
      <c r="AZ4813" s="64">
        <v>45299</v>
      </c>
      <c r="BA4813">
        <v>61</v>
      </c>
      <c r="BB4813">
        <v>43</v>
      </c>
      <c r="BC4813" s="64">
        <v>45299</v>
      </c>
      <c r="BD4813" s="64">
        <v>45384</v>
      </c>
      <c r="BE4813">
        <v>86</v>
      </c>
      <c r="BF4813">
        <v>62</v>
      </c>
      <c r="BG4813" s="64">
        <v>45308</v>
      </c>
      <c r="BH4813" s="64">
        <v>45316</v>
      </c>
      <c r="BI4813">
        <v>9</v>
      </c>
      <c r="BJ4813">
        <v>7</v>
      </c>
      <c r="BK4813" s="64">
        <v>45384</v>
      </c>
      <c r="BL4813" s="64">
        <v>45404</v>
      </c>
      <c r="BM4813">
        <v>14</v>
      </c>
      <c r="BN4813">
        <v>9</v>
      </c>
      <c r="BO4813" s="64">
        <v>45398</v>
      </c>
      <c r="BP4813" s="64" t="s">
        <v>90</v>
      </c>
      <c r="BQ4813" s="64" t="s">
        <v>90</v>
      </c>
      <c r="BR4813" s="64" t="s">
        <v>90</v>
      </c>
      <c r="BS4813" s="64">
        <v>45398</v>
      </c>
      <c r="BT4813" s="64">
        <v>45398</v>
      </c>
      <c r="BU4813">
        <v>1</v>
      </c>
      <c r="BV4813">
        <v>1</v>
      </c>
      <c r="BW4813" s="64">
        <v>45400</v>
      </c>
      <c r="BX4813" s="64">
        <v>45412</v>
      </c>
      <c r="BY4813">
        <v>13</v>
      </c>
      <c r="BZ4813">
        <v>9</v>
      </c>
      <c r="CA4813" s="64">
        <v>45412</v>
      </c>
      <c r="CB4813" s="64">
        <v>45412</v>
      </c>
      <c r="CC4813">
        <v>1</v>
      </c>
      <c r="CD4813">
        <v>1</v>
      </c>
      <c r="CE4813">
        <v>70</v>
      </c>
      <c r="CF4813">
        <v>50</v>
      </c>
      <c r="CG4813">
        <v>115</v>
      </c>
      <c r="CH4813">
        <v>82</v>
      </c>
      <c r="CI4813">
        <v>185</v>
      </c>
      <c r="CJ4813">
        <v>132</v>
      </c>
      <c r="CK4813" t="s">
        <v>226</v>
      </c>
      <c r="CL4813">
        <v>82</v>
      </c>
      <c r="CM4813">
        <v>58</v>
      </c>
      <c r="CN4813" t="s">
        <v>217</v>
      </c>
      <c r="CO4813" t="s">
        <v>217</v>
      </c>
      <c r="CP4813" t="s">
        <v>91</v>
      </c>
      <c r="CQ4813" t="s">
        <v>38</v>
      </c>
    </row>
    <row r="4814" spans="1:95" x14ac:dyDescent="0.3">
      <c r="A4814" s="152"/>
      <c r="B4814" t="s">
        <v>209</v>
      </c>
      <c r="C4814" t="s">
        <v>218</v>
      </c>
      <c r="D4814" t="s">
        <v>211</v>
      </c>
      <c r="E4814" t="s">
        <v>30</v>
      </c>
      <c r="F4814" t="s">
        <v>38</v>
      </c>
      <c r="G4814" t="s">
        <v>241</v>
      </c>
      <c r="H4814" t="s">
        <v>38</v>
      </c>
      <c r="I4814">
        <v>1600</v>
      </c>
      <c r="J4814">
        <v>1600</v>
      </c>
      <c r="K4814" t="s">
        <v>91</v>
      </c>
      <c r="L4814" t="s">
        <v>280</v>
      </c>
      <c r="M4814" t="s">
        <v>214</v>
      </c>
      <c r="N4814" s="64" t="s">
        <v>38</v>
      </c>
      <c r="O4814" s="64" t="s">
        <v>38</v>
      </c>
      <c r="P4814" s="64" t="s">
        <v>38</v>
      </c>
      <c r="Q4814" s="64">
        <v>46275</v>
      </c>
      <c r="R4814">
        <v>-678</v>
      </c>
      <c r="S4814">
        <v>-485</v>
      </c>
      <c r="T4814" t="s">
        <v>214</v>
      </c>
      <c r="U4814" s="64" t="s">
        <v>38</v>
      </c>
      <c r="V4814" t="s">
        <v>38</v>
      </c>
      <c r="W4814" t="s">
        <v>214</v>
      </c>
      <c r="X4814" t="s">
        <v>214</v>
      </c>
      <c r="Y4814" t="s">
        <v>38</v>
      </c>
      <c r="Z4814" t="s">
        <v>38</v>
      </c>
      <c r="AA4814" t="s">
        <v>38</v>
      </c>
      <c r="AB4814" t="s">
        <v>38</v>
      </c>
      <c r="AC4814" t="s">
        <v>38</v>
      </c>
      <c r="AD4814" t="s">
        <v>38</v>
      </c>
      <c r="AE4814" s="64">
        <v>45580</v>
      </c>
      <c r="AF4814" s="64">
        <v>45580</v>
      </c>
      <c r="AG4814" s="64">
        <v>45583</v>
      </c>
      <c r="AH4814" t="s">
        <v>215</v>
      </c>
      <c r="AI4814" t="s">
        <v>38</v>
      </c>
      <c r="AJ4814" t="s">
        <v>214</v>
      </c>
      <c r="AK4814" t="s">
        <v>38</v>
      </c>
      <c r="AL4814">
        <v>170.25</v>
      </c>
      <c r="AM4814">
        <v>-3</v>
      </c>
      <c r="AN4814" t="s">
        <v>90</v>
      </c>
      <c r="AO4814" t="s">
        <v>90</v>
      </c>
      <c r="AP4814" t="s">
        <v>90</v>
      </c>
      <c r="AQ4814">
        <v>173.25</v>
      </c>
      <c r="AR4814">
        <v>3981</v>
      </c>
      <c r="AS4814">
        <v>1456.61</v>
      </c>
      <c r="AT4814">
        <v>170.25</v>
      </c>
      <c r="AU4814">
        <v>1286.3599999999999</v>
      </c>
      <c r="AV4814" t="s">
        <v>216</v>
      </c>
      <c r="AW4814" t="s">
        <v>38</v>
      </c>
      <c r="AX4814" t="s">
        <v>38</v>
      </c>
      <c r="AY4814" s="64">
        <v>45580</v>
      </c>
      <c r="AZ4814" s="64">
        <v>45573</v>
      </c>
      <c r="BA4814" t="s">
        <v>90</v>
      </c>
      <c r="BB4814" t="s">
        <v>90</v>
      </c>
      <c r="BC4814" s="64">
        <v>45573</v>
      </c>
      <c r="BD4814" s="64">
        <v>45580</v>
      </c>
      <c r="BE4814">
        <v>8</v>
      </c>
      <c r="BF4814">
        <v>6</v>
      </c>
      <c r="BG4814" s="64">
        <v>45580</v>
      </c>
      <c r="BH4814" s="64" t="s">
        <v>90</v>
      </c>
      <c r="BI4814" s="64" t="s">
        <v>90</v>
      </c>
      <c r="BJ4814" s="64" t="s">
        <v>90</v>
      </c>
      <c r="BK4814" s="64" t="s">
        <v>90</v>
      </c>
      <c r="BL4814" s="64" t="s">
        <v>90</v>
      </c>
      <c r="BM4814" s="64" t="s">
        <v>90</v>
      </c>
      <c r="BN4814" s="64" t="s">
        <v>90</v>
      </c>
      <c r="BO4814" s="64">
        <v>45580</v>
      </c>
      <c r="BP4814" s="64">
        <v>45583</v>
      </c>
      <c r="BQ4814">
        <v>4</v>
      </c>
      <c r="BR4814">
        <v>4</v>
      </c>
      <c r="BS4814" s="64" t="s">
        <v>90</v>
      </c>
      <c r="BT4814" s="64" t="s">
        <v>90</v>
      </c>
      <c r="BU4814" s="64" t="s">
        <v>90</v>
      </c>
      <c r="BV4814" s="64" t="s">
        <v>90</v>
      </c>
      <c r="BW4814" s="64">
        <v>45583</v>
      </c>
      <c r="BX4814" s="64">
        <v>45597</v>
      </c>
      <c r="BY4814">
        <v>15</v>
      </c>
      <c r="BZ4814">
        <v>11</v>
      </c>
      <c r="CA4814" s="64">
        <v>45597</v>
      </c>
      <c r="CB4814" s="64">
        <v>45597</v>
      </c>
      <c r="CC4814">
        <v>1</v>
      </c>
      <c r="CD4814">
        <v>1</v>
      </c>
      <c r="CE4814">
        <v>4</v>
      </c>
      <c r="CF4814">
        <v>4</v>
      </c>
      <c r="CG4814">
        <v>24</v>
      </c>
      <c r="CH4814">
        <v>18</v>
      </c>
      <c r="CI4814">
        <v>28</v>
      </c>
      <c r="CJ4814">
        <v>22</v>
      </c>
      <c r="CK4814" t="s">
        <v>38</v>
      </c>
      <c r="CL4814">
        <v>0</v>
      </c>
      <c r="CM4814">
        <v>0</v>
      </c>
      <c r="CN4814" t="s">
        <v>217</v>
      </c>
      <c r="CO4814" t="s">
        <v>217</v>
      </c>
      <c r="CP4814" t="s">
        <v>91</v>
      </c>
      <c r="CQ4814" t="s">
        <v>38</v>
      </c>
    </row>
    <row r="4815" spans="1:95" x14ac:dyDescent="0.3">
      <c r="A4815" s="152"/>
      <c r="B4815" t="s">
        <v>209</v>
      </c>
      <c r="C4815" t="s">
        <v>218</v>
      </c>
      <c r="D4815" t="s">
        <v>211</v>
      </c>
      <c r="E4815" t="s">
        <v>30</v>
      </c>
      <c r="F4815" t="s">
        <v>38</v>
      </c>
      <c r="G4815" t="s">
        <v>222</v>
      </c>
      <c r="H4815" t="s">
        <v>38</v>
      </c>
      <c r="I4815" t="s">
        <v>90</v>
      </c>
      <c r="J4815" t="s">
        <v>90</v>
      </c>
      <c r="K4815" t="s">
        <v>91</v>
      </c>
      <c r="L4815" t="s">
        <v>213</v>
      </c>
      <c r="M4815" t="s">
        <v>214</v>
      </c>
      <c r="N4815" s="64" t="s">
        <v>38</v>
      </c>
      <c r="O4815" s="64" t="s">
        <v>38</v>
      </c>
      <c r="P4815" s="64" t="s">
        <v>38</v>
      </c>
      <c r="Q4815" s="64">
        <v>45908</v>
      </c>
      <c r="R4815">
        <v>-663</v>
      </c>
      <c r="S4815">
        <v>-474</v>
      </c>
      <c r="T4815" t="s">
        <v>214</v>
      </c>
      <c r="U4815" s="64" t="s">
        <v>38</v>
      </c>
      <c r="V4815" t="s">
        <v>38</v>
      </c>
      <c r="W4815" t="s">
        <v>214</v>
      </c>
      <c r="X4815" t="s">
        <v>214</v>
      </c>
      <c r="Y4815" t="s">
        <v>38</v>
      </c>
      <c r="Z4815" t="s">
        <v>38</v>
      </c>
      <c r="AA4815" t="s">
        <v>38</v>
      </c>
      <c r="AB4815" t="s">
        <v>38</v>
      </c>
      <c r="AC4815" t="s">
        <v>38</v>
      </c>
      <c r="AD4815" t="s">
        <v>38</v>
      </c>
      <c r="AE4815" s="64">
        <v>45194</v>
      </c>
      <c r="AF4815" s="64">
        <v>45194</v>
      </c>
      <c r="AG4815" s="64">
        <v>45208</v>
      </c>
      <c r="AH4815" t="s">
        <v>215</v>
      </c>
      <c r="AI4815" t="s">
        <v>38</v>
      </c>
      <c r="AJ4815" t="s">
        <v>214</v>
      </c>
      <c r="AK4815" t="s">
        <v>38</v>
      </c>
      <c r="AL4815">
        <v>295.95999999999998</v>
      </c>
      <c r="AM4815">
        <v>-17.46</v>
      </c>
      <c r="AN4815" t="s">
        <v>90</v>
      </c>
      <c r="AO4815" t="s">
        <v>90</v>
      </c>
      <c r="AP4815" t="s">
        <v>90</v>
      </c>
      <c r="AQ4815">
        <v>313.42</v>
      </c>
      <c r="AR4815">
        <v>3981</v>
      </c>
      <c r="AS4815">
        <v>827.84</v>
      </c>
      <c r="AT4815">
        <v>295.95999999999998</v>
      </c>
      <c r="AU4815">
        <v>531.88</v>
      </c>
      <c r="AV4815" t="s">
        <v>216</v>
      </c>
      <c r="AW4815" t="s">
        <v>38</v>
      </c>
      <c r="AX4815" t="s">
        <v>38</v>
      </c>
      <c r="AY4815" s="64">
        <v>45194</v>
      </c>
      <c r="AZ4815" s="64">
        <v>45194</v>
      </c>
      <c r="BA4815">
        <v>1</v>
      </c>
      <c r="BB4815">
        <v>1</v>
      </c>
      <c r="BC4815" s="64">
        <v>45194</v>
      </c>
      <c r="BD4815" s="64">
        <v>45194</v>
      </c>
      <c r="BE4815">
        <v>1</v>
      </c>
      <c r="BF4815">
        <v>1</v>
      </c>
      <c r="BG4815" s="64">
        <v>45194</v>
      </c>
      <c r="BH4815" s="64" t="s">
        <v>90</v>
      </c>
      <c r="BI4815" s="64" t="s">
        <v>90</v>
      </c>
      <c r="BJ4815" s="64" t="s">
        <v>90</v>
      </c>
      <c r="BK4815" s="64" t="s">
        <v>90</v>
      </c>
      <c r="BL4815" s="64" t="s">
        <v>90</v>
      </c>
      <c r="BM4815" s="64" t="s">
        <v>90</v>
      </c>
      <c r="BN4815" s="64" t="s">
        <v>90</v>
      </c>
      <c r="BO4815" s="64">
        <v>45194</v>
      </c>
      <c r="BP4815" s="64">
        <v>45208</v>
      </c>
      <c r="BQ4815">
        <v>15</v>
      </c>
      <c r="BR4815">
        <v>11</v>
      </c>
      <c r="BS4815" s="64" t="s">
        <v>90</v>
      </c>
      <c r="BT4815" s="64" t="s">
        <v>90</v>
      </c>
      <c r="BU4815" s="64" t="s">
        <v>90</v>
      </c>
      <c r="BV4815" s="64" t="s">
        <v>90</v>
      </c>
      <c r="BW4815" s="64">
        <v>45208</v>
      </c>
      <c r="BX4815" s="64">
        <v>45245</v>
      </c>
      <c r="BY4815">
        <v>38</v>
      </c>
      <c r="BZ4815">
        <v>28</v>
      </c>
      <c r="CA4815" s="64">
        <v>45245</v>
      </c>
      <c r="CB4815" s="64">
        <v>45245</v>
      </c>
      <c r="CC4815">
        <v>1</v>
      </c>
      <c r="CD4815">
        <v>1</v>
      </c>
      <c r="CE4815">
        <v>16</v>
      </c>
      <c r="CF4815">
        <v>12</v>
      </c>
      <c r="CG4815">
        <v>40</v>
      </c>
      <c r="CH4815">
        <v>30</v>
      </c>
      <c r="CI4815">
        <v>56</v>
      </c>
      <c r="CJ4815">
        <v>42</v>
      </c>
      <c r="CK4815" t="s">
        <v>38</v>
      </c>
      <c r="CL4815">
        <v>0</v>
      </c>
      <c r="CM4815">
        <v>0</v>
      </c>
      <c r="CN4815" t="s">
        <v>217</v>
      </c>
      <c r="CO4815" t="s">
        <v>217</v>
      </c>
      <c r="CP4815" t="s">
        <v>91</v>
      </c>
      <c r="CQ4815" t="s">
        <v>38</v>
      </c>
    </row>
    <row r="4816" spans="1:95" x14ac:dyDescent="0.3">
      <c r="A4816" s="152"/>
      <c r="B4816" t="s">
        <v>209</v>
      </c>
      <c r="C4816" t="s">
        <v>218</v>
      </c>
      <c r="D4816" t="s">
        <v>211</v>
      </c>
      <c r="E4816" t="s">
        <v>30</v>
      </c>
      <c r="F4816" t="s">
        <v>221</v>
      </c>
      <c r="G4816" t="s">
        <v>220</v>
      </c>
      <c r="H4816" t="s">
        <v>38</v>
      </c>
      <c r="I4816">
        <v>6.75</v>
      </c>
      <c r="J4816">
        <v>6.75</v>
      </c>
      <c r="K4816" t="s">
        <v>91</v>
      </c>
      <c r="L4816" t="s">
        <v>213</v>
      </c>
      <c r="M4816" t="s">
        <v>214</v>
      </c>
      <c r="N4816" s="64" t="s">
        <v>38</v>
      </c>
      <c r="O4816" s="64" t="s">
        <v>38</v>
      </c>
      <c r="P4816" s="64" t="s">
        <v>38</v>
      </c>
      <c r="Q4816" s="64">
        <v>46322</v>
      </c>
      <c r="R4816">
        <v>-556</v>
      </c>
      <c r="S4816">
        <v>-397</v>
      </c>
      <c r="T4816" t="s">
        <v>214</v>
      </c>
      <c r="U4816" s="64" t="s">
        <v>38</v>
      </c>
      <c r="V4816" t="s">
        <v>38</v>
      </c>
      <c r="W4816" t="s">
        <v>214</v>
      </c>
      <c r="X4816" t="s">
        <v>214</v>
      </c>
      <c r="Y4816" t="s">
        <v>38</v>
      </c>
      <c r="Z4816" t="s">
        <v>38</v>
      </c>
      <c r="AA4816" t="s">
        <v>38</v>
      </c>
      <c r="AB4816" t="s">
        <v>38</v>
      </c>
      <c r="AC4816" t="s">
        <v>38</v>
      </c>
      <c r="AD4816" t="s">
        <v>38</v>
      </c>
      <c r="AE4816" s="64">
        <v>45659</v>
      </c>
      <c r="AF4816" s="64">
        <v>45659</v>
      </c>
      <c r="AG4816" s="64">
        <v>45743</v>
      </c>
      <c r="AH4816" t="s">
        <v>215</v>
      </c>
      <c r="AI4816" t="s">
        <v>38</v>
      </c>
      <c r="AJ4816" t="s">
        <v>214</v>
      </c>
      <c r="AK4816" t="s">
        <v>38</v>
      </c>
      <c r="AL4816" t="s">
        <v>90</v>
      </c>
      <c r="AN4816" t="s">
        <v>90</v>
      </c>
      <c r="AO4816" t="s">
        <v>90</v>
      </c>
      <c r="AP4816" t="s">
        <v>90</v>
      </c>
      <c r="AQ4816" t="s">
        <v>90</v>
      </c>
      <c r="AR4816" t="s">
        <v>90</v>
      </c>
      <c r="AS4816">
        <v>1362.06</v>
      </c>
      <c r="AT4816" t="s">
        <v>90</v>
      </c>
      <c r="AU4816" t="s">
        <v>90</v>
      </c>
      <c r="AV4816" t="s">
        <v>216</v>
      </c>
      <c r="AW4816" t="s">
        <v>38</v>
      </c>
      <c r="AX4816" t="s">
        <v>38</v>
      </c>
      <c r="AY4816" s="64">
        <v>45659</v>
      </c>
      <c r="AZ4816" s="64">
        <v>45602</v>
      </c>
      <c r="BA4816" t="s">
        <v>90</v>
      </c>
      <c r="BB4816" t="s">
        <v>90</v>
      </c>
      <c r="BC4816" s="64">
        <v>45602</v>
      </c>
      <c r="BD4816" s="64">
        <v>45659</v>
      </c>
      <c r="BE4816">
        <v>58</v>
      </c>
      <c r="BF4816">
        <v>42</v>
      </c>
      <c r="BG4816" s="64">
        <v>45659</v>
      </c>
      <c r="BH4816" s="64" t="s">
        <v>90</v>
      </c>
      <c r="BI4816" s="64" t="s">
        <v>90</v>
      </c>
      <c r="BJ4816" s="64" t="s">
        <v>90</v>
      </c>
      <c r="BK4816" s="64" t="s">
        <v>90</v>
      </c>
      <c r="BL4816" s="64" t="s">
        <v>90</v>
      </c>
      <c r="BM4816" s="64" t="s">
        <v>90</v>
      </c>
      <c r="BN4816" s="64" t="s">
        <v>90</v>
      </c>
      <c r="BO4816" s="64">
        <v>45659</v>
      </c>
      <c r="BP4816" s="64">
        <v>45743</v>
      </c>
      <c r="BQ4816">
        <v>85</v>
      </c>
      <c r="BR4816">
        <v>61</v>
      </c>
      <c r="BS4816" s="64" t="s">
        <v>90</v>
      </c>
      <c r="BT4816" s="64" t="s">
        <v>90</v>
      </c>
      <c r="BU4816" s="64" t="s">
        <v>90</v>
      </c>
      <c r="BV4816" s="64" t="s">
        <v>90</v>
      </c>
      <c r="BW4816" s="64">
        <v>45743</v>
      </c>
      <c r="BX4816" s="64">
        <v>45766</v>
      </c>
      <c r="BY4816">
        <v>24</v>
      </c>
      <c r="BZ4816">
        <v>17</v>
      </c>
      <c r="CA4816" s="64">
        <v>45766</v>
      </c>
      <c r="CB4816" s="64">
        <v>45766</v>
      </c>
      <c r="CC4816">
        <v>1</v>
      </c>
      <c r="CD4816">
        <v>0</v>
      </c>
      <c r="CE4816">
        <v>85</v>
      </c>
      <c r="CF4816">
        <v>61</v>
      </c>
      <c r="CG4816">
        <v>83</v>
      </c>
      <c r="CH4816">
        <v>59</v>
      </c>
      <c r="CI4816">
        <v>168</v>
      </c>
      <c r="CJ4816">
        <v>120</v>
      </c>
      <c r="CK4816" t="s">
        <v>38</v>
      </c>
      <c r="CL4816">
        <v>0</v>
      </c>
      <c r="CM4816">
        <v>0</v>
      </c>
      <c r="CN4816" t="s">
        <v>217</v>
      </c>
      <c r="CO4816" t="s">
        <v>217</v>
      </c>
      <c r="CP4816" t="s">
        <v>91</v>
      </c>
      <c r="CQ4816" t="s">
        <v>38</v>
      </c>
    </row>
    <row r="4817" spans="1:95" x14ac:dyDescent="0.3">
      <c r="A4817" s="152"/>
      <c r="B4817" t="s">
        <v>209</v>
      </c>
      <c r="C4817" t="s">
        <v>210</v>
      </c>
      <c r="D4817" t="s">
        <v>211</v>
      </c>
      <c r="E4817" t="s">
        <v>30</v>
      </c>
      <c r="F4817" t="s">
        <v>38</v>
      </c>
      <c r="G4817" t="s">
        <v>325</v>
      </c>
      <c r="H4817" t="s">
        <v>38</v>
      </c>
      <c r="I4817" t="s">
        <v>90</v>
      </c>
      <c r="J4817" t="s">
        <v>90</v>
      </c>
      <c r="K4817" t="s">
        <v>91</v>
      </c>
      <c r="L4817" t="s">
        <v>213</v>
      </c>
      <c r="M4817" t="s">
        <v>214</v>
      </c>
      <c r="N4817" s="64" t="s">
        <v>38</v>
      </c>
      <c r="O4817" s="64" t="s">
        <v>38</v>
      </c>
      <c r="P4817" s="64" t="s">
        <v>38</v>
      </c>
      <c r="Q4817" s="64">
        <v>45876</v>
      </c>
      <c r="R4817">
        <v>-349</v>
      </c>
      <c r="S4817">
        <v>-250</v>
      </c>
      <c r="T4817" t="s">
        <v>214</v>
      </c>
      <c r="U4817" s="64" t="s">
        <v>38</v>
      </c>
      <c r="V4817" t="s">
        <v>38</v>
      </c>
      <c r="W4817" t="s">
        <v>214</v>
      </c>
      <c r="X4817" t="s">
        <v>214</v>
      </c>
      <c r="Y4817" t="s">
        <v>38</v>
      </c>
      <c r="Z4817" t="s">
        <v>38</v>
      </c>
      <c r="AA4817" t="s">
        <v>38</v>
      </c>
      <c r="AB4817" t="s">
        <v>38</v>
      </c>
      <c r="AC4817" t="s">
        <v>38</v>
      </c>
      <c r="AD4817" t="s">
        <v>38</v>
      </c>
      <c r="AE4817" s="64">
        <v>45512</v>
      </c>
      <c r="AF4817" s="64">
        <v>45512</v>
      </c>
      <c r="AG4817" s="64">
        <v>45519</v>
      </c>
      <c r="AH4817" t="s">
        <v>215</v>
      </c>
      <c r="AI4817" t="s">
        <v>38</v>
      </c>
      <c r="AJ4817" t="s">
        <v>214</v>
      </c>
      <c r="AK4817" t="s">
        <v>38</v>
      </c>
      <c r="AL4817">
        <v>8.11</v>
      </c>
      <c r="AM4817" t="s">
        <v>90</v>
      </c>
      <c r="AN4817" t="s">
        <v>90</v>
      </c>
      <c r="AO4817" t="s">
        <v>90</v>
      </c>
      <c r="AP4817" t="s">
        <v>90</v>
      </c>
      <c r="AQ4817">
        <v>8.11</v>
      </c>
      <c r="AR4817" t="s">
        <v>90</v>
      </c>
      <c r="AS4817">
        <v>192.95</v>
      </c>
      <c r="AT4817">
        <v>8.11</v>
      </c>
      <c r="AU4817">
        <v>184.84</v>
      </c>
      <c r="AV4817" t="s">
        <v>216</v>
      </c>
      <c r="AW4817" t="s">
        <v>38</v>
      </c>
      <c r="AX4817" t="s">
        <v>38</v>
      </c>
      <c r="AY4817" s="64">
        <v>45512</v>
      </c>
      <c r="AZ4817" s="64">
        <v>45511</v>
      </c>
      <c r="BA4817" t="s">
        <v>90</v>
      </c>
      <c r="BB4817" t="s">
        <v>90</v>
      </c>
      <c r="BC4817" s="64">
        <v>45511</v>
      </c>
      <c r="BD4817" s="64">
        <v>45512</v>
      </c>
      <c r="BE4817">
        <v>2</v>
      </c>
      <c r="BF4817">
        <v>2</v>
      </c>
      <c r="BG4817" s="64">
        <v>45512</v>
      </c>
      <c r="BH4817" s="64" t="s">
        <v>90</v>
      </c>
      <c r="BI4817" s="64" t="s">
        <v>90</v>
      </c>
      <c r="BJ4817" s="64" t="s">
        <v>90</v>
      </c>
      <c r="BK4817" s="64" t="s">
        <v>90</v>
      </c>
      <c r="BL4817" s="64" t="s">
        <v>90</v>
      </c>
      <c r="BM4817" s="64" t="s">
        <v>90</v>
      </c>
      <c r="BN4817" s="64" t="s">
        <v>90</v>
      </c>
      <c r="BO4817" s="64">
        <v>45512</v>
      </c>
      <c r="BP4817" s="64">
        <v>45519</v>
      </c>
      <c r="BQ4817">
        <v>8</v>
      </c>
      <c r="BR4817">
        <v>6</v>
      </c>
      <c r="BS4817" s="64" t="s">
        <v>90</v>
      </c>
      <c r="BT4817" s="64" t="s">
        <v>90</v>
      </c>
      <c r="BU4817" s="64" t="s">
        <v>90</v>
      </c>
      <c r="BV4817" s="64" t="s">
        <v>90</v>
      </c>
      <c r="BW4817" s="64">
        <v>45519</v>
      </c>
      <c r="BX4817" s="64">
        <v>45527</v>
      </c>
      <c r="BY4817">
        <v>9</v>
      </c>
      <c r="BZ4817">
        <v>7</v>
      </c>
      <c r="CA4817" s="64">
        <v>45527</v>
      </c>
      <c r="CB4817" s="64">
        <v>45527</v>
      </c>
      <c r="CC4817">
        <v>1</v>
      </c>
      <c r="CD4817">
        <v>1</v>
      </c>
      <c r="CE4817">
        <v>8</v>
      </c>
      <c r="CF4817">
        <v>6</v>
      </c>
      <c r="CG4817">
        <v>12</v>
      </c>
      <c r="CH4817">
        <v>10</v>
      </c>
      <c r="CI4817">
        <v>20</v>
      </c>
      <c r="CJ4817">
        <v>16</v>
      </c>
      <c r="CK4817" t="s">
        <v>38</v>
      </c>
      <c r="CL4817">
        <v>0</v>
      </c>
      <c r="CM4817">
        <v>0</v>
      </c>
      <c r="CN4817" t="s">
        <v>217</v>
      </c>
      <c r="CO4817" t="s">
        <v>217</v>
      </c>
      <c r="CP4817" t="s">
        <v>91</v>
      </c>
      <c r="CQ4817" t="s">
        <v>38</v>
      </c>
    </row>
    <row r="4818" spans="1:95" x14ac:dyDescent="0.3">
      <c r="A4818" s="152"/>
      <c r="B4818" t="s">
        <v>209</v>
      </c>
      <c r="C4818" t="s">
        <v>210</v>
      </c>
      <c r="D4818" t="s">
        <v>211</v>
      </c>
      <c r="E4818" t="s">
        <v>30</v>
      </c>
      <c r="F4818" t="s">
        <v>221</v>
      </c>
      <c r="G4818" t="s">
        <v>220</v>
      </c>
      <c r="H4818" t="s">
        <v>38</v>
      </c>
      <c r="I4818">
        <v>60</v>
      </c>
      <c r="J4818">
        <v>60</v>
      </c>
      <c r="K4818" t="s">
        <v>91</v>
      </c>
      <c r="L4818" t="s">
        <v>213</v>
      </c>
      <c r="M4818" t="s">
        <v>214</v>
      </c>
      <c r="N4818" s="64" t="s">
        <v>38</v>
      </c>
      <c r="O4818" s="64" t="s">
        <v>38</v>
      </c>
      <c r="P4818" s="64" t="s">
        <v>38</v>
      </c>
      <c r="Q4818" s="64">
        <v>45695</v>
      </c>
      <c r="R4818">
        <v>-122</v>
      </c>
      <c r="S4818">
        <v>-89</v>
      </c>
      <c r="T4818" t="s">
        <v>214</v>
      </c>
      <c r="U4818" s="64" t="s">
        <v>38</v>
      </c>
      <c r="V4818" t="s">
        <v>38</v>
      </c>
      <c r="W4818" t="s">
        <v>214</v>
      </c>
      <c r="X4818" t="s">
        <v>214</v>
      </c>
      <c r="Y4818" t="s">
        <v>38</v>
      </c>
      <c r="Z4818" t="s">
        <v>38</v>
      </c>
      <c r="AA4818" t="s">
        <v>38</v>
      </c>
      <c r="AB4818" t="s">
        <v>38</v>
      </c>
      <c r="AC4818" t="s">
        <v>38</v>
      </c>
      <c r="AD4818" t="s">
        <v>38</v>
      </c>
      <c r="AE4818" s="64">
        <v>45015</v>
      </c>
      <c r="AF4818" s="64">
        <v>45015</v>
      </c>
      <c r="AG4818" s="64">
        <v>45203</v>
      </c>
      <c r="AH4818" t="s">
        <v>215</v>
      </c>
      <c r="AI4818" t="s">
        <v>38</v>
      </c>
      <c r="AJ4818" t="s">
        <v>214</v>
      </c>
      <c r="AK4818" t="s">
        <v>38</v>
      </c>
      <c r="AL4818">
        <v>921.36</v>
      </c>
      <c r="AM4818">
        <v>264.18</v>
      </c>
      <c r="AN4818" t="s">
        <v>90</v>
      </c>
      <c r="AO4818">
        <v>75.44</v>
      </c>
      <c r="AP4818">
        <v>-589.15</v>
      </c>
      <c r="AQ4818">
        <v>1170.8900000000001</v>
      </c>
      <c r="AR4818">
        <v>0</v>
      </c>
      <c r="AS4818">
        <v>654.98</v>
      </c>
      <c r="AT4818">
        <v>921.36</v>
      </c>
      <c r="AU4818">
        <v>-266.38</v>
      </c>
      <c r="AV4818" t="s">
        <v>216</v>
      </c>
      <c r="AW4818" t="s">
        <v>38</v>
      </c>
      <c r="AX4818" t="s">
        <v>38</v>
      </c>
      <c r="AY4818" s="64">
        <v>45015</v>
      </c>
      <c r="AZ4818" s="64">
        <v>45079</v>
      </c>
      <c r="BA4818">
        <v>65</v>
      </c>
      <c r="BB4818">
        <v>47</v>
      </c>
      <c r="BC4818" s="64">
        <v>45079</v>
      </c>
      <c r="BD4818" s="64" t="s">
        <v>90</v>
      </c>
      <c r="BE4818" s="64" t="s">
        <v>90</v>
      </c>
      <c r="BF4818" s="64" t="s">
        <v>90</v>
      </c>
      <c r="BG4818" s="64" t="s">
        <v>90</v>
      </c>
      <c r="BH4818" s="64" t="s">
        <v>90</v>
      </c>
      <c r="BI4818" s="64" t="s">
        <v>90</v>
      </c>
      <c r="BJ4818" s="64" t="s">
        <v>90</v>
      </c>
      <c r="BK4818" s="64" t="s">
        <v>90</v>
      </c>
      <c r="BL4818" s="64" t="s">
        <v>90</v>
      </c>
      <c r="BM4818" s="64" t="s">
        <v>90</v>
      </c>
      <c r="BN4818" s="64" t="s">
        <v>90</v>
      </c>
      <c r="BO4818" s="64">
        <v>45194</v>
      </c>
      <c r="BP4818" s="64">
        <v>45203</v>
      </c>
      <c r="BQ4818">
        <v>10</v>
      </c>
      <c r="BR4818">
        <v>8</v>
      </c>
      <c r="BS4818" s="64" t="s">
        <v>90</v>
      </c>
      <c r="BT4818" s="64">
        <v>45203</v>
      </c>
      <c r="BU4818" s="64" t="s">
        <v>90</v>
      </c>
      <c r="BV4818" s="64" t="s">
        <v>90</v>
      </c>
      <c r="BW4818" s="64">
        <v>45203</v>
      </c>
      <c r="BX4818" s="64">
        <v>45573</v>
      </c>
      <c r="BY4818">
        <v>371</v>
      </c>
      <c r="BZ4818">
        <v>265</v>
      </c>
      <c r="CA4818" s="64">
        <v>45573</v>
      </c>
      <c r="CB4818" s="64">
        <v>45573</v>
      </c>
      <c r="CC4818">
        <v>1</v>
      </c>
      <c r="CD4818">
        <v>1</v>
      </c>
      <c r="CE4818">
        <v>75</v>
      </c>
      <c r="CF4818">
        <v>55</v>
      </c>
      <c r="CG4818">
        <v>372</v>
      </c>
      <c r="CH4818">
        <v>266</v>
      </c>
      <c r="CI4818">
        <v>447</v>
      </c>
      <c r="CJ4818">
        <v>321</v>
      </c>
      <c r="CK4818" t="s">
        <v>38</v>
      </c>
      <c r="CL4818">
        <v>0</v>
      </c>
      <c r="CM4818">
        <v>0</v>
      </c>
      <c r="CN4818" t="s">
        <v>90</v>
      </c>
      <c r="CO4818" t="s">
        <v>90</v>
      </c>
      <c r="CP4818" t="s">
        <v>91</v>
      </c>
      <c r="CQ4818" t="s">
        <v>90</v>
      </c>
    </row>
    <row r="4819" spans="1:95" x14ac:dyDescent="0.3">
      <c r="A4819" s="152"/>
      <c r="B4819" t="s">
        <v>209</v>
      </c>
      <c r="C4819" t="s">
        <v>210</v>
      </c>
      <c r="D4819" t="s">
        <v>211</v>
      </c>
      <c r="E4819" t="s">
        <v>30</v>
      </c>
      <c r="F4819" t="s">
        <v>221</v>
      </c>
      <c r="G4819" t="s">
        <v>220</v>
      </c>
      <c r="H4819" t="s">
        <v>38</v>
      </c>
      <c r="I4819" t="s">
        <v>90</v>
      </c>
      <c r="J4819" t="s">
        <v>90</v>
      </c>
      <c r="K4819" t="s">
        <v>91</v>
      </c>
      <c r="L4819" t="s">
        <v>213</v>
      </c>
      <c r="M4819" t="s">
        <v>214</v>
      </c>
      <c r="N4819" s="64" t="s">
        <v>38</v>
      </c>
      <c r="O4819" s="64" t="s">
        <v>38</v>
      </c>
      <c r="P4819" s="64" t="s">
        <v>38</v>
      </c>
      <c r="Q4819" s="64">
        <v>45413</v>
      </c>
      <c r="R4819">
        <v>99</v>
      </c>
      <c r="S4819">
        <v>72</v>
      </c>
      <c r="T4819" t="s">
        <v>214</v>
      </c>
      <c r="U4819" s="64" t="s">
        <v>38</v>
      </c>
      <c r="V4819" t="s">
        <v>38</v>
      </c>
      <c r="W4819" t="s">
        <v>214</v>
      </c>
      <c r="X4819" t="s">
        <v>214</v>
      </c>
      <c r="Y4819" t="s">
        <v>38</v>
      </c>
      <c r="Z4819" t="s">
        <v>38</v>
      </c>
      <c r="AA4819" t="s">
        <v>38</v>
      </c>
      <c r="AB4819" t="s">
        <v>38</v>
      </c>
      <c r="AC4819" t="s">
        <v>38</v>
      </c>
      <c r="AD4819" t="s">
        <v>38</v>
      </c>
      <c r="AE4819" s="64">
        <v>45086</v>
      </c>
      <c r="AF4819" s="64">
        <v>45086</v>
      </c>
      <c r="AG4819" s="64" t="s">
        <v>90</v>
      </c>
      <c r="AH4819" t="s">
        <v>347</v>
      </c>
      <c r="AI4819" t="s">
        <v>271</v>
      </c>
      <c r="AJ4819" t="s">
        <v>214</v>
      </c>
      <c r="AK4819" t="s">
        <v>38</v>
      </c>
      <c r="AL4819">
        <v>4354</v>
      </c>
      <c r="AM4819">
        <v>-67.7</v>
      </c>
      <c r="AN4819" t="s">
        <v>90</v>
      </c>
      <c r="AO4819" t="s">
        <v>90</v>
      </c>
      <c r="AP4819">
        <v>52.58</v>
      </c>
      <c r="AQ4819">
        <v>4369.12</v>
      </c>
      <c r="AR4819">
        <v>11943</v>
      </c>
      <c r="AS4819">
        <v>1002.97</v>
      </c>
      <c r="AT4819">
        <v>4354</v>
      </c>
      <c r="AU4819">
        <v>-3351.03</v>
      </c>
      <c r="AV4819" t="s">
        <v>216</v>
      </c>
      <c r="AW4819" t="s">
        <v>38</v>
      </c>
      <c r="AX4819" t="s">
        <v>38</v>
      </c>
      <c r="AY4819" s="64">
        <v>45086</v>
      </c>
      <c r="AZ4819" s="64">
        <v>45132</v>
      </c>
      <c r="BA4819">
        <v>47</v>
      </c>
      <c r="BB4819">
        <v>33</v>
      </c>
      <c r="BC4819" s="64">
        <v>45132</v>
      </c>
      <c r="BD4819" s="64">
        <v>45196</v>
      </c>
      <c r="BE4819">
        <v>65</v>
      </c>
      <c r="BF4819">
        <v>47</v>
      </c>
      <c r="BG4819" s="64" t="s">
        <v>90</v>
      </c>
      <c r="BH4819" s="64" t="s">
        <v>90</v>
      </c>
      <c r="BI4819" s="64" t="s">
        <v>90</v>
      </c>
      <c r="BJ4819" s="64" t="s">
        <v>90</v>
      </c>
      <c r="BK4819" s="64" t="s">
        <v>90</v>
      </c>
      <c r="BL4819" s="64" t="s">
        <v>90</v>
      </c>
      <c r="BM4819" s="64" t="s">
        <v>90</v>
      </c>
      <c r="BN4819" s="64" t="s">
        <v>90</v>
      </c>
      <c r="BO4819" s="64">
        <v>45196</v>
      </c>
      <c r="BP4819" s="64">
        <v>45510</v>
      </c>
      <c r="BQ4819">
        <v>315</v>
      </c>
      <c r="BR4819">
        <v>225</v>
      </c>
      <c r="BS4819" s="64" t="s">
        <v>90</v>
      </c>
      <c r="BT4819" s="64">
        <v>45376</v>
      </c>
      <c r="BU4819" s="64" t="s">
        <v>90</v>
      </c>
      <c r="BV4819" s="64" t="s">
        <v>90</v>
      </c>
      <c r="BW4819" s="64" t="s">
        <v>90</v>
      </c>
      <c r="BX4819" s="64">
        <v>45429</v>
      </c>
      <c r="BY4819" s="64" t="s">
        <v>90</v>
      </c>
      <c r="BZ4819" s="64" t="s">
        <v>90</v>
      </c>
      <c r="CA4819" s="64">
        <v>45429</v>
      </c>
      <c r="CB4819" s="64">
        <v>45512</v>
      </c>
      <c r="CC4819">
        <v>84</v>
      </c>
      <c r="CD4819">
        <v>60</v>
      </c>
      <c r="CE4819">
        <v>362</v>
      </c>
      <c r="CF4819">
        <v>258</v>
      </c>
      <c r="CG4819">
        <v>149</v>
      </c>
      <c r="CH4819">
        <v>107</v>
      </c>
      <c r="CI4819">
        <v>511</v>
      </c>
      <c r="CJ4819">
        <v>365</v>
      </c>
      <c r="CK4819" t="s">
        <v>38</v>
      </c>
      <c r="CL4819">
        <v>0</v>
      </c>
      <c r="CM4819">
        <v>0</v>
      </c>
      <c r="CN4819" t="s">
        <v>90</v>
      </c>
      <c r="CO4819" t="s">
        <v>90</v>
      </c>
      <c r="CP4819" t="s">
        <v>91</v>
      </c>
      <c r="CQ4819" t="s">
        <v>90</v>
      </c>
    </row>
    <row r="4820" spans="1:95" x14ac:dyDescent="0.3">
      <c r="A4820" s="152"/>
      <c r="B4820" t="s">
        <v>233</v>
      </c>
      <c r="C4820" t="s">
        <v>218</v>
      </c>
      <c r="D4820" t="s">
        <v>211</v>
      </c>
      <c r="E4820" t="s">
        <v>31</v>
      </c>
      <c r="F4820" t="s">
        <v>221</v>
      </c>
      <c r="G4820" t="s">
        <v>227</v>
      </c>
      <c r="H4820" t="s">
        <v>220</v>
      </c>
      <c r="I4820" t="s">
        <v>90</v>
      </c>
      <c r="J4820" t="s">
        <v>90</v>
      </c>
      <c r="K4820" t="s">
        <v>91</v>
      </c>
      <c r="L4820" t="s">
        <v>213</v>
      </c>
      <c r="M4820" t="s">
        <v>214</v>
      </c>
      <c r="N4820" s="64" t="s">
        <v>38</v>
      </c>
      <c r="O4820" s="64" t="s">
        <v>38</v>
      </c>
      <c r="P4820" s="64" t="s">
        <v>38</v>
      </c>
      <c r="Q4820" s="64">
        <v>44620</v>
      </c>
      <c r="R4820">
        <v>605</v>
      </c>
      <c r="S4820">
        <v>434</v>
      </c>
      <c r="T4820" t="s">
        <v>214</v>
      </c>
      <c r="U4820" s="64" t="s">
        <v>38</v>
      </c>
      <c r="V4820" t="s">
        <v>38</v>
      </c>
      <c r="W4820" t="s">
        <v>214</v>
      </c>
      <c r="X4820" t="s">
        <v>214</v>
      </c>
      <c r="Y4820" t="s">
        <v>38</v>
      </c>
      <c r="Z4820" t="s">
        <v>38</v>
      </c>
      <c r="AA4820" t="s">
        <v>38</v>
      </c>
      <c r="AB4820" t="s">
        <v>38</v>
      </c>
      <c r="AC4820" t="s">
        <v>38</v>
      </c>
      <c r="AD4820" t="s">
        <v>38</v>
      </c>
      <c r="AE4820" s="64">
        <v>45044</v>
      </c>
      <c r="AF4820" s="64">
        <v>45096</v>
      </c>
      <c r="AG4820" s="64">
        <v>45201</v>
      </c>
      <c r="AH4820" t="s">
        <v>215</v>
      </c>
      <c r="AI4820" t="s">
        <v>38</v>
      </c>
      <c r="AJ4820" t="s">
        <v>214</v>
      </c>
      <c r="AK4820" t="s">
        <v>38</v>
      </c>
      <c r="AL4820">
        <v>109432.53</v>
      </c>
      <c r="AM4820">
        <v>42696.03</v>
      </c>
      <c r="AN4820" t="s">
        <v>90</v>
      </c>
      <c r="AO4820" t="s">
        <v>90</v>
      </c>
      <c r="AP4820">
        <v>-15113</v>
      </c>
      <c r="AQ4820">
        <v>81849.5</v>
      </c>
      <c r="AR4820" t="s">
        <v>90</v>
      </c>
      <c r="AS4820">
        <v>15112.52</v>
      </c>
      <c r="AT4820">
        <v>109432.53</v>
      </c>
      <c r="AU4820">
        <v>-94320.01</v>
      </c>
      <c r="AV4820" t="s">
        <v>216</v>
      </c>
      <c r="AW4820" t="s">
        <v>38</v>
      </c>
      <c r="AX4820" t="s">
        <v>38</v>
      </c>
      <c r="AY4820" s="64">
        <v>45044</v>
      </c>
      <c r="AZ4820" s="64">
        <v>45048</v>
      </c>
      <c r="BA4820">
        <v>5</v>
      </c>
      <c r="BB4820">
        <v>3</v>
      </c>
      <c r="BC4820" s="64">
        <v>45048</v>
      </c>
      <c r="BD4820" s="64">
        <v>45149</v>
      </c>
      <c r="BE4820">
        <v>102</v>
      </c>
      <c r="BF4820">
        <v>74</v>
      </c>
      <c r="BG4820" s="64">
        <v>45134</v>
      </c>
      <c r="BH4820" s="64">
        <v>45216</v>
      </c>
      <c r="BI4820">
        <v>2</v>
      </c>
      <c r="BJ4820">
        <v>2</v>
      </c>
      <c r="BK4820" s="64">
        <v>45135</v>
      </c>
      <c r="BL4820" s="64">
        <v>45160</v>
      </c>
      <c r="BM4820">
        <v>26</v>
      </c>
      <c r="BN4820">
        <v>18</v>
      </c>
      <c r="BO4820" s="64" t="s">
        <v>90</v>
      </c>
      <c r="BP4820" s="64" t="s">
        <v>90</v>
      </c>
      <c r="BQ4820" s="64" t="s">
        <v>90</v>
      </c>
      <c r="BR4820" s="64" t="s">
        <v>90</v>
      </c>
      <c r="BS4820" s="64" t="s">
        <v>90</v>
      </c>
      <c r="BT4820" s="64">
        <v>45197</v>
      </c>
      <c r="BU4820" s="64" t="s">
        <v>90</v>
      </c>
      <c r="BV4820" s="64" t="s">
        <v>90</v>
      </c>
      <c r="BW4820" s="64">
        <v>45201</v>
      </c>
      <c r="BX4820" s="64">
        <v>45225</v>
      </c>
      <c r="BY4820">
        <v>25</v>
      </c>
      <c r="BZ4820">
        <v>19</v>
      </c>
      <c r="CA4820" s="64">
        <v>45225</v>
      </c>
      <c r="CB4820" s="64">
        <v>45225</v>
      </c>
      <c r="CC4820">
        <v>1</v>
      </c>
      <c r="CD4820">
        <v>1</v>
      </c>
      <c r="CE4820">
        <v>7</v>
      </c>
      <c r="CF4820">
        <v>5</v>
      </c>
      <c r="CG4820">
        <v>154</v>
      </c>
      <c r="CH4820">
        <v>112</v>
      </c>
      <c r="CI4820">
        <v>161</v>
      </c>
      <c r="CJ4820">
        <v>117</v>
      </c>
      <c r="CK4820" t="s">
        <v>226</v>
      </c>
      <c r="CL4820">
        <v>96</v>
      </c>
      <c r="CM4820">
        <v>68</v>
      </c>
      <c r="CN4820" t="s">
        <v>90</v>
      </c>
      <c r="CO4820" t="s">
        <v>217</v>
      </c>
      <c r="CP4820" t="s">
        <v>91</v>
      </c>
      <c r="CQ4820" t="s">
        <v>38</v>
      </c>
    </row>
    <row r="4821" spans="1:95" x14ac:dyDescent="0.3">
      <c r="A4821" s="152"/>
      <c r="B4821" t="s">
        <v>209</v>
      </c>
      <c r="C4821" t="s">
        <v>210</v>
      </c>
      <c r="D4821" t="s">
        <v>211</v>
      </c>
      <c r="E4821" t="s">
        <v>30</v>
      </c>
      <c r="F4821" t="s">
        <v>221</v>
      </c>
      <c r="G4821" t="s">
        <v>254</v>
      </c>
      <c r="H4821" t="s">
        <v>38</v>
      </c>
      <c r="I4821" t="s">
        <v>90</v>
      </c>
      <c r="J4821" t="s">
        <v>90</v>
      </c>
      <c r="K4821" t="s">
        <v>91</v>
      </c>
      <c r="L4821" t="s">
        <v>213</v>
      </c>
      <c r="M4821" t="s">
        <v>214</v>
      </c>
      <c r="N4821" s="64" t="s">
        <v>38</v>
      </c>
      <c r="O4821" s="64" t="s">
        <v>38</v>
      </c>
      <c r="P4821" s="64" t="s">
        <v>38</v>
      </c>
      <c r="Q4821" s="64">
        <v>45683</v>
      </c>
      <c r="R4821">
        <v>-262</v>
      </c>
      <c r="S4821">
        <v>-187</v>
      </c>
      <c r="T4821" t="s">
        <v>214</v>
      </c>
      <c r="U4821" s="64" t="s">
        <v>38</v>
      </c>
      <c r="V4821" t="s">
        <v>38</v>
      </c>
      <c r="W4821" t="s">
        <v>214</v>
      </c>
      <c r="X4821" t="s">
        <v>214</v>
      </c>
      <c r="Y4821" t="s">
        <v>38</v>
      </c>
      <c r="Z4821" t="s">
        <v>38</v>
      </c>
      <c r="AA4821" t="s">
        <v>38</v>
      </c>
      <c r="AB4821" t="s">
        <v>38</v>
      </c>
      <c r="AC4821" t="s">
        <v>38</v>
      </c>
      <c r="AD4821" t="s">
        <v>38</v>
      </c>
      <c r="AE4821" s="64">
        <v>45012</v>
      </c>
      <c r="AF4821" s="64">
        <v>45336</v>
      </c>
      <c r="AG4821" s="64">
        <v>45419</v>
      </c>
      <c r="AH4821" t="s">
        <v>215</v>
      </c>
      <c r="AI4821" t="s">
        <v>38</v>
      </c>
      <c r="AJ4821" t="s">
        <v>214</v>
      </c>
      <c r="AK4821" t="s">
        <v>38</v>
      </c>
      <c r="AL4821">
        <v>-1167.47</v>
      </c>
      <c r="AM4821">
        <v>-13.76</v>
      </c>
      <c r="AN4821" t="s">
        <v>90</v>
      </c>
      <c r="AO4821" t="s">
        <v>90</v>
      </c>
      <c r="AP4821">
        <v>-1183</v>
      </c>
      <c r="AQ4821">
        <v>29.29</v>
      </c>
      <c r="AR4821">
        <v>7860.12</v>
      </c>
      <c r="AS4821">
        <v>2230.64</v>
      </c>
      <c r="AT4821">
        <v>-1167.47</v>
      </c>
      <c r="AU4821">
        <v>3398.11</v>
      </c>
      <c r="AV4821" t="s">
        <v>216</v>
      </c>
      <c r="AW4821" t="s">
        <v>38</v>
      </c>
      <c r="AX4821" t="s">
        <v>38</v>
      </c>
      <c r="AY4821" s="64">
        <v>45012</v>
      </c>
      <c r="AZ4821" s="64">
        <v>45334</v>
      </c>
      <c r="BA4821">
        <v>323</v>
      </c>
      <c r="BB4821">
        <v>231</v>
      </c>
      <c r="BC4821" s="64">
        <v>45334</v>
      </c>
      <c r="BD4821" s="64">
        <v>45336</v>
      </c>
      <c r="BE4821">
        <v>3</v>
      </c>
      <c r="BF4821">
        <v>3</v>
      </c>
      <c r="BG4821" s="64">
        <v>45336</v>
      </c>
      <c r="BH4821" s="64">
        <v>45370</v>
      </c>
      <c r="BI4821">
        <v>35</v>
      </c>
      <c r="BJ4821">
        <v>25</v>
      </c>
      <c r="BK4821" s="64" t="s">
        <v>90</v>
      </c>
      <c r="BL4821" s="64" t="s">
        <v>90</v>
      </c>
      <c r="BM4821" s="64" t="s">
        <v>90</v>
      </c>
      <c r="BN4821" s="64" t="s">
        <v>90</v>
      </c>
      <c r="BO4821" s="64">
        <v>45338</v>
      </c>
      <c r="BP4821" s="64">
        <v>45419</v>
      </c>
      <c r="BQ4821">
        <v>82</v>
      </c>
      <c r="BR4821">
        <v>58</v>
      </c>
      <c r="BS4821" s="64" t="s">
        <v>90</v>
      </c>
      <c r="BT4821" s="64">
        <v>45404</v>
      </c>
      <c r="BU4821" s="64" t="s">
        <v>90</v>
      </c>
      <c r="BV4821" s="64" t="s">
        <v>90</v>
      </c>
      <c r="BW4821" s="64">
        <v>45419</v>
      </c>
      <c r="BX4821" s="64">
        <v>45421</v>
      </c>
      <c r="BY4821">
        <v>3</v>
      </c>
      <c r="BZ4821">
        <v>3</v>
      </c>
      <c r="CA4821" s="64">
        <v>45421</v>
      </c>
      <c r="CB4821" s="64">
        <v>45421</v>
      </c>
      <c r="CC4821">
        <v>1</v>
      </c>
      <c r="CD4821">
        <v>1</v>
      </c>
      <c r="CE4821">
        <v>440</v>
      </c>
      <c r="CF4821">
        <v>314</v>
      </c>
      <c r="CG4821">
        <v>7</v>
      </c>
      <c r="CH4821">
        <v>7</v>
      </c>
      <c r="CI4821">
        <v>447</v>
      </c>
      <c r="CJ4821">
        <v>321</v>
      </c>
      <c r="CK4821" t="s">
        <v>38</v>
      </c>
      <c r="CL4821">
        <v>0</v>
      </c>
      <c r="CM4821">
        <v>0</v>
      </c>
      <c r="CN4821" t="s">
        <v>217</v>
      </c>
      <c r="CO4821" t="s">
        <v>217</v>
      </c>
      <c r="CP4821" t="s">
        <v>91</v>
      </c>
      <c r="CQ4821" t="s">
        <v>38</v>
      </c>
    </row>
    <row r="4822" spans="1:95" x14ac:dyDescent="0.3">
      <c r="A4822" s="152"/>
      <c r="B4822" t="s">
        <v>209</v>
      </c>
      <c r="C4822" t="s">
        <v>218</v>
      </c>
      <c r="D4822" t="s">
        <v>211</v>
      </c>
      <c r="E4822" t="s">
        <v>30</v>
      </c>
      <c r="F4822" t="s">
        <v>221</v>
      </c>
      <c r="G4822" t="s">
        <v>241</v>
      </c>
      <c r="H4822" t="s">
        <v>38</v>
      </c>
      <c r="I4822" t="s">
        <v>90</v>
      </c>
      <c r="J4822" t="s">
        <v>90</v>
      </c>
      <c r="K4822" t="s">
        <v>91</v>
      </c>
      <c r="L4822" t="s">
        <v>213</v>
      </c>
      <c r="M4822" t="s">
        <v>214</v>
      </c>
      <c r="N4822" s="64" t="s">
        <v>38</v>
      </c>
      <c r="O4822" s="64" t="s">
        <v>38</v>
      </c>
      <c r="P4822" s="64" t="s">
        <v>38</v>
      </c>
      <c r="Q4822" s="64">
        <v>45296</v>
      </c>
      <c r="R4822">
        <v>-157</v>
      </c>
      <c r="S4822">
        <v>-114</v>
      </c>
      <c r="T4822" t="s">
        <v>214</v>
      </c>
      <c r="U4822" s="64" t="s">
        <v>38</v>
      </c>
      <c r="V4822" t="s">
        <v>38</v>
      </c>
      <c r="W4822" t="s">
        <v>214</v>
      </c>
      <c r="X4822" t="s">
        <v>214</v>
      </c>
      <c r="Y4822" t="s">
        <v>38</v>
      </c>
      <c r="Z4822" t="s">
        <v>38</v>
      </c>
      <c r="AA4822" t="s">
        <v>38</v>
      </c>
      <c r="AB4822" t="s">
        <v>38</v>
      </c>
      <c r="AC4822" t="s">
        <v>38</v>
      </c>
      <c r="AD4822" t="s">
        <v>38</v>
      </c>
      <c r="AE4822" s="64">
        <v>44973</v>
      </c>
      <c r="AF4822" s="64">
        <v>44973</v>
      </c>
      <c r="AG4822" s="64">
        <v>45105</v>
      </c>
      <c r="AH4822" t="s">
        <v>215</v>
      </c>
      <c r="AI4822" t="s">
        <v>38</v>
      </c>
      <c r="AJ4822" t="s">
        <v>214</v>
      </c>
      <c r="AK4822" t="s">
        <v>38</v>
      </c>
      <c r="AL4822">
        <v>335.78</v>
      </c>
      <c r="AM4822">
        <v>-22.31</v>
      </c>
      <c r="AN4822" t="s">
        <v>90</v>
      </c>
      <c r="AO4822" t="s">
        <v>90</v>
      </c>
      <c r="AP4822" t="s">
        <v>90</v>
      </c>
      <c r="AQ4822">
        <v>358.09</v>
      </c>
      <c r="AR4822">
        <v>3981</v>
      </c>
      <c r="AS4822">
        <v>703.58</v>
      </c>
      <c r="AT4822">
        <v>335.78</v>
      </c>
      <c r="AU4822">
        <v>367.8</v>
      </c>
      <c r="AV4822" t="s">
        <v>216</v>
      </c>
      <c r="AW4822" t="s">
        <v>38</v>
      </c>
      <c r="AX4822" t="s">
        <v>38</v>
      </c>
      <c r="AY4822" s="64">
        <v>44973</v>
      </c>
      <c r="AZ4822" s="64">
        <v>44973</v>
      </c>
      <c r="BA4822">
        <v>1</v>
      </c>
      <c r="BB4822">
        <v>1</v>
      </c>
      <c r="BC4822" s="64">
        <v>44973</v>
      </c>
      <c r="BD4822" s="64" t="s">
        <v>90</v>
      </c>
      <c r="BE4822" s="64" t="s">
        <v>90</v>
      </c>
      <c r="BF4822" s="64" t="s">
        <v>90</v>
      </c>
      <c r="BG4822" s="64" t="s">
        <v>90</v>
      </c>
      <c r="BH4822" s="64" t="s">
        <v>90</v>
      </c>
      <c r="BI4822" s="64" t="s">
        <v>90</v>
      </c>
      <c r="BJ4822" s="64" t="s">
        <v>90</v>
      </c>
      <c r="BK4822" s="64" t="s">
        <v>90</v>
      </c>
      <c r="BL4822" s="64" t="s">
        <v>90</v>
      </c>
      <c r="BM4822" s="64" t="s">
        <v>90</v>
      </c>
      <c r="BN4822" s="64" t="s">
        <v>90</v>
      </c>
      <c r="BO4822" s="64">
        <v>44973</v>
      </c>
      <c r="BP4822" s="64">
        <v>45105</v>
      </c>
      <c r="BQ4822">
        <v>133</v>
      </c>
      <c r="BR4822">
        <v>95</v>
      </c>
      <c r="BS4822" s="64" t="s">
        <v>90</v>
      </c>
      <c r="BT4822" s="64" t="s">
        <v>90</v>
      </c>
      <c r="BU4822" s="64" t="s">
        <v>90</v>
      </c>
      <c r="BV4822" s="64" t="s">
        <v>90</v>
      </c>
      <c r="BW4822" s="64">
        <v>45105</v>
      </c>
      <c r="BX4822" s="64">
        <v>45139</v>
      </c>
      <c r="BY4822">
        <v>35</v>
      </c>
      <c r="BZ4822">
        <v>25</v>
      </c>
      <c r="CA4822" s="64">
        <v>45139</v>
      </c>
      <c r="CB4822" s="64">
        <v>45139</v>
      </c>
      <c r="CC4822">
        <v>1</v>
      </c>
      <c r="CD4822">
        <v>1</v>
      </c>
      <c r="CE4822">
        <v>134</v>
      </c>
      <c r="CF4822">
        <v>96</v>
      </c>
      <c r="CG4822">
        <v>36</v>
      </c>
      <c r="CH4822">
        <v>26</v>
      </c>
      <c r="CI4822">
        <v>170</v>
      </c>
      <c r="CJ4822">
        <v>122</v>
      </c>
      <c r="CK4822" t="s">
        <v>38</v>
      </c>
      <c r="CL4822">
        <v>0</v>
      </c>
      <c r="CM4822">
        <v>0</v>
      </c>
      <c r="CN4822" t="s">
        <v>217</v>
      </c>
      <c r="CO4822" t="s">
        <v>217</v>
      </c>
      <c r="CP4822" t="s">
        <v>91</v>
      </c>
      <c r="CQ4822" t="s">
        <v>38</v>
      </c>
    </row>
    <row r="4823" spans="1:95" x14ac:dyDescent="0.3">
      <c r="A4823" s="152"/>
      <c r="B4823" t="s">
        <v>209</v>
      </c>
      <c r="C4823" t="s">
        <v>210</v>
      </c>
      <c r="D4823" t="s">
        <v>211</v>
      </c>
      <c r="E4823" t="s">
        <v>30</v>
      </c>
      <c r="F4823" t="s">
        <v>38</v>
      </c>
      <c r="G4823" t="s">
        <v>212</v>
      </c>
      <c r="H4823" t="s">
        <v>38</v>
      </c>
      <c r="I4823">
        <v>44</v>
      </c>
      <c r="J4823">
        <v>44</v>
      </c>
      <c r="K4823" t="s">
        <v>91</v>
      </c>
      <c r="L4823" t="s">
        <v>213</v>
      </c>
      <c r="M4823" t="s">
        <v>214</v>
      </c>
      <c r="N4823" s="64" t="s">
        <v>38</v>
      </c>
      <c r="O4823" s="64" t="s">
        <v>38</v>
      </c>
      <c r="P4823" s="64" t="s">
        <v>38</v>
      </c>
      <c r="Q4823" s="64">
        <v>45035</v>
      </c>
      <c r="R4823">
        <v>189</v>
      </c>
      <c r="S4823">
        <v>136</v>
      </c>
      <c r="T4823" t="s">
        <v>214</v>
      </c>
      <c r="U4823" s="64" t="s">
        <v>38</v>
      </c>
      <c r="V4823" t="s">
        <v>38</v>
      </c>
      <c r="W4823" t="s">
        <v>214</v>
      </c>
      <c r="X4823" t="s">
        <v>214</v>
      </c>
      <c r="Y4823" t="s">
        <v>38</v>
      </c>
      <c r="Z4823" t="s">
        <v>38</v>
      </c>
      <c r="AA4823" t="s">
        <v>38</v>
      </c>
      <c r="AB4823" t="s">
        <v>38</v>
      </c>
      <c r="AC4823" t="s">
        <v>38</v>
      </c>
      <c r="AD4823" t="s">
        <v>38</v>
      </c>
      <c r="AE4823" s="64">
        <v>45065</v>
      </c>
      <c r="AF4823" s="64">
        <v>45078</v>
      </c>
      <c r="AG4823" s="64">
        <v>45191</v>
      </c>
      <c r="AH4823" t="s">
        <v>215</v>
      </c>
      <c r="AI4823" t="s">
        <v>38</v>
      </c>
      <c r="AJ4823" t="s">
        <v>214</v>
      </c>
      <c r="AK4823" t="s">
        <v>38</v>
      </c>
      <c r="AL4823">
        <v>7296.72</v>
      </c>
      <c r="AM4823">
        <v>2979.25</v>
      </c>
      <c r="AN4823" t="s">
        <v>90</v>
      </c>
      <c r="AO4823" t="s">
        <v>90</v>
      </c>
      <c r="AP4823">
        <v>238.26</v>
      </c>
      <c r="AQ4823">
        <v>4079.21</v>
      </c>
      <c r="AR4823">
        <v>3981</v>
      </c>
      <c r="AS4823">
        <v>945.91</v>
      </c>
      <c r="AT4823">
        <v>7296.72</v>
      </c>
      <c r="AU4823">
        <v>-6350.81</v>
      </c>
      <c r="AV4823" t="s">
        <v>216</v>
      </c>
      <c r="AW4823" t="s">
        <v>38</v>
      </c>
      <c r="AX4823" t="s">
        <v>38</v>
      </c>
      <c r="AY4823" s="64">
        <v>45065</v>
      </c>
      <c r="AZ4823" s="64">
        <v>45078</v>
      </c>
      <c r="BA4823">
        <v>14</v>
      </c>
      <c r="BB4823">
        <v>10</v>
      </c>
      <c r="BC4823" s="64">
        <v>45078</v>
      </c>
      <c r="BD4823" s="64">
        <v>45085</v>
      </c>
      <c r="BE4823">
        <v>8</v>
      </c>
      <c r="BF4823">
        <v>6</v>
      </c>
      <c r="BG4823" s="64" t="s">
        <v>90</v>
      </c>
      <c r="BH4823" s="64" t="s">
        <v>90</v>
      </c>
      <c r="BI4823" s="64" t="s">
        <v>90</v>
      </c>
      <c r="BJ4823" s="64" t="s">
        <v>90</v>
      </c>
      <c r="BK4823" s="64" t="s">
        <v>90</v>
      </c>
      <c r="BL4823" s="64" t="s">
        <v>90</v>
      </c>
      <c r="BM4823" s="64" t="s">
        <v>90</v>
      </c>
      <c r="BN4823" s="64" t="s">
        <v>90</v>
      </c>
      <c r="BO4823" s="64">
        <v>45085</v>
      </c>
      <c r="BP4823" s="64">
        <v>45169</v>
      </c>
      <c r="BQ4823">
        <v>85</v>
      </c>
      <c r="BR4823">
        <v>61</v>
      </c>
      <c r="BS4823" s="64" t="s">
        <v>90</v>
      </c>
      <c r="BT4823" s="64">
        <v>45191</v>
      </c>
      <c r="BU4823" s="64" t="s">
        <v>90</v>
      </c>
      <c r="BV4823" s="64" t="s">
        <v>90</v>
      </c>
      <c r="BW4823" s="64">
        <v>45191</v>
      </c>
      <c r="BX4823" s="64">
        <v>45390</v>
      </c>
      <c r="BY4823">
        <v>200</v>
      </c>
      <c r="BZ4823">
        <v>142</v>
      </c>
      <c r="CA4823" s="64">
        <v>45390</v>
      </c>
      <c r="CB4823" s="64">
        <v>45224</v>
      </c>
      <c r="CC4823" t="s">
        <v>90</v>
      </c>
      <c r="CD4823" t="s">
        <v>90</v>
      </c>
      <c r="CE4823">
        <v>99</v>
      </c>
      <c r="CF4823">
        <v>71</v>
      </c>
      <c r="CG4823">
        <v>208</v>
      </c>
      <c r="CH4823">
        <v>148</v>
      </c>
      <c r="CI4823">
        <v>307</v>
      </c>
      <c r="CJ4823">
        <v>219</v>
      </c>
      <c r="CK4823" t="s">
        <v>38</v>
      </c>
      <c r="CL4823">
        <v>0</v>
      </c>
      <c r="CM4823">
        <v>0</v>
      </c>
      <c r="CN4823" t="s">
        <v>217</v>
      </c>
      <c r="CO4823" t="s">
        <v>217</v>
      </c>
      <c r="CP4823" t="s">
        <v>91</v>
      </c>
      <c r="CQ4823" t="s">
        <v>38</v>
      </c>
    </row>
    <row r="4824" spans="1:95" x14ac:dyDescent="0.3">
      <c r="A4824" s="152"/>
      <c r="B4824" t="s">
        <v>209</v>
      </c>
      <c r="C4824" t="s">
        <v>210</v>
      </c>
      <c r="D4824" t="s">
        <v>211</v>
      </c>
      <c r="E4824" t="s">
        <v>31</v>
      </c>
      <c r="F4824" t="s">
        <v>38</v>
      </c>
      <c r="G4824" t="s">
        <v>220</v>
      </c>
      <c r="H4824" t="s">
        <v>38</v>
      </c>
      <c r="I4824" t="s">
        <v>90</v>
      </c>
      <c r="J4824" t="s">
        <v>90</v>
      </c>
      <c r="K4824" t="s">
        <v>91</v>
      </c>
      <c r="L4824" t="s">
        <v>213</v>
      </c>
      <c r="M4824" t="s">
        <v>214</v>
      </c>
      <c r="N4824" s="64" t="s">
        <v>38</v>
      </c>
      <c r="O4824" s="64" t="s">
        <v>38</v>
      </c>
      <c r="P4824" s="64" t="s">
        <v>38</v>
      </c>
      <c r="Q4824" s="64">
        <v>45708</v>
      </c>
      <c r="R4824">
        <v>-409</v>
      </c>
      <c r="S4824">
        <v>-294</v>
      </c>
      <c r="T4824" t="s">
        <v>214</v>
      </c>
      <c r="U4824" s="64" t="s">
        <v>38</v>
      </c>
      <c r="V4824" t="s">
        <v>38</v>
      </c>
      <c r="W4824" t="s">
        <v>214</v>
      </c>
      <c r="X4824" t="s">
        <v>214</v>
      </c>
      <c r="Y4824" t="s">
        <v>38</v>
      </c>
      <c r="Z4824" t="s">
        <v>38</v>
      </c>
      <c r="AA4824" t="s">
        <v>38</v>
      </c>
      <c r="AB4824" t="s">
        <v>38</v>
      </c>
      <c r="AC4824" t="s">
        <v>38</v>
      </c>
      <c r="AD4824" t="s">
        <v>38</v>
      </c>
      <c r="AE4824" s="64">
        <v>45036</v>
      </c>
      <c r="AF4824" s="64">
        <v>45036</v>
      </c>
      <c r="AG4824" s="64" t="s">
        <v>90</v>
      </c>
      <c r="AH4824" t="s">
        <v>215</v>
      </c>
      <c r="AI4824" t="s">
        <v>38</v>
      </c>
      <c r="AJ4824" t="s">
        <v>214</v>
      </c>
      <c r="AK4824" t="s">
        <v>38</v>
      </c>
      <c r="AL4824">
        <v>4.32</v>
      </c>
      <c r="AM4824">
        <v>-5.48</v>
      </c>
      <c r="AN4824" t="s">
        <v>90</v>
      </c>
      <c r="AO4824" t="s">
        <v>90</v>
      </c>
      <c r="AP4824" t="s">
        <v>90</v>
      </c>
      <c r="AQ4824">
        <v>9.8000000000000007</v>
      </c>
      <c r="AR4824">
        <v>3981</v>
      </c>
      <c r="AS4824">
        <v>350.43</v>
      </c>
      <c r="AT4824">
        <v>4.32</v>
      </c>
      <c r="AU4824">
        <v>346.11</v>
      </c>
      <c r="AV4824" t="s">
        <v>216</v>
      </c>
      <c r="AW4824" t="s">
        <v>38</v>
      </c>
      <c r="AX4824" t="s">
        <v>38</v>
      </c>
      <c r="AY4824" s="64">
        <v>45036</v>
      </c>
      <c r="AZ4824" s="64">
        <v>45036</v>
      </c>
      <c r="BA4824">
        <v>1</v>
      </c>
      <c r="BB4824">
        <v>1</v>
      </c>
      <c r="BC4824" s="64">
        <v>45036</v>
      </c>
      <c r="BD4824" s="64" t="s">
        <v>90</v>
      </c>
      <c r="BE4824" s="64" t="s">
        <v>90</v>
      </c>
      <c r="BF4824" s="64" t="s">
        <v>90</v>
      </c>
      <c r="BG4824" s="64" t="s">
        <v>90</v>
      </c>
      <c r="BH4824" s="64" t="s">
        <v>90</v>
      </c>
      <c r="BI4824" s="64" t="s">
        <v>90</v>
      </c>
      <c r="BJ4824" s="64" t="s">
        <v>90</v>
      </c>
      <c r="BK4824" s="64" t="s">
        <v>90</v>
      </c>
      <c r="BL4824" s="64" t="s">
        <v>90</v>
      </c>
      <c r="BM4824" s="64" t="s">
        <v>90</v>
      </c>
      <c r="BN4824" s="64" t="s">
        <v>90</v>
      </c>
      <c r="BO4824" s="64">
        <v>45036</v>
      </c>
      <c r="BP4824" s="64" t="s">
        <v>90</v>
      </c>
      <c r="BQ4824" s="64" t="s">
        <v>90</v>
      </c>
      <c r="BR4824" s="64" t="s">
        <v>90</v>
      </c>
      <c r="BS4824" s="64" t="s">
        <v>90</v>
      </c>
      <c r="BT4824" s="64" t="s">
        <v>90</v>
      </c>
      <c r="BU4824" s="64" t="s">
        <v>90</v>
      </c>
      <c r="BV4824" s="64" t="s">
        <v>90</v>
      </c>
      <c r="BW4824" s="64" t="s">
        <v>90</v>
      </c>
      <c r="BX4824" s="64">
        <v>45355</v>
      </c>
      <c r="BY4824" s="64" t="s">
        <v>90</v>
      </c>
      <c r="BZ4824" s="64" t="s">
        <v>90</v>
      </c>
      <c r="CA4824" s="64">
        <v>45355</v>
      </c>
      <c r="CB4824" s="64">
        <v>45299</v>
      </c>
      <c r="CC4824" t="s">
        <v>90</v>
      </c>
      <c r="CD4824" t="s">
        <v>90</v>
      </c>
      <c r="CE4824">
        <v>1</v>
      </c>
      <c r="CF4824">
        <v>1</v>
      </c>
      <c r="CG4824">
        <v>0</v>
      </c>
      <c r="CH4824">
        <v>0</v>
      </c>
      <c r="CI4824">
        <v>1</v>
      </c>
      <c r="CJ4824">
        <v>1</v>
      </c>
      <c r="CK4824" t="s">
        <v>38</v>
      </c>
      <c r="CL4824">
        <v>0</v>
      </c>
      <c r="CM4824">
        <v>0</v>
      </c>
      <c r="CN4824" t="s">
        <v>90</v>
      </c>
      <c r="CO4824" t="s">
        <v>217</v>
      </c>
      <c r="CP4824" t="s">
        <v>91</v>
      </c>
      <c r="CQ4824" t="s">
        <v>38</v>
      </c>
    </row>
    <row r="4825" spans="1:95" x14ac:dyDescent="0.3">
      <c r="A4825" s="152"/>
      <c r="B4825" t="s">
        <v>209</v>
      </c>
      <c r="C4825" t="s">
        <v>210</v>
      </c>
      <c r="D4825" t="s">
        <v>211</v>
      </c>
      <c r="E4825" t="s">
        <v>31</v>
      </c>
      <c r="F4825" t="s">
        <v>221</v>
      </c>
      <c r="G4825" t="s">
        <v>253</v>
      </c>
      <c r="H4825" t="s">
        <v>389</v>
      </c>
      <c r="I4825" t="s">
        <v>90</v>
      </c>
      <c r="J4825" t="s">
        <v>90</v>
      </c>
      <c r="K4825" t="s">
        <v>91</v>
      </c>
      <c r="L4825" t="s">
        <v>213</v>
      </c>
      <c r="M4825" t="s">
        <v>214</v>
      </c>
      <c r="N4825" s="64" t="s">
        <v>38</v>
      </c>
      <c r="O4825" s="64" t="s">
        <v>38</v>
      </c>
      <c r="P4825" s="64" t="s">
        <v>38</v>
      </c>
      <c r="Q4825" s="64">
        <v>46113</v>
      </c>
      <c r="R4825">
        <v>-616</v>
      </c>
      <c r="S4825">
        <v>-441</v>
      </c>
      <c r="T4825" t="s">
        <v>214</v>
      </c>
      <c r="U4825" s="64" t="s">
        <v>38</v>
      </c>
      <c r="V4825" t="s">
        <v>38</v>
      </c>
      <c r="W4825" t="s">
        <v>214</v>
      </c>
      <c r="X4825" t="s">
        <v>214</v>
      </c>
      <c r="Y4825" t="s">
        <v>38</v>
      </c>
      <c r="Z4825" t="s">
        <v>38</v>
      </c>
      <c r="AA4825" t="s">
        <v>38</v>
      </c>
      <c r="AB4825" t="s">
        <v>38</v>
      </c>
      <c r="AC4825" t="s">
        <v>38</v>
      </c>
      <c r="AD4825" t="s">
        <v>38</v>
      </c>
      <c r="AE4825" s="64">
        <v>45420</v>
      </c>
      <c r="AF4825" s="64">
        <v>45425</v>
      </c>
      <c r="AG4825" s="64">
        <v>45481</v>
      </c>
      <c r="AH4825" t="s">
        <v>215</v>
      </c>
      <c r="AI4825" t="s">
        <v>38</v>
      </c>
      <c r="AJ4825" t="s">
        <v>214</v>
      </c>
      <c r="AK4825" t="s">
        <v>38</v>
      </c>
      <c r="AL4825">
        <v>1897.93</v>
      </c>
      <c r="AM4825">
        <v>159.30000000000001</v>
      </c>
      <c r="AN4825" t="s">
        <v>90</v>
      </c>
      <c r="AO4825" t="s">
        <v>90</v>
      </c>
      <c r="AP4825" t="s">
        <v>90</v>
      </c>
      <c r="AQ4825">
        <v>1738.63</v>
      </c>
      <c r="AR4825" t="s">
        <v>90</v>
      </c>
      <c r="AS4825">
        <v>689.82</v>
      </c>
      <c r="AT4825">
        <v>1897.93</v>
      </c>
      <c r="AU4825">
        <v>-1208.1099999999999</v>
      </c>
      <c r="AV4825" t="s">
        <v>216</v>
      </c>
      <c r="AW4825" t="s">
        <v>38</v>
      </c>
      <c r="AX4825" t="s">
        <v>38</v>
      </c>
      <c r="AY4825" s="64">
        <v>45420</v>
      </c>
      <c r="AZ4825" s="64">
        <v>45385</v>
      </c>
      <c r="BA4825" t="s">
        <v>90</v>
      </c>
      <c r="BB4825" t="s">
        <v>90</v>
      </c>
      <c r="BC4825" s="64">
        <v>45385</v>
      </c>
      <c r="BD4825" s="64">
        <v>45425</v>
      </c>
      <c r="BE4825">
        <v>41</v>
      </c>
      <c r="BF4825">
        <v>29</v>
      </c>
      <c r="BG4825" s="64">
        <v>45425</v>
      </c>
      <c r="BH4825" s="64" t="s">
        <v>90</v>
      </c>
      <c r="BI4825" s="64" t="s">
        <v>90</v>
      </c>
      <c r="BJ4825" s="64" t="s">
        <v>90</v>
      </c>
      <c r="BK4825" s="64">
        <v>45420</v>
      </c>
      <c r="BL4825" s="64">
        <v>45481</v>
      </c>
      <c r="BM4825">
        <v>62</v>
      </c>
      <c r="BN4825">
        <v>44</v>
      </c>
      <c r="BO4825" s="64">
        <v>45425</v>
      </c>
      <c r="BP4825" s="64">
        <v>45481</v>
      </c>
      <c r="BQ4825">
        <v>57</v>
      </c>
      <c r="BR4825">
        <v>41</v>
      </c>
      <c r="BS4825" s="64" t="s">
        <v>90</v>
      </c>
      <c r="BT4825" s="64" t="s">
        <v>90</v>
      </c>
      <c r="BU4825" s="64" t="s">
        <v>90</v>
      </c>
      <c r="BV4825" s="64" t="s">
        <v>90</v>
      </c>
      <c r="BW4825" s="64">
        <v>45481</v>
      </c>
      <c r="BX4825" s="64">
        <v>45497</v>
      </c>
      <c r="BY4825">
        <v>17</v>
      </c>
      <c r="BZ4825">
        <v>13</v>
      </c>
      <c r="CA4825" s="64">
        <v>45497</v>
      </c>
      <c r="CB4825" s="64">
        <v>45497</v>
      </c>
      <c r="CC4825">
        <v>1</v>
      </c>
      <c r="CD4825">
        <v>1</v>
      </c>
      <c r="CE4825">
        <v>57</v>
      </c>
      <c r="CF4825">
        <v>41</v>
      </c>
      <c r="CG4825">
        <v>121</v>
      </c>
      <c r="CH4825">
        <v>87</v>
      </c>
      <c r="CI4825">
        <v>178</v>
      </c>
      <c r="CJ4825">
        <v>128</v>
      </c>
      <c r="CK4825" t="s">
        <v>226</v>
      </c>
      <c r="CL4825">
        <v>56</v>
      </c>
      <c r="CM4825">
        <v>40</v>
      </c>
      <c r="CN4825" t="s">
        <v>217</v>
      </c>
      <c r="CO4825" t="s">
        <v>217</v>
      </c>
      <c r="CP4825" t="s">
        <v>91</v>
      </c>
      <c r="CQ4825" t="s">
        <v>38</v>
      </c>
    </row>
    <row r="4826" spans="1:95" x14ac:dyDescent="0.3">
      <c r="A4826" s="152"/>
      <c r="B4826" t="s">
        <v>209</v>
      </c>
      <c r="C4826" t="s">
        <v>210</v>
      </c>
      <c r="D4826" t="s">
        <v>211</v>
      </c>
      <c r="E4826" t="s">
        <v>30</v>
      </c>
      <c r="F4826" t="s">
        <v>221</v>
      </c>
      <c r="G4826" t="s">
        <v>220</v>
      </c>
      <c r="H4826" t="s">
        <v>38</v>
      </c>
      <c r="I4826">
        <v>68</v>
      </c>
      <c r="J4826">
        <v>68</v>
      </c>
      <c r="K4826" t="s">
        <v>91</v>
      </c>
      <c r="L4826" t="s">
        <v>213</v>
      </c>
      <c r="M4826" t="s">
        <v>214</v>
      </c>
      <c r="N4826" s="64" t="s">
        <v>38</v>
      </c>
      <c r="O4826" s="64" t="s">
        <v>38</v>
      </c>
      <c r="P4826" s="64" t="s">
        <v>38</v>
      </c>
      <c r="Q4826" s="64">
        <v>46009</v>
      </c>
      <c r="R4826">
        <v>-294</v>
      </c>
      <c r="S4826">
        <v>-211</v>
      </c>
      <c r="T4826" t="s">
        <v>214</v>
      </c>
      <c r="U4826" s="64" t="s">
        <v>38</v>
      </c>
      <c r="V4826" t="s">
        <v>38</v>
      </c>
      <c r="W4826" t="s">
        <v>214</v>
      </c>
      <c r="X4826" t="s">
        <v>214</v>
      </c>
      <c r="Y4826" t="s">
        <v>38</v>
      </c>
      <c r="Z4826" t="s">
        <v>38</v>
      </c>
      <c r="AA4826" t="s">
        <v>38</v>
      </c>
      <c r="AB4826" t="s">
        <v>38</v>
      </c>
      <c r="AC4826" t="s">
        <v>38</v>
      </c>
      <c r="AD4826" t="s">
        <v>38</v>
      </c>
      <c r="AE4826" s="64">
        <v>45393</v>
      </c>
      <c r="AF4826" s="64">
        <v>45393</v>
      </c>
      <c r="AG4826" s="64">
        <v>45712</v>
      </c>
      <c r="AH4826" t="s">
        <v>215</v>
      </c>
      <c r="AI4826" t="s">
        <v>38</v>
      </c>
      <c r="AJ4826" t="s">
        <v>214</v>
      </c>
      <c r="AK4826" t="s">
        <v>38</v>
      </c>
      <c r="AL4826">
        <v>2096.87</v>
      </c>
      <c r="AM4826">
        <v>260.79000000000002</v>
      </c>
      <c r="AN4826" t="s">
        <v>90</v>
      </c>
      <c r="AO4826">
        <v>61.31</v>
      </c>
      <c r="AP4826" t="s">
        <v>90</v>
      </c>
      <c r="AQ4826">
        <v>1774.77</v>
      </c>
      <c r="AR4826">
        <v>3981</v>
      </c>
      <c r="AS4826">
        <v>1230.79</v>
      </c>
      <c r="AT4826">
        <v>2096.87</v>
      </c>
      <c r="AU4826">
        <v>-866.08</v>
      </c>
      <c r="AV4826" t="s">
        <v>216</v>
      </c>
      <c r="AW4826" t="s">
        <v>38</v>
      </c>
      <c r="AX4826" t="s">
        <v>38</v>
      </c>
      <c r="AY4826" s="64">
        <v>45393</v>
      </c>
      <c r="AZ4826" s="64">
        <v>45399</v>
      </c>
      <c r="BA4826">
        <v>7</v>
      </c>
      <c r="BB4826">
        <v>5</v>
      </c>
      <c r="BC4826" s="64">
        <v>45399</v>
      </c>
      <c r="BD4826" s="64">
        <v>45400</v>
      </c>
      <c r="BE4826">
        <v>2</v>
      </c>
      <c r="BF4826">
        <v>2</v>
      </c>
      <c r="BG4826" s="64">
        <v>45400</v>
      </c>
      <c r="BH4826" s="64" t="s">
        <v>90</v>
      </c>
      <c r="BI4826" s="64" t="s">
        <v>90</v>
      </c>
      <c r="BJ4826" s="64" t="s">
        <v>90</v>
      </c>
      <c r="BK4826" s="64" t="s">
        <v>90</v>
      </c>
      <c r="BL4826" s="64" t="s">
        <v>90</v>
      </c>
      <c r="BM4826" s="64" t="s">
        <v>90</v>
      </c>
      <c r="BN4826" s="64" t="s">
        <v>90</v>
      </c>
      <c r="BO4826" s="64">
        <v>45400</v>
      </c>
      <c r="BP4826" s="64">
        <v>45712</v>
      </c>
      <c r="BQ4826">
        <v>313</v>
      </c>
      <c r="BR4826">
        <v>223</v>
      </c>
      <c r="BS4826" s="64" t="s">
        <v>90</v>
      </c>
      <c r="BT4826" s="64">
        <v>45700</v>
      </c>
      <c r="BU4826" s="64" t="s">
        <v>90</v>
      </c>
      <c r="BV4826" s="64" t="s">
        <v>90</v>
      </c>
      <c r="BW4826" s="64">
        <v>45712</v>
      </c>
      <c r="BX4826" s="64">
        <v>45715</v>
      </c>
      <c r="BY4826">
        <v>4</v>
      </c>
      <c r="BZ4826">
        <v>4</v>
      </c>
      <c r="CA4826" s="64">
        <v>45715</v>
      </c>
      <c r="CB4826" s="64">
        <v>45715</v>
      </c>
      <c r="CC4826">
        <v>1</v>
      </c>
      <c r="CD4826">
        <v>1</v>
      </c>
      <c r="CE4826">
        <v>320</v>
      </c>
      <c r="CF4826">
        <v>228</v>
      </c>
      <c r="CG4826">
        <v>7</v>
      </c>
      <c r="CH4826">
        <v>7</v>
      </c>
      <c r="CI4826">
        <v>327</v>
      </c>
      <c r="CJ4826">
        <v>235</v>
      </c>
      <c r="CK4826" t="s">
        <v>38</v>
      </c>
      <c r="CL4826">
        <v>0</v>
      </c>
      <c r="CM4826">
        <v>0</v>
      </c>
      <c r="CN4826" t="s">
        <v>90</v>
      </c>
      <c r="CO4826" t="s">
        <v>217</v>
      </c>
      <c r="CP4826" t="s">
        <v>91</v>
      </c>
      <c r="CQ4826" t="s">
        <v>38</v>
      </c>
    </row>
    <row r="4827" spans="1:95" x14ac:dyDescent="0.3">
      <c r="A4827" s="152"/>
      <c r="B4827" t="s">
        <v>209</v>
      </c>
      <c r="C4827" t="s">
        <v>210</v>
      </c>
      <c r="D4827" t="s">
        <v>211</v>
      </c>
      <c r="E4827" t="s">
        <v>31</v>
      </c>
      <c r="F4827" t="s">
        <v>221</v>
      </c>
      <c r="G4827" t="s">
        <v>220</v>
      </c>
      <c r="H4827" t="s">
        <v>38</v>
      </c>
      <c r="I4827">
        <v>11000</v>
      </c>
      <c r="J4827">
        <v>11000</v>
      </c>
      <c r="K4827" t="s">
        <v>91</v>
      </c>
      <c r="L4827" t="s">
        <v>240</v>
      </c>
      <c r="M4827" t="s">
        <v>214</v>
      </c>
      <c r="N4827" s="64" t="s">
        <v>38</v>
      </c>
      <c r="O4827" s="64" t="s">
        <v>38</v>
      </c>
      <c r="P4827" s="64" t="s">
        <v>38</v>
      </c>
      <c r="Q4827" s="64">
        <v>45459</v>
      </c>
      <c r="R4827">
        <v>-356</v>
      </c>
      <c r="S4827">
        <v>-255</v>
      </c>
      <c r="T4827" t="s">
        <v>214</v>
      </c>
      <c r="U4827" s="64" t="s">
        <v>38</v>
      </c>
      <c r="V4827" t="s">
        <v>38</v>
      </c>
      <c r="W4827" t="s">
        <v>214</v>
      </c>
      <c r="X4827" t="s">
        <v>214</v>
      </c>
      <c r="Y4827" t="s">
        <v>38</v>
      </c>
      <c r="Z4827" t="s">
        <v>38</v>
      </c>
      <c r="AA4827" t="s">
        <v>38</v>
      </c>
      <c r="AB4827" t="s">
        <v>38</v>
      </c>
      <c r="AC4827" t="s">
        <v>38</v>
      </c>
      <c r="AD4827" t="s">
        <v>38</v>
      </c>
      <c r="AE4827" s="64">
        <v>44957</v>
      </c>
      <c r="AF4827" s="64">
        <v>44957</v>
      </c>
      <c r="AG4827" s="64" t="s">
        <v>90</v>
      </c>
      <c r="AH4827" t="s">
        <v>215</v>
      </c>
      <c r="AI4827" t="s">
        <v>38</v>
      </c>
      <c r="AJ4827" t="s">
        <v>214</v>
      </c>
      <c r="AK4827" t="s">
        <v>38</v>
      </c>
      <c r="AL4827">
        <v>385.39</v>
      </c>
      <c r="AM4827">
        <v>-30.26</v>
      </c>
      <c r="AN4827" t="s">
        <v>90</v>
      </c>
      <c r="AO4827" t="s">
        <v>90</v>
      </c>
      <c r="AP4827" t="s">
        <v>90</v>
      </c>
      <c r="AQ4827">
        <v>415.65</v>
      </c>
      <c r="AR4827" t="s">
        <v>90</v>
      </c>
      <c r="AS4827">
        <v>1992.19</v>
      </c>
      <c r="AT4827">
        <v>385.39</v>
      </c>
      <c r="AU4827">
        <v>1606.8</v>
      </c>
      <c r="AV4827" t="s">
        <v>216</v>
      </c>
      <c r="AW4827" t="s">
        <v>38</v>
      </c>
      <c r="AX4827" t="s">
        <v>38</v>
      </c>
      <c r="AY4827" s="64">
        <v>44957</v>
      </c>
      <c r="AZ4827" s="64">
        <v>44964</v>
      </c>
      <c r="BA4827">
        <v>8</v>
      </c>
      <c r="BB4827">
        <v>6</v>
      </c>
      <c r="BC4827" s="64">
        <v>44964</v>
      </c>
      <c r="BD4827" s="64">
        <v>44974</v>
      </c>
      <c r="BE4827">
        <v>11</v>
      </c>
      <c r="BF4827">
        <v>9</v>
      </c>
      <c r="BG4827" s="64" t="s">
        <v>90</v>
      </c>
      <c r="BH4827" s="64" t="s">
        <v>90</v>
      </c>
      <c r="BI4827" s="64" t="s">
        <v>90</v>
      </c>
      <c r="BJ4827" s="64" t="s">
        <v>90</v>
      </c>
      <c r="BK4827" s="64" t="s">
        <v>90</v>
      </c>
      <c r="BL4827" s="64" t="s">
        <v>90</v>
      </c>
      <c r="BM4827" s="64" t="s">
        <v>90</v>
      </c>
      <c r="BN4827" s="64" t="s">
        <v>90</v>
      </c>
      <c r="BO4827" s="64">
        <v>44974</v>
      </c>
      <c r="BP4827" s="64" t="s">
        <v>90</v>
      </c>
      <c r="BQ4827" s="64" t="s">
        <v>90</v>
      </c>
      <c r="BR4827" s="64" t="s">
        <v>90</v>
      </c>
      <c r="BS4827" s="64" t="s">
        <v>90</v>
      </c>
      <c r="BT4827" s="64" t="s">
        <v>90</v>
      </c>
      <c r="BU4827" s="64" t="s">
        <v>90</v>
      </c>
      <c r="BV4827" s="64" t="s">
        <v>90</v>
      </c>
      <c r="BW4827" s="64" t="s">
        <v>90</v>
      </c>
      <c r="BX4827" s="64">
        <v>45103</v>
      </c>
      <c r="BY4827" s="64" t="s">
        <v>90</v>
      </c>
      <c r="BZ4827" s="64" t="s">
        <v>90</v>
      </c>
      <c r="CA4827" s="64">
        <v>45103</v>
      </c>
      <c r="CB4827" s="64">
        <v>45103</v>
      </c>
      <c r="CC4827">
        <v>1</v>
      </c>
      <c r="CD4827">
        <v>1</v>
      </c>
      <c r="CE4827">
        <v>8</v>
      </c>
      <c r="CF4827">
        <v>6</v>
      </c>
      <c r="CG4827">
        <v>12</v>
      </c>
      <c r="CH4827">
        <v>10</v>
      </c>
      <c r="CI4827">
        <v>20</v>
      </c>
      <c r="CJ4827">
        <v>16</v>
      </c>
      <c r="CK4827" t="s">
        <v>38</v>
      </c>
      <c r="CL4827">
        <v>0</v>
      </c>
      <c r="CM4827">
        <v>0</v>
      </c>
      <c r="CN4827" t="s">
        <v>217</v>
      </c>
      <c r="CO4827" t="s">
        <v>217</v>
      </c>
      <c r="CP4827" t="s">
        <v>91</v>
      </c>
      <c r="CQ4827" t="s">
        <v>38</v>
      </c>
    </row>
    <row r="4828" spans="1:95" x14ac:dyDescent="0.3">
      <c r="A4828" s="152"/>
      <c r="B4828" t="s">
        <v>209</v>
      </c>
      <c r="C4828" t="s">
        <v>218</v>
      </c>
      <c r="D4828" t="s">
        <v>211</v>
      </c>
      <c r="E4828" t="s">
        <v>30</v>
      </c>
      <c r="F4828" t="s">
        <v>38</v>
      </c>
      <c r="G4828" t="s">
        <v>251</v>
      </c>
      <c r="H4828" t="s">
        <v>251</v>
      </c>
      <c r="I4828">
        <v>101</v>
      </c>
      <c r="J4828">
        <v>101</v>
      </c>
      <c r="K4828" t="s">
        <v>91</v>
      </c>
      <c r="L4828" t="s">
        <v>213</v>
      </c>
      <c r="M4828" t="s">
        <v>214</v>
      </c>
      <c r="N4828" s="64" t="s">
        <v>38</v>
      </c>
      <c r="O4828" s="64" t="s">
        <v>38</v>
      </c>
      <c r="P4828" s="64" t="s">
        <v>38</v>
      </c>
      <c r="Q4828" s="64">
        <v>45852</v>
      </c>
      <c r="R4828">
        <v>-417</v>
      </c>
      <c r="S4828">
        <v>-298</v>
      </c>
      <c r="T4828" t="s">
        <v>214</v>
      </c>
      <c r="U4828" s="64">
        <v>45258</v>
      </c>
      <c r="V4828" t="s">
        <v>246</v>
      </c>
      <c r="W4828" t="s">
        <v>216</v>
      </c>
      <c r="X4828" t="s">
        <v>214</v>
      </c>
      <c r="Y4828" t="s">
        <v>38</v>
      </c>
      <c r="Z4828" t="s">
        <v>38</v>
      </c>
      <c r="AA4828" t="s">
        <v>38</v>
      </c>
      <c r="AB4828" t="s">
        <v>38</v>
      </c>
      <c r="AC4828" t="s">
        <v>38</v>
      </c>
      <c r="AD4828" t="s">
        <v>38</v>
      </c>
      <c r="AE4828" s="64">
        <v>45258</v>
      </c>
      <c r="AF4828" s="64">
        <v>45387</v>
      </c>
      <c r="AG4828" s="64">
        <v>45432</v>
      </c>
      <c r="AH4828" t="s">
        <v>215</v>
      </c>
      <c r="AI4828" t="s">
        <v>38</v>
      </c>
      <c r="AJ4828" t="s">
        <v>216</v>
      </c>
      <c r="AK4828">
        <v>150</v>
      </c>
      <c r="AL4828">
        <v>3096.68</v>
      </c>
      <c r="AM4828">
        <v>522.41</v>
      </c>
      <c r="AN4828" t="s">
        <v>90</v>
      </c>
      <c r="AO4828">
        <v>149.13</v>
      </c>
      <c r="AP4828" t="s">
        <v>90</v>
      </c>
      <c r="AQ4828">
        <v>2425.14</v>
      </c>
      <c r="AR4828" t="s">
        <v>90</v>
      </c>
      <c r="AS4828">
        <v>1244.28</v>
      </c>
      <c r="AT4828">
        <v>3096.68</v>
      </c>
      <c r="AU4828">
        <v>-1852.4</v>
      </c>
      <c r="AV4828" t="s">
        <v>216</v>
      </c>
      <c r="AW4828" t="s">
        <v>38</v>
      </c>
      <c r="AX4828" t="s">
        <v>38</v>
      </c>
      <c r="AY4828" s="64">
        <v>45258</v>
      </c>
      <c r="AZ4828" s="64">
        <v>45408</v>
      </c>
      <c r="BA4828">
        <v>151</v>
      </c>
      <c r="BB4828">
        <v>109</v>
      </c>
      <c r="BC4828" s="64">
        <v>45408</v>
      </c>
      <c r="BD4828" s="64">
        <v>45387</v>
      </c>
      <c r="BE4828" t="s">
        <v>90</v>
      </c>
      <c r="BF4828" t="s">
        <v>90</v>
      </c>
      <c r="BG4828" s="64">
        <v>45387</v>
      </c>
      <c r="BH4828" s="64" t="s">
        <v>90</v>
      </c>
      <c r="BI4828" s="64" t="s">
        <v>90</v>
      </c>
      <c r="BJ4828" s="64" t="s">
        <v>90</v>
      </c>
      <c r="BK4828" s="64">
        <v>45387</v>
      </c>
      <c r="BL4828" s="64">
        <v>45419</v>
      </c>
      <c r="BM4828">
        <v>33</v>
      </c>
      <c r="BN4828">
        <v>23</v>
      </c>
      <c r="BO4828" s="64">
        <v>45420</v>
      </c>
      <c r="BP4828" s="64">
        <v>45432</v>
      </c>
      <c r="BQ4828">
        <v>13</v>
      </c>
      <c r="BR4828">
        <v>9</v>
      </c>
      <c r="BS4828" s="64" t="s">
        <v>90</v>
      </c>
      <c r="BT4828" s="64" t="s">
        <v>90</v>
      </c>
      <c r="BU4828" s="64" t="s">
        <v>90</v>
      </c>
      <c r="BV4828" s="64" t="s">
        <v>90</v>
      </c>
      <c r="BW4828" s="64">
        <v>45432</v>
      </c>
      <c r="BX4828" s="64">
        <v>45435</v>
      </c>
      <c r="BY4828">
        <v>4</v>
      </c>
      <c r="BZ4828">
        <v>4</v>
      </c>
      <c r="CA4828" s="64">
        <v>45435</v>
      </c>
      <c r="CB4828" s="64">
        <v>45435</v>
      </c>
      <c r="CC4828">
        <v>1</v>
      </c>
      <c r="CD4828">
        <v>1</v>
      </c>
      <c r="CE4828">
        <v>164</v>
      </c>
      <c r="CF4828">
        <v>118</v>
      </c>
      <c r="CG4828">
        <v>38</v>
      </c>
      <c r="CH4828">
        <v>28</v>
      </c>
      <c r="CI4828">
        <v>202</v>
      </c>
      <c r="CJ4828">
        <v>146</v>
      </c>
      <c r="CK4828" t="s">
        <v>38</v>
      </c>
      <c r="CL4828">
        <v>0</v>
      </c>
      <c r="CM4828">
        <v>0</v>
      </c>
      <c r="CN4828" t="s">
        <v>217</v>
      </c>
      <c r="CO4828" t="s">
        <v>217</v>
      </c>
      <c r="CP4828" t="s">
        <v>91</v>
      </c>
      <c r="CQ4828" t="s">
        <v>38</v>
      </c>
    </row>
    <row r="4829" spans="1:95" x14ac:dyDescent="0.3">
      <c r="A4829" s="152"/>
      <c r="B4829" t="s">
        <v>209</v>
      </c>
      <c r="C4829" t="s">
        <v>218</v>
      </c>
      <c r="D4829" t="s">
        <v>211</v>
      </c>
      <c r="E4829" t="s">
        <v>30</v>
      </c>
      <c r="F4829" t="s">
        <v>38</v>
      </c>
      <c r="G4829" t="s">
        <v>220</v>
      </c>
      <c r="H4829" t="s">
        <v>38</v>
      </c>
      <c r="I4829" t="s">
        <v>90</v>
      </c>
      <c r="J4829" t="s">
        <v>90</v>
      </c>
      <c r="K4829" t="s">
        <v>91</v>
      </c>
      <c r="L4829" t="s">
        <v>213</v>
      </c>
      <c r="M4829" t="s">
        <v>214</v>
      </c>
      <c r="N4829" s="64" t="s">
        <v>38</v>
      </c>
      <c r="O4829" s="64" t="s">
        <v>38</v>
      </c>
      <c r="P4829" s="64" t="s">
        <v>38</v>
      </c>
      <c r="Q4829" s="64">
        <v>46243</v>
      </c>
      <c r="R4829">
        <v>-482</v>
      </c>
      <c r="S4829">
        <v>-345</v>
      </c>
      <c r="T4829" t="s">
        <v>214</v>
      </c>
      <c r="U4829" s="64">
        <v>45540</v>
      </c>
      <c r="V4829" t="s">
        <v>246</v>
      </c>
      <c r="W4829" t="s">
        <v>216</v>
      </c>
      <c r="X4829" t="s">
        <v>214</v>
      </c>
      <c r="Y4829" t="s">
        <v>38</v>
      </c>
      <c r="Z4829" t="s">
        <v>38</v>
      </c>
      <c r="AA4829" t="s">
        <v>38</v>
      </c>
      <c r="AB4829" t="s">
        <v>38</v>
      </c>
      <c r="AC4829" t="s">
        <v>38</v>
      </c>
      <c r="AD4829" t="s">
        <v>38</v>
      </c>
      <c r="AE4829" s="64">
        <v>45540</v>
      </c>
      <c r="AF4829" s="64">
        <v>45565</v>
      </c>
      <c r="AG4829" s="64">
        <v>45727</v>
      </c>
      <c r="AH4829" t="s">
        <v>215</v>
      </c>
      <c r="AI4829" t="s">
        <v>38</v>
      </c>
      <c r="AJ4829" t="s">
        <v>216</v>
      </c>
      <c r="AK4829">
        <v>154</v>
      </c>
      <c r="AL4829">
        <v>2122.16</v>
      </c>
      <c r="AM4829">
        <v>-42.05</v>
      </c>
      <c r="AN4829" t="s">
        <v>90</v>
      </c>
      <c r="AO4829" t="s">
        <v>90</v>
      </c>
      <c r="AP4829" t="s">
        <v>90</v>
      </c>
      <c r="AQ4829">
        <v>2164.21</v>
      </c>
      <c r="AR4829" t="s">
        <v>90</v>
      </c>
      <c r="AS4829">
        <v>1730.99</v>
      </c>
      <c r="AT4829">
        <v>2122.16</v>
      </c>
      <c r="AU4829">
        <v>-391.17</v>
      </c>
      <c r="AV4829" t="s">
        <v>216</v>
      </c>
      <c r="AW4829" t="s">
        <v>38</v>
      </c>
      <c r="AX4829" t="s">
        <v>38</v>
      </c>
      <c r="AY4829" s="64">
        <v>45540</v>
      </c>
      <c r="AZ4829" s="64">
        <v>45694</v>
      </c>
      <c r="BA4829">
        <v>155</v>
      </c>
      <c r="BB4829">
        <v>111</v>
      </c>
      <c r="BC4829" s="64">
        <v>45694</v>
      </c>
      <c r="BD4829" s="64">
        <v>45565</v>
      </c>
      <c r="BE4829" t="s">
        <v>90</v>
      </c>
      <c r="BF4829" t="s">
        <v>90</v>
      </c>
      <c r="BG4829" s="64">
        <v>45565</v>
      </c>
      <c r="BH4829" s="64" t="s">
        <v>90</v>
      </c>
      <c r="BI4829" s="64" t="s">
        <v>90</v>
      </c>
      <c r="BJ4829" s="64" t="s">
        <v>90</v>
      </c>
      <c r="BK4829" s="64" t="s">
        <v>90</v>
      </c>
      <c r="BL4829" s="64" t="s">
        <v>90</v>
      </c>
      <c r="BM4829" s="64" t="s">
        <v>90</v>
      </c>
      <c r="BN4829" s="64" t="s">
        <v>90</v>
      </c>
      <c r="BO4829" s="64">
        <v>45565</v>
      </c>
      <c r="BP4829" s="64">
        <v>45727</v>
      </c>
      <c r="BQ4829">
        <v>163</v>
      </c>
      <c r="BR4829">
        <v>117</v>
      </c>
      <c r="BS4829" s="64" t="s">
        <v>90</v>
      </c>
      <c r="BT4829" s="64" t="s">
        <v>90</v>
      </c>
      <c r="BU4829" s="64" t="s">
        <v>90</v>
      </c>
      <c r="BV4829" s="64" t="s">
        <v>90</v>
      </c>
      <c r="BW4829" s="64">
        <v>45727</v>
      </c>
      <c r="BX4829" s="64">
        <v>45761</v>
      </c>
      <c r="BY4829">
        <v>35</v>
      </c>
      <c r="BZ4829">
        <v>25</v>
      </c>
      <c r="CA4829" s="64">
        <v>45761</v>
      </c>
      <c r="CB4829" s="64">
        <v>45761</v>
      </c>
      <c r="CC4829">
        <v>1</v>
      </c>
      <c r="CD4829">
        <v>1</v>
      </c>
      <c r="CE4829">
        <v>318</v>
      </c>
      <c r="CF4829">
        <v>228</v>
      </c>
      <c r="CG4829">
        <v>36</v>
      </c>
      <c r="CH4829">
        <v>26</v>
      </c>
      <c r="CI4829">
        <v>354</v>
      </c>
      <c r="CJ4829">
        <v>254</v>
      </c>
      <c r="CK4829" t="s">
        <v>38</v>
      </c>
      <c r="CL4829">
        <v>0</v>
      </c>
      <c r="CM4829">
        <v>0</v>
      </c>
      <c r="CN4829" t="s">
        <v>217</v>
      </c>
      <c r="CO4829" t="s">
        <v>217</v>
      </c>
      <c r="CP4829" t="s">
        <v>91</v>
      </c>
      <c r="CQ4829" t="s">
        <v>38</v>
      </c>
    </row>
    <row r="4830" spans="1:95" x14ac:dyDescent="0.3">
      <c r="A4830" s="152"/>
      <c r="B4830" t="s">
        <v>209</v>
      </c>
      <c r="C4830" t="s">
        <v>218</v>
      </c>
      <c r="D4830" t="s">
        <v>211</v>
      </c>
      <c r="E4830" t="s">
        <v>30</v>
      </c>
      <c r="F4830" t="s">
        <v>221</v>
      </c>
      <c r="G4830" t="s">
        <v>220</v>
      </c>
      <c r="H4830" t="s">
        <v>38</v>
      </c>
      <c r="I4830">
        <v>92</v>
      </c>
      <c r="J4830">
        <v>92</v>
      </c>
      <c r="K4830" t="s">
        <v>91</v>
      </c>
      <c r="L4830" t="s">
        <v>213</v>
      </c>
      <c r="M4830" t="s">
        <v>214</v>
      </c>
      <c r="N4830" s="64" t="s">
        <v>38</v>
      </c>
      <c r="O4830" s="64" t="s">
        <v>38</v>
      </c>
      <c r="P4830" s="64" t="s">
        <v>38</v>
      </c>
      <c r="Q4830" s="64">
        <v>46284</v>
      </c>
      <c r="R4830">
        <v>-635</v>
      </c>
      <c r="S4830">
        <v>-455</v>
      </c>
      <c r="T4830" t="s">
        <v>214</v>
      </c>
      <c r="U4830" s="64" t="s">
        <v>38</v>
      </c>
      <c r="V4830" t="s">
        <v>38</v>
      </c>
      <c r="W4830" t="s">
        <v>214</v>
      </c>
      <c r="X4830" t="s">
        <v>214</v>
      </c>
      <c r="Y4830" t="s">
        <v>38</v>
      </c>
      <c r="Z4830" t="s">
        <v>38</v>
      </c>
      <c r="AA4830" t="s">
        <v>38</v>
      </c>
      <c r="AB4830" t="s">
        <v>38</v>
      </c>
      <c r="AC4830" t="s">
        <v>38</v>
      </c>
      <c r="AD4830" t="s">
        <v>38</v>
      </c>
      <c r="AE4830" s="64">
        <v>45589</v>
      </c>
      <c r="AF4830" s="64">
        <v>45614</v>
      </c>
      <c r="AG4830" s="64">
        <v>45629</v>
      </c>
      <c r="AH4830" t="s">
        <v>215</v>
      </c>
      <c r="AI4830" t="s">
        <v>38</v>
      </c>
      <c r="AJ4830" t="s">
        <v>214</v>
      </c>
      <c r="AK4830" t="s">
        <v>38</v>
      </c>
      <c r="AL4830">
        <v>40.15</v>
      </c>
      <c r="AM4830" t="s">
        <v>90</v>
      </c>
      <c r="AN4830" t="s">
        <v>90</v>
      </c>
      <c r="AO4830" t="s">
        <v>90</v>
      </c>
      <c r="AP4830" t="s">
        <v>90</v>
      </c>
      <c r="AQ4830">
        <v>40.15</v>
      </c>
      <c r="AR4830" t="s">
        <v>90</v>
      </c>
      <c r="AS4830">
        <v>1513.5</v>
      </c>
      <c r="AT4830">
        <v>40.15</v>
      </c>
      <c r="AU4830">
        <v>1473.35</v>
      </c>
      <c r="AV4830" t="s">
        <v>216</v>
      </c>
      <c r="AW4830" t="s">
        <v>38</v>
      </c>
      <c r="AX4830" t="s">
        <v>38</v>
      </c>
      <c r="AY4830" s="64">
        <v>45589</v>
      </c>
      <c r="AZ4830" s="64">
        <v>45566</v>
      </c>
      <c r="BA4830" t="s">
        <v>90</v>
      </c>
      <c r="BB4830" t="s">
        <v>90</v>
      </c>
      <c r="BC4830" s="64">
        <v>45566</v>
      </c>
      <c r="BD4830" s="64">
        <v>45614</v>
      </c>
      <c r="BE4830">
        <v>49</v>
      </c>
      <c r="BF4830">
        <v>35</v>
      </c>
      <c r="BG4830" s="64">
        <v>45614</v>
      </c>
      <c r="BH4830" s="64" t="s">
        <v>90</v>
      </c>
      <c r="BI4830" s="64" t="s">
        <v>90</v>
      </c>
      <c r="BJ4830" s="64" t="s">
        <v>90</v>
      </c>
      <c r="BK4830" s="64" t="s">
        <v>90</v>
      </c>
      <c r="BL4830" s="64" t="s">
        <v>90</v>
      </c>
      <c r="BM4830" s="64" t="s">
        <v>90</v>
      </c>
      <c r="BN4830" s="64" t="s">
        <v>90</v>
      </c>
      <c r="BO4830" s="64">
        <v>45614</v>
      </c>
      <c r="BP4830" s="64">
        <v>45629</v>
      </c>
      <c r="BQ4830">
        <v>16</v>
      </c>
      <c r="BR4830">
        <v>12</v>
      </c>
      <c r="BS4830" s="64" t="s">
        <v>90</v>
      </c>
      <c r="BT4830" s="64" t="s">
        <v>90</v>
      </c>
      <c r="BU4830" s="64" t="s">
        <v>90</v>
      </c>
      <c r="BV4830" s="64" t="s">
        <v>90</v>
      </c>
      <c r="BW4830" s="64">
        <v>45629</v>
      </c>
      <c r="BX4830" s="64">
        <v>45649</v>
      </c>
      <c r="BY4830">
        <v>21</v>
      </c>
      <c r="BZ4830">
        <v>15</v>
      </c>
      <c r="CA4830" s="64">
        <v>45649</v>
      </c>
      <c r="CB4830" s="64">
        <v>45649</v>
      </c>
      <c r="CC4830">
        <v>1</v>
      </c>
      <c r="CD4830">
        <v>1</v>
      </c>
      <c r="CE4830">
        <v>16</v>
      </c>
      <c r="CF4830">
        <v>12</v>
      </c>
      <c r="CG4830">
        <v>71</v>
      </c>
      <c r="CH4830">
        <v>51</v>
      </c>
      <c r="CI4830">
        <v>87</v>
      </c>
      <c r="CJ4830">
        <v>63</v>
      </c>
      <c r="CK4830" t="s">
        <v>38</v>
      </c>
      <c r="CL4830">
        <v>0</v>
      </c>
      <c r="CM4830">
        <v>0</v>
      </c>
      <c r="CN4830" t="s">
        <v>217</v>
      </c>
      <c r="CO4830" t="s">
        <v>217</v>
      </c>
      <c r="CP4830" t="s">
        <v>91</v>
      </c>
      <c r="CQ4830" t="s">
        <v>38</v>
      </c>
    </row>
    <row r="4831" spans="1:95" x14ac:dyDescent="0.3">
      <c r="A4831" s="152"/>
      <c r="B4831" t="s">
        <v>209</v>
      </c>
      <c r="C4831" t="s">
        <v>210</v>
      </c>
      <c r="D4831" t="s">
        <v>211</v>
      </c>
      <c r="E4831" t="s">
        <v>30</v>
      </c>
      <c r="F4831" t="s">
        <v>38</v>
      </c>
      <c r="G4831" t="s">
        <v>253</v>
      </c>
      <c r="H4831" t="s">
        <v>38</v>
      </c>
      <c r="I4831">
        <v>2333.1</v>
      </c>
      <c r="J4831">
        <v>2333.1</v>
      </c>
      <c r="K4831" t="s">
        <v>91</v>
      </c>
      <c r="L4831" t="s">
        <v>240</v>
      </c>
      <c r="M4831" t="s">
        <v>214</v>
      </c>
      <c r="N4831" s="64" t="s">
        <v>38</v>
      </c>
      <c r="O4831" s="64" t="s">
        <v>38</v>
      </c>
      <c r="P4831" s="64" t="s">
        <v>38</v>
      </c>
      <c r="Q4831" s="64">
        <v>46208</v>
      </c>
      <c r="R4831">
        <v>-613</v>
      </c>
      <c r="S4831">
        <v>-438</v>
      </c>
      <c r="T4831" t="s">
        <v>214</v>
      </c>
      <c r="U4831" s="64" t="s">
        <v>38</v>
      </c>
      <c r="V4831" t="s">
        <v>38</v>
      </c>
      <c r="W4831" t="s">
        <v>214</v>
      </c>
      <c r="X4831" t="s">
        <v>214</v>
      </c>
      <c r="Y4831" t="s">
        <v>38</v>
      </c>
      <c r="Z4831" t="s">
        <v>38</v>
      </c>
      <c r="AA4831" t="s">
        <v>38</v>
      </c>
      <c r="AB4831" t="s">
        <v>38</v>
      </c>
      <c r="AC4831" t="s">
        <v>38</v>
      </c>
      <c r="AD4831" t="s">
        <v>38</v>
      </c>
      <c r="AE4831" s="64">
        <v>45538</v>
      </c>
      <c r="AF4831" s="64">
        <v>45538</v>
      </c>
      <c r="AG4831" s="64">
        <v>45587</v>
      </c>
      <c r="AH4831" t="s">
        <v>215</v>
      </c>
      <c r="AI4831" t="s">
        <v>38</v>
      </c>
      <c r="AJ4831" t="s">
        <v>214</v>
      </c>
      <c r="AK4831" t="s">
        <v>38</v>
      </c>
      <c r="AL4831">
        <v>2656.21</v>
      </c>
      <c r="AM4831">
        <v>306.56</v>
      </c>
      <c r="AN4831" t="s">
        <v>90</v>
      </c>
      <c r="AO4831" t="s">
        <v>90</v>
      </c>
      <c r="AP4831" t="s">
        <v>90</v>
      </c>
      <c r="AQ4831">
        <v>2349.65</v>
      </c>
      <c r="AR4831">
        <v>3981</v>
      </c>
      <c r="AS4831">
        <v>2512.9899999999998</v>
      </c>
      <c r="AT4831">
        <v>2656.21</v>
      </c>
      <c r="AU4831">
        <v>-143.22</v>
      </c>
      <c r="AV4831" t="s">
        <v>216</v>
      </c>
      <c r="AW4831" t="s">
        <v>38</v>
      </c>
      <c r="AX4831" t="s">
        <v>38</v>
      </c>
      <c r="AY4831" s="64">
        <v>45538</v>
      </c>
      <c r="AZ4831" s="64">
        <v>45485</v>
      </c>
      <c r="BA4831" t="s">
        <v>90</v>
      </c>
      <c r="BB4831" t="s">
        <v>90</v>
      </c>
      <c r="BC4831" s="64">
        <v>45485</v>
      </c>
      <c r="BD4831" s="64">
        <v>45538</v>
      </c>
      <c r="BE4831">
        <v>54</v>
      </c>
      <c r="BF4831">
        <v>38</v>
      </c>
      <c r="BG4831" s="64">
        <v>45538</v>
      </c>
      <c r="BH4831" s="64" t="s">
        <v>90</v>
      </c>
      <c r="BI4831" s="64" t="s">
        <v>90</v>
      </c>
      <c r="BJ4831" s="64" t="s">
        <v>90</v>
      </c>
      <c r="BK4831" s="64" t="s">
        <v>90</v>
      </c>
      <c r="BL4831" s="64" t="s">
        <v>90</v>
      </c>
      <c r="BM4831" s="64" t="s">
        <v>90</v>
      </c>
      <c r="BN4831" s="64" t="s">
        <v>90</v>
      </c>
      <c r="BO4831" s="64">
        <v>45538</v>
      </c>
      <c r="BP4831" s="64">
        <v>45587</v>
      </c>
      <c r="BQ4831">
        <v>50</v>
      </c>
      <c r="BR4831">
        <v>36</v>
      </c>
      <c r="BS4831" s="64" t="s">
        <v>90</v>
      </c>
      <c r="BT4831" s="64">
        <v>45582</v>
      </c>
      <c r="BU4831" s="64" t="s">
        <v>90</v>
      </c>
      <c r="BV4831" s="64" t="s">
        <v>90</v>
      </c>
      <c r="BW4831" s="64">
        <v>45587</v>
      </c>
      <c r="BX4831" s="64">
        <v>45595</v>
      </c>
      <c r="BY4831">
        <v>9</v>
      </c>
      <c r="BZ4831">
        <v>7</v>
      </c>
      <c r="CA4831" s="64">
        <v>45595</v>
      </c>
      <c r="CB4831" s="64">
        <v>45595</v>
      </c>
      <c r="CC4831">
        <v>1</v>
      </c>
      <c r="CD4831">
        <v>1</v>
      </c>
      <c r="CE4831">
        <v>50</v>
      </c>
      <c r="CF4831">
        <v>36</v>
      </c>
      <c r="CG4831">
        <v>64</v>
      </c>
      <c r="CH4831">
        <v>46</v>
      </c>
      <c r="CI4831">
        <v>114</v>
      </c>
      <c r="CJ4831">
        <v>82</v>
      </c>
      <c r="CK4831" t="s">
        <v>38</v>
      </c>
      <c r="CL4831">
        <v>0</v>
      </c>
      <c r="CM4831">
        <v>0</v>
      </c>
      <c r="CN4831" t="s">
        <v>217</v>
      </c>
      <c r="CO4831" t="s">
        <v>217</v>
      </c>
      <c r="CP4831" t="s">
        <v>91</v>
      </c>
      <c r="CQ4831" t="s">
        <v>38</v>
      </c>
    </row>
    <row r="4832" spans="1:95" x14ac:dyDescent="0.3">
      <c r="A4832" s="152"/>
      <c r="B4832" t="s">
        <v>209</v>
      </c>
      <c r="C4832" t="s">
        <v>210</v>
      </c>
      <c r="D4832" t="s">
        <v>211</v>
      </c>
      <c r="E4832" t="s">
        <v>31</v>
      </c>
      <c r="F4832" t="s">
        <v>38</v>
      </c>
      <c r="G4832" t="s">
        <v>227</v>
      </c>
      <c r="H4832" t="s">
        <v>38</v>
      </c>
      <c r="I4832" t="s">
        <v>90</v>
      </c>
      <c r="J4832" t="s">
        <v>90</v>
      </c>
      <c r="K4832" t="s">
        <v>91</v>
      </c>
      <c r="L4832" t="s">
        <v>213</v>
      </c>
      <c r="M4832" t="s">
        <v>214</v>
      </c>
      <c r="N4832" s="64" t="s">
        <v>38</v>
      </c>
      <c r="O4832" s="64" t="s">
        <v>38</v>
      </c>
      <c r="P4832" s="64" t="s">
        <v>38</v>
      </c>
      <c r="Q4832" s="64">
        <v>45679</v>
      </c>
      <c r="R4832">
        <v>-334</v>
      </c>
      <c r="S4832">
        <v>-239</v>
      </c>
      <c r="T4832" t="s">
        <v>214</v>
      </c>
      <c r="U4832" s="64" t="s">
        <v>38</v>
      </c>
      <c r="V4832" t="s">
        <v>38</v>
      </c>
      <c r="W4832" t="s">
        <v>214</v>
      </c>
      <c r="X4832" t="s">
        <v>214</v>
      </c>
      <c r="Y4832" t="s">
        <v>38</v>
      </c>
      <c r="Z4832" t="s">
        <v>38</v>
      </c>
      <c r="AA4832" t="s">
        <v>38</v>
      </c>
      <c r="AB4832" t="s">
        <v>38</v>
      </c>
      <c r="AC4832" t="s">
        <v>38</v>
      </c>
      <c r="AD4832" t="s">
        <v>38</v>
      </c>
      <c r="AE4832" s="64">
        <v>45324</v>
      </c>
      <c r="AF4832" s="64">
        <v>45324</v>
      </c>
      <c r="AG4832" s="64">
        <v>45342</v>
      </c>
      <c r="AH4832" t="s">
        <v>215</v>
      </c>
      <c r="AI4832" t="s">
        <v>38</v>
      </c>
      <c r="AJ4832" t="s">
        <v>214</v>
      </c>
      <c r="AK4832" t="s">
        <v>38</v>
      </c>
      <c r="AL4832">
        <v>-4202.1400000000003</v>
      </c>
      <c r="AM4832">
        <v>1060.3399999999999</v>
      </c>
      <c r="AN4832" t="s">
        <v>90</v>
      </c>
      <c r="AO4832">
        <v>186.47</v>
      </c>
      <c r="AP4832">
        <v>-5975</v>
      </c>
      <c r="AQ4832">
        <v>526.04999999999995</v>
      </c>
      <c r="AR4832" t="s">
        <v>90</v>
      </c>
      <c r="AS4832">
        <v>5975.08</v>
      </c>
      <c r="AT4832">
        <v>-4202.1400000000003</v>
      </c>
      <c r="AU4832">
        <v>10177.219999999999</v>
      </c>
      <c r="AV4832" t="s">
        <v>216</v>
      </c>
      <c r="AW4832" t="s">
        <v>38</v>
      </c>
      <c r="AX4832" t="s">
        <v>38</v>
      </c>
      <c r="AY4832" s="64">
        <v>45324</v>
      </c>
      <c r="AZ4832" s="64">
        <v>45322</v>
      </c>
      <c r="BA4832" t="s">
        <v>90</v>
      </c>
      <c r="BB4832" t="s">
        <v>90</v>
      </c>
      <c r="BC4832" s="64">
        <v>45322</v>
      </c>
      <c r="BD4832" s="64" t="s">
        <v>90</v>
      </c>
      <c r="BE4832" s="64" t="s">
        <v>90</v>
      </c>
      <c r="BF4832" s="64" t="s">
        <v>90</v>
      </c>
      <c r="BG4832" s="64" t="s">
        <v>90</v>
      </c>
      <c r="BH4832" s="64" t="s">
        <v>90</v>
      </c>
      <c r="BI4832" s="64" t="s">
        <v>90</v>
      </c>
      <c r="BJ4832" s="64" t="s">
        <v>90</v>
      </c>
      <c r="BK4832" s="64" t="s">
        <v>90</v>
      </c>
      <c r="BL4832" s="64" t="s">
        <v>90</v>
      </c>
      <c r="BM4832" s="64" t="s">
        <v>90</v>
      </c>
      <c r="BN4832" s="64" t="s">
        <v>90</v>
      </c>
      <c r="BO4832" s="64" t="s">
        <v>90</v>
      </c>
      <c r="BP4832" s="64" t="s">
        <v>90</v>
      </c>
      <c r="BQ4832" s="64" t="s">
        <v>90</v>
      </c>
      <c r="BR4832" s="64" t="s">
        <v>90</v>
      </c>
      <c r="BS4832" s="64" t="s">
        <v>90</v>
      </c>
      <c r="BT4832" s="64" t="s">
        <v>90</v>
      </c>
      <c r="BU4832" s="64" t="s">
        <v>90</v>
      </c>
      <c r="BV4832" s="64" t="s">
        <v>90</v>
      </c>
      <c r="BW4832" s="64">
        <v>45342</v>
      </c>
      <c r="BX4832" s="64">
        <v>45345</v>
      </c>
      <c r="BY4832">
        <v>4</v>
      </c>
      <c r="BZ4832">
        <v>4</v>
      </c>
      <c r="CA4832" s="64">
        <v>45345</v>
      </c>
      <c r="CB4832" s="64">
        <v>45345</v>
      </c>
      <c r="CC4832">
        <v>1</v>
      </c>
      <c r="CD4832">
        <v>1</v>
      </c>
      <c r="CE4832">
        <v>0</v>
      </c>
      <c r="CF4832">
        <v>0</v>
      </c>
      <c r="CG4832">
        <v>5</v>
      </c>
      <c r="CH4832">
        <v>5</v>
      </c>
      <c r="CI4832">
        <v>5</v>
      </c>
      <c r="CJ4832">
        <v>5</v>
      </c>
      <c r="CK4832" t="s">
        <v>38</v>
      </c>
      <c r="CL4832">
        <v>0</v>
      </c>
      <c r="CM4832">
        <v>0</v>
      </c>
      <c r="CN4832" t="s">
        <v>217</v>
      </c>
      <c r="CO4832" t="s">
        <v>217</v>
      </c>
      <c r="CP4832" t="s">
        <v>91</v>
      </c>
      <c r="CQ4832" t="s">
        <v>38</v>
      </c>
    </row>
    <row r="4833" spans="1:95" x14ac:dyDescent="0.3">
      <c r="A4833" s="152"/>
      <c r="B4833" t="s">
        <v>209</v>
      </c>
      <c r="C4833" t="s">
        <v>210</v>
      </c>
      <c r="D4833" t="s">
        <v>211</v>
      </c>
      <c r="E4833" t="s">
        <v>31</v>
      </c>
      <c r="F4833" t="s">
        <v>38</v>
      </c>
      <c r="G4833" t="s">
        <v>229</v>
      </c>
      <c r="H4833" t="s">
        <v>38</v>
      </c>
      <c r="I4833" t="s">
        <v>90</v>
      </c>
      <c r="J4833" t="s">
        <v>90</v>
      </c>
      <c r="K4833" t="s">
        <v>91</v>
      </c>
      <c r="L4833" t="s">
        <v>213</v>
      </c>
      <c r="M4833" t="s">
        <v>214</v>
      </c>
      <c r="N4833" s="64" t="s">
        <v>38</v>
      </c>
      <c r="O4833" s="64" t="s">
        <v>38</v>
      </c>
      <c r="P4833" s="64" t="s">
        <v>38</v>
      </c>
      <c r="Q4833" s="64">
        <v>45709</v>
      </c>
      <c r="R4833">
        <v>-730</v>
      </c>
      <c r="S4833">
        <v>-523</v>
      </c>
      <c r="T4833" t="s">
        <v>214</v>
      </c>
      <c r="U4833" s="64" t="s">
        <v>38</v>
      </c>
      <c r="V4833" t="s">
        <v>38</v>
      </c>
      <c r="W4833" t="s">
        <v>214</v>
      </c>
      <c r="X4833" t="s">
        <v>214</v>
      </c>
      <c r="Y4833" t="s">
        <v>38</v>
      </c>
      <c r="Z4833" t="s">
        <v>38</v>
      </c>
      <c r="AA4833" t="s">
        <v>38</v>
      </c>
      <c r="AB4833" t="s">
        <v>38</v>
      </c>
      <c r="AC4833" t="s">
        <v>38</v>
      </c>
      <c r="AD4833" t="s">
        <v>38</v>
      </c>
      <c r="AE4833" s="64">
        <v>44978</v>
      </c>
      <c r="AF4833" s="64">
        <v>44978</v>
      </c>
      <c r="AG4833" s="64">
        <v>44979</v>
      </c>
      <c r="AH4833" t="s">
        <v>215</v>
      </c>
      <c r="AI4833" t="s">
        <v>38</v>
      </c>
      <c r="AJ4833" t="s">
        <v>214</v>
      </c>
      <c r="AK4833" t="s">
        <v>38</v>
      </c>
      <c r="AL4833">
        <v>489.52</v>
      </c>
      <c r="AM4833">
        <v>237.76</v>
      </c>
      <c r="AN4833" t="s">
        <v>90</v>
      </c>
      <c r="AO4833">
        <v>88.1</v>
      </c>
      <c r="AP4833" t="s">
        <v>90</v>
      </c>
      <c r="AQ4833">
        <v>163.66</v>
      </c>
      <c r="AR4833" t="s">
        <v>90</v>
      </c>
      <c r="AS4833">
        <v>64.88</v>
      </c>
      <c r="AT4833">
        <v>489.52</v>
      </c>
      <c r="AU4833">
        <v>-424.64</v>
      </c>
      <c r="AV4833" t="s">
        <v>216</v>
      </c>
      <c r="AW4833" t="s">
        <v>38</v>
      </c>
      <c r="AX4833" t="s">
        <v>38</v>
      </c>
      <c r="AY4833" s="64">
        <v>44978</v>
      </c>
      <c r="AZ4833" s="64">
        <v>44978</v>
      </c>
      <c r="BA4833">
        <v>1</v>
      </c>
      <c r="BB4833">
        <v>1</v>
      </c>
      <c r="BC4833" s="64">
        <v>44978</v>
      </c>
      <c r="BD4833" s="64" t="s">
        <v>90</v>
      </c>
      <c r="BE4833" s="64" t="s">
        <v>90</v>
      </c>
      <c r="BF4833" s="64" t="s">
        <v>90</v>
      </c>
      <c r="BG4833" s="64" t="s">
        <v>90</v>
      </c>
      <c r="BH4833" s="64" t="s">
        <v>90</v>
      </c>
      <c r="BI4833" s="64" t="s">
        <v>90</v>
      </c>
      <c r="BJ4833" s="64" t="s">
        <v>90</v>
      </c>
      <c r="BK4833" s="64" t="s">
        <v>90</v>
      </c>
      <c r="BL4833" s="64" t="s">
        <v>90</v>
      </c>
      <c r="BM4833" s="64" t="s">
        <v>90</v>
      </c>
      <c r="BN4833" s="64" t="s">
        <v>90</v>
      </c>
      <c r="BO4833" s="64">
        <v>44978</v>
      </c>
      <c r="BP4833" s="64">
        <v>44979</v>
      </c>
      <c r="BQ4833">
        <v>2</v>
      </c>
      <c r="BR4833">
        <v>2</v>
      </c>
      <c r="BS4833" s="64" t="s">
        <v>90</v>
      </c>
      <c r="BT4833" s="64" t="s">
        <v>90</v>
      </c>
      <c r="BU4833" s="64" t="s">
        <v>90</v>
      </c>
      <c r="BV4833" s="64" t="s">
        <v>90</v>
      </c>
      <c r="BW4833" s="64">
        <v>44979</v>
      </c>
      <c r="BX4833" s="64">
        <v>44979</v>
      </c>
      <c r="BY4833">
        <v>1</v>
      </c>
      <c r="BZ4833">
        <v>1</v>
      </c>
      <c r="CA4833" s="64">
        <v>44979</v>
      </c>
      <c r="CB4833" s="64">
        <v>44979</v>
      </c>
      <c r="CC4833">
        <v>1</v>
      </c>
      <c r="CD4833">
        <v>1</v>
      </c>
      <c r="CE4833">
        <v>3</v>
      </c>
      <c r="CF4833">
        <v>3</v>
      </c>
      <c r="CG4833">
        <v>2</v>
      </c>
      <c r="CH4833">
        <v>2</v>
      </c>
      <c r="CI4833">
        <v>5</v>
      </c>
      <c r="CJ4833">
        <v>5</v>
      </c>
      <c r="CK4833" t="s">
        <v>38</v>
      </c>
      <c r="CL4833">
        <v>0</v>
      </c>
      <c r="CM4833">
        <v>0</v>
      </c>
      <c r="CN4833" t="s">
        <v>217</v>
      </c>
      <c r="CO4833" t="s">
        <v>217</v>
      </c>
      <c r="CP4833" t="s">
        <v>91</v>
      </c>
      <c r="CQ4833" t="s">
        <v>38</v>
      </c>
    </row>
    <row r="4834" spans="1:95" x14ac:dyDescent="0.3">
      <c r="A4834" s="152"/>
      <c r="B4834" t="s">
        <v>209</v>
      </c>
      <c r="C4834" t="s">
        <v>218</v>
      </c>
      <c r="D4834" t="s">
        <v>211</v>
      </c>
      <c r="E4834" t="s">
        <v>30</v>
      </c>
      <c r="F4834" t="s">
        <v>221</v>
      </c>
      <c r="G4834" t="s">
        <v>220</v>
      </c>
      <c r="H4834" t="s">
        <v>38</v>
      </c>
      <c r="I4834" t="s">
        <v>90</v>
      </c>
      <c r="J4834" t="s">
        <v>90</v>
      </c>
      <c r="K4834" t="s">
        <v>91</v>
      </c>
      <c r="L4834" t="s">
        <v>213</v>
      </c>
      <c r="M4834" t="s">
        <v>214</v>
      </c>
      <c r="N4834" s="64" t="s">
        <v>38</v>
      </c>
      <c r="O4834" s="64" t="s">
        <v>38</v>
      </c>
      <c r="P4834" s="64" t="s">
        <v>38</v>
      </c>
      <c r="Q4834" s="64">
        <v>46197</v>
      </c>
      <c r="R4834">
        <v>-552</v>
      </c>
      <c r="S4834">
        <v>-395</v>
      </c>
      <c r="T4834" t="s">
        <v>214</v>
      </c>
      <c r="U4834" s="64" t="s">
        <v>38</v>
      </c>
      <c r="V4834" t="s">
        <v>38</v>
      </c>
      <c r="W4834" t="s">
        <v>214</v>
      </c>
      <c r="X4834" t="s">
        <v>214</v>
      </c>
      <c r="Y4834" t="s">
        <v>38</v>
      </c>
      <c r="Z4834" t="s">
        <v>38</v>
      </c>
      <c r="AA4834" t="s">
        <v>38</v>
      </c>
      <c r="AB4834" t="s">
        <v>38</v>
      </c>
      <c r="AC4834" t="s">
        <v>38</v>
      </c>
      <c r="AD4834" t="s">
        <v>38</v>
      </c>
      <c r="AE4834" s="64">
        <v>45524</v>
      </c>
      <c r="AF4834" s="64">
        <v>45524</v>
      </c>
      <c r="AG4834" s="64">
        <v>45621</v>
      </c>
      <c r="AH4834" t="s">
        <v>215</v>
      </c>
      <c r="AI4834" t="s">
        <v>38</v>
      </c>
      <c r="AJ4834" t="s">
        <v>214</v>
      </c>
      <c r="AK4834" t="s">
        <v>38</v>
      </c>
      <c r="AL4834">
        <v>-21.2</v>
      </c>
      <c r="AM4834" t="s">
        <v>90</v>
      </c>
      <c r="AN4834" t="s">
        <v>90</v>
      </c>
      <c r="AO4834" t="s">
        <v>90</v>
      </c>
      <c r="AP4834">
        <v>7.51</v>
      </c>
      <c r="AQ4834">
        <v>-28.71</v>
      </c>
      <c r="AR4834" t="s">
        <v>90</v>
      </c>
      <c r="AS4834">
        <v>1812.3</v>
      </c>
      <c r="AT4834">
        <v>-21.2</v>
      </c>
      <c r="AU4834">
        <v>1833.5</v>
      </c>
      <c r="AV4834" t="s">
        <v>216</v>
      </c>
      <c r="AW4834" t="s">
        <v>38</v>
      </c>
      <c r="AX4834" t="s">
        <v>38</v>
      </c>
      <c r="AY4834" s="64">
        <v>45524</v>
      </c>
      <c r="AZ4834" s="64">
        <v>45516</v>
      </c>
      <c r="BA4834" t="s">
        <v>90</v>
      </c>
      <c r="BB4834" t="s">
        <v>90</v>
      </c>
      <c r="BC4834" s="64">
        <v>45516</v>
      </c>
      <c r="BD4834" s="64">
        <v>45525</v>
      </c>
      <c r="BE4834">
        <v>10</v>
      </c>
      <c r="BF4834">
        <v>8</v>
      </c>
      <c r="BG4834" s="64">
        <v>45525</v>
      </c>
      <c r="BH4834" s="64" t="s">
        <v>90</v>
      </c>
      <c r="BI4834" s="64" t="s">
        <v>90</v>
      </c>
      <c r="BJ4834" s="64" t="s">
        <v>90</v>
      </c>
      <c r="BK4834" s="64" t="s">
        <v>90</v>
      </c>
      <c r="BL4834" s="64" t="s">
        <v>90</v>
      </c>
      <c r="BM4834" s="64" t="s">
        <v>90</v>
      </c>
      <c r="BN4834" s="64" t="s">
        <v>90</v>
      </c>
      <c r="BO4834" s="64">
        <v>45524</v>
      </c>
      <c r="BP4834" s="64">
        <v>45621</v>
      </c>
      <c r="BQ4834">
        <v>98</v>
      </c>
      <c r="BR4834">
        <v>70</v>
      </c>
      <c r="BS4834" s="64" t="s">
        <v>90</v>
      </c>
      <c r="BT4834" s="64" t="s">
        <v>90</v>
      </c>
      <c r="BU4834" s="64" t="s">
        <v>90</v>
      </c>
      <c r="BV4834" s="64" t="s">
        <v>90</v>
      </c>
      <c r="BW4834" s="64">
        <v>45621</v>
      </c>
      <c r="BX4834" s="64">
        <v>45645</v>
      </c>
      <c r="BY4834">
        <v>25</v>
      </c>
      <c r="BZ4834">
        <v>19</v>
      </c>
      <c r="CA4834" s="64">
        <v>45645</v>
      </c>
      <c r="CB4834" s="64">
        <v>45645</v>
      </c>
      <c r="CC4834">
        <v>1</v>
      </c>
      <c r="CD4834">
        <v>1</v>
      </c>
      <c r="CE4834">
        <v>98</v>
      </c>
      <c r="CF4834">
        <v>70</v>
      </c>
      <c r="CG4834">
        <v>36</v>
      </c>
      <c r="CH4834">
        <v>28</v>
      </c>
      <c r="CI4834">
        <v>134</v>
      </c>
      <c r="CJ4834">
        <v>98</v>
      </c>
      <c r="CK4834" t="s">
        <v>38</v>
      </c>
      <c r="CL4834">
        <v>0</v>
      </c>
      <c r="CM4834">
        <v>0</v>
      </c>
      <c r="CN4834" t="s">
        <v>217</v>
      </c>
      <c r="CO4834" t="s">
        <v>217</v>
      </c>
      <c r="CP4834" t="s">
        <v>91</v>
      </c>
      <c r="CQ4834" t="s">
        <v>38</v>
      </c>
    </row>
    <row r="4835" spans="1:95" x14ac:dyDescent="0.3">
      <c r="A4835" s="152"/>
      <c r="B4835" t="s">
        <v>209</v>
      </c>
      <c r="C4835" t="s">
        <v>218</v>
      </c>
      <c r="D4835" t="s">
        <v>211</v>
      </c>
      <c r="E4835" t="s">
        <v>30</v>
      </c>
      <c r="F4835" t="s">
        <v>38</v>
      </c>
      <c r="G4835" t="s">
        <v>265</v>
      </c>
      <c r="H4835" t="s">
        <v>265</v>
      </c>
      <c r="I4835" t="s">
        <v>90</v>
      </c>
      <c r="J4835" t="s">
        <v>90</v>
      </c>
      <c r="K4835" t="s">
        <v>91</v>
      </c>
      <c r="L4835" t="s">
        <v>213</v>
      </c>
      <c r="M4835" t="s">
        <v>214</v>
      </c>
      <c r="N4835" s="64" t="s">
        <v>38</v>
      </c>
      <c r="O4835" s="64" t="s">
        <v>38</v>
      </c>
      <c r="P4835" s="64" t="s">
        <v>38</v>
      </c>
      <c r="Q4835" s="64">
        <v>45991</v>
      </c>
      <c r="R4835">
        <v>-157</v>
      </c>
      <c r="S4835">
        <v>-112</v>
      </c>
      <c r="T4835" t="s">
        <v>214</v>
      </c>
      <c r="U4835" s="64" t="s">
        <v>38</v>
      </c>
      <c r="V4835" t="s">
        <v>38</v>
      </c>
      <c r="W4835" t="s">
        <v>214</v>
      </c>
      <c r="X4835" t="s">
        <v>214</v>
      </c>
      <c r="Y4835" t="s">
        <v>38</v>
      </c>
      <c r="Z4835" t="s">
        <v>38</v>
      </c>
      <c r="AA4835" t="s">
        <v>38</v>
      </c>
      <c r="AB4835" t="s">
        <v>38</v>
      </c>
      <c r="AC4835" t="s">
        <v>38</v>
      </c>
      <c r="AD4835" t="s">
        <v>38</v>
      </c>
      <c r="AE4835" s="64">
        <v>45509</v>
      </c>
      <c r="AF4835" s="64">
        <v>45509</v>
      </c>
      <c r="AG4835" s="64">
        <v>45692</v>
      </c>
      <c r="AH4835" t="s">
        <v>215</v>
      </c>
      <c r="AI4835" t="s">
        <v>38</v>
      </c>
      <c r="AJ4835" t="s">
        <v>214</v>
      </c>
      <c r="AK4835" t="s">
        <v>38</v>
      </c>
      <c r="AL4835">
        <v>11391.97</v>
      </c>
      <c r="AM4835">
        <v>725.18</v>
      </c>
      <c r="AN4835" t="s">
        <v>90</v>
      </c>
      <c r="AO4835">
        <v>114.73</v>
      </c>
      <c r="AP4835">
        <v>309.41000000000003</v>
      </c>
      <c r="AQ4835">
        <v>10242.65</v>
      </c>
      <c r="AR4835">
        <v>0</v>
      </c>
      <c r="AS4835">
        <v>10914.2</v>
      </c>
      <c r="AT4835">
        <v>11391.97</v>
      </c>
      <c r="AU4835">
        <v>-477.77</v>
      </c>
      <c r="AV4835" t="s">
        <v>216</v>
      </c>
      <c r="AW4835" t="s">
        <v>38</v>
      </c>
      <c r="AX4835" t="s">
        <v>38</v>
      </c>
      <c r="AY4835" s="64">
        <v>45509</v>
      </c>
      <c r="AZ4835" s="64">
        <v>45357</v>
      </c>
      <c r="BA4835" t="s">
        <v>90</v>
      </c>
      <c r="BB4835" t="s">
        <v>90</v>
      </c>
      <c r="BC4835" s="64">
        <v>45357</v>
      </c>
      <c r="BD4835" s="64" t="s">
        <v>90</v>
      </c>
      <c r="BE4835" s="64" t="s">
        <v>90</v>
      </c>
      <c r="BF4835" s="64" t="s">
        <v>90</v>
      </c>
      <c r="BG4835" s="64" t="s">
        <v>90</v>
      </c>
      <c r="BH4835" s="64" t="s">
        <v>90</v>
      </c>
      <c r="BI4835" s="64" t="s">
        <v>90</v>
      </c>
      <c r="BJ4835" s="64" t="s">
        <v>90</v>
      </c>
      <c r="BK4835" s="64">
        <v>45602</v>
      </c>
      <c r="BL4835" s="64">
        <v>45708</v>
      </c>
      <c r="BM4835">
        <v>32</v>
      </c>
      <c r="BN4835">
        <v>22</v>
      </c>
      <c r="BO4835" s="64">
        <v>45534</v>
      </c>
      <c r="BP4835" s="64">
        <v>45692</v>
      </c>
      <c r="BQ4835">
        <v>159</v>
      </c>
      <c r="BR4835">
        <v>113</v>
      </c>
      <c r="BS4835" s="64" t="s">
        <v>90</v>
      </c>
      <c r="BT4835" s="64" t="s">
        <v>90</v>
      </c>
      <c r="BU4835" s="64" t="s">
        <v>90</v>
      </c>
      <c r="BV4835" s="64" t="s">
        <v>90</v>
      </c>
      <c r="BW4835" s="64">
        <v>45692</v>
      </c>
      <c r="BX4835" s="64">
        <v>45834</v>
      </c>
      <c r="BY4835">
        <v>143</v>
      </c>
      <c r="BZ4835">
        <v>103</v>
      </c>
      <c r="CA4835" s="64">
        <v>45834</v>
      </c>
      <c r="CB4835" s="64">
        <v>45834</v>
      </c>
      <c r="CC4835">
        <v>1</v>
      </c>
      <c r="CD4835">
        <v>1</v>
      </c>
      <c r="CE4835">
        <v>159</v>
      </c>
      <c r="CF4835">
        <v>113</v>
      </c>
      <c r="CG4835">
        <v>176</v>
      </c>
      <c r="CH4835">
        <v>126</v>
      </c>
      <c r="CI4835">
        <v>335</v>
      </c>
      <c r="CJ4835">
        <v>239</v>
      </c>
      <c r="CK4835" t="s">
        <v>226</v>
      </c>
      <c r="CL4835">
        <v>174</v>
      </c>
      <c r="CM4835">
        <v>124</v>
      </c>
      <c r="CN4835" t="s">
        <v>90</v>
      </c>
      <c r="CO4835" t="s">
        <v>90</v>
      </c>
      <c r="CP4835" t="s">
        <v>91</v>
      </c>
      <c r="CQ4835" t="s">
        <v>90</v>
      </c>
    </row>
    <row r="4836" spans="1:95" x14ac:dyDescent="0.3">
      <c r="A4836" s="152"/>
      <c r="B4836" t="s">
        <v>209</v>
      </c>
      <c r="C4836" t="s">
        <v>218</v>
      </c>
      <c r="D4836" t="s">
        <v>211</v>
      </c>
      <c r="E4836" t="s">
        <v>30</v>
      </c>
      <c r="F4836" t="s">
        <v>221</v>
      </c>
      <c r="G4836" t="s">
        <v>254</v>
      </c>
      <c r="H4836" t="s">
        <v>254</v>
      </c>
      <c r="I4836">
        <v>54.05</v>
      </c>
      <c r="J4836">
        <v>54.05</v>
      </c>
      <c r="K4836" t="s">
        <v>91</v>
      </c>
      <c r="L4836" t="s">
        <v>213</v>
      </c>
      <c r="M4836" t="s">
        <v>214</v>
      </c>
      <c r="N4836" s="64" t="s">
        <v>38</v>
      </c>
      <c r="O4836" s="64" t="s">
        <v>38</v>
      </c>
      <c r="P4836" s="64" t="s">
        <v>38</v>
      </c>
      <c r="Q4836" s="64">
        <v>46312</v>
      </c>
      <c r="R4836">
        <v>-487</v>
      </c>
      <c r="S4836">
        <v>-349</v>
      </c>
      <c r="T4836" t="s">
        <v>214</v>
      </c>
      <c r="U4836" s="64" t="s">
        <v>38</v>
      </c>
      <c r="V4836" t="s">
        <v>38</v>
      </c>
      <c r="W4836" t="s">
        <v>214</v>
      </c>
      <c r="X4836" t="s">
        <v>214</v>
      </c>
      <c r="Y4836" t="s">
        <v>38</v>
      </c>
      <c r="Z4836" t="s">
        <v>38</v>
      </c>
      <c r="AA4836" t="s">
        <v>38</v>
      </c>
      <c r="AB4836" t="s">
        <v>38</v>
      </c>
      <c r="AC4836" t="s">
        <v>38</v>
      </c>
      <c r="AD4836" t="s">
        <v>38</v>
      </c>
      <c r="AE4836" s="64">
        <v>45692</v>
      </c>
      <c r="AF4836" s="64">
        <v>45692</v>
      </c>
      <c r="AG4836" s="64">
        <v>45792</v>
      </c>
      <c r="AH4836" t="s">
        <v>215</v>
      </c>
      <c r="AI4836" t="s">
        <v>38</v>
      </c>
      <c r="AJ4836" t="s">
        <v>214</v>
      </c>
      <c r="AK4836" t="s">
        <v>38</v>
      </c>
      <c r="AL4836">
        <v>20303.900000000001</v>
      </c>
      <c r="AM4836">
        <v>8442.17</v>
      </c>
      <c r="AN4836" t="s">
        <v>90</v>
      </c>
      <c r="AO4836" t="s">
        <v>90</v>
      </c>
      <c r="AP4836">
        <v>86.66</v>
      </c>
      <c r="AQ4836">
        <v>11775.07</v>
      </c>
      <c r="AR4836" t="s">
        <v>90</v>
      </c>
      <c r="AS4836">
        <v>17581.419999999998</v>
      </c>
      <c r="AT4836">
        <v>20303.900000000001</v>
      </c>
      <c r="AU4836">
        <v>-2722.48</v>
      </c>
      <c r="AV4836" t="s">
        <v>216</v>
      </c>
      <c r="AW4836" t="s">
        <v>38</v>
      </c>
      <c r="AX4836" t="s">
        <v>38</v>
      </c>
      <c r="AY4836" s="64">
        <v>45692</v>
      </c>
      <c r="AZ4836" s="64">
        <v>45678</v>
      </c>
      <c r="BA4836" t="s">
        <v>90</v>
      </c>
      <c r="BB4836" t="s">
        <v>90</v>
      </c>
      <c r="BC4836" s="64">
        <v>45678</v>
      </c>
      <c r="BD4836" s="64">
        <v>45838</v>
      </c>
      <c r="BE4836">
        <v>161</v>
      </c>
      <c r="BF4836">
        <v>115</v>
      </c>
      <c r="BG4836" s="64" t="s">
        <v>90</v>
      </c>
      <c r="BH4836" s="64" t="s">
        <v>90</v>
      </c>
      <c r="BI4836" s="64" t="s">
        <v>90</v>
      </c>
      <c r="BJ4836" s="64" t="s">
        <v>90</v>
      </c>
      <c r="BK4836" s="64">
        <v>45743</v>
      </c>
      <c r="BL4836" s="64">
        <v>45777</v>
      </c>
      <c r="BM4836">
        <v>20</v>
      </c>
      <c r="BN4836">
        <v>14</v>
      </c>
      <c r="BO4836" s="64">
        <v>45838</v>
      </c>
      <c r="BP4836" s="64" t="s">
        <v>90</v>
      </c>
      <c r="BQ4836" s="64" t="s">
        <v>90</v>
      </c>
      <c r="BR4836" s="64" t="s">
        <v>90</v>
      </c>
      <c r="BS4836" s="64" t="s">
        <v>90</v>
      </c>
      <c r="BT4836" s="64" t="s">
        <v>90</v>
      </c>
      <c r="BU4836" s="64" t="s">
        <v>90</v>
      </c>
      <c r="BV4836" s="64" t="s">
        <v>90</v>
      </c>
      <c r="BW4836" s="64">
        <v>45792</v>
      </c>
      <c r="BX4836" s="64">
        <v>45825</v>
      </c>
      <c r="BY4836">
        <v>34</v>
      </c>
      <c r="BZ4836">
        <v>24</v>
      </c>
      <c r="CA4836" s="64">
        <v>45825</v>
      </c>
      <c r="CB4836" s="64">
        <v>45825</v>
      </c>
      <c r="CC4836">
        <v>1</v>
      </c>
      <c r="CD4836">
        <v>1</v>
      </c>
      <c r="CE4836">
        <v>0</v>
      </c>
      <c r="CF4836">
        <v>0</v>
      </c>
      <c r="CG4836">
        <v>216</v>
      </c>
      <c r="CH4836">
        <v>154</v>
      </c>
      <c r="CI4836">
        <v>216</v>
      </c>
      <c r="CJ4836">
        <v>154</v>
      </c>
      <c r="CK4836" t="s">
        <v>38</v>
      </c>
      <c r="CL4836">
        <v>0</v>
      </c>
      <c r="CM4836">
        <v>0</v>
      </c>
      <c r="CN4836" t="s">
        <v>217</v>
      </c>
      <c r="CO4836" t="s">
        <v>217</v>
      </c>
      <c r="CP4836" t="s">
        <v>91</v>
      </c>
      <c r="CQ4836" t="s">
        <v>38</v>
      </c>
    </row>
    <row r="4837" spans="1:95" x14ac:dyDescent="0.3">
      <c r="A4837" s="152"/>
      <c r="B4837" t="s">
        <v>209</v>
      </c>
      <c r="C4837" t="s">
        <v>218</v>
      </c>
      <c r="D4837" t="s">
        <v>211</v>
      </c>
      <c r="E4837" t="s">
        <v>30</v>
      </c>
      <c r="F4837" t="s">
        <v>219</v>
      </c>
      <c r="G4837" t="s">
        <v>220</v>
      </c>
      <c r="H4837" t="s">
        <v>38</v>
      </c>
      <c r="I4837">
        <v>85</v>
      </c>
      <c r="J4837">
        <v>85</v>
      </c>
      <c r="K4837" t="s">
        <v>91</v>
      </c>
      <c r="L4837" t="s">
        <v>213</v>
      </c>
      <c r="M4837" t="s">
        <v>214</v>
      </c>
      <c r="N4837" s="64" t="s">
        <v>38</v>
      </c>
      <c r="O4837" s="64" t="s">
        <v>38</v>
      </c>
      <c r="P4837" s="64" t="s">
        <v>38</v>
      </c>
      <c r="Q4837" s="64">
        <v>46241</v>
      </c>
      <c r="R4837">
        <v>-667</v>
      </c>
      <c r="S4837">
        <v>-478</v>
      </c>
      <c r="T4837" t="s">
        <v>214</v>
      </c>
      <c r="U4837" s="64" t="s">
        <v>38</v>
      </c>
      <c r="V4837" t="s">
        <v>38</v>
      </c>
      <c r="W4837" t="s">
        <v>214</v>
      </c>
      <c r="X4837" t="s">
        <v>214</v>
      </c>
      <c r="Y4837" t="s">
        <v>38</v>
      </c>
      <c r="Z4837" t="s">
        <v>38</v>
      </c>
      <c r="AA4837" t="s">
        <v>38</v>
      </c>
      <c r="AB4837" t="s">
        <v>38</v>
      </c>
      <c r="AC4837" t="s">
        <v>38</v>
      </c>
      <c r="AD4837" t="s">
        <v>38</v>
      </c>
      <c r="AE4837" s="64">
        <v>45498</v>
      </c>
      <c r="AF4837" s="64">
        <v>45498</v>
      </c>
      <c r="AG4837" s="64">
        <v>45561</v>
      </c>
      <c r="AH4837" t="s">
        <v>215</v>
      </c>
      <c r="AI4837" t="s">
        <v>38</v>
      </c>
      <c r="AJ4837" t="s">
        <v>214</v>
      </c>
      <c r="AK4837" t="s">
        <v>38</v>
      </c>
      <c r="AL4837">
        <v>-1687.11</v>
      </c>
      <c r="AM4837" t="s">
        <v>90</v>
      </c>
      <c r="AN4837" t="s">
        <v>90</v>
      </c>
      <c r="AO4837" t="s">
        <v>90</v>
      </c>
      <c r="AP4837">
        <v>-1709</v>
      </c>
      <c r="AQ4837">
        <v>21.89</v>
      </c>
      <c r="AR4837" t="s">
        <v>90</v>
      </c>
      <c r="AS4837">
        <v>1591.33</v>
      </c>
      <c r="AT4837">
        <v>-1687.11</v>
      </c>
      <c r="AU4837">
        <v>3278.44</v>
      </c>
      <c r="AV4837" t="s">
        <v>216</v>
      </c>
      <c r="AW4837" t="s">
        <v>38</v>
      </c>
      <c r="AX4837" t="s">
        <v>38</v>
      </c>
      <c r="AY4837" s="64">
        <v>45498</v>
      </c>
      <c r="AZ4837" s="64">
        <v>45400</v>
      </c>
      <c r="BA4837" t="s">
        <v>90</v>
      </c>
      <c r="BB4837" t="s">
        <v>90</v>
      </c>
      <c r="BC4837" s="64">
        <v>45400</v>
      </c>
      <c r="BD4837" s="64">
        <v>45499</v>
      </c>
      <c r="BE4837">
        <v>100</v>
      </c>
      <c r="BF4837">
        <v>72</v>
      </c>
      <c r="BG4837" s="64">
        <v>45499</v>
      </c>
      <c r="BH4837" s="64">
        <v>45505</v>
      </c>
      <c r="BI4837">
        <v>7</v>
      </c>
      <c r="BJ4837">
        <v>5</v>
      </c>
      <c r="BK4837" s="64" t="s">
        <v>90</v>
      </c>
      <c r="BL4837" s="64" t="s">
        <v>90</v>
      </c>
      <c r="BM4837" s="64" t="s">
        <v>90</v>
      </c>
      <c r="BN4837" s="64" t="s">
        <v>90</v>
      </c>
      <c r="BO4837" s="64">
        <v>45505</v>
      </c>
      <c r="BP4837" s="64">
        <v>45561</v>
      </c>
      <c r="BQ4837">
        <v>57</v>
      </c>
      <c r="BR4837">
        <v>41</v>
      </c>
      <c r="BS4837" s="64" t="s">
        <v>90</v>
      </c>
      <c r="BT4837" s="64" t="s">
        <v>90</v>
      </c>
      <c r="BU4837" s="64" t="s">
        <v>90</v>
      </c>
      <c r="BV4837" s="64" t="s">
        <v>90</v>
      </c>
      <c r="BW4837" s="64">
        <v>45561</v>
      </c>
      <c r="BX4837" s="64">
        <v>45575</v>
      </c>
      <c r="BY4837">
        <v>15</v>
      </c>
      <c r="BZ4837">
        <v>11</v>
      </c>
      <c r="CA4837" s="64">
        <v>45575</v>
      </c>
      <c r="CB4837" s="64">
        <v>45574</v>
      </c>
      <c r="CC4837" t="s">
        <v>90</v>
      </c>
      <c r="CD4837" t="s">
        <v>90</v>
      </c>
      <c r="CE4837">
        <v>64</v>
      </c>
      <c r="CF4837">
        <v>46</v>
      </c>
      <c r="CG4837">
        <v>115</v>
      </c>
      <c r="CH4837">
        <v>83</v>
      </c>
      <c r="CI4837">
        <v>179</v>
      </c>
      <c r="CJ4837">
        <v>129</v>
      </c>
      <c r="CK4837" t="s">
        <v>38</v>
      </c>
      <c r="CL4837">
        <v>0</v>
      </c>
      <c r="CM4837">
        <v>0</v>
      </c>
      <c r="CN4837" t="s">
        <v>217</v>
      </c>
      <c r="CO4837" t="s">
        <v>217</v>
      </c>
      <c r="CP4837" t="s">
        <v>91</v>
      </c>
      <c r="CQ4837" t="s">
        <v>38</v>
      </c>
    </row>
    <row r="4838" spans="1:95" x14ac:dyDescent="0.3">
      <c r="A4838" s="152"/>
      <c r="B4838" t="s">
        <v>209</v>
      </c>
      <c r="C4838" t="s">
        <v>218</v>
      </c>
      <c r="D4838" t="s">
        <v>211</v>
      </c>
      <c r="E4838" t="s">
        <v>30</v>
      </c>
      <c r="F4838" t="s">
        <v>221</v>
      </c>
      <c r="G4838" t="s">
        <v>220</v>
      </c>
      <c r="H4838" t="s">
        <v>220</v>
      </c>
      <c r="I4838">
        <v>4.05</v>
      </c>
      <c r="J4838">
        <v>4.05</v>
      </c>
      <c r="K4838" t="s">
        <v>91</v>
      </c>
      <c r="L4838" t="s">
        <v>213</v>
      </c>
      <c r="M4838" t="s">
        <v>214</v>
      </c>
      <c r="N4838" s="64" t="s">
        <v>38</v>
      </c>
      <c r="O4838" s="64" t="s">
        <v>38</v>
      </c>
      <c r="P4838" s="64" t="s">
        <v>38</v>
      </c>
      <c r="Q4838" s="64">
        <v>45661</v>
      </c>
      <c r="R4838">
        <v>27</v>
      </c>
      <c r="S4838">
        <v>20</v>
      </c>
      <c r="T4838" t="s">
        <v>214</v>
      </c>
      <c r="U4838" s="64" t="s">
        <v>38</v>
      </c>
      <c r="V4838" t="s">
        <v>38</v>
      </c>
      <c r="W4838" t="s">
        <v>214</v>
      </c>
      <c r="X4838" t="s">
        <v>214</v>
      </c>
      <c r="Y4838" t="s">
        <v>38</v>
      </c>
      <c r="Z4838" t="s">
        <v>38</v>
      </c>
      <c r="AA4838" t="s">
        <v>38</v>
      </c>
      <c r="AB4838" t="s">
        <v>38</v>
      </c>
      <c r="AC4838" t="s">
        <v>38</v>
      </c>
      <c r="AD4838" t="s">
        <v>38</v>
      </c>
      <c r="AE4838" s="64">
        <v>45603</v>
      </c>
      <c r="AF4838" s="64">
        <v>45603</v>
      </c>
      <c r="AG4838" s="64" t="s">
        <v>90</v>
      </c>
      <c r="AH4838" t="s">
        <v>215</v>
      </c>
      <c r="AI4838" t="s">
        <v>38</v>
      </c>
      <c r="AJ4838" t="s">
        <v>214</v>
      </c>
      <c r="AK4838" t="s">
        <v>38</v>
      </c>
      <c r="AL4838">
        <v>906.63</v>
      </c>
      <c r="AM4838">
        <v>-15.59</v>
      </c>
      <c r="AN4838" t="s">
        <v>90</v>
      </c>
      <c r="AO4838" t="s">
        <v>90</v>
      </c>
      <c r="AP4838" t="s">
        <v>90</v>
      </c>
      <c r="AQ4838">
        <v>922.22</v>
      </c>
      <c r="AR4838" t="s">
        <v>90</v>
      </c>
      <c r="AS4838">
        <v>1066.55</v>
      </c>
      <c r="AT4838">
        <v>906.63</v>
      </c>
      <c r="AU4838">
        <v>159.91999999999999</v>
      </c>
      <c r="AV4838" t="s">
        <v>216</v>
      </c>
      <c r="AW4838" t="s">
        <v>38</v>
      </c>
      <c r="AX4838" t="s">
        <v>38</v>
      </c>
      <c r="AY4838" s="64">
        <v>45603</v>
      </c>
      <c r="AZ4838" s="64">
        <v>45603</v>
      </c>
      <c r="BA4838">
        <v>1</v>
      </c>
      <c r="BB4838">
        <v>1</v>
      </c>
      <c r="BC4838" s="64">
        <v>45603</v>
      </c>
      <c r="BD4838" s="64">
        <v>45666</v>
      </c>
      <c r="BE4838">
        <v>64</v>
      </c>
      <c r="BF4838">
        <v>46</v>
      </c>
      <c r="BG4838" s="64" t="s">
        <v>90</v>
      </c>
      <c r="BH4838" s="64" t="s">
        <v>90</v>
      </c>
      <c r="BI4838" s="64" t="s">
        <v>90</v>
      </c>
      <c r="BJ4838" s="64" t="s">
        <v>90</v>
      </c>
      <c r="BK4838" s="64">
        <v>45615</v>
      </c>
      <c r="BL4838" s="64">
        <v>45646</v>
      </c>
      <c r="BM4838">
        <v>32</v>
      </c>
      <c r="BN4838">
        <v>24</v>
      </c>
      <c r="BO4838" s="64">
        <v>45666</v>
      </c>
      <c r="BP4838" s="64" t="s">
        <v>90</v>
      </c>
      <c r="BQ4838" s="64" t="s">
        <v>90</v>
      </c>
      <c r="BR4838" s="64" t="s">
        <v>90</v>
      </c>
      <c r="BS4838" s="64" t="s">
        <v>90</v>
      </c>
      <c r="BT4838" s="64" t="s">
        <v>90</v>
      </c>
      <c r="BU4838" s="64" t="s">
        <v>90</v>
      </c>
      <c r="BV4838" s="64" t="s">
        <v>90</v>
      </c>
      <c r="BW4838" s="64" t="s">
        <v>90</v>
      </c>
      <c r="BX4838" s="64">
        <v>45688</v>
      </c>
      <c r="BY4838" s="64" t="s">
        <v>90</v>
      </c>
      <c r="BZ4838" s="64" t="s">
        <v>90</v>
      </c>
      <c r="CA4838" s="64">
        <v>45688</v>
      </c>
      <c r="CB4838" s="64">
        <v>45688</v>
      </c>
      <c r="CC4838">
        <v>1</v>
      </c>
      <c r="CD4838">
        <v>1</v>
      </c>
      <c r="CE4838">
        <v>1</v>
      </c>
      <c r="CF4838">
        <v>1</v>
      </c>
      <c r="CG4838">
        <v>97</v>
      </c>
      <c r="CH4838">
        <v>71</v>
      </c>
      <c r="CI4838">
        <v>98</v>
      </c>
      <c r="CJ4838">
        <v>72</v>
      </c>
      <c r="CK4838" t="s">
        <v>38</v>
      </c>
      <c r="CL4838">
        <v>0</v>
      </c>
      <c r="CM4838">
        <v>0</v>
      </c>
      <c r="CN4838" t="s">
        <v>217</v>
      </c>
      <c r="CO4838" t="s">
        <v>217</v>
      </c>
      <c r="CP4838" t="s">
        <v>91</v>
      </c>
      <c r="CQ4838" t="s">
        <v>38</v>
      </c>
    </row>
    <row r="4839" spans="1:95" x14ac:dyDescent="0.3">
      <c r="A4839" s="152"/>
      <c r="B4839" t="s">
        <v>209</v>
      </c>
      <c r="C4839" t="s">
        <v>218</v>
      </c>
      <c r="D4839" t="s">
        <v>211</v>
      </c>
      <c r="E4839" t="s">
        <v>30</v>
      </c>
      <c r="F4839" t="s">
        <v>221</v>
      </c>
      <c r="G4839" t="s">
        <v>220</v>
      </c>
      <c r="H4839" t="s">
        <v>38</v>
      </c>
      <c r="I4839" t="s">
        <v>90</v>
      </c>
      <c r="J4839" t="s">
        <v>90</v>
      </c>
      <c r="K4839" t="s">
        <v>91</v>
      </c>
      <c r="L4839" t="s">
        <v>213</v>
      </c>
      <c r="M4839" t="s">
        <v>214</v>
      </c>
      <c r="N4839" s="64" t="s">
        <v>38</v>
      </c>
      <c r="O4839" s="64" t="s">
        <v>38</v>
      </c>
      <c r="P4839" s="64" t="s">
        <v>38</v>
      </c>
      <c r="Q4839" s="64">
        <v>46233</v>
      </c>
      <c r="R4839">
        <v>-644</v>
      </c>
      <c r="S4839">
        <v>-461</v>
      </c>
      <c r="T4839" t="s">
        <v>214</v>
      </c>
      <c r="U4839" s="64" t="s">
        <v>38</v>
      </c>
      <c r="V4839" t="s">
        <v>38</v>
      </c>
      <c r="W4839" t="s">
        <v>214</v>
      </c>
      <c r="X4839" t="s">
        <v>214</v>
      </c>
      <c r="Y4839" t="s">
        <v>38</v>
      </c>
      <c r="Z4839" t="s">
        <v>38</v>
      </c>
      <c r="AA4839" t="s">
        <v>38</v>
      </c>
      <c r="AB4839" t="s">
        <v>38</v>
      </c>
      <c r="AC4839" t="s">
        <v>38</v>
      </c>
      <c r="AD4839" t="s">
        <v>38</v>
      </c>
      <c r="AE4839" s="64">
        <v>45527</v>
      </c>
      <c r="AF4839" s="64">
        <v>45527</v>
      </c>
      <c r="AG4839" s="64">
        <v>45568</v>
      </c>
      <c r="AH4839" t="s">
        <v>215</v>
      </c>
      <c r="AI4839" t="s">
        <v>38</v>
      </c>
      <c r="AJ4839" t="s">
        <v>214</v>
      </c>
      <c r="AK4839" t="s">
        <v>38</v>
      </c>
      <c r="AL4839">
        <v>1599.61</v>
      </c>
      <c r="AM4839">
        <v>475.14</v>
      </c>
      <c r="AN4839" t="s">
        <v>90</v>
      </c>
      <c r="AO4839" t="s">
        <v>90</v>
      </c>
      <c r="AP4839" t="s">
        <v>90</v>
      </c>
      <c r="AQ4839">
        <v>1124.47</v>
      </c>
      <c r="AR4839">
        <v>3981</v>
      </c>
      <c r="AS4839">
        <v>1460.16</v>
      </c>
      <c r="AT4839">
        <v>1599.61</v>
      </c>
      <c r="AU4839">
        <v>-139.44999999999999</v>
      </c>
      <c r="AV4839" t="s">
        <v>216</v>
      </c>
      <c r="AW4839" t="s">
        <v>38</v>
      </c>
      <c r="AX4839" t="s">
        <v>38</v>
      </c>
      <c r="AY4839" s="64">
        <v>45527</v>
      </c>
      <c r="AZ4839" s="64">
        <v>45527</v>
      </c>
      <c r="BA4839">
        <v>1</v>
      </c>
      <c r="BB4839">
        <v>1</v>
      </c>
      <c r="BC4839" s="64">
        <v>45527</v>
      </c>
      <c r="BD4839" s="64">
        <v>45527</v>
      </c>
      <c r="BE4839">
        <v>1</v>
      </c>
      <c r="BF4839">
        <v>1</v>
      </c>
      <c r="BG4839" s="64">
        <v>45527</v>
      </c>
      <c r="BH4839" s="64" t="s">
        <v>90</v>
      </c>
      <c r="BI4839" s="64" t="s">
        <v>90</v>
      </c>
      <c r="BJ4839" s="64" t="s">
        <v>90</v>
      </c>
      <c r="BK4839" s="64" t="s">
        <v>90</v>
      </c>
      <c r="BL4839" s="64" t="s">
        <v>90</v>
      </c>
      <c r="BM4839" s="64" t="s">
        <v>90</v>
      </c>
      <c r="BN4839" s="64" t="s">
        <v>90</v>
      </c>
      <c r="BO4839" s="64">
        <v>45527</v>
      </c>
      <c r="BP4839" s="64">
        <v>45568</v>
      </c>
      <c r="BQ4839">
        <v>42</v>
      </c>
      <c r="BR4839">
        <v>30</v>
      </c>
      <c r="BS4839" s="64" t="s">
        <v>90</v>
      </c>
      <c r="BT4839" s="64" t="s">
        <v>90</v>
      </c>
      <c r="BU4839" s="64" t="s">
        <v>90</v>
      </c>
      <c r="BV4839" s="64" t="s">
        <v>90</v>
      </c>
      <c r="BW4839" s="64">
        <v>45568</v>
      </c>
      <c r="BX4839" s="64">
        <v>45589</v>
      </c>
      <c r="BY4839">
        <v>22</v>
      </c>
      <c r="BZ4839">
        <v>16</v>
      </c>
      <c r="CA4839" s="64">
        <v>45589</v>
      </c>
      <c r="CB4839" s="64">
        <v>45589</v>
      </c>
      <c r="CC4839">
        <v>1</v>
      </c>
      <c r="CD4839">
        <v>1</v>
      </c>
      <c r="CE4839">
        <v>43</v>
      </c>
      <c r="CF4839">
        <v>31</v>
      </c>
      <c r="CG4839">
        <v>24</v>
      </c>
      <c r="CH4839">
        <v>18</v>
      </c>
      <c r="CI4839">
        <v>67</v>
      </c>
      <c r="CJ4839">
        <v>49</v>
      </c>
      <c r="CK4839" t="s">
        <v>38</v>
      </c>
      <c r="CL4839">
        <v>0</v>
      </c>
      <c r="CM4839">
        <v>0</v>
      </c>
      <c r="CN4839" t="s">
        <v>217</v>
      </c>
      <c r="CO4839" t="s">
        <v>217</v>
      </c>
      <c r="CP4839" t="s">
        <v>91</v>
      </c>
      <c r="CQ4839" t="s">
        <v>38</v>
      </c>
    </row>
    <row r="4840" spans="1:95" x14ac:dyDescent="0.3">
      <c r="A4840" s="152"/>
      <c r="B4840" t="s">
        <v>209</v>
      </c>
      <c r="C4840" t="s">
        <v>218</v>
      </c>
      <c r="D4840" t="s">
        <v>211</v>
      </c>
      <c r="E4840" t="s">
        <v>30</v>
      </c>
      <c r="F4840" t="s">
        <v>221</v>
      </c>
      <c r="G4840" t="s">
        <v>220</v>
      </c>
      <c r="H4840" t="s">
        <v>38</v>
      </c>
      <c r="I4840">
        <v>414.05</v>
      </c>
      <c r="J4840">
        <v>414.05</v>
      </c>
      <c r="K4840" t="s">
        <v>91</v>
      </c>
      <c r="L4840" t="s">
        <v>213</v>
      </c>
      <c r="M4840" t="s">
        <v>214</v>
      </c>
      <c r="N4840" s="64" t="s">
        <v>38</v>
      </c>
      <c r="O4840" s="64" t="s">
        <v>38</v>
      </c>
      <c r="P4840" s="64" t="s">
        <v>38</v>
      </c>
      <c r="Q4840" s="64">
        <v>45976</v>
      </c>
      <c r="R4840">
        <v>-705</v>
      </c>
      <c r="S4840">
        <v>-505</v>
      </c>
      <c r="T4840" t="s">
        <v>214</v>
      </c>
      <c r="U4840" s="64" t="s">
        <v>38</v>
      </c>
      <c r="V4840" t="s">
        <v>38</v>
      </c>
      <c r="W4840" t="s">
        <v>214</v>
      </c>
      <c r="X4840" t="s">
        <v>214</v>
      </c>
      <c r="Y4840" t="s">
        <v>38</v>
      </c>
      <c r="Z4840" t="s">
        <v>38</v>
      </c>
      <c r="AA4840" t="s">
        <v>38</v>
      </c>
      <c r="AB4840" t="s">
        <v>38</v>
      </c>
      <c r="AC4840" t="s">
        <v>38</v>
      </c>
      <c r="AD4840" t="s">
        <v>38</v>
      </c>
      <c r="AE4840" s="64">
        <v>44987</v>
      </c>
      <c r="AF4840" s="64">
        <v>44987</v>
      </c>
      <c r="AG4840" s="64">
        <v>45152</v>
      </c>
      <c r="AH4840" t="s">
        <v>215</v>
      </c>
      <c r="AI4840" t="s">
        <v>38</v>
      </c>
      <c r="AJ4840" t="s">
        <v>214</v>
      </c>
      <c r="AK4840" t="s">
        <v>38</v>
      </c>
      <c r="AL4840">
        <v>599.11</v>
      </c>
      <c r="AM4840">
        <v>-17.489999999999998</v>
      </c>
      <c r="AN4840" t="s">
        <v>90</v>
      </c>
      <c r="AO4840" t="s">
        <v>90</v>
      </c>
      <c r="AP4840" t="s">
        <v>90</v>
      </c>
      <c r="AQ4840">
        <v>616.6</v>
      </c>
      <c r="AR4840" t="s">
        <v>90</v>
      </c>
      <c r="AS4840">
        <v>351.99</v>
      </c>
      <c r="AT4840">
        <v>599.11</v>
      </c>
      <c r="AU4840">
        <v>-247.12</v>
      </c>
      <c r="AV4840" t="s">
        <v>216</v>
      </c>
      <c r="AW4840" t="s">
        <v>38</v>
      </c>
      <c r="AX4840" t="s">
        <v>38</v>
      </c>
      <c r="AY4840" s="64">
        <v>44987</v>
      </c>
      <c r="AZ4840" s="64">
        <v>44987</v>
      </c>
      <c r="BA4840">
        <v>1</v>
      </c>
      <c r="BB4840">
        <v>1</v>
      </c>
      <c r="BC4840" s="64">
        <v>44987</v>
      </c>
      <c r="BD4840" s="64" t="s">
        <v>90</v>
      </c>
      <c r="BE4840" s="64" t="s">
        <v>90</v>
      </c>
      <c r="BF4840" s="64" t="s">
        <v>90</v>
      </c>
      <c r="BG4840" s="64" t="s">
        <v>90</v>
      </c>
      <c r="BH4840" s="64" t="s">
        <v>90</v>
      </c>
      <c r="BI4840" s="64" t="s">
        <v>90</v>
      </c>
      <c r="BJ4840" s="64" t="s">
        <v>90</v>
      </c>
      <c r="BK4840" s="64" t="s">
        <v>90</v>
      </c>
      <c r="BL4840" s="64" t="s">
        <v>90</v>
      </c>
      <c r="BM4840" s="64" t="s">
        <v>90</v>
      </c>
      <c r="BN4840" s="64" t="s">
        <v>90</v>
      </c>
      <c r="BO4840" s="64">
        <v>44987</v>
      </c>
      <c r="BP4840" s="64">
        <v>45152</v>
      </c>
      <c r="BQ4840">
        <v>166</v>
      </c>
      <c r="BR4840">
        <v>118</v>
      </c>
      <c r="BS4840" s="64" t="s">
        <v>90</v>
      </c>
      <c r="BT4840" s="64" t="s">
        <v>90</v>
      </c>
      <c r="BU4840" s="64" t="s">
        <v>90</v>
      </c>
      <c r="BV4840" s="64" t="s">
        <v>90</v>
      </c>
      <c r="BW4840" s="64">
        <v>45152</v>
      </c>
      <c r="BX4840" s="64">
        <v>45271</v>
      </c>
      <c r="BY4840">
        <v>120</v>
      </c>
      <c r="BZ4840">
        <v>86</v>
      </c>
      <c r="CA4840" s="64">
        <v>45271</v>
      </c>
      <c r="CB4840" s="64">
        <v>45271</v>
      </c>
      <c r="CC4840">
        <v>1</v>
      </c>
      <c r="CD4840">
        <v>1</v>
      </c>
      <c r="CE4840">
        <v>167</v>
      </c>
      <c r="CF4840">
        <v>119</v>
      </c>
      <c r="CG4840">
        <v>121</v>
      </c>
      <c r="CH4840">
        <v>87</v>
      </c>
      <c r="CI4840">
        <v>288</v>
      </c>
      <c r="CJ4840">
        <v>206</v>
      </c>
      <c r="CK4840" t="s">
        <v>38</v>
      </c>
      <c r="CL4840">
        <v>0</v>
      </c>
      <c r="CM4840">
        <v>0</v>
      </c>
      <c r="CN4840" t="s">
        <v>90</v>
      </c>
      <c r="CO4840" t="s">
        <v>217</v>
      </c>
      <c r="CP4840" t="s">
        <v>91</v>
      </c>
      <c r="CQ4840" t="s">
        <v>38</v>
      </c>
    </row>
    <row r="4841" spans="1:95" x14ac:dyDescent="0.3">
      <c r="A4841" s="152"/>
      <c r="B4841" t="s">
        <v>209</v>
      </c>
      <c r="C4841" t="s">
        <v>210</v>
      </c>
      <c r="D4841" t="s">
        <v>211</v>
      </c>
      <c r="E4841" t="s">
        <v>31</v>
      </c>
      <c r="F4841" t="s">
        <v>221</v>
      </c>
      <c r="G4841" t="s">
        <v>243</v>
      </c>
      <c r="H4841" t="s">
        <v>38</v>
      </c>
      <c r="I4841">
        <v>31</v>
      </c>
      <c r="J4841">
        <v>31</v>
      </c>
      <c r="K4841" t="s">
        <v>91</v>
      </c>
      <c r="L4841" t="s">
        <v>213</v>
      </c>
      <c r="M4841" t="s">
        <v>214</v>
      </c>
      <c r="N4841" s="64" t="s">
        <v>38</v>
      </c>
      <c r="O4841" s="64" t="s">
        <v>38</v>
      </c>
      <c r="P4841" s="64" t="s">
        <v>38</v>
      </c>
      <c r="Q4841" s="64">
        <v>45457</v>
      </c>
      <c r="R4841">
        <v>-186</v>
      </c>
      <c r="S4841">
        <v>-135</v>
      </c>
      <c r="T4841" t="s">
        <v>214</v>
      </c>
      <c r="U4841" s="64" t="s">
        <v>38</v>
      </c>
      <c r="V4841" t="s">
        <v>38</v>
      </c>
      <c r="W4841" t="s">
        <v>214</v>
      </c>
      <c r="X4841" t="s">
        <v>214</v>
      </c>
      <c r="Y4841" t="s">
        <v>38</v>
      </c>
      <c r="Z4841" t="s">
        <v>38</v>
      </c>
      <c r="AA4841" t="s">
        <v>38</v>
      </c>
      <c r="AB4841" t="s">
        <v>38</v>
      </c>
      <c r="AC4841" t="s">
        <v>38</v>
      </c>
      <c r="AD4841" t="s">
        <v>38</v>
      </c>
      <c r="AE4841" s="64">
        <v>45226</v>
      </c>
      <c r="AF4841" s="64">
        <v>45226</v>
      </c>
      <c r="AG4841" s="64" t="s">
        <v>90</v>
      </c>
      <c r="AH4841" t="s">
        <v>215</v>
      </c>
      <c r="AI4841" t="s">
        <v>38</v>
      </c>
      <c r="AJ4841" t="s">
        <v>214</v>
      </c>
      <c r="AK4841" t="s">
        <v>38</v>
      </c>
      <c r="AL4841">
        <v>1636.7</v>
      </c>
      <c r="AM4841">
        <v>1254.26</v>
      </c>
      <c r="AN4841" t="s">
        <v>90</v>
      </c>
      <c r="AO4841">
        <v>825.44</v>
      </c>
      <c r="AP4841">
        <v>-1039</v>
      </c>
      <c r="AQ4841">
        <v>596</v>
      </c>
      <c r="AR4841" t="s">
        <v>90</v>
      </c>
      <c r="AS4841">
        <v>1039.27</v>
      </c>
      <c r="AT4841">
        <v>1636.7</v>
      </c>
      <c r="AU4841">
        <v>-597.42999999999995</v>
      </c>
      <c r="AV4841" t="s">
        <v>216</v>
      </c>
      <c r="AW4841" t="s">
        <v>38</v>
      </c>
      <c r="AX4841" t="s">
        <v>38</v>
      </c>
      <c r="AY4841" s="64">
        <v>45226</v>
      </c>
      <c r="AZ4841" s="64">
        <v>45224</v>
      </c>
      <c r="BA4841" t="s">
        <v>90</v>
      </c>
      <c r="BB4841" t="s">
        <v>90</v>
      </c>
      <c r="BC4841" s="64">
        <v>45224</v>
      </c>
      <c r="BD4841" s="64" t="s">
        <v>90</v>
      </c>
      <c r="BE4841" s="64" t="s">
        <v>90</v>
      </c>
      <c r="BF4841" s="64" t="s">
        <v>90</v>
      </c>
      <c r="BG4841" s="64" t="s">
        <v>90</v>
      </c>
      <c r="BH4841" s="64" t="s">
        <v>90</v>
      </c>
      <c r="BI4841" s="64" t="s">
        <v>90</v>
      </c>
      <c r="BJ4841" s="64" t="s">
        <v>90</v>
      </c>
      <c r="BK4841" s="64" t="s">
        <v>90</v>
      </c>
      <c r="BL4841" s="64" t="s">
        <v>90</v>
      </c>
      <c r="BM4841" s="64" t="s">
        <v>90</v>
      </c>
      <c r="BN4841" s="64" t="s">
        <v>90</v>
      </c>
      <c r="BO4841" s="64" t="s">
        <v>90</v>
      </c>
      <c r="BP4841" s="64" t="s">
        <v>90</v>
      </c>
      <c r="BQ4841" s="64" t="s">
        <v>90</v>
      </c>
      <c r="BR4841" s="64" t="s">
        <v>90</v>
      </c>
      <c r="BS4841" s="64" t="s">
        <v>90</v>
      </c>
      <c r="BT4841" s="64" t="s">
        <v>90</v>
      </c>
      <c r="BU4841" s="64" t="s">
        <v>90</v>
      </c>
      <c r="BV4841" s="64" t="s">
        <v>90</v>
      </c>
      <c r="BW4841" s="64" t="s">
        <v>90</v>
      </c>
      <c r="BX4841" s="64">
        <v>45271</v>
      </c>
      <c r="BY4841" s="64" t="s">
        <v>90</v>
      </c>
      <c r="BZ4841" s="64" t="s">
        <v>90</v>
      </c>
      <c r="CA4841" s="64">
        <v>45271</v>
      </c>
      <c r="CB4841" s="64">
        <v>45271</v>
      </c>
      <c r="CC4841">
        <v>1</v>
      </c>
      <c r="CD4841">
        <v>1</v>
      </c>
      <c r="CE4841">
        <v>0</v>
      </c>
      <c r="CF4841">
        <v>0</v>
      </c>
      <c r="CG4841">
        <v>1</v>
      </c>
      <c r="CH4841">
        <v>1</v>
      </c>
      <c r="CI4841">
        <v>1</v>
      </c>
      <c r="CJ4841">
        <v>1</v>
      </c>
      <c r="CK4841" t="s">
        <v>38</v>
      </c>
      <c r="CL4841">
        <v>0</v>
      </c>
      <c r="CM4841">
        <v>0</v>
      </c>
      <c r="CN4841" t="s">
        <v>217</v>
      </c>
      <c r="CO4841" t="s">
        <v>217</v>
      </c>
      <c r="CP4841" t="s">
        <v>91</v>
      </c>
      <c r="CQ4841" t="s">
        <v>38</v>
      </c>
    </row>
    <row r="4842" spans="1:95" x14ac:dyDescent="0.3">
      <c r="A4842" s="152"/>
      <c r="B4842" t="s">
        <v>209</v>
      </c>
      <c r="C4842" t="s">
        <v>210</v>
      </c>
      <c r="D4842" t="s">
        <v>211</v>
      </c>
      <c r="E4842" t="s">
        <v>30</v>
      </c>
      <c r="F4842" t="s">
        <v>219</v>
      </c>
      <c r="G4842" t="s">
        <v>220</v>
      </c>
      <c r="H4842" t="s">
        <v>38</v>
      </c>
      <c r="I4842">
        <v>62.05</v>
      </c>
      <c r="J4842">
        <v>62.05</v>
      </c>
      <c r="K4842" t="s">
        <v>91</v>
      </c>
      <c r="L4842" t="s">
        <v>213</v>
      </c>
      <c r="M4842" t="s">
        <v>214</v>
      </c>
      <c r="N4842" s="64" t="s">
        <v>38</v>
      </c>
      <c r="O4842" s="64" t="s">
        <v>38</v>
      </c>
      <c r="P4842" s="64" t="s">
        <v>38</v>
      </c>
      <c r="Q4842" s="64">
        <v>45548</v>
      </c>
      <c r="R4842">
        <v>-492</v>
      </c>
      <c r="S4842">
        <v>-353</v>
      </c>
      <c r="T4842" t="s">
        <v>214</v>
      </c>
      <c r="U4842" s="64" t="s">
        <v>38</v>
      </c>
      <c r="V4842" t="s">
        <v>38</v>
      </c>
      <c r="W4842" t="s">
        <v>214</v>
      </c>
      <c r="X4842" t="s">
        <v>214</v>
      </c>
      <c r="Y4842" t="s">
        <v>38</v>
      </c>
      <c r="Z4842" t="s">
        <v>38</v>
      </c>
      <c r="AA4842" t="s">
        <v>38</v>
      </c>
      <c r="AB4842" t="s">
        <v>38</v>
      </c>
      <c r="AC4842" t="s">
        <v>38</v>
      </c>
      <c r="AD4842" t="s">
        <v>38</v>
      </c>
      <c r="AE4842" s="64">
        <v>44894</v>
      </c>
      <c r="AF4842" s="64">
        <v>44894</v>
      </c>
      <c r="AG4842" s="64">
        <v>45055</v>
      </c>
      <c r="AH4842" t="s">
        <v>215</v>
      </c>
      <c r="AI4842" t="s">
        <v>38</v>
      </c>
      <c r="AJ4842" t="s">
        <v>214</v>
      </c>
      <c r="AK4842" t="s">
        <v>38</v>
      </c>
      <c r="AL4842">
        <v>3082.29</v>
      </c>
      <c r="AM4842">
        <v>421.38</v>
      </c>
      <c r="AN4842" t="s">
        <v>90</v>
      </c>
      <c r="AO4842">
        <v>1035.51</v>
      </c>
      <c r="AP4842">
        <v>18.14</v>
      </c>
      <c r="AQ4842">
        <v>1607.26</v>
      </c>
      <c r="AR4842">
        <v>3241</v>
      </c>
      <c r="AS4842">
        <v>165.03</v>
      </c>
      <c r="AT4842">
        <v>3082.29</v>
      </c>
      <c r="AU4842">
        <v>-2917.26</v>
      </c>
      <c r="AV4842" t="s">
        <v>216</v>
      </c>
      <c r="AW4842" t="s">
        <v>38</v>
      </c>
      <c r="AX4842" t="s">
        <v>38</v>
      </c>
      <c r="AY4842" s="64">
        <v>44894</v>
      </c>
      <c r="AZ4842" s="64">
        <v>45013</v>
      </c>
      <c r="BA4842">
        <v>120</v>
      </c>
      <c r="BB4842">
        <v>86</v>
      </c>
      <c r="BC4842" s="64">
        <v>45013</v>
      </c>
      <c r="BD4842" s="64" t="s">
        <v>90</v>
      </c>
      <c r="BE4842" s="64" t="s">
        <v>90</v>
      </c>
      <c r="BF4842" s="64" t="s">
        <v>90</v>
      </c>
      <c r="BG4842" s="64" t="s">
        <v>90</v>
      </c>
      <c r="BH4842" s="64" t="s">
        <v>90</v>
      </c>
      <c r="BI4842" s="64" t="s">
        <v>90</v>
      </c>
      <c r="BJ4842" s="64" t="s">
        <v>90</v>
      </c>
      <c r="BK4842" s="64" t="s">
        <v>90</v>
      </c>
      <c r="BL4842" s="64" t="s">
        <v>90</v>
      </c>
      <c r="BM4842" s="64" t="s">
        <v>90</v>
      </c>
      <c r="BN4842" s="64" t="s">
        <v>90</v>
      </c>
      <c r="BO4842" s="64">
        <v>45013</v>
      </c>
      <c r="BP4842" s="64">
        <v>45055</v>
      </c>
      <c r="BQ4842">
        <v>43</v>
      </c>
      <c r="BR4842">
        <v>31</v>
      </c>
      <c r="BS4842" s="64" t="s">
        <v>90</v>
      </c>
      <c r="BT4842" s="64" t="s">
        <v>90</v>
      </c>
      <c r="BU4842" s="64" t="s">
        <v>90</v>
      </c>
      <c r="BV4842" s="64" t="s">
        <v>90</v>
      </c>
      <c r="BW4842" s="64">
        <v>45055</v>
      </c>
      <c r="BX4842" s="64">
        <v>45056</v>
      </c>
      <c r="BY4842">
        <v>2</v>
      </c>
      <c r="BZ4842">
        <v>2</v>
      </c>
      <c r="CA4842" s="64">
        <v>45056</v>
      </c>
      <c r="CB4842" s="64">
        <v>45056</v>
      </c>
      <c r="CC4842">
        <v>1</v>
      </c>
      <c r="CD4842">
        <v>1</v>
      </c>
      <c r="CE4842">
        <v>163</v>
      </c>
      <c r="CF4842">
        <v>117</v>
      </c>
      <c r="CG4842">
        <v>3</v>
      </c>
      <c r="CH4842">
        <v>3</v>
      </c>
      <c r="CI4842">
        <v>166</v>
      </c>
      <c r="CJ4842">
        <v>120</v>
      </c>
      <c r="CK4842" t="s">
        <v>38</v>
      </c>
      <c r="CL4842">
        <v>0</v>
      </c>
      <c r="CM4842">
        <v>0</v>
      </c>
      <c r="CN4842" t="s">
        <v>217</v>
      </c>
      <c r="CO4842" t="s">
        <v>217</v>
      </c>
      <c r="CP4842" t="s">
        <v>91</v>
      </c>
      <c r="CQ4842" t="s">
        <v>38</v>
      </c>
    </row>
    <row r="4843" spans="1:95" x14ac:dyDescent="0.3">
      <c r="A4843" s="152"/>
      <c r="B4843" t="s">
        <v>209</v>
      </c>
      <c r="C4843" t="s">
        <v>218</v>
      </c>
      <c r="D4843" t="s">
        <v>211</v>
      </c>
      <c r="E4843" t="s">
        <v>30</v>
      </c>
      <c r="F4843" t="s">
        <v>38</v>
      </c>
      <c r="G4843" t="s">
        <v>220</v>
      </c>
      <c r="H4843" t="s">
        <v>38</v>
      </c>
      <c r="I4843" t="s">
        <v>90</v>
      </c>
      <c r="J4843" t="s">
        <v>90</v>
      </c>
      <c r="K4843" t="s">
        <v>91</v>
      </c>
      <c r="L4843" t="s">
        <v>213</v>
      </c>
      <c r="M4843" t="s">
        <v>214</v>
      </c>
      <c r="N4843" s="64" t="s">
        <v>38</v>
      </c>
      <c r="O4843" s="64" t="s">
        <v>38</v>
      </c>
      <c r="P4843" s="64" t="s">
        <v>38</v>
      </c>
      <c r="Q4843" s="64">
        <v>46257</v>
      </c>
      <c r="R4843">
        <v>-538</v>
      </c>
      <c r="S4843">
        <v>-385</v>
      </c>
      <c r="T4843" t="s">
        <v>214</v>
      </c>
      <c r="U4843" s="64" t="s">
        <v>38</v>
      </c>
      <c r="V4843" t="s">
        <v>38</v>
      </c>
      <c r="W4843" t="s">
        <v>214</v>
      </c>
      <c r="X4843" t="s">
        <v>214</v>
      </c>
      <c r="Y4843" t="s">
        <v>38</v>
      </c>
      <c r="Z4843" t="s">
        <v>38</v>
      </c>
      <c r="AA4843" t="s">
        <v>38</v>
      </c>
      <c r="AB4843" t="s">
        <v>38</v>
      </c>
      <c r="AC4843" t="s">
        <v>38</v>
      </c>
      <c r="AD4843" t="s">
        <v>38</v>
      </c>
      <c r="AE4843" s="64">
        <v>45560</v>
      </c>
      <c r="AF4843" s="64">
        <v>45581</v>
      </c>
      <c r="AG4843" s="64">
        <v>45680</v>
      </c>
      <c r="AH4843" t="s">
        <v>215</v>
      </c>
      <c r="AI4843" t="s">
        <v>38</v>
      </c>
      <c r="AJ4843" t="s">
        <v>214</v>
      </c>
      <c r="AK4843" t="s">
        <v>38</v>
      </c>
      <c r="AL4843">
        <v>80.19</v>
      </c>
      <c r="AM4843" t="s">
        <v>90</v>
      </c>
      <c r="AN4843" t="s">
        <v>90</v>
      </c>
      <c r="AO4843" t="s">
        <v>90</v>
      </c>
      <c r="AP4843" t="s">
        <v>90</v>
      </c>
      <c r="AQ4843">
        <v>80.19</v>
      </c>
      <c r="AR4843" t="s">
        <v>90</v>
      </c>
      <c r="AS4843">
        <v>1451.12</v>
      </c>
      <c r="AT4843">
        <v>80.19</v>
      </c>
      <c r="AU4843">
        <v>1370.93</v>
      </c>
      <c r="AV4843" t="s">
        <v>216</v>
      </c>
      <c r="AW4843" t="s">
        <v>38</v>
      </c>
      <c r="AX4843" t="s">
        <v>38</v>
      </c>
      <c r="AY4843" s="64">
        <v>45560</v>
      </c>
      <c r="AZ4843" s="64">
        <v>45576</v>
      </c>
      <c r="BA4843">
        <v>17</v>
      </c>
      <c r="BB4843">
        <v>13</v>
      </c>
      <c r="BC4843" s="64">
        <v>45576</v>
      </c>
      <c r="BD4843" s="64">
        <v>45581</v>
      </c>
      <c r="BE4843">
        <v>6</v>
      </c>
      <c r="BF4843">
        <v>4</v>
      </c>
      <c r="BG4843" s="64">
        <v>45581</v>
      </c>
      <c r="BH4843" s="64" t="s">
        <v>90</v>
      </c>
      <c r="BI4843" s="64" t="s">
        <v>90</v>
      </c>
      <c r="BJ4843" s="64" t="s">
        <v>90</v>
      </c>
      <c r="BK4843" s="64" t="s">
        <v>90</v>
      </c>
      <c r="BL4843" s="64" t="s">
        <v>90</v>
      </c>
      <c r="BM4843" s="64" t="s">
        <v>90</v>
      </c>
      <c r="BN4843" s="64" t="s">
        <v>90</v>
      </c>
      <c r="BO4843" s="64">
        <v>45581</v>
      </c>
      <c r="BP4843" s="64">
        <v>45680</v>
      </c>
      <c r="BQ4843">
        <v>100</v>
      </c>
      <c r="BR4843">
        <v>72</v>
      </c>
      <c r="BS4843" s="64" t="s">
        <v>90</v>
      </c>
      <c r="BT4843" s="64" t="s">
        <v>90</v>
      </c>
      <c r="BU4843" s="64" t="s">
        <v>90</v>
      </c>
      <c r="BV4843" s="64" t="s">
        <v>90</v>
      </c>
      <c r="BW4843" s="64">
        <v>45680</v>
      </c>
      <c r="BX4843" s="64">
        <v>45719</v>
      </c>
      <c r="BY4843">
        <v>40</v>
      </c>
      <c r="BZ4843">
        <v>28</v>
      </c>
      <c r="CA4843" s="64">
        <v>45719</v>
      </c>
      <c r="CB4843" s="64">
        <v>45719</v>
      </c>
      <c r="CC4843">
        <v>1</v>
      </c>
      <c r="CD4843">
        <v>1</v>
      </c>
      <c r="CE4843">
        <v>117</v>
      </c>
      <c r="CF4843">
        <v>85</v>
      </c>
      <c r="CG4843">
        <v>47</v>
      </c>
      <c r="CH4843">
        <v>33</v>
      </c>
      <c r="CI4843">
        <v>164</v>
      </c>
      <c r="CJ4843">
        <v>118</v>
      </c>
      <c r="CK4843" t="s">
        <v>38</v>
      </c>
      <c r="CL4843">
        <v>0</v>
      </c>
      <c r="CM4843">
        <v>0</v>
      </c>
      <c r="CN4843" t="s">
        <v>217</v>
      </c>
      <c r="CO4843" t="s">
        <v>217</v>
      </c>
      <c r="CP4843" t="s">
        <v>91</v>
      </c>
      <c r="CQ4843" t="s">
        <v>38</v>
      </c>
    </row>
    <row r="4844" spans="1:95" x14ac:dyDescent="0.3">
      <c r="A4844" s="152"/>
      <c r="B4844" t="s">
        <v>209</v>
      </c>
      <c r="C4844" t="s">
        <v>210</v>
      </c>
      <c r="D4844" t="s">
        <v>211</v>
      </c>
      <c r="E4844" t="s">
        <v>30</v>
      </c>
      <c r="F4844" t="s">
        <v>221</v>
      </c>
      <c r="G4844" t="s">
        <v>243</v>
      </c>
      <c r="H4844" t="s">
        <v>38</v>
      </c>
      <c r="I4844" t="s">
        <v>90</v>
      </c>
      <c r="J4844" t="s">
        <v>90</v>
      </c>
      <c r="K4844" t="s">
        <v>91</v>
      </c>
      <c r="L4844" t="s">
        <v>213</v>
      </c>
      <c r="M4844" t="s">
        <v>214</v>
      </c>
      <c r="N4844" s="64" t="s">
        <v>38</v>
      </c>
      <c r="O4844" s="64" t="s">
        <v>38</v>
      </c>
      <c r="P4844" s="64" t="s">
        <v>38</v>
      </c>
      <c r="Q4844" s="64">
        <v>46236</v>
      </c>
      <c r="R4844">
        <v>-545</v>
      </c>
      <c r="S4844">
        <v>-390</v>
      </c>
      <c r="T4844" t="s">
        <v>214</v>
      </c>
      <c r="U4844" s="64" t="s">
        <v>38</v>
      </c>
      <c r="V4844" t="s">
        <v>38</v>
      </c>
      <c r="W4844" t="s">
        <v>214</v>
      </c>
      <c r="X4844" t="s">
        <v>214</v>
      </c>
      <c r="Y4844" t="s">
        <v>38</v>
      </c>
      <c r="Z4844" t="s">
        <v>38</v>
      </c>
      <c r="AA4844" t="s">
        <v>38</v>
      </c>
      <c r="AB4844" t="s">
        <v>38</v>
      </c>
      <c r="AC4844" t="s">
        <v>38</v>
      </c>
      <c r="AD4844" t="s">
        <v>38</v>
      </c>
      <c r="AE4844" s="64">
        <v>45583</v>
      </c>
      <c r="AF4844" s="64">
        <v>45586</v>
      </c>
      <c r="AG4844" s="64">
        <v>45685</v>
      </c>
      <c r="AH4844" t="s">
        <v>215</v>
      </c>
      <c r="AI4844" t="s">
        <v>38</v>
      </c>
      <c r="AJ4844" t="s">
        <v>214</v>
      </c>
      <c r="AK4844" t="s">
        <v>38</v>
      </c>
      <c r="AL4844">
        <v>6899.65</v>
      </c>
      <c r="AM4844" t="s">
        <v>90</v>
      </c>
      <c r="AN4844" t="s">
        <v>90</v>
      </c>
      <c r="AO4844" t="s">
        <v>90</v>
      </c>
      <c r="AP4844" t="s">
        <v>90</v>
      </c>
      <c r="AQ4844">
        <v>6899.65</v>
      </c>
      <c r="AR4844">
        <v>3981</v>
      </c>
      <c r="AS4844">
        <v>1141.6300000000001</v>
      </c>
      <c r="AT4844">
        <v>6899.65</v>
      </c>
      <c r="AU4844">
        <v>-5758.02</v>
      </c>
      <c r="AV4844" t="s">
        <v>216</v>
      </c>
      <c r="AW4844" t="s">
        <v>38</v>
      </c>
      <c r="AX4844" t="s">
        <v>38</v>
      </c>
      <c r="AY4844" s="64">
        <v>45583</v>
      </c>
      <c r="AZ4844" s="64">
        <v>45572</v>
      </c>
      <c r="BA4844" t="s">
        <v>90</v>
      </c>
      <c r="BB4844" t="s">
        <v>90</v>
      </c>
      <c r="BC4844" s="64">
        <v>45572</v>
      </c>
      <c r="BD4844" s="64">
        <v>45586</v>
      </c>
      <c r="BE4844">
        <v>15</v>
      </c>
      <c r="BF4844">
        <v>11</v>
      </c>
      <c r="BG4844" s="64">
        <v>45586</v>
      </c>
      <c r="BH4844" s="64" t="s">
        <v>90</v>
      </c>
      <c r="BI4844" s="64" t="s">
        <v>90</v>
      </c>
      <c r="BJ4844" s="64" t="s">
        <v>90</v>
      </c>
      <c r="BK4844" s="64" t="s">
        <v>90</v>
      </c>
      <c r="BL4844" s="64" t="s">
        <v>90</v>
      </c>
      <c r="BM4844" s="64" t="s">
        <v>90</v>
      </c>
      <c r="BN4844" s="64" t="s">
        <v>90</v>
      </c>
      <c r="BO4844" s="64">
        <v>45586</v>
      </c>
      <c r="BP4844" s="64">
        <v>45685</v>
      </c>
      <c r="BQ4844">
        <v>100</v>
      </c>
      <c r="BR4844">
        <v>72</v>
      </c>
      <c r="BS4844" s="64" t="s">
        <v>90</v>
      </c>
      <c r="BT4844" s="64">
        <v>45665</v>
      </c>
      <c r="BU4844" s="64" t="s">
        <v>90</v>
      </c>
      <c r="BV4844" s="64" t="s">
        <v>90</v>
      </c>
      <c r="BW4844" s="64">
        <v>45685</v>
      </c>
      <c r="BX4844" s="64">
        <v>45691</v>
      </c>
      <c r="BY4844">
        <v>7</v>
      </c>
      <c r="BZ4844">
        <v>5</v>
      </c>
      <c r="CA4844" s="64">
        <v>45691</v>
      </c>
      <c r="CB4844" s="64">
        <v>45691</v>
      </c>
      <c r="CC4844">
        <v>1</v>
      </c>
      <c r="CD4844">
        <v>1</v>
      </c>
      <c r="CE4844">
        <v>100</v>
      </c>
      <c r="CF4844">
        <v>72</v>
      </c>
      <c r="CG4844">
        <v>23</v>
      </c>
      <c r="CH4844">
        <v>17</v>
      </c>
      <c r="CI4844">
        <v>123</v>
      </c>
      <c r="CJ4844">
        <v>89</v>
      </c>
      <c r="CK4844" t="s">
        <v>38</v>
      </c>
      <c r="CL4844">
        <v>0</v>
      </c>
      <c r="CM4844">
        <v>0</v>
      </c>
      <c r="CN4844" t="s">
        <v>217</v>
      </c>
      <c r="CO4844" t="s">
        <v>217</v>
      </c>
      <c r="CP4844" t="s">
        <v>91</v>
      </c>
      <c r="CQ4844" t="s">
        <v>38</v>
      </c>
    </row>
    <row r="4845" spans="1:95" x14ac:dyDescent="0.3">
      <c r="A4845" s="152"/>
      <c r="B4845" t="s">
        <v>209</v>
      </c>
      <c r="C4845" t="s">
        <v>210</v>
      </c>
      <c r="D4845" t="s">
        <v>211</v>
      </c>
      <c r="E4845" t="s">
        <v>30</v>
      </c>
      <c r="F4845" t="s">
        <v>38</v>
      </c>
      <c r="G4845" t="s">
        <v>224</v>
      </c>
      <c r="H4845" t="s">
        <v>38</v>
      </c>
      <c r="I4845">
        <v>46</v>
      </c>
      <c r="J4845">
        <v>46</v>
      </c>
      <c r="K4845" t="s">
        <v>91</v>
      </c>
      <c r="L4845" t="s">
        <v>213</v>
      </c>
      <c r="M4845" t="s">
        <v>214</v>
      </c>
      <c r="N4845" s="64" t="s">
        <v>38</v>
      </c>
      <c r="O4845" s="64" t="s">
        <v>38</v>
      </c>
      <c r="P4845" s="64" t="s">
        <v>38</v>
      </c>
      <c r="Q4845" s="64">
        <v>44482</v>
      </c>
      <c r="R4845">
        <v>944</v>
      </c>
      <c r="S4845">
        <v>675</v>
      </c>
      <c r="T4845" t="s">
        <v>214</v>
      </c>
      <c r="U4845" s="64" t="s">
        <v>38</v>
      </c>
      <c r="V4845" t="s">
        <v>38</v>
      </c>
      <c r="W4845" t="s">
        <v>214</v>
      </c>
      <c r="X4845" t="s">
        <v>214</v>
      </c>
      <c r="Y4845" t="s">
        <v>38</v>
      </c>
      <c r="Z4845" t="s">
        <v>38</v>
      </c>
      <c r="AA4845" t="s">
        <v>38</v>
      </c>
      <c r="AB4845" t="s">
        <v>38</v>
      </c>
      <c r="AC4845" t="s">
        <v>38</v>
      </c>
      <c r="AD4845" t="s">
        <v>38</v>
      </c>
      <c r="AE4845" s="64">
        <v>44972</v>
      </c>
      <c r="AF4845" s="64">
        <v>44972</v>
      </c>
      <c r="AG4845" s="64" t="s">
        <v>90</v>
      </c>
      <c r="AH4845" t="s">
        <v>215</v>
      </c>
      <c r="AI4845" t="s">
        <v>38</v>
      </c>
      <c r="AJ4845" t="s">
        <v>214</v>
      </c>
      <c r="AK4845" t="s">
        <v>38</v>
      </c>
      <c r="AL4845">
        <v>-1144.69</v>
      </c>
      <c r="AM4845">
        <v>-16.25</v>
      </c>
      <c r="AN4845" t="s">
        <v>90</v>
      </c>
      <c r="AO4845" t="s">
        <v>90</v>
      </c>
      <c r="AP4845">
        <v>-1163</v>
      </c>
      <c r="AQ4845">
        <v>34.56</v>
      </c>
      <c r="AR4845">
        <v>3981</v>
      </c>
      <c r="AS4845">
        <v>1760.29</v>
      </c>
      <c r="AT4845">
        <v>-1144.69</v>
      </c>
      <c r="AU4845">
        <v>2904.98</v>
      </c>
      <c r="AV4845" t="s">
        <v>216</v>
      </c>
      <c r="AW4845" t="s">
        <v>38</v>
      </c>
      <c r="AX4845" t="s">
        <v>38</v>
      </c>
      <c r="AY4845" s="64">
        <v>44972</v>
      </c>
      <c r="AZ4845" s="64">
        <v>44972</v>
      </c>
      <c r="BA4845">
        <v>1</v>
      </c>
      <c r="BB4845">
        <v>1</v>
      </c>
      <c r="BC4845" s="64">
        <v>44972</v>
      </c>
      <c r="BD4845" s="64">
        <v>45098</v>
      </c>
      <c r="BE4845">
        <v>127</v>
      </c>
      <c r="BF4845">
        <v>91</v>
      </c>
      <c r="BG4845" s="64" t="s">
        <v>90</v>
      </c>
      <c r="BH4845" s="64" t="s">
        <v>90</v>
      </c>
      <c r="BI4845" s="64" t="s">
        <v>90</v>
      </c>
      <c r="BJ4845" s="64" t="s">
        <v>90</v>
      </c>
      <c r="BK4845" s="64" t="s">
        <v>90</v>
      </c>
      <c r="BL4845" s="64" t="s">
        <v>90</v>
      </c>
      <c r="BM4845" s="64" t="s">
        <v>90</v>
      </c>
      <c r="BN4845" s="64" t="s">
        <v>90</v>
      </c>
      <c r="BO4845" s="64">
        <v>45098</v>
      </c>
      <c r="BP4845" s="64">
        <v>45399</v>
      </c>
      <c r="BQ4845">
        <v>302</v>
      </c>
      <c r="BR4845">
        <v>216</v>
      </c>
      <c r="BS4845" s="64" t="s">
        <v>90</v>
      </c>
      <c r="BT4845" s="64">
        <v>45415</v>
      </c>
      <c r="BU4845" s="64" t="s">
        <v>90</v>
      </c>
      <c r="BV4845" s="64" t="s">
        <v>90</v>
      </c>
      <c r="BW4845" s="64" t="s">
        <v>90</v>
      </c>
      <c r="BX4845" s="64">
        <v>45426</v>
      </c>
      <c r="BY4845" s="64" t="s">
        <v>90</v>
      </c>
      <c r="BZ4845" s="64" t="s">
        <v>90</v>
      </c>
      <c r="CA4845" s="64">
        <v>45426</v>
      </c>
      <c r="CB4845" s="64">
        <v>45426</v>
      </c>
      <c r="CC4845">
        <v>1</v>
      </c>
      <c r="CD4845">
        <v>1</v>
      </c>
      <c r="CE4845">
        <v>303</v>
      </c>
      <c r="CF4845">
        <v>217</v>
      </c>
      <c r="CG4845">
        <v>128</v>
      </c>
      <c r="CH4845">
        <v>92</v>
      </c>
      <c r="CI4845">
        <v>431</v>
      </c>
      <c r="CJ4845">
        <v>309</v>
      </c>
      <c r="CK4845" t="s">
        <v>38</v>
      </c>
      <c r="CL4845">
        <v>0</v>
      </c>
      <c r="CM4845">
        <v>0</v>
      </c>
      <c r="CN4845" t="s">
        <v>90</v>
      </c>
      <c r="CO4845" t="s">
        <v>90</v>
      </c>
      <c r="CP4845" t="s">
        <v>91</v>
      </c>
      <c r="CQ4845" t="s">
        <v>90</v>
      </c>
    </row>
    <row r="4846" spans="1:95" x14ac:dyDescent="0.3">
      <c r="A4846" s="152"/>
      <c r="B4846" t="s">
        <v>209</v>
      </c>
      <c r="C4846" t="s">
        <v>210</v>
      </c>
      <c r="D4846" t="s">
        <v>211</v>
      </c>
      <c r="E4846" t="s">
        <v>31</v>
      </c>
      <c r="F4846" t="s">
        <v>221</v>
      </c>
      <c r="G4846" t="s">
        <v>244</v>
      </c>
      <c r="H4846" t="s">
        <v>244</v>
      </c>
      <c r="I4846" t="s">
        <v>90</v>
      </c>
      <c r="J4846" t="s">
        <v>90</v>
      </c>
      <c r="K4846" t="s">
        <v>91</v>
      </c>
      <c r="L4846" t="s">
        <v>90</v>
      </c>
      <c r="M4846" t="s">
        <v>214</v>
      </c>
      <c r="N4846" s="64" t="s">
        <v>38</v>
      </c>
      <c r="O4846" s="64" t="s">
        <v>38</v>
      </c>
      <c r="P4846" s="64" t="s">
        <v>38</v>
      </c>
      <c r="Q4846" s="64">
        <v>44907</v>
      </c>
      <c r="R4846">
        <v>613</v>
      </c>
      <c r="S4846">
        <v>440</v>
      </c>
      <c r="T4846" t="s">
        <v>214</v>
      </c>
      <c r="U4846" s="64" t="s">
        <v>38</v>
      </c>
      <c r="V4846" t="s">
        <v>38</v>
      </c>
      <c r="W4846" t="s">
        <v>214</v>
      </c>
      <c r="X4846" t="s">
        <v>214</v>
      </c>
      <c r="Y4846" t="s">
        <v>38</v>
      </c>
      <c r="Z4846" t="s">
        <v>38</v>
      </c>
      <c r="AA4846" t="s">
        <v>38</v>
      </c>
      <c r="AB4846" t="s">
        <v>38</v>
      </c>
      <c r="AC4846" t="s">
        <v>38</v>
      </c>
      <c r="AD4846" t="s">
        <v>38</v>
      </c>
      <c r="AE4846" s="64">
        <v>45182</v>
      </c>
      <c r="AF4846" s="64">
        <v>45182</v>
      </c>
      <c r="AG4846" s="64" t="s">
        <v>90</v>
      </c>
      <c r="AH4846" t="s">
        <v>215</v>
      </c>
      <c r="AI4846" t="s">
        <v>38</v>
      </c>
      <c r="AJ4846" t="s">
        <v>214</v>
      </c>
      <c r="AK4846" t="s">
        <v>38</v>
      </c>
      <c r="AL4846">
        <v>1459.1</v>
      </c>
      <c r="AM4846">
        <v>-14.8</v>
      </c>
      <c r="AN4846" t="s">
        <v>90</v>
      </c>
      <c r="AO4846" t="s">
        <v>90</v>
      </c>
      <c r="AP4846">
        <v>6.27</v>
      </c>
      <c r="AQ4846">
        <v>1467.63</v>
      </c>
      <c r="AR4846" t="s">
        <v>90</v>
      </c>
      <c r="AS4846">
        <v>2702.7</v>
      </c>
      <c r="AT4846">
        <v>1459.1</v>
      </c>
      <c r="AU4846">
        <v>1243.5999999999999</v>
      </c>
      <c r="AV4846" t="s">
        <v>216</v>
      </c>
      <c r="AW4846" t="s">
        <v>38</v>
      </c>
      <c r="AX4846" t="s">
        <v>38</v>
      </c>
      <c r="AY4846" s="64">
        <v>45182</v>
      </c>
      <c r="AZ4846" s="64">
        <v>45422</v>
      </c>
      <c r="BA4846">
        <v>241</v>
      </c>
      <c r="BB4846">
        <v>173</v>
      </c>
      <c r="BC4846" s="64">
        <v>45422</v>
      </c>
      <c r="BD4846" s="64">
        <v>45425</v>
      </c>
      <c r="BE4846">
        <v>4</v>
      </c>
      <c r="BF4846">
        <v>2</v>
      </c>
      <c r="BG4846" s="64">
        <v>45208</v>
      </c>
      <c r="BH4846" s="64">
        <v>45371</v>
      </c>
      <c r="BI4846">
        <v>159</v>
      </c>
      <c r="BJ4846">
        <v>115</v>
      </c>
      <c r="BK4846" s="64">
        <v>45198</v>
      </c>
      <c r="BL4846" s="64">
        <v>45511</v>
      </c>
      <c r="BM4846">
        <v>68</v>
      </c>
      <c r="BN4846">
        <v>48</v>
      </c>
      <c r="BO4846" s="64">
        <v>45425</v>
      </c>
      <c r="BP4846" s="64">
        <v>45503</v>
      </c>
      <c r="BQ4846">
        <v>79</v>
      </c>
      <c r="BR4846">
        <v>57</v>
      </c>
      <c r="BS4846" s="64" t="s">
        <v>90</v>
      </c>
      <c r="BT4846" s="64">
        <v>45442</v>
      </c>
      <c r="BU4846" s="64" t="s">
        <v>90</v>
      </c>
      <c r="BV4846" s="64" t="s">
        <v>90</v>
      </c>
      <c r="BW4846" s="64" t="s">
        <v>90</v>
      </c>
      <c r="BX4846" s="64">
        <v>45523</v>
      </c>
      <c r="BY4846" s="64" t="s">
        <v>90</v>
      </c>
      <c r="BZ4846" s="64" t="s">
        <v>90</v>
      </c>
      <c r="CA4846" s="64">
        <v>45523</v>
      </c>
      <c r="CB4846" s="64">
        <v>45520</v>
      </c>
      <c r="CC4846" t="s">
        <v>90</v>
      </c>
      <c r="CD4846" t="s">
        <v>90</v>
      </c>
      <c r="CE4846">
        <v>479</v>
      </c>
      <c r="CF4846">
        <v>345</v>
      </c>
      <c r="CG4846">
        <v>72</v>
      </c>
      <c r="CH4846">
        <v>50</v>
      </c>
      <c r="CI4846">
        <v>551</v>
      </c>
      <c r="CJ4846">
        <v>395</v>
      </c>
      <c r="CK4846" t="s">
        <v>226</v>
      </c>
      <c r="CL4846">
        <v>476</v>
      </c>
      <c r="CM4846">
        <v>340</v>
      </c>
      <c r="CN4846" t="s">
        <v>217</v>
      </c>
      <c r="CO4846" t="s">
        <v>217</v>
      </c>
      <c r="CP4846" t="s">
        <v>91</v>
      </c>
      <c r="CQ4846" t="s">
        <v>38</v>
      </c>
    </row>
    <row r="4847" spans="1:95" x14ac:dyDescent="0.3">
      <c r="A4847" s="152"/>
      <c r="B4847" t="s">
        <v>209</v>
      </c>
      <c r="C4847" t="s">
        <v>218</v>
      </c>
      <c r="D4847" t="s">
        <v>211</v>
      </c>
      <c r="E4847" t="s">
        <v>30</v>
      </c>
      <c r="F4847" t="s">
        <v>38</v>
      </c>
      <c r="G4847" t="s">
        <v>224</v>
      </c>
      <c r="H4847" t="s">
        <v>38</v>
      </c>
      <c r="I4847">
        <v>14.05</v>
      </c>
      <c r="J4847">
        <v>14.05</v>
      </c>
      <c r="K4847" t="s">
        <v>91</v>
      </c>
      <c r="L4847" t="s">
        <v>213</v>
      </c>
      <c r="M4847" t="s">
        <v>214</v>
      </c>
      <c r="N4847" s="64" t="s">
        <v>38</v>
      </c>
      <c r="O4847" s="64" t="s">
        <v>38</v>
      </c>
      <c r="P4847" s="64" t="s">
        <v>38</v>
      </c>
      <c r="Q4847" s="64">
        <v>46333</v>
      </c>
      <c r="R4847">
        <v>-583</v>
      </c>
      <c r="S4847">
        <v>-417</v>
      </c>
      <c r="T4847" t="s">
        <v>214</v>
      </c>
      <c r="U4847" s="64" t="s">
        <v>38</v>
      </c>
      <c r="V4847" t="s">
        <v>38</v>
      </c>
      <c r="W4847" t="s">
        <v>214</v>
      </c>
      <c r="X4847" t="s">
        <v>214</v>
      </c>
      <c r="Y4847" t="s">
        <v>38</v>
      </c>
      <c r="Z4847" t="s">
        <v>38</v>
      </c>
      <c r="AA4847" t="s">
        <v>38</v>
      </c>
      <c r="AB4847" t="s">
        <v>38</v>
      </c>
      <c r="AC4847" t="s">
        <v>38</v>
      </c>
      <c r="AD4847" t="s">
        <v>38</v>
      </c>
      <c r="AE4847" s="64">
        <v>45665</v>
      </c>
      <c r="AF4847" s="64">
        <v>45670</v>
      </c>
      <c r="AG4847" s="64">
        <v>45699</v>
      </c>
      <c r="AH4847" t="s">
        <v>215</v>
      </c>
      <c r="AI4847" t="s">
        <v>38</v>
      </c>
      <c r="AJ4847" t="s">
        <v>214</v>
      </c>
      <c r="AK4847" t="s">
        <v>38</v>
      </c>
      <c r="AL4847">
        <v>974</v>
      </c>
      <c r="AM4847">
        <v>248.19</v>
      </c>
      <c r="AN4847" t="s">
        <v>90</v>
      </c>
      <c r="AO4847" t="s">
        <v>90</v>
      </c>
      <c r="AP4847" t="s">
        <v>90</v>
      </c>
      <c r="AQ4847">
        <v>725.81</v>
      </c>
      <c r="AR4847" t="s">
        <v>90</v>
      </c>
      <c r="AS4847">
        <v>1993.02</v>
      </c>
      <c r="AT4847">
        <v>974</v>
      </c>
      <c r="AU4847">
        <v>1019.02</v>
      </c>
      <c r="AV4847" t="s">
        <v>216</v>
      </c>
      <c r="AW4847" t="s">
        <v>38</v>
      </c>
      <c r="AX4847" t="s">
        <v>38</v>
      </c>
      <c r="AY4847" s="64">
        <v>45665</v>
      </c>
      <c r="AZ4847" s="64">
        <v>45653</v>
      </c>
      <c r="BA4847" t="s">
        <v>90</v>
      </c>
      <c r="BB4847" t="s">
        <v>90</v>
      </c>
      <c r="BC4847" s="64">
        <v>45653</v>
      </c>
      <c r="BD4847" s="64">
        <v>45670</v>
      </c>
      <c r="BE4847">
        <v>18</v>
      </c>
      <c r="BF4847">
        <v>12</v>
      </c>
      <c r="BG4847" s="64">
        <v>45670</v>
      </c>
      <c r="BH4847" s="64" t="s">
        <v>90</v>
      </c>
      <c r="BI4847" s="64" t="s">
        <v>90</v>
      </c>
      <c r="BJ4847" s="64" t="s">
        <v>90</v>
      </c>
      <c r="BK4847" s="64" t="s">
        <v>90</v>
      </c>
      <c r="BL4847" s="64" t="s">
        <v>90</v>
      </c>
      <c r="BM4847" s="64" t="s">
        <v>90</v>
      </c>
      <c r="BN4847" s="64" t="s">
        <v>90</v>
      </c>
      <c r="BO4847" s="64">
        <v>45670</v>
      </c>
      <c r="BP4847" s="64">
        <v>45699</v>
      </c>
      <c r="BQ4847">
        <v>30</v>
      </c>
      <c r="BR4847">
        <v>22</v>
      </c>
      <c r="BS4847" s="64" t="s">
        <v>90</v>
      </c>
      <c r="BT4847" s="64" t="s">
        <v>90</v>
      </c>
      <c r="BU4847" s="64" t="s">
        <v>90</v>
      </c>
      <c r="BV4847" s="64" t="s">
        <v>90</v>
      </c>
      <c r="BW4847" s="64">
        <v>45699</v>
      </c>
      <c r="BX4847" s="64">
        <v>45750</v>
      </c>
      <c r="BY4847">
        <v>52</v>
      </c>
      <c r="BZ4847">
        <v>38</v>
      </c>
      <c r="CA4847" s="64">
        <v>45750</v>
      </c>
      <c r="CB4847" s="64">
        <v>45750</v>
      </c>
      <c r="CC4847">
        <v>1</v>
      </c>
      <c r="CD4847">
        <v>1</v>
      </c>
      <c r="CE4847">
        <v>30</v>
      </c>
      <c r="CF4847">
        <v>22</v>
      </c>
      <c r="CG4847">
        <v>71</v>
      </c>
      <c r="CH4847">
        <v>51</v>
      </c>
      <c r="CI4847">
        <v>101</v>
      </c>
      <c r="CJ4847">
        <v>73</v>
      </c>
      <c r="CK4847" t="s">
        <v>38</v>
      </c>
      <c r="CL4847">
        <v>0</v>
      </c>
      <c r="CM4847">
        <v>0</v>
      </c>
      <c r="CN4847" t="s">
        <v>217</v>
      </c>
      <c r="CO4847" t="s">
        <v>217</v>
      </c>
      <c r="CP4847" t="s">
        <v>91</v>
      </c>
      <c r="CQ4847" t="s">
        <v>38</v>
      </c>
    </row>
    <row r="4848" spans="1:95" x14ac:dyDescent="0.3">
      <c r="A4848" s="152"/>
      <c r="B4848" t="s">
        <v>209</v>
      </c>
      <c r="C4848" t="s">
        <v>218</v>
      </c>
      <c r="D4848" t="s">
        <v>211</v>
      </c>
      <c r="E4848" t="s">
        <v>30</v>
      </c>
      <c r="F4848" t="s">
        <v>221</v>
      </c>
      <c r="G4848" t="s">
        <v>220</v>
      </c>
      <c r="H4848" t="s">
        <v>38</v>
      </c>
      <c r="I4848" t="s">
        <v>90</v>
      </c>
      <c r="J4848" t="s">
        <v>90</v>
      </c>
      <c r="K4848" t="s">
        <v>91</v>
      </c>
      <c r="L4848" t="s">
        <v>213</v>
      </c>
      <c r="M4848" t="s">
        <v>214</v>
      </c>
      <c r="N4848" s="64" t="s">
        <v>38</v>
      </c>
      <c r="O4848" s="64" t="s">
        <v>38</v>
      </c>
      <c r="P4848" s="64" t="s">
        <v>38</v>
      </c>
      <c r="Q4848" s="64">
        <v>45719</v>
      </c>
      <c r="R4848">
        <v>-595</v>
      </c>
      <c r="S4848">
        <v>-426</v>
      </c>
      <c r="T4848" t="s">
        <v>214</v>
      </c>
      <c r="U4848" s="64" t="s">
        <v>38</v>
      </c>
      <c r="V4848" t="s">
        <v>38</v>
      </c>
      <c r="W4848" t="s">
        <v>214</v>
      </c>
      <c r="X4848" t="s">
        <v>214</v>
      </c>
      <c r="Y4848" t="s">
        <v>38</v>
      </c>
      <c r="Z4848" t="s">
        <v>38</v>
      </c>
      <c r="AA4848" t="s">
        <v>38</v>
      </c>
      <c r="AB4848" t="s">
        <v>38</v>
      </c>
      <c r="AC4848" t="s">
        <v>38</v>
      </c>
      <c r="AD4848" t="s">
        <v>38</v>
      </c>
      <c r="AE4848" s="64">
        <v>45099</v>
      </c>
      <c r="AF4848" s="64">
        <v>45099</v>
      </c>
      <c r="AG4848" s="64">
        <v>45121</v>
      </c>
      <c r="AH4848" t="s">
        <v>215</v>
      </c>
      <c r="AI4848" t="s">
        <v>38</v>
      </c>
      <c r="AJ4848" t="s">
        <v>214</v>
      </c>
      <c r="AK4848" t="s">
        <v>38</v>
      </c>
      <c r="AL4848">
        <v>634.91999999999996</v>
      </c>
      <c r="AM4848">
        <v>236.04</v>
      </c>
      <c r="AN4848" t="s">
        <v>90</v>
      </c>
      <c r="AO4848" t="s">
        <v>90</v>
      </c>
      <c r="AP4848" t="s">
        <v>90</v>
      </c>
      <c r="AQ4848">
        <v>398.88</v>
      </c>
      <c r="AR4848" t="s">
        <v>90</v>
      </c>
      <c r="AS4848">
        <v>837.2</v>
      </c>
      <c r="AT4848">
        <v>634.91999999999996</v>
      </c>
      <c r="AU4848">
        <v>202.28</v>
      </c>
      <c r="AV4848" t="s">
        <v>216</v>
      </c>
      <c r="AW4848" t="s">
        <v>38</v>
      </c>
      <c r="AX4848" t="s">
        <v>38</v>
      </c>
      <c r="AY4848" s="64">
        <v>45099</v>
      </c>
      <c r="AZ4848" s="64">
        <v>45099</v>
      </c>
      <c r="BA4848">
        <v>1</v>
      </c>
      <c r="BB4848">
        <v>1</v>
      </c>
      <c r="BC4848" s="64">
        <v>45099</v>
      </c>
      <c r="BD4848" s="64">
        <v>45099</v>
      </c>
      <c r="BE4848">
        <v>1</v>
      </c>
      <c r="BF4848">
        <v>1</v>
      </c>
      <c r="BG4848" s="64">
        <v>45099</v>
      </c>
      <c r="BH4848" s="64" t="s">
        <v>90</v>
      </c>
      <c r="BI4848" s="64" t="s">
        <v>90</v>
      </c>
      <c r="BJ4848" s="64" t="s">
        <v>90</v>
      </c>
      <c r="BK4848" s="64" t="s">
        <v>90</v>
      </c>
      <c r="BL4848" s="64" t="s">
        <v>90</v>
      </c>
      <c r="BM4848" s="64" t="s">
        <v>90</v>
      </c>
      <c r="BN4848" s="64" t="s">
        <v>90</v>
      </c>
      <c r="BO4848" s="64">
        <v>45099</v>
      </c>
      <c r="BP4848" s="64">
        <v>45121</v>
      </c>
      <c r="BQ4848">
        <v>23</v>
      </c>
      <c r="BR4848">
        <v>17</v>
      </c>
      <c r="BS4848" s="64" t="s">
        <v>90</v>
      </c>
      <c r="BT4848" s="64" t="s">
        <v>90</v>
      </c>
      <c r="BU4848" s="64" t="s">
        <v>90</v>
      </c>
      <c r="BV4848" s="64" t="s">
        <v>90</v>
      </c>
      <c r="BW4848" s="64">
        <v>45121</v>
      </c>
      <c r="BX4848" s="64">
        <v>45124</v>
      </c>
      <c r="BY4848">
        <v>4</v>
      </c>
      <c r="BZ4848">
        <v>2</v>
      </c>
      <c r="CA4848" s="64">
        <v>45124</v>
      </c>
      <c r="CB4848" s="64">
        <v>45124</v>
      </c>
      <c r="CC4848">
        <v>1</v>
      </c>
      <c r="CD4848">
        <v>1</v>
      </c>
      <c r="CE4848">
        <v>24</v>
      </c>
      <c r="CF4848">
        <v>18</v>
      </c>
      <c r="CG4848">
        <v>6</v>
      </c>
      <c r="CH4848">
        <v>4</v>
      </c>
      <c r="CI4848">
        <v>30</v>
      </c>
      <c r="CJ4848">
        <v>22</v>
      </c>
      <c r="CK4848" t="s">
        <v>38</v>
      </c>
      <c r="CL4848">
        <v>0</v>
      </c>
      <c r="CM4848">
        <v>0</v>
      </c>
      <c r="CN4848" t="s">
        <v>217</v>
      </c>
      <c r="CO4848" t="s">
        <v>217</v>
      </c>
      <c r="CP4848" t="s">
        <v>91</v>
      </c>
      <c r="CQ4848" t="s">
        <v>38</v>
      </c>
    </row>
    <row r="4849" spans="1:95" x14ac:dyDescent="0.3">
      <c r="A4849" s="152"/>
      <c r="B4849" t="s">
        <v>209</v>
      </c>
      <c r="C4849" t="s">
        <v>218</v>
      </c>
      <c r="D4849" t="s">
        <v>211</v>
      </c>
      <c r="E4849" t="s">
        <v>30</v>
      </c>
      <c r="F4849" t="s">
        <v>38</v>
      </c>
      <c r="G4849" t="s">
        <v>250</v>
      </c>
      <c r="H4849" t="s">
        <v>38</v>
      </c>
      <c r="I4849" t="s">
        <v>90</v>
      </c>
      <c r="J4849" t="s">
        <v>90</v>
      </c>
      <c r="K4849" t="s">
        <v>91</v>
      </c>
      <c r="L4849" t="s">
        <v>213</v>
      </c>
      <c r="M4849" t="s">
        <v>214</v>
      </c>
      <c r="N4849" s="64" t="s">
        <v>38</v>
      </c>
      <c r="O4849" s="64" t="s">
        <v>38</v>
      </c>
      <c r="P4849" s="64" t="s">
        <v>38</v>
      </c>
      <c r="Q4849" s="64">
        <v>45981</v>
      </c>
      <c r="R4849">
        <v>-405</v>
      </c>
      <c r="S4849">
        <v>-290</v>
      </c>
      <c r="T4849" t="s">
        <v>214</v>
      </c>
      <c r="U4849" s="64" t="s">
        <v>38</v>
      </c>
      <c r="V4849" t="s">
        <v>38</v>
      </c>
      <c r="W4849" t="s">
        <v>214</v>
      </c>
      <c r="X4849" t="s">
        <v>214</v>
      </c>
      <c r="Y4849" t="s">
        <v>38</v>
      </c>
      <c r="Z4849" t="s">
        <v>38</v>
      </c>
      <c r="AA4849" t="s">
        <v>38</v>
      </c>
      <c r="AB4849" t="s">
        <v>38</v>
      </c>
      <c r="AC4849" t="s">
        <v>38</v>
      </c>
      <c r="AD4849" t="s">
        <v>38</v>
      </c>
      <c r="AE4849" s="64">
        <v>45315</v>
      </c>
      <c r="AF4849" s="64">
        <v>45380</v>
      </c>
      <c r="AG4849" s="64">
        <v>45569</v>
      </c>
      <c r="AH4849" t="s">
        <v>215</v>
      </c>
      <c r="AI4849" t="s">
        <v>38</v>
      </c>
      <c r="AJ4849" t="s">
        <v>214</v>
      </c>
      <c r="AK4849" t="s">
        <v>38</v>
      </c>
      <c r="AL4849">
        <v>4420.58</v>
      </c>
      <c r="AM4849">
        <v>1306.92</v>
      </c>
      <c r="AN4849" t="s">
        <v>90</v>
      </c>
      <c r="AO4849">
        <v>19.760000000000002</v>
      </c>
      <c r="AP4849" t="s">
        <v>90</v>
      </c>
      <c r="AQ4849">
        <v>3093.9</v>
      </c>
      <c r="AR4849">
        <v>3981</v>
      </c>
      <c r="AS4849">
        <v>931.18</v>
      </c>
      <c r="AT4849">
        <v>4420.58</v>
      </c>
      <c r="AU4849">
        <v>-3489.4</v>
      </c>
      <c r="AV4849" t="s">
        <v>216</v>
      </c>
      <c r="AW4849" t="s">
        <v>38</v>
      </c>
      <c r="AX4849" t="s">
        <v>38</v>
      </c>
      <c r="AY4849" s="64">
        <v>45315</v>
      </c>
      <c r="AZ4849" s="64">
        <v>45259</v>
      </c>
      <c r="BA4849" t="s">
        <v>90</v>
      </c>
      <c r="BB4849" t="s">
        <v>90</v>
      </c>
      <c r="BC4849" s="64">
        <v>45259</v>
      </c>
      <c r="BD4849" s="64">
        <v>45380</v>
      </c>
      <c r="BE4849">
        <v>122</v>
      </c>
      <c r="BF4849">
        <v>88</v>
      </c>
      <c r="BG4849" s="64">
        <v>45380</v>
      </c>
      <c r="BH4849" s="64" t="s">
        <v>90</v>
      </c>
      <c r="BI4849" s="64" t="s">
        <v>90</v>
      </c>
      <c r="BJ4849" s="64" t="s">
        <v>90</v>
      </c>
      <c r="BK4849" s="64" t="s">
        <v>90</v>
      </c>
      <c r="BL4849" s="64" t="s">
        <v>90</v>
      </c>
      <c r="BM4849" s="64" t="s">
        <v>90</v>
      </c>
      <c r="BN4849" s="64" t="s">
        <v>90</v>
      </c>
      <c r="BO4849" s="64">
        <v>45380</v>
      </c>
      <c r="BP4849" s="64">
        <v>45569</v>
      </c>
      <c r="BQ4849">
        <v>190</v>
      </c>
      <c r="BR4849">
        <v>136</v>
      </c>
      <c r="BS4849" s="64" t="s">
        <v>90</v>
      </c>
      <c r="BT4849" s="64" t="s">
        <v>90</v>
      </c>
      <c r="BU4849" s="64" t="s">
        <v>90</v>
      </c>
      <c r="BV4849" s="64" t="s">
        <v>90</v>
      </c>
      <c r="BW4849" s="64">
        <v>45569</v>
      </c>
      <c r="BX4849" s="64">
        <v>45583</v>
      </c>
      <c r="BY4849">
        <v>15</v>
      </c>
      <c r="BZ4849">
        <v>11</v>
      </c>
      <c r="CA4849" s="64">
        <v>45583</v>
      </c>
      <c r="CB4849" s="64">
        <v>45576</v>
      </c>
      <c r="CC4849" t="s">
        <v>90</v>
      </c>
      <c r="CD4849" t="s">
        <v>90</v>
      </c>
      <c r="CE4849">
        <v>190</v>
      </c>
      <c r="CF4849">
        <v>136</v>
      </c>
      <c r="CG4849">
        <v>137</v>
      </c>
      <c r="CH4849">
        <v>99</v>
      </c>
      <c r="CI4849">
        <v>327</v>
      </c>
      <c r="CJ4849">
        <v>235</v>
      </c>
      <c r="CK4849" t="s">
        <v>38</v>
      </c>
      <c r="CL4849">
        <v>0</v>
      </c>
      <c r="CM4849">
        <v>0</v>
      </c>
      <c r="CN4849" t="s">
        <v>90</v>
      </c>
      <c r="CO4849" t="s">
        <v>217</v>
      </c>
      <c r="CP4849" t="s">
        <v>91</v>
      </c>
      <c r="CQ4849" t="s">
        <v>38</v>
      </c>
    </row>
    <row r="4850" spans="1:95" x14ac:dyDescent="0.3">
      <c r="A4850" s="152"/>
      <c r="B4850" t="s">
        <v>209</v>
      </c>
      <c r="C4850" t="s">
        <v>218</v>
      </c>
      <c r="D4850" t="s">
        <v>211</v>
      </c>
      <c r="E4850" t="s">
        <v>30</v>
      </c>
      <c r="F4850" t="s">
        <v>221</v>
      </c>
      <c r="G4850" t="s">
        <v>220</v>
      </c>
      <c r="H4850" t="s">
        <v>38</v>
      </c>
      <c r="I4850">
        <v>38</v>
      </c>
      <c r="J4850">
        <v>38</v>
      </c>
      <c r="K4850" t="s">
        <v>91</v>
      </c>
      <c r="L4850" t="s">
        <v>213</v>
      </c>
      <c r="M4850" t="s">
        <v>214</v>
      </c>
      <c r="N4850" s="64" t="s">
        <v>38</v>
      </c>
      <c r="O4850" s="64" t="s">
        <v>38</v>
      </c>
      <c r="P4850" s="64" t="s">
        <v>38</v>
      </c>
      <c r="Q4850" s="64">
        <v>45896</v>
      </c>
      <c r="R4850">
        <v>-636</v>
      </c>
      <c r="S4850">
        <v>-455</v>
      </c>
      <c r="T4850" t="s">
        <v>214</v>
      </c>
      <c r="U4850" s="64" t="s">
        <v>38</v>
      </c>
      <c r="V4850" t="s">
        <v>38</v>
      </c>
      <c r="W4850" t="s">
        <v>214</v>
      </c>
      <c r="X4850" t="s">
        <v>214</v>
      </c>
      <c r="Y4850" t="s">
        <v>38</v>
      </c>
      <c r="Z4850" t="s">
        <v>38</v>
      </c>
      <c r="AA4850" t="s">
        <v>38</v>
      </c>
      <c r="AB4850" t="s">
        <v>38</v>
      </c>
      <c r="AC4850" t="s">
        <v>38</v>
      </c>
      <c r="AD4850" t="s">
        <v>38</v>
      </c>
      <c r="AE4850" s="64">
        <v>45196</v>
      </c>
      <c r="AF4850" s="64">
        <v>45196</v>
      </c>
      <c r="AG4850" s="64">
        <v>45257</v>
      </c>
      <c r="AH4850" t="s">
        <v>215</v>
      </c>
      <c r="AI4850" t="s">
        <v>38</v>
      </c>
      <c r="AJ4850" t="s">
        <v>214</v>
      </c>
      <c r="AK4850" t="s">
        <v>38</v>
      </c>
      <c r="AL4850">
        <v>1196.31</v>
      </c>
      <c r="AM4850">
        <v>445.84</v>
      </c>
      <c r="AN4850" t="s">
        <v>90</v>
      </c>
      <c r="AO4850" t="s">
        <v>90</v>
      </c>
      <c r="AP4850" t="s">
        <v>90</v>
      </c>
      <c r="AQ4850">
        <v>750.47</v>
      </c>
      <c r="AR4850">
        <v>3981</v>
      </c>
      <c r="AS4850">
        <v>963.92</v>
      </c>
      <c r="AT4850">
        <v>1196.31</v>
      </c>
      <c r="AU4850">
        <v>-232.39</v>
      </c>
      <c r="AV4850" t="s">
        <v>216</v>
      </c>
      <c r="AW4850" t="s">
        <v>38</v>
      </c>
      <c r="AX4850" t="s">
        <v>38</v>
      </c>
      <c r="AY4850" s="64">
        <v>45196</v>
      </c>
      <c r="AZ4850" s="64">
        <v>45121</v>
      </c>
      <c r="BA4850" t="s">
        <v>90</v>
      </c>
      <c r="BB4850" t="s">
        <v>90</v>
      </c>
      <c r="BC4850" s="64">
        <v>45121</v>
      </c>
      <c r="BD4850" s="64">
        <v>45229</v>
      </c>
      <c r="BE4850">
        <v>109</v>
      </c>
      <c r="BF4850">
        <v>77</v>
      </c>
      <c r="BG4850" s="64">
        <v>45229</v>
      </c>
      <c r="BH4850" s="64">
        <v>45257</v>
      </c>
      <c r="BI4850">
        <v>29</v>
      </c>
      <c r="BJ4850">
        <v>21</v>
      </c>
      <c r="BK4850" s="64" t="s">
        <v>90</v>
      </c>
      <c r="BL4850" s="64" t="s">
        <v>90</v>
      </c>
      <c r="BM4850" s="64" t="s">
        <v>90</v>
      </c>
      <c r="BN4850" s="64" t="s">
        <v>90</v>
      </c>
      <c r="BO4850" s="64">
        <v>45229</v>
      </c>
      <c r="BP4850" s="64">
        <v>45257</v>
      </c>
      <c r="BQ4850">
        <v>29</v>
      </c>
      <c r="BR4850">
        <v>21</v>
      </c>
      <c r="BS4850" s="64" t="s">
        <v>90</v>
      </c>
      <c r="BT4850" s="64" t="s">
        <v>90</v>
      </c>
      <c r="BU4850" s="64" t="s">
        <v>90</v>
      </c>
      <c r="BV4850" s="64" t="s">
        <v>90</v>
      </c>
      <c r="BW4850" s="64">
        <v>45257</v>
      </c>
      <c r="BX4850" s="64">
        <v>45260</v>
      </c>
      <c r="BY4850">
        <v>4</v>
      </c>
      <c r="BZ4850">
        <v>4</v>
      </c>
      <c r="CA4850" s="64">
        <v>45260</v>
      </c>
      <c r="CB4850" s="64">
        <v>45260</v>
      </c>
      <c r="CC4850">
        <v>1</v>
      </c>
      <c r="CD4850">
        <v>1</v>
      </c>
      <c r="CE4850">
        <v>58</v>
      </c>
      <c r="CF4850">
        <v>42</v>
      </c>
      <c r="CG4850">
        <v>114</v>
      </c>
      <c r="CH4850">
        <v>82</v>
      </c>
      <c r="CI4850">
        <v>172</v>
      </c>
      <c r="CJ4850">
        <v>124</v>
      </c>
      <c r="CK4850" t="s">
        <v>38</v>
      </c>
      <c r="CL4850">
        <v>0</v>
      </c>
      <c r="CM4850">
        <v>0</v>
      </c>
      <c r="CN4850" t="s">
        <v>217</v>
      </c>
      <c r="CO4850" t="s">
        <v>217</v>
      </c>
      <c r="CP4850" t="s">
        <v>91</v>
      </c>
      <c r="CQ4850" t="s">
        <v>38</v>
      </c>
    </row>
    <row r="4851" spans="1:95" x14ac:dyDescent="0.3">
      <c r="A4851" s="152"/>
      <c r="B4851" t="s">
        <v>209</v>
      </c>
      <c r="C4851" t="s">
        <v>210</v>
      </c>
      <c r="D4851" t="s">
        <v>211</v>
      </c>
      <c r="E4851" t="s">
        <v>31</v>
      </c>
      <c r="F4851" t="s">
        <v>221</v>
      </c>
      <c r="G4851" t="s">
        <v>328</v>
      </c>
      <c r="H4851" t="s">
        <v>38</v>
      </c>
      <c r="I4851" t="s">
        <v>90</v>
      </c>
      <c r="J4851" t="s">
        <v>90</v>
      </c>
      <c r="K4851" t="s">
        <v>91</v>
      </c>
      <c r="L4851" t="s">
        <v>213</v>
      </c>
      <c r="M4851" t="s">
        <v>214</v>
      </c>
      <c r="N4851" s="64" t="s">
        <v>38</v>
      </c>
      <c r="O4851" s="64" t="s">
        <v>38</v>
      </c>
      <c r="P4851" s="64" t="s">
        <v>38</v>
      </c>
      <c r="Q4851" s="64">
        <v>45606</v>
      </c>
      <c r="R4851">
        <v>57</v>
      </c>
      <c r="S4851">
        <v>41</v>
      </c>
      <c r="T4851" t="s">
        <v>214</v>
      </c>
      <c r="U4851" s="64" t="s">
        <v>38</v>
      </c>
      <c r="V4851" t="s">
        <v>38</v>
      </c>
      <c r="W4851" t="s">
        <v>214</v>
      </c>
      <c r="X4851" t="s">
        <v>214</v>
      </c>
      <c r="Y4851" t="s">
        <v>38</v>
      </c>
      <c r="Z4851" t="s">
        <v>38</v>
      </c>
      <c r="AA4851" t="s">
        <v>38</v>
      </c>
      <c r="AB4851" t="s">
        <v>38</v>
      </c>
      <c r="AC4851" t="s">
        <v>38</v>
      </c>
      <c r="AD4851" t="s">
        <v>38</v>
      </c>
      <c r="AE4851" s="64">
        <v>45401</v>
      </c>
      <c r="AF4851" s="64">
        <v>45418</v>
      </c>
      <c r="AG4851" s="64">
        <v>45661</v>
      </c>
      <c r="AH4851" t="s">
        <v>215</v>
      </c>
      <c r="AI4851" t="s">
        <v>38</v>
      </c>
      <c r="AJ4851" t="s">
        <v>214</v>
      </c>
      <c r="AK4851" t="s">
        <v>38</v>
      </c>
      <c r="AL4851">
        <v>36269.67</v>
      </c>
      <c r="AM4851">
        <v>4777.18</v>
      </c>
      <c r="AN4851" t="s">
        <v>90</v>
      </c>
      <c r="AO4851">
        <v>713.83</v>
      </c>
      <c r="AP4851">
        <v>302.94</v>
      </c>
      <c r="AQ4851">
        <v>30475.72</v>
      </c>
      <c r="AR4851">
        <v>37590.18</v>
      </c>
      <c r="AS4851">
        <v>25237.39</v>
      </c>
      <c r="AT4851">
        <v>36269.67</v>
      </c>
      <c r="AU4851">
        <v>-11032.28</v>
      </c>
      <c r="AV4851" t="s">
        <v>216</v>
      </c>
      <c r="AW4851" t="s">
        <v>38</v>
      </c>
      <c r="AX4851" t="s">
        <v>38</v>
      </c>
      <c r="AY4851" s="64">
        <v>45401</v>
      </c>
      <c r="AZ4851" s="64">
        <v>45406</v>
      </c>
      <c r="BA4851">
        <v>6</v>
      </c>
      <c r="BB4851">
        <v>4</v>
      </c>
      <c r="BC4851" s="64">
        <v>45406</v>
      </c>
      <c r="BD4851" s="64">
        <v>45573</v>
      </c>
      <c r="BE4851">
        <v>168</v>
      </c>
      <c r="BF4851">
        <v>120</v>
      </c>
      <c r="BG4851" s="64">
        <v>45510</v>
      </c>
      <c r="BH4851" s="64">
        <v>45529</v>
      </c>
      <c r="BI4851">
        <v>20</v>
      </c>
      <c r="BJ4851">
        <v>14</v>
      </c>
      <c r="BK4851" s="64">
        <v>45576</v>
      </c>
      <c r="BL4851" s="64">
        <v>45586</v>
      </c>
      <c r="BM4851">
        <v>11</v>
      </c>
      <c r="BN4851">
        <v>7</v>
      </c>
      <c r="BO4851" s="64">
        <v>45573</v>
      </c>
      <c r="BP4851" s="64" t="s">
        <v>90</v>
      </c>
      <c r="BQ4851" s="64" t="s">
        <v>90</v>
      </c>
      <c r="BR4851" s="64" t="s">
        <v>90</v>
      </c>
      <c r="BS4851" s="64">
        <v>45576</v>
      </c>
      <c r="BT4851" s="64">
        <v>45649</v>
      </c>
      <c r="BU4851">
        <v>74</v>
      </c>
      <c r="BV4851">
        <v>52</v>
      </c>
      <c r="BW4851" s="64">
        <v>45661</v>
      </c>
      <c r="BX4851" s="64">
        <v>45663</v>
      </c>
      <c r="BY4851">
        <v>3</v>
      </c>
      <c r="BZ4851">
        <v>1</v>
      </c>
      <c r="CA4851" s="64">
        <v>45663</v>
      </c>
      <c r="CB4851" s="64">
        <v>45663</v>
      </c>
      <c r="CC4851">
        <v>1</v>
      </c>
      <c r="CD4851">
        <v>1</v>
      </c>
      <c r="CE4851">
        <v>26</v>
      </c>
      <c r="CF4851">
        <v>18</v>
      </c>
      <c r="CG4851">
        <v>257</v>
      </c>
      <c r="CH4851">
        <v>181</v>
      </c>
      <c r="CI4851">
        <v>283</v>
      </c>
      <c r="CJ4851">
        <v>199</v>
      </c>
      <c r="CK4851" t="s">
        <v>226</v>
      </c>
      <c r="CL4851">
        <v>76</v>
      </c>
      <c r="CM4851">
        <v>54</v>
      </c>
      <c r="CN4851" t="s">
        <v>90</v>
      </c>
      <c r="CO4851" t="s">
        <v>217</v>
      </c>
      <c r="CP4851" t="s">
        <v>91</v>
      </c>
      <c r="CQ4851" t="s">
        <v>38</v>
      </c>
    </row>
    <row r="4852" spans="1:95" x14ac:dyDescent="0.3">
      <c r="A4852" s="152"/>
      <c r="B4852" t="s">
        <v>209</v>
      </c>
      <c r="C4852" t="s">
        <v>210</v>
      </c>
      <c r="D4852" t="s">
        <v>211</v>
      </c>
      <c r="E4852" t="s">
        <v>30</v>
      </c>
      <c r="F4852" t="s">
        <v>221</v>
      </c>
      <c r="G4852" t="s">
        <v>254</v>
      </c>
      <c r="H4852" t="s">
        <v>38</v>
      </c>
      <c r="I4852">
        <v>34.049999999999997</v>
      </c>
      <c r="J4852">
        <v>34.049999999999997</v>
      </c>
      <c r="K4852" t="s">
        <v>91</v>
      </c>
      <c r="L4852" t="s">
        <v>213</v>
      </c>
      <c r="M4852" t="s">
        <v>214</v>
      </c>
      <c r="N4852" s="64" t="s">
        <v>38</v>
      </c>
      <c r="O4852" s="64" t="s">
        <v>38</v>
      </c>
      <c r="P4852" s="64" t="s">
        <v>38</v>
      </c>
      <c r="Q4852" s="64">
        <v>46331</v>
      </c>
      <c r="R4852">
        <v>-584</v>
      </c>
      <c r="S4852">
        <v>-419</v>
      </c>
      <c r="T4852" t="s">
        <v>214</v>
      </c>
      <c r="U4852" s="64">
        <v>45622</v>
      </c>
      <c r="V4852" t="s">
        <v>246</v>
      </c>
      <c r="W4852" t="s">
        <v>216</v>
      </c>
      <c r="X4852" t="s">
        <v>214</v>
      </c>
      <c r="Y4852" t="s">
        <v>38</v>
      </c>
      <c r="Z4852" t="s">
        <v>38</v>
      </c>
      <c r="AA4852" t="s">
        <v>38</v>
      </c>
      <c r="AB4852" t="s">
        <v>38</v>
      </c>
      <c r="AC4852" t="s">
        <v>38</v>
      </c>
      <c r="AD4852" t="s">
        <v>38</v>
      </c>
      <c r="AE4852" s="64">
        <v>45622</v>
      </c>
      <c r="AF4852" s="64">
        <v>45628</v>
      </c>
      <c r="AG4852" s="64">
        <v>45743</v>
      </c>
      <c r="AH4852" t="s">
        <v>215</v>
      </c>
      <c r="AI4852" t="s">
        <v>38</v>
      </c>
      <c r="AJ4852" t="s">
        <v>216</v>
      </c>
      <c r="AK4852">
        <v>23</v>
      </c>
      <c r="AL4852">
        <v>-15.85</v>
      </c>
      <c r="AM4852">
        <v>-12.2</v>
      </c>
      <c r="AN4852" t="s">
        <v>90</v>
      </c>
      <c r="AO4852" t="s">
        <v>90</v>
      </c>
      <c r="AP4852">
        <v>1.7</v>
      </c>
      <c r="AQ4852">
        <v>-5.35</v>
      </c>
      <c r="AR4852">
        <v>3981</v>
      </c>
      <c r="AS4852">
        <v>1268.2</v>
      </c>
      <c r="AT4852">
        <v>-15.85</v>
      </c>
      <c r="AU4852">
        <v>1284.05</v>
      </c>
      <c r="AV4852" t="s">
        <v>216</v>
      </c>
      <c r="AW4852" t="s">
        <v>38</v>
      </c>
      <c r="AX4852" t="s">
        <v>38</v>
      </c>
      <c r="AY4852" s="64">
        <v>45622</v>
      </c>
      <c r="AZ4852" s="64">
        <v>45645</v>
      </c>
      <c r="BA4852">
        <v>24</v>
      </c>
      <c r="BB4852">
        <v>18</v>
      </c>
      <c r="BC4852" s="64">
        <v>45645</v>
      </c>
      <c r="BD4852" s="64">
        <v>45638</v>
      </c>
      <c r="BE4852" t="s">
        <v>90</v>
      </c>
      <c r="BF4852" t="s">
        <v>90</v>
      </c>
      <c r="BG4852" s="64">
        <v>45638</v>
      </c>
      <c r="BH4852" s="64" t="s">
        <v>90</v>
      </c>
      <c r="BI4852" s="64" t="s">
        <v>90</v>
      </c>
      <c r="BJ4852" s="64" t="s">
        <v>90</v>
      </c>
      <c r="BK4852" s="64" t="s">
        <v>90</v>
      </c>
      <c r="BL4852" s="64" t="s">
        <v>90</v>
      </c>
      <c r="BM4852" s="64" t="s">
        <v>90</v>
      </c>
      <c r="BN4852" s="64" t="s">
        <v>90</v>
      </c>
      <c r="BO4852" s="64">
        <v>45638</v>
      </c>
      <c r="BP4852" s="64">
        <v>45743</v>
      </c>
      <c r="BQ4852">
        <v>106</v>
      </c>
      <c r="BR4852">
        <v>76</v>
      </c>
      <c r="BS4852" s="64" t="s">
        <v>90</v>
      </c>
      <c r="BT4852" s="64" t="s">
        <v>90</v>
      </c>
      <c r="BU4852" s="64" t="s">
        <v>90</v>
      </c>
      <c r="BV4852" s="64" t="s">
        <v>90</v>
      </c>
      <c r="BW4852" s="64">
        <v>45743</v>
      </c>
      <c r="BX4852" s="64">
        <v>45747</v>
      </c>
      <c r="BY4852">
        <v>5</v>
      </c>
      <c r="BZ4852">
        <v>3</v>
      </c>
      <c r="CA4852" s="64">
        <v>45747</v>
      </c>
      <c r="CB4852" s="64">
        <v>45747</v>
      </c>
      <c r="CC4852">
        <v>1</v>
      </c>
      <c r="CD4852">
        <v>1</v>
      </c>
      <c r="CE4852">
        <v>130</v>
      </c>
      <c r="CF4852">
        <v>94</v>
      </c>
      <c r="CG4852">
        <v>6</v>
      </c>
      <c r="CH4852">
        <v>4</v>
      </c>
      <c r="CI4852">
        <v>136</v>
      </c>
      <c r="CJ4852">
        <v>98</v>
      </c>
      <c r="CK4852" t="s">
        <v>38</v>
      </c>
      <c r="CL4852">
        <v>0</v>
      </c>
      <c r="CM4852">
        <v>0</v>
      </c>
      <c r="CN4852" t="s">
        <v>217</v>
      </c>
      <c r="CO4852" t="s">
        <v>217</v>
      </c>
      <c r="CP4852" t="s">
        <v>91</v>
      </c>
      <c r="CQ4852" t="s">
        <v>38</v>
      </c>
    </row>
    <row r="4853" spans="1:95" x14ac:dyDescent="0.3">
      <c r="A4853" s="152"/>
      <c r="B4853" t="s">
        <v>209</v>
      </c>
      <c r="C4853" t="s">
        <v>210</v>
      </c>
      <c r="D4853" t="s">
        <v>211</v>
      </c>
      <c r="E4853" t="s">
        <v>31</v>
      </c>
      <c r="F4853" t="s">
        <v>221</v>
      </c>
      <c r="G4853" t="s">
        <v>265</v>
      </c>
      <c r="H4853" t="s">
        <v>265</v>
      </c>
      <c r="I4853" t="s">
        <v>90</v>
      </c>
      <c r="J4853" t="s">
        <v>90</v>
      </c>
      <c r="K4853" t="s">
        <v>91</v>
      </c>
      <c r="L4853" t="s">
        <v>90</v>
      </c>
      <c r="M4853" t="s">
        <v>214</v>
      </c>
      <c r="N4853" s="64" t="s">
        <v>38</v>
      </c>
      <c r="O4853" s="64" t="s">
        <v>38</v>
      </c>
      <c r="P4853" s="64" t="s">
        <v>38</v>
      </c>
      <c r="Q4853" s="64">
        <v>44907</v>
      </c>
      <c r="R4853">
        <v>715</v>
      </c>
      <c r="S4853">
        <v>512</v>
      </c>
      <c r="T4853" t="s">
        <v>214</v>
      </c>
      <c r="U4853" s="64" t="s">
        <v>38</v>
      </c>
      <c r="V4853" t="s">
        <v>38</v>
      </c>
      <c r="W4853" t="s">
        <v>214</v>
      </c>
      <c r="X4853" t="s">
        <v>214</v>
      </c>
      <c r="Y4853" t="s">
        <v>38</v>
      </c>
      <c r="Z4853" t="s">
        <v>38</v>
      </c>
      <c r="AA4853" t="s">
        <v>38</v>
      </c>
      <c r="AB4853" t="s">
        <v>38</v>
      </c>
      <c r="AC4853" t="s">
        <v>38</v>
      </c>
      <c r="AD4853" t="s">
        <v>38</v>
      </c>
      <c r="AE4853" s="64">
        <v>45356</v>
      </c>
      <c r="AF4853" s="64">
        <v>45356</v>
      </c>
      <c r="AG4853" s="64" t="s">
        <v>90</v>
      </c>
      <c r="AH4853" t="s">
        <v>215</v>
      </c>
      <c r="AI4853" t="s">
        <v>38</v>
      </c>
      <c r="AJ4853" t="s">
        <v>214</v>
      </c>
      <c r="AK4853" t="s">
        <v>38</v>
      </c>
      <c r="AL4853">
        <v>2556.09</v>
      </c>
      <c r="AM4853">
        <v>-8.14</v>
      </c>
      <c r="AN4853" t="s">
        <v>90</v>
      </c>
      <c r="AO4853" t="s">
        <v>90</v>
      </c>
      <c r="AP4853">
        <v>23.41</v>
      </c>
      <c r="AQ4853">
        <v>2540.8200000000002</v>
      </c>
      <c r="AR4853" t="s">
        <v>90</v>
      </c>
      <c r="AS4853">
        <v>685.72</v>
      </c>
      <c r="AT4853">
        <v>2556.09</v>
      </c>
      <c r="AU4853">
        <v>-1870.37</v>
      </c>
      <c r="AV4853" t="s">
        <v>216</v>
      </c>
      <c r="AW4853" t="s">
        <v>38</v>
      </c>
      <c r="AX4853" t="s">
        <v>38</v>
      </c>
      <c r="AY4853" s="64">
        <v>45356</v>
      </c>
      <c r="AZ4853" s="64">
        <v>45356</v>
      </c>
      <c r="BA4853">
        <v>1</v>
      </c>
      <c r="BB4853">
        <v>1</v>
      </c>
      <c r="BC4853" s="64">
        <v>45356</v>
      </c>
      <c r="BD4853" s="64">
        <v>45461</v>
      </c>
      <c r="BE4853">
        <v>106</v>
      </c>
      <c r="BF4853">
        <v>76</v>
      </c>
      <c r="BG4853" s="64" t="s">
        <v>90</v>
      </c>
      <c r="BH4853" s="64" t="s">
        <v>90</v>
      </c>
      <c r="BI4853" s="64" t="s">
        <v>90</v>
      </c>
      <c r="BJ4853" s="64" t="s">
        <v>90</v>
      </c>
      <c r="BK4853" s="64">
        <v>45382</v>
      </c>
      <c r="BL4853" s="64">
        <v>45433</v>
      </c>
      <c r="BM4853">
        <v>52</v>
      </c>
      <c r="BN4853">
        <v>37</v>
      </c>
      <c r="BO4853" s="64">
        <v>45461</v>
      </c>
      <c r="BP4853" s="64">
        <v>45617</v>
      </c>
      <c r="BQ4853">
        <v>157</v>
      </c>
      <c r="BR4853">
        <v>113</v>
      </c>
      <c r="BS4853" s="64" t="s">
        <v>90</v>
      </c>
      <c r="BT4853" s="64">
        <v>45615</v>
      </c>
      <c r="BU4853" s="64" t="s">
        <v>90</v>
      </c>
      <c r="BV4853" s="64" t="s">
        <v>90</v>
      </c>
      <c r="BW4853" s="64" t="s">
        <v>90</v>
      </c>
      <c r="BX4853" s="64">
        <v>45628</v>
      </c>
      <c r="BY4853" s="64" t="s">
        <v>90</v>
      </c>
      <c r="BZ4853" s="64" t="s">
        <v>90</v>
      </c>
      <c r="CA4853" s="64">
        <v>45628</v>
      </c>
      <c r="CB4853" s="64">
        <v>45622</v>
      </c>
      <c r="CC4853" t="s">
        <v>90</v>
      </c>
      <c r="CD4853" t="s">
        <v>90</v>
      </c>
      <c r="CE4853">
        <v>158</v>
      </c>
      <c r="CF4853">
        <v>114</v>
      </c>
      <c r="CG4853">
        <v>158</v>
      </c>
      <c r="CH4853">
        <v>113</v>
      </c>
      <c r="CI4853">
        <v>316</v>
      </c>
      <c r="CJ4853">
        <v>227</v>
      </c>
      <c r="CK4853" t="s">
        <v>38</v>
      </c>
      <c r="CL4853">
        <v>0</v>
      </c>
      <c r="CM4853">
        <v>0</v>
      </c>
      <c r="CN4853" t="s">
        <v>90</v>
      </c>
      <c r="CO4853" t="s">
        <v>217</v>
      </c>
      <c r="CP4853" t="s">
        <v>91</v>
      </c>
      <c r="CQ4853" t="s">
        <v>38</v>
      </c>
    </row>
    <row r="4854" spans="1:95" x14ac:dyDescent="0.3">
      <c r="A4854" s="152"/>
      <c r="B4854" t="s">
        <v>209</v>
      </c>
      <c r="C4854" t="s">
        <v>210</v>
      </c>
      <c r="D4854" t="s">
        <v>211</v>
      </c>
      <c r="E4854" t="s">
        <v>30</v>
      </c>
      <c r="F4854" t="s">
        <v>38</v>
      </c>
      <c r="G4854" t="s">
        <v>220</v>
      </c>
      <c r="H4854" t="s">
        <v>38</v>
      </c>
      <c r="I4854">
        <v>73.05</v>
      </c>
      <c r="J4854">
        <v>73.05</v>
      </c>
      <c r="K4854" t="s">
        <v>91</v>
      </c>
      <c r="L4854" t="s">
        <v>213</v>
      </c>
      <c r="M4854" t="s">
        <v>214</v>
      </c>
      <c r="N4854" s="64" t="s">
        <v>38</v>
      </c>
      <c r="O4854" s="64" t="s">
        <v>38</v>
      </c>
      <c r="P4854" s="64" t="s">
        <v>38</v>
      </c>
      <c r="Q4854" s="64">
        <v>46053</v>
      </c>
      <c r="R4854">
        <v>-444</v>
      </c>
      <c r="S4854">
        <v>-318</v>
      </c>
      <c r="T4854" t="s">
        <v>214</v>
      </c>
      <c r="U4854" s="64" t="s">
        <v>38</v>
      </c>
      <c r="V4854" t="s">
        <v>38</v>
      </c>
      <c r="W4854" t="s">
        <v>214</v>
      </c>
      <c r="X4854" t="s">
        <v>214</v>
      </c>
      <c r="Y4854" t="s">
        <v>38</v>
      </c>
      <c r="Z4854" t="s">
        <v>38</v>
      </c>
      <c r="AA4854" t="s">
        <v>38</v>
      </c>
      <c r="AB4854" t="s">
        <v>38</v>
      </c>
      <c r="AC4854" t="s">
        <v>38</v>
      </c>
      <c r="AD4854" t="s">
        <v>38</v>
      </c>
      <c r="AE4854" s="64">
        <v>45369</v>
      </c>
      <c r="AF4854" s="64">
        <v>45377</v>
      </c>
      <c r="AG4854" s="64">
        <v>45594</v>
      </c>
      <c r="AH4854" t="s">
        <v>215</v>
      </c>
      <c r="AI4854" t="s">
        <v>38</v>
      </c>
      <c r="AJ4854" t="s">
        <v>214</v>
      </c>
      <c r="AK4854" t="s">
        <v>38</v>
      </c>
      <c r="AL4854">
        <v>1290.26</v>
      </c>
      <c r="AM4854" t="s">
        <v>90</v>
      </c>
      <c r="AN4854" t="s">
        <v>90</v>
      </c>
      <c r="AO4854" t="s">
        <v>90</v>
      </c>
      <c r="AP4854">
        <v>44.55</v>
      </c>
      <c r="AQ4854">
        <v>1245.71</v>
      </c>
      <c r="AR4854">
        <v>3981</v>
      </c>
      <c r="AS4854">
        <v>1086.6500000000001</v>
      </c>
      <c r="AT4854">
        <v>1290.26</v>
      </c>
      <c r="AU4854">
        <v>-203.61</v>
      </c>
      <c r="AV4854" t="s">
        <v>216</v>
      </c>
      <c r="AW4854" t="s">
        <v>38</v>
      </c>
      <c r="AX4854" t="s">
        <v>38</v>
      </c>
      <c r="AY4854" s="64">
        <v>45369</v>
      </c>
      <c r="AZ4854" s="64">
        <v>45335</v>
      </c>
      <c r="BA4854" t="s">
        <v>90</v>
      </c>
      <c r="BB4854" t="s">
        <v>90</v>
      </c>
      <c r="BC4854" s="64">
        <v>45335</v>
      </c>
      <c r="BD4854" s="64">
        <v>45398</v>
      </c>
      <c r="BE4854">
        <v>64</v>
      </c>
      <c r="BF4854">
        <v>46</v>
      </c>
      <c r="BG4854" s="64">
        <v>45398</v>
      </c>
      <c r="BH4854" s="64" t="s">
        <v>90</v>
      </c>
      <c r="BI4854" s="64" t="s">
        <v>90</v>
      </c>
      <c r="BJ4854" s="64" t="s">
        <v>90</v>
      </c>
      <c r="BK4854" s="64" t="s">
        <v>90</v>
      </c>
      <c r="BL4854" s="64" t="s">
        <v>90</v>
      </c>
      <c r="BM4854" s="64" t="s">
        <v>90</v>
      </c>
      <c r="BN4854" s="64" t="s">
        <v>90</v>
      </c>
      <c r="BO4854" s="64">
        <v>45398</v>
      </c>
      <c r="BP4854" s="64">
        <v>45594</v>
      </c>
      <c r="BQ4854">
        <v>197</v>
      </c>
      <c r="BR4854">
        <v>141</v>
      </c>
      <c r="BS4854" s="64" t="s">
        <v>90</v>
      </c>
      <c r="BT4854" s="64">
        <v>45590</v>
      </c>
      <c r="BU4854" s="64" t="s">
        <v>90</v>
      </c>
      <c r="BV4854" s="64" t="s">
        <v>90</v>
      </c>
      <c r="BW4854" s="64">
        <v>45594</v>
      </c>
      <c r="BX4854" s="64">
        <v>45609</v>
      </c>
      <c r="BY4854">
        <v>16</v>
      </c>
      <c r="BZ4854">
        <v>12</v>
      </c>
      <c r="CA4854" s="64">
        <v>45609</v>
      </c>
      <c r="CB4854" s="64">
        <v>45609</v>
      </c>
      <c r="CC4854">
        <v>1</v>
      </c>
      <c r="CD4854">
        <v>1</v>
      </c>
      <c r="CE4854">
        <v>197</v>
      </c>
      <c r="CF4854">
        <v>141</v>
      </c>
      <c r="CG4854">
        <v>81</v>
      </c>
      <c r="CH4854">
        <v>59</v>
      </c>
      <c r="CI4854">
        <v>278</v>
      </c>
      <c r="CJ4854">
        <v>200</v>
      </c>
      <c r="CK4854" t="s">
        <v>38</v>
      </c>
      <c r="CL4854">
        <v>0</v>
      </c>
      <c r="CM4854">
        <v>0</v>
      </c>
      <c r="CN4854" t="s">
        <v>90</v>
      </c>
      <c r="CO4854" t="s">
        <v>217</v>
      </c>
      <c r="CP4854" t="s">
        <v>91</v>
      </c>
      <c r="CQ4854" t="s">
        <v>38</v>
      </c>
    </row>
    <row r="4855" spans="1:95" x14ac:dyDescent="0.3">
      <c r="A4855" s="152"/>
      <c r="B4855" t="s">
        <v>233</v>
      </c>
      <c r="C4855" t="s">
        <v>218</v>
      </c>
      <c r="D4855" t="s">
        <v>211</v>
      </c>
      <c r="E4855" t="s">
        <v>30</v>
      </c>
      <c r="F4855" t="s">
        <v>221</v>
      </c>
      <c r="G4855" t="s">
        <v>227</v>
      </c>
      <c r="H4855" t="s">
        <v>220</v>
      </c>
      <c r="I4855" t="s">
        <v>90</v>
      </c>
      <c r="J4855" t="s">
        <v>90</v>
      </c>
      <c r="K4855" t="s">
        <v>91</v>
      </c>
      <c r="L4855" t="s">
        <v>213</v>
      </c>
      <c r="M4855" t="s">
        <v>214</v>
      </c>
      <c r="N4855" s="64" t="s">
        <v>38</v>
      </c>
      <c r="O4855" s="64" t="s">
        <v>38</v>
      </c>
      <c r="P4855" s="64" t="s">
        <v>38</v>
      </c>
      <c r="Q4855" s="64">
        <v>46022</v>
      </c>
      <c r="R4855">
        <v>-196</v>
      </c>
      <c r="S4855">
        <v>-141</v>
      </c>
      <c r="T4855" t="s">
        <v>214</v>
      </c>
      <c r="U4855" s="64" t="s">
        <v>38</v>
      </c>
      <c r="V4855" t="s">
        <v>38</v>
      </c>
      <c r="W4855" t="s">
        <v>214</v>
      </c>
      <c r="X4855" t="s">
        <v>214</v>
      </c>
      <c r="Y4855" t="s">
        <v>38</v>
      </c>
      <c r="Z4855" t="s">
        <v>38</v>
      </c>
      <c r="AA4855" t="s">
        <v>38</v>
      </c>
      <c r="AB4855" t="s">
        <v>38</v>
      </c>
      <c r="AC4855" t="s">
        <v>38</v>
      </c>
      <c r="AD4855" t="s">
        <v>38</v>
      </c>
      <c r="AE4855" s="64">
        <v>45036</v>
      </c>
      <c r="AF4855" s="64">
        <v>45041</v>
      </c>
      <c r="AG4855" s="64" t="s">
        <v>90</v>
      </c>
      <c r="AH4855" t="s">
        <v>215</v>
      </c>
      <c r="AI4855" t="s">
        <v>38</v>
      </c>
      <c r="AJ4855" t="s">
        <v>214</v>
      </c>
      <c r="AK4855" t="s">
        <v>38</v>
      </c>
      <c r="AL4855">
        <v>1575.56</v>
      </c>
      <c r="AM4855">
        <v>415.69</v>
      </c>
      <c r="AN4855" t="s">
        <v>90</v>
      </c>
      <c r="AO4855" t="s">
        <v>90</v>
      </c>
      <c r="AP4855" t="s">
        <v>90</v>
      </c>
      <c r="AQ4855">
        <v>1159.8699999999999</v>
      </c>
      <c r="AR4855" t="s">
        <v>90</v>
      </c>
      <c r="AS4855">
        <v>1668.08</v>
      </c>
      <c r="AT4855">
        <v>1575.56</v>
      </c>
      <c r="AU4855">
        <v>92.52</v>
      </c>
      <c r="AV4855" t="s">
        <v>216</v>
      </c>
      <c r="AW4855" t="s">
        <v>38</v>
      </c>
      <c r="AX4855" t="s">
        <v>38</v>
      </c>
      <c r="AY4855" s="64">
        <v>45036</v>
      </c>
      <c r="AZ4855" s="64">
        <v>45776</v>
      </c>
      <c r="BA4855">
        <v>741</v>
      </c>
      <c r="BB4855">
        <v>529</v>
      </c>
      <c r="BC4855" s="64">
        <v>45776</v>
      </c>
      <c r="BD4855" s="64">
        <v>45800</v>
      </c>
      <c r="BE4855">
        <v>25</v>
      </c>
      <c r="BF4855">
        <v>19</v>
      </c>
      <c r="BG4855" s="64" t="s">
        <v>90</v>
      </c>
      <c r="BH4855" s="64" t="s">
        <v>90</v>
      </c>
      <c r="BI4855" s="64" t="s">
        <v>90</v>
      </c>
      <c r="BJ4855" s="64" t="s">
        <v>90</v>
      </c>
      <c r="BK4855" s="64">
        <v>45779</v>
      </c>
      <c r="BL4855" s="64">
        <v>45800</v>
      </c>
      <c r="BM4855">
        <v>22</v>
      </c>
      <c r="BN4855">
        <v>16</v>
      </c>
      <c r="BO4855" s="64" t="s">
        <v>90</v>
      </c>
      <c r="BP4855" s="64" t="s">
        <v>90</v>
      </c>
      <c r="BQ4855" s="64" t="s">
        <v>90</v>
      </c>
      <c r="BR4855" s="64" t="s">
        <v>90</v>
      </c>
      <c r="BS4855" s="64" t="s">
        <v>90</v>
      </c>
      <c r="BT4855" s="64" t="s">
        <v>90</v>
      </c>
      <c r="BU4855" s="64" t="s">
        <v>90</v>
      </c>
      <c r="BV4855" s="64" t="s">
        <v>90</v>
      </c>
      <c r="BW4855" s="64" t="s">
        <v>90</v>
      </c>
      <c r="BX4855" s="64">
        <v>45826</v>
      </c>
      <c r="BY4855" s="64" t="s">
        <v>90</v>
      </c>
      <c r="BZ4855" s="64" t="s">
        <v>90</v>
      </c>
      <c r="CA4855" s="64">
        <v>45826</v>
      </c>
      <c r="CB4855" s="64">
        <v>45826</v>
      </c>
      <c r="CC4855">
        <v>1</v>
      </c>
      <c r="CD4855">
        <v>1</v>
      </c>
      <c r="CE4855">
        <v>741</v>
      </c>
      <c r="CF4855">
        <v>529</v>
      </c>
      <c r="CG4855">
        <v>48</v>
      </c>
      <c r="CH4855">
        <v>36</v>
      </c>
      <c r="CI4855">
        <v>789</v>
      </c>
      <c r="CJ4855">
        <v>565</v>
      </c>
      <c r="CK4855" t="s">
        <v>38</v>
      </c>
      <c r="CL4855">
        <v>0</v>
      </c>
      <c r="CM4855">
        <v>0</v>
      </c>
      <c r="CN4855" t="s">
        <v>217</v>
      </c>
      <c r="CO4855" t="s">
        <v>217</v>
      </c>
      <c r="CP4855" t="s">
        <v>91</v>
      </c>
      <c r="CQ4855" t="s">
        <v>38</v>
      </c>
    </row>
    <row r="4856" spans="1:95" x14ac:dyDescent="0.3">
      <c r="A4856" s="152"/>
      <c r="B4856" t="s">
        <v>209</v>
      </c>
      <c r="C4856" t="s">
        <v>210</v>
      </c>
      <c r="D4856" t="s">
        <v>211</v>
      </c>
      <c r="E4856" t="s">
        <v>30</v>
      </c>
      <c r="F4856" t="s">
        <v>38</v>
      </c>
      <c r="G4856" t="s">
        <v>245</v>
      </c>
      <c r="H4856" t="s">
        <v>38</v>
      </c>
      <c r="I4856" t="s">
        <v>90</v>
      </c>
      <c r="J4856" t="s">
        <v>90</v>
      </c>
      <c r="K4856" t="s">
        <v>91</v>
      </c>
      <c r="L4856" t="s">
        <v>213</v>
      </c>
      <c r="M4856" t="s">
        <v>214</v>
      </c>
      <c r="N4856" s="64" t="s">
        <v>38</v>
      </c>
      <c r="O4856" s="64" t="s">
        <v>38</v>
      </c>
      <c r="P4856" s="64" t="s">
        <v>38</v>
      </c>
      <c r="Q4856" s="64">
        <v>45694</v>
      </c>
      <c r="R4856">
        <v>-538</v>
      </c>
      <c r="S4856">
        <v>-385</v>
      </c>
      <c r="T4856" t="s">
        <v>214</v>
      </c>
      <c r="U4856" s="64" t="s">
        <v>38</v>
      </c>
      <c r="V4856" t="s">
        <v>38</v>
      </c>
      <c r="W4856" t="s">
        <v>214</v>
      </c>
      <c r="X4856" t="s">
        <v>214</v>
      </c>
      <c r="Y4856" t="s">
        <v>38</v>
      </c>
      <c r="Z4856" t="s">
        <v>38</v>
      </c>
      <c r="AA4856" t="s">
        <v>38</v>
      </c>
      <c r="AB4856" t="s">
        <v>38</v>
      </c>
      <c r="AC4856" t="s">
        <v>38</v>
      </c>
      <c r="AD4856" t="s">
        <v>38</v>
      </c>
      <c r="AE4856" s="64">
        <v>45020</v>
      </c>
      <c r="AF4856" s="64">
        <v>45020</v>
      </c>
      <c r="AG4856" s="64" t="s">
        <v>90</v>
      </c>
      <c r="AH4856" t="s">
        <v>215</v>
      </c>
      <c r="AI4856" t="s">
        <v>38</v>
      </c>
      <c r="AJ4856" t="s">
        <v>214</v>
      </c>
      <c r="AK4856" t="s">
        <v>38</v>
      </c>
      <c r="AL4856">
        <v>215.13</v>
      </c>
      <c r="AM4856">
        <v>-10.45</v>
      </c>
      <c r="AN4856" t="s">
        <v>90</v>
      </c>
      <c r="AO4856" t="s">
        <v>90</v>
      </c>
      <c r="AP4856">
        <v>4.13</v>
      </c>
      <c r="AQ4856">
        <v>221.45</v>
      </c>
      <c r="AR4856">
        <v>3981</v>
      </c>
      <c r="AS4856">
        <v>671.4</v>
      </c>
      <c r="AT4856">
        <v>215.13</v>
      </c>
      <c r="AU4856">
        <v>456.27</v>
      </c>
      <c r="AV4856" t="s">
        <v>216</v>
      </c>
      <c r="AW4856" t="s">
        <v>38</v>
      </c>
      <c r="AX4856" t="s">
        <v>38</v>
      </c>
      <c r="AY4856" s="64">
        <v>45020</v>
      </c>
      <c r="AZ4856" s="64">
        <v>45036</v>
      </c>
      <c r="BA4856">
        <v>17</v>
      </c>
      <c r="BB4856">
        <v>13</v>
      </c>
      <c r="BC4856" s="64">
        <v>45036</v>
      </c>
      <c r="BD4856" s="64" t="s">
        <v>90</v>
      </c>
      <c r="BE4856" s="64" t="s">
        <v>90</v>
      </c>
      <c r="BF4856" s="64" t="s">
        <v>90</v>
      </c>
      <c r="BG4856" s="64" t="s">
        <v>90</v>
      </c>
      <c r="BH4856" s="64" t="s">
        <v>90</v>
      </c>
      <c r="BI4856" s="64" t="s">
        <v>90</v>
      </c>
      <c r="BJ4856" s="64" t="s">
        <v>90</v>
      </c>
      <c r="BK4856" s="64" t="s">
        <v>90</v>
      </c>
      <c r="BL4856" s="64" t="s">
        <v>90</v>
      </c>
      <c r="BM4856" s="64" t="s">
        <v>90</v>
      </c>
      <c r="BN4856" s="64" t="s">
        <v>90</v>
      </c>
      <c r="BO4856" s="64">
        <v>45036</v>
      </c>
      <c r="BP4856" s="64" t="s">
        <v>90</v>
      </c>
      <c r="BQ4856" s="64" t="s">
        <v>90</v>
      </c>
      <c r="BR4856" s="64" t="s">
        <v>90</v>
      </c>
      <c r="BS4856" s="64" t="s">
        <v>90</v>
      </c>
      <c r="BT4856" s="64" t="s">
        <v>90</v>
      </c>
      <c r="BU4856" s="64" t="s">
        <v>90</v>
      </c>
      <c r="BV4856" s="64" t="s">
        <v>90</v>
      </c>
      <c r="BW4856" s="64" t="s">
        <v>90</v>
      </c>
      <c r="BX4856" s="64">
        <v>45156</v>
      </c>
      <c r="BY4856" s="64" t="s">
        <v>90</v>
      </c>
      <c r="BZ4856" s="64" t="s">
        <v>90</v>
      </c>
      <c r="CA4856" s="64">
        <v>45156</v>
      </c>
      <c r="CB4856" s="64">
        <v>45156</v>
      </c>
      <c r="CC4856">
        <v>1</v>
      </c>
      <c r="CD4856">
        <v>1</v>
      </c>
      <c r="CE4856">
        <v>17</v>
      </c>
      <c r="CF4856">
        <v>13</v>
      </c>
      <c r="CG4856">
        <v>1</v>
      </c>
      <c r="CH4856">
        <v>1</v>
      </c>
      <c r="CI4856">
        <v>18</v>
      </c>
      <c r="CJ4856">
        <v>14</v>
      </c>
      <c r="CK4856" t="s">
        <v>38</v>
      </c>
      <c r="CL4856">
        <v>0</v>
      </c>
      <c r="CM4856">
        <v>0</v>
      </c>
      <c r="CN4856" t="s">
        <v>217</v>
      </c>
      <c r="CO4856" t="s">
        <v>217</v>
      </c>
      <c r="CP4856" t="s">
        <v>91</v>
      </c>
      <c r="CQ4856" t="s">
        <v>38</v>
      </c>
    </row>
    <row r="4857" spans="1:95" x14ac:dyDescent="0.3">
      <c r="A4857" s="152"/>
      <c r="B4857" t="s">
        <v>233</v>
      </c>
      <c r="C4857" t="s">
        <v>218</v>
      </c>
      <c r="D4857" t="s">
        <v>211</v>
      </c>
      <c r="E4857" t="s">
        <v>30</v>
      </c>
      <c r="F4857" t="s">
        <v>221</v>
      </c>
      <c r="G4857" t="s">
        <v>220</v>
      </c>
      <c r="H4857" t="s">
        <v>220</v>
      </c>
      <c r="I4857">
        <v>107</v>
      </c>
      <c r="J4857">
        <v>107</v>
      </c>
      <c r="K4857" t="s">
        <v>91</v>
      </c>
      <c r="L4857" t="s">
        <v>213</v>
      </c>
      <c r="M4857" t="s">
        <v>214</v>
      </c>
      <c r="N4857" s="64" t="s">
        <v>38</v>
      </c>
      <c r="O4857" s="64" t="s">
        <v>38</v>
      </c>
      <c r="P4857" s="64" t="s">
        <v>38</v>
      </c>
      <c r="Q4857" s="64">
        <v>45894</v>
      </c>
      <c r="R4857">
        <v>-305</v>
      </c>
      <c r="S4857">
        <v>-218</v>
      </c>
      <c r="T4857" t="s">
        <v>214</v>
      </c>
      <c r="U4857" s="64" t="s">
        <v>38</v>
      </c>
      <c r="V4857" t="s">
        <v>38</v>
      </c>
      <c r="W4857" t="s">
        <v>214</v>
      </c>
      <c r="X4857" t="s">
        <v>214</v>
      </c>
      <c r="Y4857" t="s">
        <v>38</v>
      </c>
      <c r="Z4857" t="s">
        <v>38</v>
      </c>
      <c r="AA4857" t="s">
        <v>38</v>
      </c>
      <c r="AB4857" t="s">
        <v>38</v>
      </c>
      <c r="AC4857" t="s">
        <v>38</v>
      </c>
      <c r="AD4857" t="s">
        <v>38</v>
      </c>
      <c r="AE4857" s="64">
        <v>45323</v>
      </c>
      <c r="AF4857" s="64">
        <v>45380</v>
      </c>
      <c r="AG4857" s="64">
        <v>45566</v>
      </c>
      <c r="AH4857" t="s">
        <v>215</v>
      </c>
      <c r="AI4857" t="s">
        <v>38</v>
      </c>
      <c r="AJ4857" t="s">
        <v>214</v>
      </c>
      <c r="AK4857" t="s">
        <v>38</v>
      </c>
      <c r="AL4857">
        <v>3313.39</v>
      </c>
      <c r="AM4857">
        <v>2916.95</v>
      </c>
      <c r="AN4857" t="s">
        <v>90</v>
      </c>
      <c r="AO4857" t="s">
        <v>90</v>
      </c>
      <c r="AP4857">
        <v>-21972</v>
      </c>
      <c r="AQ4857">
        <v>22368.44</v>
      </c>
      <c r="AR4857" t="s">
        <v>90</v>
      </c>
      <c r="AS4857">
        <v>21971.56</v>
      </c>
      <c r="AT4857">
        <v>3313.39</v>
      </c>
      <c r="AU4857">
        <v>18658.169999999998</v>
      </c>
      <c r="AV4857" t="s">
        <v>216</v>
      </c>
      <c r="AW4857" t="s">
        <v>38</v>
      </c>
      <c r="AX4857" t="s">
        <v>38</v>
      </c>
      <c r="AY4857" s="64">
        <v>45323</v>
      </c>
      <c r="AZ4857" s="64">
        <v>45357</v>
      </c>
      <c r="BA4857">
        <v>35</v>
      </c>
      <c r="BB4857">
        <v>25</v>
      </c>
      <c r="BC4857" s="64">
        <v>45357</v>
      </c>
      <c r="BD4857" s="64" t="s">
        <v>90</v>
      </c>
      <c r="BE4857" s="64" t="s">
        <v>90</v>
      </c>
      <c r="BF4857" s="64" t="s">
        <v>90</v>
      </c>
      <c r="BG4857" s="64" t="s">
        <v>90</v>
      </c>
      <c r="BH4857" s="64" t="s">
        <v>90</v>
      </c>
      <c r="BI4857" s="64" t="s">
        <v>90</v>
      </c>
      <c r="BJ4857" s="64" t="s">
        <v>90</v>
      </c>
      <c r="BK4857" s="64">
        <v>45478</v>
      </c>
      <c r="BL4857" s="64">
        <v>45548</v>
      </c>
      <c r="BM4857">
        <v>6</v>
      </c>
      <c r="BN4857">
        <v>4</v>
      </c>
      <c r="BO4857" s="64" t="s">
        <v>90</v>
      </c>
      <c r="BP4857" s="64" t="s">
        <v>90</v>
      </c>
      <c r="BQ4857" s="64" t="s">
        <v>90</v>
      </c>
      <c r="BR4857" s="64" t="s">
        <v>90</v>
      </c>
      <c r="BS4857" s="64" t="s">
        <v>90</v>
      </c>
      <c r="BT4857" s="64" t="s">
        <v>90</v>
      </c>
      <c r="BU4857" s="64" t="s">
        <v>90</v>
      </c>
      <c r="BV4857" s="64" t="s">
        <v>90</v>
      </c>
      <c r="BW4857" s="64">
        <v>45566</v>
      </c>
      <c r="BX4857" s="64">
        <v>45589</v>
      </c>
      <c r="BY4857">
        <v>24</v>
      </c>
      <c r="BZ4857">
        <v>18</v>
      </c>
      <c r="CA4857" s="64">
        <v>45589</v>
      </c>
      <c r="CB4857" s="64">
        <v>45589</v>
      </c>
      <c r="CC4857">
        <v>1</v>
      </c>
      <c r="CD4857">
        <v>1</v>
      </c>
      <c r="CE4857">
        <v>35</v>
      </c>
      <c r="CF4857">
        <v>25</v>
      </c>
      <c r="CG4857">
        <v>31</v>
      </c>
      <c r="CH4857">
        <v>23</v>
      </c>
      <c r="CI4857">
        <v>66</v>
      </c>
      <c r="CJ4857">
        <v>48</v>
      </c>
      <c r="CK4857" t="s">
        <v>38</v>
      </c>
      <c r="CL4857">
        <v>0</v>
      </c>
      <c r="CM4857">
        <v>0</v>
      </c>
      <c r="CN4857" t="s">
        <v>90</v>
      </c>
      <c r="CO4857" t="s">
        <v>217</v>
      </c>
      <c r="CP4857" t="s">
        <v>91</v>
      </c>
      <c r="CQ4857" t="s">
        <v>38</v>
      </c>
    </row>
    <row r="4858" spans="1:95" x14ac:dyDescent="0.3">
      <c r="A4858" s="152"/>
      <c r="B4858" t="s">
        <v>209</v>
      </c>
      <c r="C4858" t="s">
        <v>218</v>
      </c>
      <c r="D4858" t="s">
        <v>211</v>
      </c>
      <c r="E4858" t="s">
        <v>30</v>
      </c>
      <c r="F4858" t="s">
        <v>221</v>
      </c>
      <c r="G4858" t="s">
        <v>244</v>
      </c>
      <c r="H4858" t="s">
        <v>38</v>
      </c>
      <c r="I4858" t="s">
        <v>90</v>
      </c>
      <c r="J4858" t="s">
        <v>90</v>
      </c>
      <c r="K4858" t="s">
        <v>91</v>
      </c>
      <c r="L4858" t="s">
        <v>213</v>
      </c>
      <c r="M4858" t="s">
        <v>214</v>
      </c>
      <c r="N4858" s="64" t="s">
        <v>38</v>
      </c>
      <c r="O4858" s="64" t="s">
        <v>38</v>
      </c>
      <c r="P4858" s="64" t="s">
        <v>38</v>
      </c>
      <c r="Q4858" s="64">
        <v>46367</v>
      </c>
      <c r="R4858">
        <v>-569</v>
      </c>
      <c r="S4858">
        <v>-408</v>
      </c>
      <c r="T4858" t="s">
        <v>214</v>
      </c>
      <c r="U4858" s="64" t="s">
        <v>38</v>
      </c>
      <c r="V4858" t="s">
        <v>38</v>
      </c>
      <c r="W4858" t="s">
        <v>214</v>
      </c>
      <c r="X4858" t="s">
        <v>214</v>
      </c>
      <c r="Y4858" t="s">
        <v>38</v>
      </c>
      <c r="Z4858" t="s">
        <v>38</v>
      </c>
      <c r="AA4858" t="s">
        <v>38</v>
      </c>
      <c r="AB4858" t="s">
        <v>38</v>
      </c>
      <c r="AC4858" t="s">
        <v>38</v>
      </c>
      <c r="AD4858" t="s">
        <v>38</v>
      </c>
      <c r="AE4858" s="64">
        <v>45664</v>
      </c>
      <c r="AF4858" s="64">
        <v>45664</v>
      </c>
      <c r="AG4858" s="64" t="s">
        <v>90</v>
      </c>
      <c r="AH4858" t="s">
        <v>215</v>
      </c>
      <c r="AI4858" t="s">
        <v>38</v>
      </c>
      <c r="AJ4858" t="s">
        <v>214</v>
      </c>
      <c r="AK4858" t="s">
        <v>38</v>
      </c>
      <c r="AL4858">
        <v>1278.8599999999999</v>
      </c>
      <c r="AM4858">
        <v>-25.7</v>
      </c>
      <c r="AN4858" t="s">
        <v>90</v>
      </c>
      <c r="AO4858" t="s">
        <v>90</v>
      </c>
      <c r="AP4858" t="s">
        <v>90</v>
      </c>
      <c r="AQ4858">
        <v>1304.56</v>
      </c>
      <c r="AR4858">
        <v>3981</v>
      </c>
      <c r="AS4858">
        <v>1657.76</v>
      </c>
      <c r="AT4858">
        <v>1278.8599999999999</v>
      </c>
      <c r="AU4858">
        <v>378.9</v>
      </c>
      <c r="AV4858" t="s">
        <v>216</v>
      </c>
      <c r="AW4858" t="s">
        <v>38</v>
      </c>
      <c r="AX4858" t="s">
        <v>38</v>
      </c>
      <c r="AY4858" s="64">
        <v>45664</v>
      </c>
      <c r="AZ4858" s="64">
        <v>45664</v>
      </c>
      <c r="BA4858">
        <v>1</v>
      </c>
      <c r="BB4858">
        <v>1</v>
      </c>
      <c r="BC4858" s="64">
        <v>45664</v>
      </c>
      <c r="BD4858" s="64">
        <v>45664</v>
      </c>
      <c r="BE4858">
        <v>1</v>
      </c>
      <c r="BF4858">
        <v>1</v>
      </c>
      <c r="BG4858" s="64">
        <v>45664</v>
      </c>
      <c r="BH4858" s="64" t="s">
        <v>90</v>
      </c>
      <c r="BI4858" s="64" t="s">
        <v>90</v>
      </c>
      <c r="BJ4858" s="64" t="s">
        <v>90</v>
      </c>
      <c r="BK4858" s="64" t="s">
        <v>90</v>
      </c>
      <c r="BL4858" s="64" t="s">
        <v>90</v>
      </c>
      <c r="BM4858" s="64" t="s">
        <v>90</v>
      </c>
      <c r="BN4858" s="64" t="s">
        <v>90</v>
      </c>
      <c r="BO4858" s="64">
        <v>45664</v>
      </c>
      <c r="BP4858" s="64" t="s">
        <v>90</v>
      </c>
      <c r="BQ4858" s="64" t="s">
        <v>90</v>
      </c>
      <c r="BR4858" s="64" t="s">
        <v>90</v>
      </c>
      <c r="BS4858" s="64" t="s">
        <v>90</v>
      </c>
      <c r="BT4858" s="64" t="s">
        <v>90</v>
      </c>
      <c r="BU4858" s="64" t="s">
        <v>90</v>
      </c>
      <c r="BV4858" s="64" t="s">
        <v>90</v>
      </c>
      <c r="BW4858" s="64" t="s">
        <v>90</v>
      </c>
      <c r="BX4858" s="64">
        <v>45798</v>
      </c>
      <c r="BY4858" s="64" t="s">
        <v>90</v>
      </c>
      <c r="BZ4858" s="64" t="s">
        <v>90</v>
      </c>
      <c r="CA4858" s="64">
        <v>45798</v>
      </c>
      <c r="CB4858" s="64">
        <v>45798</v>
      </c>
      <c r="CC4858">
        <v>1</v>
      </c>
      <c r="CD4858">
        <v>1</v>
      </c>
      <c r="CE4858">
        <v>1</v>
      </c>
      <c r="CF4858">
        <v>1</v>
      </c>
      <c r="CG4858">
        <v>2</v>
      </c>
      <c r="CH4858">
        <v>2</v>
      </c>
      <c r="CI4858">
        <v>3</v>
      </c>
      <c r="CJ4858">
        <v>3</v>
      </c>
      <c r="CK4858" t="s">
        <v>38</v>
      </c>
      <c r="CL4858">
        <v>0</v>
      </c>
      <c r="CM4858">
        <v>0</v>
      </c>
      <c r="CN4858" t="s">
        <v>217</v>
      </c>
      <c r="CO4858" t="s">
        <v>217</v>
      </c>
      <c r="CP4858" t="s">
        <v>91</v>
      </c>
      <c r="CQ4858" t="s">
        <v>38</v>
      </c>
    </row>
    <row r="4859" spans="1:95" x14ac:dyDescent="0.3">
      <c r="A4859" s="152"/>
      <c r="B4859" t="s">
        <v>209</v>
      </c>
      <c r="C4859" t="s">
        <v>218</v>
      </c>
      <c r="D4859" t="s">
        <v>211</v>
      </c>
      <c r="E4859" t="s">
        <v>30</v>
      </c>
      <c r="F4859" t="s">
        <v>221</v>
      </c>
      <c r="G4859" t="s">
        <v>243</v>
      </c>
      <c r="H4859" t="s">
        <v>38</v>
      </c>
      <c r="I4859">
        <v>45</v>
      </c>
      <c r="J4859">
        <v>45</v>
      </c>
      <c r="K4859" t="s">
        <v>91</v>
      </c>
      <c r="L4859" t="s">
        <v>213</v>
      </c>
      <c r="M4859" t="s">
        <v>214</v>
      </c>
      <c r="N4859" s="64" t="s">
        <v>38</v>
      </c>
      <c r="O4859" s="64" t="s">
        <v>38</v>
      </c>
      <c r="P4859" s="64" t="s">
        <v>38</v>
      </c>
      <c r="Q4859" s="64">
        <v>45676</v>
      </c>
      <c r="R4859">
        <v>-479</v>
      </c>
      <c r="S4859">
        <v>-342</v>
      </c>
      <c r="T4859" t="s">
        <v>214</v>
      </c>
      <c r="U4859" s="64" t="s">
        <v>38</v>
      </c>
      <c r="V4859" t="s">
        <v>38</v>
      </c>
      <c r="W4859" t="s">
        <v>214</v>
      </c>
      <c r="X4859" t="s">
        <v>214</v>
      </c>
      <c r="Y4859" t="s">
        <v>38</v>
      </c>
      <c r="Z4859" t="s">
        <v>38</v>
      </c>
      <c r="AA4859" t="s">
        <v>38</v>
      </c>
      <c r="AB4859" t="s">
        <v>38</v>
      </c>
      <c r="AC4859" t="s">
        <v>38</v>
      </c>
      <c r="AD4859" t="s">
        <v>38</v>
      </c>
      <c r="AE4859" s="64">
        <v>44993</v>
      </c>
      <c r="AF4859" s="64">
        <v>44993</v>
      </c>
      <c r="AG4859" s="64">
        <v>45197</v>
      </c>
      <c r="AH4859" t="s">
        <v>215</v>
      </c>
      <c r="AI4859" t="s">
        <v>38</v>
      </c>
      <c r="AJ4859" t="s">
        <v>214</v>
      </c>
      <c r="AK4859" t="s">
        <v>38</v>
      </c>
      <c r="AL4859">
        <v>-4.29</v>
      </c>
      <c r="AM4859">
        <v>-8.2899999999999991</v>
      </c>
      <c r="AN4859" t="s">
        <v>90</v>
      </c>
      <c r="AO4859" t="s">
        <v>90</v>
      </c>
      <c r="AP4859" t="s">
        <v>90</v>
      </c>
      <c r="AQ4859">
        <v>4</v>
      </c>
      <c r="AR4859">
        <v>3981</v>
      </c>
      <c r="AS4859">
        <v>785.92</v>
      </c>
      <c r="AT4859">
        <v>-4.29</v>
      </c>
      <c r="AU4859">
        <v>790.21</v>
      </c>
      <c r="AV4859" t="s">
        <v>216</v>
      </c>
      <c r="AW4859" t="s">
        <v>38</v>
      </c>
      <c r="AX4859" t="s">
        <v>38</v>
      </c>
      <c r="AY4859" s="64">
        <v>44993</v>
      </c>
      <c r="AZ4859" s="64">
        <v>45071</v>
      </c>
      <c r="BA4859">
        <v>79</v>
      </c>
      <c r="BB4859">
        <v>57</v>
      </c>
      <c r="BC4859" s="64">
        <v>45071</v>
      </c>
      <c r="BD4859" s="64" t="s">
        <v>90</v>
      </c>
      <c r="BE4859" s="64" t="s">
        <v>90</v>
      </c>
      <c r="BF4859" s="64" t="s">
        <v>90</v>
      </c>
      <c r="BG4859" s="64" t="s">
        <v>90</v>
      </c>
      <c r="BH4859" s="64" t="s">
        <v>90</v>
      </c>
      <c r="BI4859" s="64" t="s">
        <v>90</v>
      </c>
      <c r="BJ4859" s="64" t="s">
        <v>90</v>
      </c>
      <c r="BK4859" s="64" t="s">
        <v>90</v>
      </c>
      <c r="BL4859" s="64" t="s">
        <v>90</v>
      </c>
      <c r="BM4859" s="64" t="s">
        <v>90</v>
      </c>
      <c r="BN4859" s="64" t="s">
        <v>90</v>
      </c>
      <c r="BO4859" s="64">
        <v>45071</v>
      </c>
      <c r="BP4859" s="64">
        <v>45197</v>
      </c>
      <c r="BQ4859">
        <v>127</v>
      </c>
      <c r="BR4859">
        <v>91</v>
      </c>
      <c r="BS4859" s="64" t="s">
        <v>90</v>
      </c>
      <c r="BT4859" s="64" t="s">
        <v>90</v>
      </c>
      <c r="BU4859" s="64" t="s">
        <v>90</v>
      </c>
      <c r="BV4859" s="64" t="s">
        <v>90</v>
      </c>
      <c r="BW4859" s="64">
        <v>45197</v>
      </c>
      <c r="BX4859" s="64">
        <v>45210</v>
      </c>
      <c r="BY4859">
        <v>14</v>
      </c>
      <c r="BZ4859">
        <v>10</v>
      </c>
      <c r="CA4859" s="64">
        <v>45210</v>
      </c>
      <c r="CB4859" s="64">
        <v>45197</v>
      </c>
      <c r="CC4859" t="s">
        <v>90</v>
      </c>
      <c r="CD4859" t="s">
        <v>90</v>
      </c>
      <c r="CE4859">
        <v>206</v>
      </c>
      <c r="CF4859">
        <v>148</v>
      </c>
      <c r="CG4859">
        <v>14</v>
      </c>
      <c r="CH4859">
        <v>10</v>
      </c>
      <c r="CI4859">
        <v>220</v>
      </c>
      <c r="CJ4859">
        <v>158</v>
      </c>
      <c r="CK4859" t="s">
        <v>38</v>
      </c>
      <c r="CL4859">
        <v>0</v>
      </c>
      <c r="CM4859">
        <v>0</v>
      </c>
      <c r="CN4859" t="s">
        <v>217</v>
      </c>
      <c r="CO4859" t="s">
        <v>217</v>
      </c>
      <c r="CP4859" t="s">
        <v>91</v>
      </c>
      <c r="CQ4859" t="s">
        <v>38</v>
      </c>
    </row>
    <row r="4860" spans="1:95" x14ac:dyDescent="0.3">
      <c r="A4860" s="152"/>
      <c r="B4860" t="s">
        <v>209</v>
      </c>
      <c r="C4860" t="s">
        <v>218</v>
      </c>
      <c r="D4860" t="s">
        <v>211</v>
      </c>
      <c r="E4860" t="s">
        <v>30</v>
      </c>
      <c r="F4860" t="s">
        <v>38</v>
      </c>
      <c r="G4860" t="s">
        <v>212</v>
      </c>
      <c r="H4860" t="s">
        <v>38</v>
      </c>
      <c r="I4860" t="s">
        <v>90</v>
      </c>
      <c r="J4860" t="s">
        <v>90</v>
      </c>
      <c r="K4860" t="s">
        <v>91</v>
      </c>
      <c r="L4860" t="s">
        <v>213</v>
      </c>
      <c r="M4860" t="s">
        <v>214</v>
      </c>
      <c r="N4860" s="64" t="s">
        <v>38</v>
      </c>
      <c r="O4860" s="64" t="s">
        <v>38</v>
      </c>
      <c r="P4860" s="64" t="s">
        <v>38</v>
      </c>
      <c r="Q4860" s="64">
        <v>45885</v>
      </c>
      <c r="R4860">
        <v>-570</v>
      </c>
      <c r="S4860">
        <v>-408</v>
      </c>
      <c r="T4860" t="s">
        <v>214</v>
      </c>
      <c r="U4860" s="64" t="s">
        <v>38</v>
      </c>
      <c r="V4860" t="s">
        <v>38</v>
      </c>
      <c r="W4860" t="s">
        <v>214</v>
      </c>
      <c r="X4860" t="s">
        <v>214</v>
      </c>
      <c r="Y4860" t="s">
        <v>38</v>
      </c>
      <c r="Z4860" t="s">
        <v>38</v>
      </c>
      <c r="AA4860" t="s">
        <v>38</v>
      </c>
      <c r="AB4860" t="s">
        <v>38</v>
      </c>
      <c r="AC4860" t="s">
        <v>38</v>
      </c>
      <c r="AD4860" t="s">
        <v>38</v>
      </c>
      <c r="AE4860" s="64">
        <v>45243</v>
      </c>
      <c r="AF4860" s="64">
        <v>45243</v>
      </c>
      <c r="AG4860" s="64">
        <v>45300</v>
      </c>
      <c r="AH4860" t="s">
        <v>215</v>
      </c>
      <c r="AI4860" t="s">
        <v>38</v>
      </c>
      <c r="AJ4860" t="s">
        <v>214</v>
      </c>
      <c r="AK4860" t="s">
        <v>38</v>
      </c>
      <c r="AL4860">
        <v>19947.38</v>
      </c>
      <c r="AM4860">
        <v>11833.44</v>
      </c>
      <c r="AN4860" t="s">
        <v>90</v>
      </c>
      <c r="AO4860">
        <v>86.76</v>
      </c>
      <c r="AP4860">
        <v>300</v>
      </c>
      <c r="AQ4860">
        <v>7727.18</v>
      </c>
      <c r="AR4860" t="s">
        <v>90</v>
      </c>
      <c r="AS4860">
        <v>483.59</v>
      </c>
      <c r="AT4860">
        <v>19947.38</v>
      </c>
      <c r="AU4860">
        <v>-19463.79</v>
      </c>
      <c r="AV4860" t="s">
        <v>216</v>
      </c>
      <c r="AW4860" t="s">
        <v>38</v>
      </c>
      <c r="AX4860" t="s">
        <v>38</v>
      </c>
      <c r="AY4860" s="64">
        <v>45243</v>
      </c>
      <c r="AZ4860" s="64">
        <v>45293</v>
      </c>
      <c r="BA4860">
        <v>51</v>
      </c>
      <c r="BB4860">
        <v>37</v>
      </c>
      <c r="BC4860" s="64">
        <v>45293</v>
      </c>
      <c r="BD4860" s="64">
        <v>45296</v>
      </c>
      <c r="BE4860">
        <v>4</v>
      </c>
      <c r="BF4860">
        <v>4</v>
      </c>
      <c r="BG4860" s="64">
        <v>45296</v>
      </c>
      <c r="BH4860" s="64" t="s">
        <v>90</v>
      </c>
      <c r="BI4860" s="64" t="s">
        <v>90</v>
      </c>
      <c r="BJ4860" s="64" t="s">
        <v>90</v>
      </c>
      <c r="BK4860" s="64" t="s">
        <v>90</v>
      </c>
      <c r="BL4860" s="64" t="s">
        <v>90</v>
      </c>
      <c r="BM4860" s="64" t="s">
        <v>90</v>
      </c>
      <c r="BN4860" s="64" t="s">
        <v>90</v>
      </c>
      <c r="BO4860" s="64">
        <v>45296</v>
      </c>
      <c r="BP4860" s="64">
        <v>45300</v>
      </c>
      <c r="BQ4860">
        <v>5</v>
      </c>
      <c r="BR4860">
        <v>3</v>
      </c>
      <c r="BS4860" s="64" t="s">
        <v>90</v>
      </c>
      <c r="BT4860" s="64" t="s">
        <v>90</v>
      </c>
      <c r="BU4860" s="64" t="s">
        <v>90</v>
      </c>
      <c r="BV4860" s="64" t="s">
        <v>90</v>
      </c>
      <c r="BW4860" s="64">
        <v>45300</v>
      </c>
      <c r="BX4860" s="64">
        <v>45315</v>
      </c>
      <c r="BY4860">
        <v>16</v>
      </c>
      <c r="BZ4860">
        <v>12</v>
      </c>
      <c r="CA4860" s="64">
        <v>45315</v>
      </c>
      <c r="CB4860" s="64">
        <v>45315</v>
      </c>
      <c r="CC4860">
        <v>1</v>
      </c>
      <c r="CD4860">
        <v>1</v>
      </c>
      <c r="CE4860">
        <v>56</v>
      </c>
      <c r="CF4860">
        <v>40</v>
      </c>
      <c r="CG4860">
        <v>21</v>
      </c>
      <c r="CH4860">
        <v>17</v>
      </c>
      <c r="CI4860">
        <v>77</v>
      </c>
      <c r="CJ4860">
        <v>57</v>
      </c>
      <c r="CK4860" t="s">
        <v>38</v>
      </c>
      <c r="CL4860">
        <v>0</v>
      </c>
      <c r="CM4860">
        <v>0</v>
      </c>
      <c r="CN4860" t="s">
        <v>217</v>
      </c>
      <c r="CO4860" t="s">
        <v>217</v>
      </c>
      <c r="CP4860" t="s">
        <v>91</v>
      </c>
      <c r="CQ4860" t="s">
        <v>38</v>
      </c>
    </row>
    <row r="4861" spans="1:95" x14ac:dyDescent="0.3">
      <c r="A4861" s="152"/>
      <c r="B4861" t="s">
        <v>209</v>
      </c>
      <c r="C4861" t="s">
        <v>218</v>
      </c>
      <c r="D4861" t="s">
        <v>211</v>
      </c>
      <c r="E4861" t="s">
        <v>30</v>
      </c>
      <c r="F4861" t="s">
        <v>38</v>
      </c>
      <c r="G4861" t="s">
        <v>260</v>
      </c>
      <c r="H4861" t="s">
        <v>38</v>
      </c>
      <c r="I4861" t="s">
        <v>90</v>
      </c>
      <c r="J4861" t="s">
        <v>90</v>
      </c>
      <c r="K4861" t="s">
        <v>91</v>
      </c>
      <c r="L4861" t="s">
        <v>213</v>
      </c>
      <c r="M4861" t="s">
        <v>214</v>
      </c>
      <c r="N4861" s="64" t="s">
        <v>38</v>
      </c>
      <c r="O4861" s="64" t="s">
        <v>38</v>
      </c>
      <c r="P4861" s="64" t="s">
        <v>38</v>
      </c>
      <c r="Q4861" s="64">
        <v>44886</v>
      </c>
      <c r="R4861">
        <v>233</v>
      </c>
      <c r="S4861">
        <v>168</v>
      </c>
      <c r="T4861" t="s">
        <v>214</v>
      </c>
      <c r="U4861" s="64" t="s">
        <v>38</v>
      </c>
      <c r="V4861" t="s">
        <v>38</v>
      </c>
      <c r="W4861" t="s">
        <v>214</v>
      </c>
      <c r="X4861" t="s">
        <v>214</v>
      </c>
      <c r="Y4861" t="s">
        <v>38</v>
      </c>
      <c r="Z4861" t="s">
        <v>38</v>
      </c>
      <c r="AA4861" t="s">
        <v>38</v>
      </c>
      <c r="AB4861" t="s">
        <v>38</v>
      </c>
      <c r="AC4861" t="s">
        <v>38</v>
      </c>
      <c r="AD4861" t="s">
        <v>38</v>
      </c>
      <c r="AE4861" s="64">
        <v>44986</v>
      </c>
      <c r="AF4861" s="64">
        <v>45042</v>
      </c>
      <c r="AG4861" s="64">
        <v>45050</v>
      </c>
      <c r="AH4861" t="s">
        <v>215</v>
      </c>
      <c r="AI4861" t="s">
        <v>38</v>
      </c>
      <c r="AJ4861" t="s">
        <v>214</v>
      </c>
      <c r="AK4861" t="s">
        <v>38</v>
      </c>
      <c r="AL4861">
        <v>13506.93</v>
      </c>
      <c r="AM4861">
        <v>753.17</v>
      </c>
      <c r="AN4861" t="s">
        <v>90</v>
      </c>
      <c r="AO4861" t="s">
        <v>90</v>
      </c>
      <c r="AP4861">
        <v>112.7</v>
      </c>
      <c r="AQ4861">
        <v>12641.06</v>
      </c>
      <c r="AR4861">
        <v>3981</v>
      </c>
      <c r="AS4861">
        <v>1093.42</v>
      </c>
      <c r="AT4861">
        <v>13506.93</v>
      </c>
      <c r="AU4861">
        <v>-12413.51</v>
      </c>
      <c r="AV4861" t="s">
        <v>216</v>
      </c>
      <c r="AW4861" t="s">
        <v>38</v>
      </c>
      <c r="AX4861" t="s">
        <v>38</v>
      </c>
      <c r="AY4861" s="64">
        <v>44986</v>
      </c>
      <c r="AZ4861" s="64">
        <v>45041</v>
      </c>
      <c r="BA4861">
        <v>56</v>
      </c>
      <c r="BB4861">
        <v>40</v>
      </c>
      <c r="BC4861" s="64">
        <v>45041</v>
      </c>
      <c r="BD4861" s="64" t="s">
        <v>90</v>
      </c>
      <c r="BE4861" s="64" t="s">
        <v>90</v>
      </c>
      <c r="BF4861" s="64" t="s">
        <v>90</v>
      </c>
      <c r="BG4861" s="64" t="s">
        <v>90</v>
      </c>
      <c r="BH4861" s="64" t="s">
        <v>90</v>
      </c>
      <c r="BI4861" s="64" t="s">
        <v>90</v>
      </c>
      <c r="BJ4861" s="64" t="s">
        <v>90</v>
      </c>
      <c r="BK4861" s="64" t="s">
        <v>90</v>
      </c>
      <c r="BL4861" s="64" t="s">
        <v>90</v>
      </c>
      <c r="BM4861" s="64" t="s">
        <v>90</v>
      </c>
      <c r="BN4861" s="64" t="s">
        <v>90</v>
      </c>
      <c r="BO4861" s="64">
        <v>45042</v>
      </c>
      <c r="BP4861" s="64">
        <v>45050</v>
      </c>
      <c r="BQ4861">
        <v>9</v>
      </c>
      <c r="BR4861">
        <v>7</v>
      </c>
      <c r="BS4861" s="64" t="s">
        <v>90</v>
      </c>
      <c r="BT4861" s="64" t="s">
        <v>90</v>
      </c>
      <c r="BU4861" s="64" t="s">
        <v>90</v>
      </c>
      <c r="BV4861" s="64" t="s">
        <v>90</v>
      </c>
      <c r="BW4861" s="64">
        <v>45050</v>
      </c>
      <c r="BX4861" s="64">
        <v>45119</v>
      </c>
      <c r="BY4861">
        <v>70</v>
      </c>
      <c r="BZ4861">
        <v>50</v>
      </c>
      <c r="CA4861" s="64">
        <v>45119</v>
      </c>
      <c r="CB4861" s="64">
        <v>45119</v>
      </c>
      <c r="CC4861">
        <v>1</v>
      </c>
      <c r="CD4861">
        <v>1</v>
      </c>
      <c r="CE4861">
        <v>65</v>
      </c>
      <c r="CF4861">
        <v>47</v>
      </c>
      <c r="CG4861">
        <v>71</v>
      </c>
      <c r="CH4861">
        <v>51</v>
      </c>
      <c r="CI4861">
        <v>136</v>
      </c>
      <c r="CJ4861">
        <v>98</v>
      </c>
      <c r="CK4861" t="s">
        <v>38</v>
      </c>
      <c r="CL4861">
        <v>0</v>
      </c>
      <c r="CM4861">
        <v>0</v>
      </c>
      <c r="CN4861" t="s">
        <v>217</v>
      </c>
      <c r="CO4861" t="s">
        <v>217</v>
      </c>
      <c r="CP4861" t="s">
        <v>91</v>
      </c>
      <c r="CQ4861" t="s">
        <v>38</v>
      </c>
    </row>
    <row r="4862" spans="1:95" x14ac:dyDescent="0.3">
      <c r="A4862" s="152"/>
      <c r="B4862" t="s">
        <v>209</v>
      </c>
      <c r="C4862" t="s">
        <v>218</v>
      </c>
      <c r="D4862" t="s">
        <v>211</v>
      </c>
      <c r="E4862" t="s">
        <v>30</v>
      </c>
      <c r="F4862" t="s">
        <v>221</v>
      </c>
      <c r="G4862" t="s">
        <v>220</v>
      </c>
      <c r="H4862" t="s">
        <v>220</v>
      </c>
      <c r="I4862">
        <v>75</v>
      </c>
      <c r="J4862">
        <v>75</v>
      </c>
      <c r="K4862" t="s">
        <v>91</v>
      </c>
      <c r="L4862" t="s">
        <v>213</v>
      </c>
      <c r="M4862" t="s">
        <v>214</v>
      </c>
      <c r="N4862" s="64" t="s">
        <v>38</v>
      </c>
      <c r="O4862" s="64" t="s">
        <v>38</v>
      </c>
      <c r="P4862" s="64" t="s">
        <v>38</v>
      </c>
      <c r="Q4862" s="64">
        <v>46025</v>
      </c>
      <c r="R4862">
        <v>-206</v>
      </c>
      <c r="S4862">
        <v>-148</v>
      </c>
      <c r="T4862" t="s">
        <v>214</v>
      </c>
      <c r="U4862" s="64" t="s">
        <v>38</v>
      </c>
      <c r="V4862" t="s">
        <v>38</v>
      </c>
      <c r="W4862" t="s">
        <v>214</v>
      </c>
      <c r="X4862" t="s">
        <v>214</v>
      </c>
      <c r="Y4862" t="s">
        <v>38</v>
      </c>
      <c r="Z4862" t="s">
        <v>38</v>
      </c>
      <c r="AA4862" t="s">
        <v>38</v>
      </c>
      <c r="AB4862" t="s">
        <v>38</v>
      </c>
      <c r="AC4862" t="s">
        <v>38</v>
      </c>
      <c r="AD4862" t="s">
        <v>38</v>
      </c>
      <c r="AE4862" s="64">
        <v>45461</v>
      </c>
      <c r="AF4862" s="64">
        <v>45482</v>
      </c>
      <c r="AG4862" s="64">
        <v>45789</v>
      </c>
      <c r="AH4862" t="s">
        <v>215</v>
      </c>
      <c r="AI4862" t="s">
        <v>38</v>
      </c>
      <c r="AJ4862" t="s">
        <v>214</v>
      </c>
      <c r="AK4862" t="s">
        <v>38</v>
      </c>
      <c r="AL4862">
        <v>21798.25</v>
      </c>
      <c r="AM4862">
        <v>3801.92</v>
      </c>
      <c r="AN4862" t="s">
        <v>90</v>
      </c>
      <c r="AO4862" t="s">
        <v>90</v>
      </c>
      <c r="AP4862">
        <v>76.39</v>
      </c>
      <c r="AQ4862">
        <v>17919.939999999999</v>
      </c>
      <c r="AR4862">
        <v>0</v>
      </c>
      <c r="AS4862">
        <v>55358.48</v>
      </c>
      <c r="AT4862">
        <v>21798.25</v>
      </c>
      <c r="AU4862">
        <v>33560.230000000003</v>
      </c>
      <c r="AV4862" t="s">
        <v>216</v>
      </c>
      <c r="AW4862" t="s">
        <v>38</v>
      </c>
      <c r="AX4862" t="s">
        <v>38</v>
      </c>
      <c r="AY4862" s="64">
        <v>45461</v>
      </c>
      <c r="AZ4862" s="64">
        <v>45421</v>
      </c>
      <c r="BA4862" t="s">
        <v>90</v>
      </c>
      <c r="BB4862" t="s">
        <v>90</v>
      </c>
      <c r="BC4862" s="64">
        <v>45421</v>
      </c>
      <c r="BD4862" s="64" t="s">
        <v>90</v>
      </c>
      <c r="BE4862" s="64" t="s">
        <v>90</v>
      </c>
      <c r="BF4862" s="64" t="s">
        <v>90</v>
      </c>
      <c r="BG4862" s="64" t="s">
        <v>90</v>
      </c>
      <c r="BH4862" s="64" t="s">
        <v>90</v>
      </c>
      <c r="BI4862" s="64" t="s">
        <v>90</v>
      </c>
      <c r="BJ4862" s="64" t="s">
        <v>90</v>
      </c>
      <c r="BK4862" s="64">
        <v>45693</v>
      </c>
      <c r="BL4862" s="64">
        <v>45765</v>
      </c>
      <c r="BM4862">
        <v>57</v>
      </c>
      <c r="BN4862">
        <v>41</v>
      </c>
      <c r="BO4862" s="64" t="s">
        <v>90</v>
      </c>
      <c r="BP4862" s="64" t="s">
        <v>90</v>
      </c>
      <c r="BQ4862" s="64" t="s">
        <v>90</v>
      </c>
      <c r="BR4862" s="64" t="s">
        <v>90</v>
      </c>
      <c r="BS4862" s="64" t="s">
        <v>90</v>
      </c>
      <c r="BT4862" s="64" t="s">
        <v>90</v>
      </c>
      <c r="BU4862" s="64" t="s">
        <v>90</v>
      </c>
      <c r="BV4862" s="64" t="s">
        <v>90</v>
      </c>
      <c r="BW4862" s="64">
        <v>45789</v>
      </c>
      <c r="BX4862" s="64">
        <v>45819</v>
      </c>
      <c r="BY4862">
        <v>31</v>
      </c>
      <c r="BZ4862">
        <v>23</v>
      </c>
      <c r="CA4862" s="64">
        <v>45819</v>
      </c>
      <c r="CB4862" s="64">
        <v>45819</v>
      </c>
      <c r="CC4862">
        <v>1</v>
      </c>
      <c r="CD4862">
        <v>1</v>
      </c>
      <c r="CE4862">
        <v>0</v>
      </c>
      <c r="CF4862">
        <v>0</v>
      </c>
      <c r="CG4862">
        <v>89</v>
      </c>
      <c r="CH4862">
        <v>65</v>
      </c>
      <c r="CI4862">
        <v>89</v>
      </c>
      <c r="CJ4862">
        <v>65</v>
      </c>
      <c r="CK4862" t="s">
        <v>38</v>
      </c>
      <c r="CL4862">
        <v>0</v>
      </c>
      <c r="CM4862">
        <v>0</v>
      </c>
      <c r="CN4862" t="s">
        <v>90</v>
      </c>
      <c r="CO4862" t="s">
        <v>90</v>
      </c>
      <c r="CP4862" t="s">
        <v>91</v>
      </c>
      <c r="CQ4862" t="s">
        <v>90</v>
      </c>
    </row>
    <row r="4863" spans="1:95" x14ac:dyDescent="0.3">
      <c r="A4863" s="152"/>
      <c r="B4863" t="s">
        <v>209</v>
      </c>
      <c r="C4863" t="s">
        <v>210</v>
      </c>
      <c r="D4863" t="s">
        <v>211</v>
      </c>
      <c r="E4863" t="s">
        <v>31</v>
      </c>
      <c r="F4863" t="s">
        <v>221</v>
      </c>
      <c r="G4863" t="s">
        <v>254</v>
      </c>
      <c r="H4863" t="s">
        <v>38</v>
      </c>
      <c r="I4863" t="s">
        <v>90</v>
      </c>
      <c r="J4863" t="s">
        <v>90</v>
      </c>
      <c r="K4863" t="s">
        <v>91</v>
      </c>
      <c r="L4863" t="s">
        <v>213</v>
      </c>
      <c r="M4863" t="s">
        <v>214</v>
      </c>
      <c r="N4863" s="64" t="s">
        <v>38</v>
      </c>
      <c r="O4863" s="64" t="s">
        <v>38</v>
      </c>
      <c r="P4863" s="64" t="s">
        <v>38</v>
      </c>
      <c r="Q4863" s="64">
        <v>46177</v>
      </c>
      <c r="R4863">
        <v>-575</v>
      </c>
      <c r="S4863">
        <v>-412</v>
      </c>
      <c r="T4863" t="s">
        <v>214</v>
      </c>
      <c r="U4863" s="64" t="s">
        <v>38</v>
      </c>
      <c r="V4863" t="s">
        <v>38</v>
      </c>
      <c r="W4863" t="s">
        <v>214</v>
      </c>
      <c r="X4863" t="s">
        <v>214</v>
      </c>
      <c r="Y4863" t="s">
        <v>38</v>
      </c>
      <c r="Z4863" t="s">
        <v>38</v>
      </c>
      <c r="AA4863" t="s">
        <v>38</v>
      </c>
      <c r="AB4863" t="s">
        <v>38</v>
      </c>
      <c r="AC4863" t="s">
        <v>38</v>
      </c>
      <c r="AD4863" t="s">
        <v>38</v>
      </c>
      <c r="AE4863" s="64">
        <v>45469</v>
      </c>
      <c r="AF4863" s="64">
        <v>45560</v>
      </c>
      <c r="AG4863" s="64">
        <v>45570</v>
      </c>
      <c r="AH4863" t="s">
        <v>215</v>
      </c>
      <c r="AI4863" t="s">
        <v>38</v>
      </c>
      <c r="AJ4863" t="s">
        <v>214</v>
      </c>
      <c r="AK4863" t="s">
        <v>38</v>
      </c>
      <c r="AL4863">
        <v>4816.28</v>
      </c>
      <c r="AM4863">
        <v>4833.6000000000004</v>
      </c>
      <c r="AN4863" t="s">
        <v>90</v>
      </c>
      <c r="AO4863">
        <v>1512.1</v>
      </c>
      <c r="AP4863">
        <v>-4512</v>
      </c>
      <c r="AQ4863">
        <v>2982.58</v>
      </c>
      <c r="AR4863" t="s">
        <v>90</v>
      </c>
      <c r="AS4863">
        <v>4511.8</v>
      </c>
      <c r="AT4863">
        <v>4816.28</v>
      </c>
      <c r="AU4863">
        <v>-304.48</v>
      </c>
      <c r="AV4863" t="s">
        <v>216</v>
      </c>
      <c r="AW4863" t="s">
        <v>38</v>
      </c>
      <c r="AX4863" t="s">
        <v>38</v>
      </c>
      <c r="AY4863" s="64">
        <v>45469</v>
      </c>
      <c r="AZ4863" s="64">
        <v>45566</v>
      </c>
      <c r="BA4863">
        <v>98</v>
      </c>
      <c r="BB4863">
        <v>70</v>
      </c>
      <c r="BC4863" s="64">
        <v>45566</v>
      </c>
      <c r="BD4863" s="64">
        <v>45594</v>
      </c>
      <c r="BE4863">
        <v>29</v>
      </c>
      <c r="BF4863">
        <v>21</v>
      </c>
      <c r="BG4863" s="64" t="s">
        <v>90</v>
      </c>
      <c r="BH4863" s="64" t="s">
        <v>90</v>
      </c>
      <c r="BI4863" s="64" t="s">
        <v>90</v>
      </c>
      <c r="BJ4863" s="64" t="s">
        <v>90</v>
      </c>
      <c r="BK4863" s="64" t="s">
        <v>90</v>
      </c>
      <c r="BL4863" s="64" t="s">
        <v>90</v>
      </c>
      <c r="BM4863" s="64" t="s">
        <v>90</v>
      </c>
      <c r="BN4863" s="64" t="s">
        <v>90</v>
      </c>
      <c r="BO4863" s="64">
        <v>45594</v>
      </c>
      <c r="BP4863" s="64" t="s">
        <v>90</v>
      </c>
      <c r="BQ4863" s="64" t="s">
        <v>90</v>
      </c>
      <c r="BR4863" s="64" t="s">
        <v>90</v>
      </c>
      <c r="BS4863" s="64">
        <v>45594</v>
      </c>
      <c r="BT4863" s="64">
        <v>45594</v>
      </c>
      <c r="BU4863">
        <v>1</v>
      </c>
      <c r="BV4863">
        <v>1</v>
      </c>
      <c r="BW4863" s="64">
        <v>45570</v>
      </c>
      <c r="BX4863" s="64">
        <v>45602</v>
      </c>
      <c r="BY4863">
        <v>33</v>
      </c>
      <c r="BZ4863">
        <v>23</v>
      </c>
      <c r="CA4863" s="64">
        <v>45602</v>
      </c>
      <c r="CB4863" s="64">
        <v>45602</v>
      </c>
      <c r="CC4863">
        <v>1</v>
      </c>
      <c r="CD4863">
        <v>1</v>
      </c>
      <c r="CE4863">
        <v>98</v>
      </c>
      <c r="CF4863">
        <v>70</v>
      </c>
      <c r="CG4863">
        <v>64</v>
      </c>
      <c r="CH4863">
        <v>46</v>
      </c>
      <c r="CI4863">
        <v>162</v>
      </c>
      <c r="CJ4863">
        <v>116</v>
      </c>
      <c r="CK4863" t="s">
        <v>226</v>
      </c>
      <c r="CL4863">
        <v>24</v>
      </c>
      <c r="CM4863">
        <v>16</v>
      </c>
      <c r="CN4863" t="s">
        <v>217</v>
      </c>
      <c r="CO4863" t="s">
        <v>217</v>
      </c>
      <c r="CP4863" t="s">
        <v>91</v>
      </c>
      <c r="CQ4863" t="s">
        <v>38</v>
      </c>
    </row>
    <row r="4864" spans="1:95" x14ac:dyDescent="0.3">
      <c r="A4864" s="152"/>
      <c r="B4864" t="s">
        <v>209</v>
      </c>
      <c r="C4864" t="s">
        <v>218</v>
      </c>
      <c r="D4864" t="s">
        <v>211</v>
      </c>
      <c r="E4864" t="s">
        <v>30</v>
      </c>
      <c r="F4864" t="s">
        <v>221</v>
      </c>
      <c r="G4864" t="s">
        <v>220</v>
      </c>
      <c r="H4864" t="s">
        <v>38</v>
      </c>
      <c r="I4864">
        <v>40.049999999999997</v>
      </c>
      <c r="J4864">
        <v>40.049999999999997</v>
      </c>
      <c r="K4864" t="s">
        <v>91</v>
      </c>
      <c r="L4864" t="s">
        <v>213</v>
      </c>
      <c r="M4864" t="s">
        <v>214</v>
      </c>
      <c r="N4864" s="64" t="s">
        <v>38</v>
      </c>
      <c r="O4864" s="64" t="s">
        <v>38</v>
      </c>
      <c r="P4864" s="64" t="s">
        <v>38</v>
      </c>
      <c r="Q4864" s="64">
        <v>46208</v>
      </c>
      <c r="R4864">
        <v>-614</v>
      </c>
      <c r="S4864">
        <v>-439</v>
      </c>
      <c r="T4864" t="s">
        <v>214</v>
      </c>
      <c r="U4864" s="64" t="s">
        <v>38</v>
      </c>
      <c r="V4864" t="s">
        <v>38</v>
      </c>
      <c r="W4864" t="s">
        <v>214</v>
      </c>
      <c r="X4864" t="s">
        <v>214</v>
      </c>
      <c r="Y4864" t="s">
        <v>38</v>
      </c>
      <c r="Z4864" t="s">
        <v>38</v>
      </c>
      <c r="AA4864" t="s">
        <v>38</v>
      </c>
      <c r="AB4864" t="s">
        <v>38</v>
      </c>
      <c r="AC4864" t="s">
        <v>38</v>
      </c>
      <c r="AD4864" t="s">
        <v>38</v>
      </c>
      <c r="AE4864" s="64">
        <v>45510</v>
      </c>
      <c r="AF4864" s="64">
        <v>45512</v>
      </c>
      <c r="AG4864" s="64">
        <v>45579</v>
      </c>
      <c r="AH4864" t="s">
        <v>215</v>
      </c>
      <c r="AI4864" t="s">
        <v>38</v>
      </c>
      <c r="AJ4864" t="s">
        <v>214</v>
      </c>
      <c r="AK4864" t="s">
        <v>38</v>
      </c>
      <c r="AL4864">
        <v>867.3</v>
      </c>
      <c r="AM4864">
        <v>-16.8</v>
      </c>
      <c r="AN4864" t="s">
        <v>90</v>
      </c>
      <c r="AO4864" t="s">
        <v>90</v>
      </c>
      <c r="AP4864" t="s">
        <v>90</v>
      </c>
      <c r="AQ4864">
        <v>884.1</v>
      </c>
      <c r="AR4864">
        <v>3981</v>
      </c>
      <c r="AS4864">
        <v>1543.58</v>
      </c>
      <c r="AT4864">
        <v>867.3</v>
      </c>
      <c r="AU4864">
        <v>676.28</v>
      </c>
      <c r="AV4864" t="s">
        <v>216</v>
      </c>
      <c r="AW4864" t="s">
        <v>38</v>
      </c>
      <c r="AX4864" t="s">
        <v>38</v>
      </c>
      <c r="AY4864" s="64">
        <v>45510</v>
      </c>
      <c r="AZ4864" s="64">
        <v>45510</v>
      </c>
      <c r="BA4864">
        <v>1</v>
      </c>
      <c r="BB4864">
        <v>1</v>
      </c>
      <c r="BC4864" s="64">
        <v>45510</v>
      </c>
      <c r="BD4864" s="64">
        <v>45512</v>
      </c>
      <c r="BE4864">
        <v>3</v>
      </c>
      <c r="BF4864">
        <v>3</v>
      </c>
      <c r="BG4864" s="64">
        <v>45512</v>
      </c>
      <c r="BH4864" s="64" t="s">
        <v>90</v>
      </c>
      <c r="BI4864" s="64" t="s">
        <v>90</v>
      </c>
      <c r="BJ4864" s="64" t="s">
        <v>90</v>
      </c>
      <c r="BK4864" s="64" t="s">
        <v>90</v>
      </c>
      <c r="BL4864" s="64" t="s">
        <v>90</v>
      </c>
      <c r="BM4864" s="64" t="s">
        <v>90</v>
      </c>
      <c r="BN4864" s="64" t="s">
        <v>90</v>
      </c>
      <c r="BO4864" s="64">
        <v>45512</v>
      </c>
      <c r="BP4864" s="64">
        <v>45579</v>
      </c>
      <c r="BQ4864">
        <v>68</v>
      </c>
      <c r="BR4864">
        <v>48</v>
      </c>
      <c r="BS4864" s="64" t="s">
        <v>90</v>
      </c>
      <c r="BT4864" s="64" t="s">
        <v>90</v>
      </c>
      <c r="BU4864" s="64" t="s">
        <v>90</v>
      </c>
      <c r="BV4864" s="64" t="s">
        <v>90</v>
      </c>
      <c r="BW4864" s="64">
        <v>45579</v>
      </c>
      <c r="BX4864" s="64">
        <v>45594</v>
      </c>
      <c r="BY4864">
        <v>16</v>
      </c>
      <c r="BZ4864">
        <v>12</v>
      </c>
      <c r="CA4864" s="64">
        <v>45594</v>
      </c>
      <c r="CB4864" s="64">
        <v>45594</v>
      </c>
      <c r="CC4864">
        <v>1</v>
      </c>
      <c r="CD4864">
        <v>1</v>
      </c>
      <c r="CE4864">
        <v>69</v>
      </c>
      <c r="CF4864">
        <v>49</v>
      </c>
      <c r="CG4864">
        <v>20</v>
      </c>
      <c r="CH4864">
        <v>16</v>
      </c>
      <c r="CI4864">
        <v>89</v>
      </c>
      <c r="CJ4864">
        <v>65</v>
      </c>
      <c r="CK4864" t="s">
        <v>38</v>
      </c>
      <c r="CL4864">
        <v>0</v>
      </c>
      <c r="CM4864">
        <v>0</v>
      </c>
      <c r="CN4864" t="s">
        <v>217</v>
      </c>
      <c r="CO4864" t="s">
        <v>217</v>
      </c>
      <c r="CP4864" t="s">
        <v>91</v>
      </c>
      <c r="CQ4864" t="s">
        <v>38</v>
      </c>
    </row>
    <row r="4865" spans="1:95" x14ac:dyDescent="0.3">
      <c r="A4865" s="152"/>
      <c r="B4865" t="s">
        <v>233</v>
      </c>
      <c r="C4865" t="s">
        <v>218</v>
      </c>
      <c r="D4865" t="s">
        <v>211</v>
      </c>
      <c r="E4865" t="s">
        <v>30</v>
      </c>
      <c r="F4865" t="s">
        <v>368</v>
      </c>
      <c r="G4865" t="s">
        <v>272</v>
      </c>
      <c r="H4865" t="s">
        <v>38</v>
      </c>
      <c r="I4865">
        <v>36</v>
      </c>
      <c r="J4865">
        <v>36</v>
      </c>
      <c r="K4865" t="s">
        <v>91</v>
      </c>
      <c r="L4865" t="s">
        <v>213</v>
      </c>
      <c r="M4865" t="s">
        <v>214</v>
      </c>
      <c r="N4865" s="64" t="s">
        <v>38</v>
      </c>
      <c r="O4865" s="64" t="s">
        <v>38</v>
      </c>
      <c r="P4865" s="64" t="s">
        <v>38</v>
      </c>
      <c r="Q4865" s="64">
        <v>45222</v>
      </c>
      <c r="R4865">
        <v>560</v>
      </c>
      <c r="S4865">
        <v>401</v>
      </c>
      <c r="T4865" t="s">
        <v>214</v>
      </c>
      <c r="U4865" s="64" t="s">
        <v>38</v>
      </c>
      <c r="V4865" t="s">
        <v>38</v>
      </c>
      <c r="W4865" t="s">
        <v>214</v>
      </c>
      <c r="X4865" t="s">
        <v>214</v>
      </c>
      <c r="Y4865" t="s">
        <v>38</v>
      </c>
      <c r="Z4865" t="s">
        <v>38</v>
      </c>
      <c r="AA4865" t="s">
        <v>38</v>
      </c>
      <c r="AB4865" t="s">
        <v>38</v>
      </c>
      <c r="AC4865" t="s">
        <v>38</v>
      </c>
      <c r="AD4865" t="s">
        <v>38</v>
      </c>
      <c r="AE4865" s="64">
        <v>45657</v>
      </c>
      <c r="AF4865" s="64">
        <v>45657</v>
      </c>
      <c r="AG4865" s="64">
        <v>45750</v>
      </c>
      <c r="AH4865" t="s">
        <v>215</v>
      </c>
      <c r="AI4865" t="s">
        <v>38</v>
      </c>
      <c r="AJ4865" t="s">
        <v>214</v>
      </c>
      <c r="AK4865" t="s">
        <v>38</v>
      </c>
      <c r="AL4865">
        <v>-3192.4</v>
      </c>
      <c r="AM4865">
        <v>922.47</v>
      </c>
      <c r="AN4865" t="s">
        <v>90</v>
      </c>
      <c r="AO4865">
        <v>212.32</v>
      </c>
      <c r="AP4865">
        <v>-7045</v>
      </c>
      <c r="AQ4865">
        <v>2717.81</v>
      </c>
      <c r="AR4865">
        <v>4637.62</v>
      </c>
      <c r="AS4865">
        <v>25506.799999999999</v>
      </c>
      <c r="AT4865">
        <v>-3192.4</v>
      </c>
      <c r="AU4865">
        <v>28699.200000000001</v>
      </c>
      <c r="AV4865" t="s">
        <v>216</v>
      </c>
      <c r="AW4865" t="s">
        <v>38</v>
      </c>
      <c r="AX4865" t="s">
        <v>38</v>
      </c>
      <c r="AY4865" s="64">
        <v>45657</v>
      </c>
      <c r="AZ4865" s="64">
        <v>45659</v>
      </c>
      <c r="BA4865">
        <v>3</v>
      </c>
      <c r="BB4865">
        <v>3</v>
      </c>
      <c r="BC4865" s="64">
        <v>45659</v>
      </c>
      <c r="BD4865" s="64">
        <v>45750</v>
      </c>
      <c r="BE4865">
        <v>92</v>
      </c>
      <c r="BF4865">
        <v>66</v>
      </c>
      <c r="BG4865" s="64" t="s">
        <v>90</v>
      </c>
      <c r="BH4865" s="64" t="s">
        <v>90</v>
      </c>
      <c r="BI4865" s="64" t="s">
        <v>90</v>
      </c>
      <c r="BJ4865" s="64" t="s">
        <v>90</v>
      </c>
      <c r="BK4865" s="64">
        <v>45730</v>
      </c>
      <c r="BL4865" s="64">
        <v>45733</v>
      </c>
      <c r="BM4865">
        <v>4</v>
      </c>
      <c r="BN4865">
        <v>2</v>
      </c>
      <c r="BO4865" s="64" t="s">
        <v>90</v>
      </c>
      <c r="BP4865" s="64" t="s">
        <v>90</v>
      </c>
      <c r="BQ4865" s="64" t="s">
        <v>90</v>
      </c>
      <c r="BR4865" s="64" t="s">
        <v>90</v>
      </c>
      <c r="BS4865" s="64" t="s">
        <v>90</v>
      </c>
      <c r="BT4865" s="64" t="s">
        <v>90</v>
      </c>
      <c r="BU4865" s="64" t="s">
        <v>90</v>
      </c>
      <c r="BV4865" s="64" t="s">
        <v>90</v>
      </c>
      <c r="BW4865" s="64">
        <v>45750</v>
      </c>
      <c r="BX4865" s="64">
        <v>45782</v>
      </c>
      <c r="BY4865">
        <v>33</v>
      </c>
      <c r="BZ4865">
        <v>23</v>
      </c>
      <c r="CA4865" s="64">
        <v>45782</v>
      </c>
      <c r="CB4865" s="64">
        <v>45782</v>
      </c>
      <c r="CC4865">
        <v>1</v>
      </c>
      <c r="CD4865">
        <v>1</v>
      </c>
      <c r="CE4865">
        <v>3</v>
      </c>
      <c r="CF4865">
        <v>3</v>
      </c>
      <c r="CG4865">
        <v>130</v>
      </c>
      <c r="CH4865">
        <v>92</v>
      </c>
      <c r="CI4865">
        <v>133</v>
      </c>
      <c r="CJ4865">
        <v>95</v>
      </c>
      <c r="CK4865" t="s">
        <v>38</v>
      </c>
      <c r="CL4865">
        <v>0</v>
      </c>
      <c r="CM4865">
        <v>0</v>
      </c>
      <c r="CN4865" t="s">
        <v>217</v>
      </c>
      <c r="CO4865" t="s">
        <v>217</v>
      </c>
      <c r="CP4865" t="s">
        <v>91</v>
      </c>
      <c r="CQ4865" t="s">
        <v>38</v>
      </c>
    </row>
    <row r="4866" spans="1:95" x14ac:dyDescent="0.3">
      <c r="A4866" s="152"/>
      <c r="B4866" t="s">
        <v>209</v>
      </c>
      <c r="C4866" t="s">
        <v>218</v>
      </c>
      <c r="D4866" t="s">
        <v>211</v>
      </c>
      <c r="E4866" t="s">
        <v>31</v>
      </c>
      <c r="F4866" t="s">
        <v>221</v>
      </c>
      <c r="G4866" t="s">
        <v>227</v>
      </c>
      <c r="H4866" t="s">
        <v>220</v>
      </c>
      <c r="I4866" t="s">
        <v>90</v>
      </c>
      <c r="J4866" t="s">
        <v>90</v>
      </c>
      <c r="K4866" t="s">
        <v>91</v>
      </c>
      <c r="L4866" t="s">
        <v>90</v>
      </c>
      <c r="M4866" t="s">
        <v>214</v>
      </c>
      <c r="N4866" s="64" t="s">
        <v>38</v>
      </c>
      <c r="O4866" s="64" t="s">
        <v>38</v>
      </c>
      <c r="P4866" s="64" t="s">
        <v>38</v>
      </c>
      <c r="Q4866" s="64">
        <v>45770</v>
      </c>
      <c r="R4866">
        <v>-266</v>
      </c>
      <c r="S4866">
        <v>-191</v>
      </c>
      <c r="T4866" t="s">
        <v>214</v>
      </c>
      <c r="U4866" s="64" t="s">
        <v>38</v>
      </c>
      <c r="V4866" t="s">
        <v>38</v>
      </c>
      <c r="W4866" t="s">
        <v>214</v>
      </c>
      <c r="X4866" t="s">
        <v>214</v>
      </c>
      <c r="Y4866" t="s">
        <v>38</v>
      </c>
      <c r="Z4866" t="s">
        <v>38</v>
      </c>
      <c r="AA4866" t="s">
        <v>38</v>
      </c>
      <c r="AB4866" t="s">
        <v>38</v>
      </c>
      <c r="AC4866" t="s">
        <v>38</v>
      </c>
      <c r="AD4866" t="s">
        <v>38</v>
      </c>
      <c r="AE4866" s="64">
        <v>45412</v>
      </c>
      <c r="AF4866" s="64">
        <v>45413</v>
      </c>
      <c r="AG4866" s="64" t="s">
        <v>90</v>
      </c>
      <c r="AH4866" t="s">
        <v>215</v>
      </c>
      <c r="AI4866" t="s">
        <v>38</v>
      </c>
      <c r="AJ4866" t="s">
        <v>214</v>
      </c>
      <c r="AK4866" t="s">
        <v>38</v>
      </c>
      <c r="AL4866">
        <v>263.13</v>
      </c>
      <c r="AM4866">
        <v>-4.9800000000000004</v>
      </c>
      <c r="AN4866" t="s">
        <v>90</v>
      </c>
      <c r="AO4866" t="s">
        <v>90</v>
      </c>
      <c r="AP4866" t="s">
        <v>90</v>
      </c>
      <c r="AQ4866">
        <v>268.11</v>
      </c>
      <c r="AR4866" t="s">
        <v>90</v>
      </c>
      <c r="AS4866">
        <v>466.88</v>
      </c>
      <c r="AT4866">
        <v>263.13</v>
      </c>
      <c r="AU4866">
        <v>203.75</v>
      </c>
      <c r="AV4866" t="s">
        <v>216</v>
      </c>
      <c r="AW4866" t="s">
        <v>38</v>
      </c>
      <c r="AX4866" t="s">
        <v>38</v>
      </c>
      <c r="AY4866" s="64">
        <v>45412</v>
      </c>
      <c r="AZ4866" s="64">
        <v>45413</v>
      </c>
      <c r="BA4866">
        <v>2</v>
      </c>
      <c r="BB4866">
        <v>2</v>
      </c>
      <c r="BC4866" s="64">
        <v>45413</v>
      </c>
      <c r="BD4866" s="64">
        <v>45463</v>
      </c>
      <c r="BE4866">
        <v>51</v>
      </c>
      <c r="BF4866">
        <v>37</v>
      </c>
      <c r="BG4866" s="64" t="s">
        <v>90</v>
      </c>
      <c r="BH4866" s="64" t="s">
        <v>90</v>
      </c>
      <c r="BI4866" s="64" t="s">
        <v>90</v>
      </c>
      <c r="BJ4866" s="64" t="s">
        <v>90</v>
      </c>
      <c r="BK4866" s="64">
        <v>45422</v>
      </c>
      <c r="BL4866" s="64">
        <v>45448</v>
      </c>
      <c r="BM4866">
        <v>27</v>
      </c>
      <c r="BN4866">
        <v>19</v>
      </c>
      <c r="BO4866" s="64">
        <v>45463</v>
      </c>
      <c r="BP4866" s="64" t="s">
        <v>90</v>
      </c>
      <c r="BQ4866" s="64" t="s">
        <v>90</v>
      </c>
      <c r="BR4866" s="64" t="s">
        <v>90</v>
      </c>
      <c r="BS4866" s="64" t="s">
        <v>90</v>
      </c>
      <c r="BT4866" s="64" t="s">
        <v>90</v>
      </c>
      <c r="BU4866" s="64" t="s">
        <v>90</v>
      </c>
      <c r="BV4866" s="64" t="s">
        <v>90</v>
      </c>
      <c r="BW4866" s="64" t="s">
        <v>90</v>
      </c>
      <c r="BX4866" s="64">
        <v>45504</v>
      </c>
      <c r="BY4866" s="64" t="s">
        <v>90</v>
      </c>
      <c r="BZ4866" s="64" t="s">
        <v>90</v>
      </c>
      <c r="CA4866" s="64">
        <v>45504</v>
      </c>
      <c r="CB4866" s="64">
        <v>45504</v>
      </c>
      <c r="CC4866">
        <v>1</v>
      </c>
      <c r="CD4866">
        <v>1</v>
      </c>
      <c r="CE4866">
        <v>2</v>
      </c>
      <c r="CF4866">
        <v>2</v>
      </c>
      <c r="CG4866">
        <v>79</v>
      </c>
      <c r="CH4866">
        <v>57</v>
      </c>
      <c r="CI4866">
        <v>81</v>
      </c>
      <c r="CJ4866">
        <v>59</v>
      </c>
      <c r="CK4866" t="s">
        <v>38</v>
      </c>
      <c r="CL4866">
        <v>0</v>
      </c>
      <c r="CM4866">
        <v>0</v>
      </c>
      <c r="CN4866" t="s">
        <v>217</v>
      </c>
      <c r="CO4866" t="s">
        <v>217</v>
      </c>
      <c r="CP4866" t="s">
        <v>91</v>
      </c>
      <c r="CQ4866" t="s">
        <v>38</v>
      </c>
    </row>
    <row r="4867" spans="1:95" x14ac:dyDescent="0.3">
      <c r="A4867" s="152"/>
      <c r="B4867" t="s">
        <v>209</v>
      </c>
      <c r="C4867" t="s">
        <v>218</v>
      </c>
      <c r="D4867" t="s">
        <v>211</v>
      </c>
      <c r="E4867" t="s">
        <v>30</v>
      </c>
      <c r="F4867" t="s">
        <v>38</v>
      </c>
      <c r="G4867" t="s">
        <v>220</v>
      </c>
      <c r="H4867" t="s">
        <v>38</v>
      </c>
      <c r="I4867">
        <v>15.4</v>
      </c>
      <c r="J4867">
        <v>15.4</v>
      </c>
      <c r="K4867" t="s">
        <v>91</v>
      </c>
      <c r="L4867" t="s">
        <v>213</v>
      </c>
      <c r="M4867" t="s">
        <v>214</v>
      </c>
      <c r="N4867" s="64" t="s">
        <v>38</v>
      </c>
      <c r="O4867" s="64" t="s">
        <v>38</v>
      </c>
      <c r="P4867" s="64" t="s">
        <v>38</v>
      </c>
      <c r="Q4867" s="64">
        <v>46297</v>
      </c>
      <c r="R4867">
        <v>-501</v>
      </c>
      <c r="S4867">
        <v>-360</v>
      </c>
      <c r="T4867" t="s">
        <v>214</v>
      </c>
      <c r="U4867" s="64" t="s">
        <v>38</v>
      </c>
      <c r="V4867" t="s">
        <v>38</v>
      </c>
      <c r="W4867" t="s">
        <v>214</v>
      </c>
      <c r="X4867" t="s">
        <v>214</v>
      </c>
      <c r="Y4867" t="s">
        <v>38</v>
      </c>
      <c r="Z4867" t="s">
        <v>38</v>
      </c>
      <c r="AA4867" t="s">
        <v>38</v>
      </c>
      <c r="AB4867" t="s">
        <v>38</v>
      </c>
      <c r="AC4867" t="s">
        <v>38</v>
      </c>
      <c r="AD4867" t="s">
        <v>38</v>
      </c>
      <c r="AE4867" s="64">
        <v>45672</v>
      </c>
      <c r="AF4867" s="64">
        <v>45768</v>
      </c>
      <c r="AG4867" s="64">
        <v>45785</v>
      </c>
      <c r="AH4867" t="s">
        <v>215</v>
      </c>
      <c r="AI4867" t="s">
        <v>38</v>
      </c>
      <c r="AJ4867" t="s">
        <v>214</v>
      </c>
      <c r="AK4867" t="s">
        <v>38</v>
      </c>
      <c r="AL4867">
        <v>-901.14</v>
      </c>
      <c r="AM4867">
        <v>-8.08</v>
      </c>
      <c r="AN4867" t="s">
        <v>90</v>
      </c>
      <c r="AO4867" t="s">
        <v>90</v>
      </c>
      <c r="AP4867">
        <v>-1303</v>
      </c>
      <c r="AQ4867">
        <v>409.94</v>
      </c>
      <c r="AR4867" t="s">
        <v>90</v>
      </c>
      <c r="AS4867" t="s">
        <v>92</v>
      </c>
      <c r="AT4867">
        <v>-901.14</v>
      </c>
      <c r="AU4867" t="s">
        <v>90</v>
      </c>
      <c r="AV4867" t="s">
        <v>216</v>
      </c>
      <c r="AW4867" t="s">
        <v>38</v>
      </c>
      <c r="AX4867" t="s">
        <v>38</v>
      </c>
      <c r="AY4867" s="64">
        <v>45672</v>
      </c>
      <c r="AZ4867" s="64">
        <v>45762</v>
      </c>
      <c r="BA4867">
        <v>91</v>
      </c>
      <c r="BB4867">
        <v>65</v>
      </c>
      <c r="BC4867" s="64">
        <v>45762</v>
      </c>
      <c r="BD4867" s="64">
        <v>45768</v>
      </c>
      <c r="BE4867">
        <v>7</v>
      </c>
      <c r="BF4867">
        <v>5</v>
      </c>
      <c r="BG4867" s="64">
        <v>45768</v>
      </c>
      <c r="BH4867" s="64">
        <v>45783</v>
      </c>
      <c r="BI4867">
        <v>16</v>
      </c>
      <c r="BJ4867">
        <v>12</v>
      </c>
      <c r="BK4867" s="64" t="s">
        <v>90</v>
      </c>
      <c r="BL4867" s="64" t="s">
        <v>90</v>
      </c>
      <c r="BM4867" s="64" t="s">
        <v>90</v>
      </c>
      <c r="BN4867" s="64" t="s">
        <v>90</v>
      </c>
      <c r="BO4867" s="64">
        <v>45783</v>
      </c>
      <c r="BP4867" s="64">
        <v>45785</v>
      </c>
      <c r="BQ4867">
        <v>3</v>
      </c>
      <c r="BR4867">
        <v>3</v>
      </c>
      <c r="BS4867" s="64" t="s">
        <v>90</v>
      </c>
      <c r="BT4867" s="64" t="s">
        <v>90</v>
      </c>
      <c r="BU4867" s="64" t="s">
        <v>90</v>
      </c>
      <c r="BV4867" s="64" t="s">
        <v>90</v>
      </c>
      <c r="BW4867" s="64">
        <v>45785</v>
      </c>
      <c r="BX4867" s="64">
        <v>45796</v>
      </c>
      <c r="BY4867">
        <v>12</v>
      </c>
      <c r="BZ4867">
        <v>8</v>
      </c>
      <c r="CA4867" s="64">
        <v>45796</v>
      </c>
      <c r="CB4867" s="64">
        <v>45796</v>
      </c>
      <c r="CC4867">
        <v>1</v>
      </c>
      <c r="CD4867">
        <v>1</v>
      </c>
      <c r="CE4867">
        <v>110</v>
      </c>
      <c r="CF4867">
        <v>80</v>
      </c>
      <c r="CG4867">
        <v>20</v>
      </c>
      <c r="CH4867">
        <v>14</v>
      </c>
      <c r="CI4867">
        <v>130</v>
      </c>
      <c r="CJ4867">
        <v>94</v>
      </c>
      <c r="CK4867" t="s">
        <v>38</v>
      </c>
      <c r="CL4867">
        <v>0</v>
      </c>
      <c r="CM4867">
        <v>0</v>
      </c>
      <c r="CN4867" t="s">
        <v>217</v>
      </c>
      <c r="CO4867" t="s">
        <v>217</v>
      </c>
      <c r="CP4867" t="s">
        <v>91</v>
      </c>
      <c r="CQ4867" t="s">
        <v>38</v>
      </c>
    </row>
    <row r="4868" spans="1:95" x14ac:dyDescent="0.3">
      <c r="A4868" s="152"/>
      <c r="B4868" t="s">
        <v>209</v>
      </c>
      <c r="C4868" t="s">
        <v>210</v>
      </c>
      <c r="D4868" t="s">
        <v>211</v>
      </c>
      <c r="E4868" t="s">
        <v>30</v>
      </c>
      <c r="F4868" t="s">
        <v>38</v>
      </c>
      <c r="G4868" t="s">
        <v>266</v>
      </c>
      <c r="H4868" t="s">
        <v>38</v>
      </c>
      <c r="I4868">
        <v>73</v>
      </c>
      <c r="J4868">
        <v>73</v>
      </c>
      <c r="K4868" t="s">
        <v>91</v>
      </c>
      <c r="L4868" t="s">
        <v>213</v>
      </c>
      <c r="M4868" t="s">
        <v>214</v>
      </c>
      <c r="N4868" s="64" t="s">
        <v>38</v>
      </c>
      <c r="O4868" s="64" t="s">
        <v>38</v>
      </c>
      <c r="P4868" s="64" t="s">
        <v>38</v>
      </c>
      <c r="Q4868" s="64">
        <v>45717</v>
      </c>
      <c r="R4868">
        <v>-170</v>
      </c>
      <c r="S4868">
        <v>-122</v>
      </c>
      <c r="T4868" t="s">
        <v>214</v>
      </c>
      <c r="U4868" s="64" t="s">
        <v>38</v>
      </c>
      <c r="V4868" t="s">
        <v>38</v>
      </c>
      <c r="W4868" t="s">
        <v>214</v>
      </c>
      <c r="X4868" t="s">
        <v>214</v>
      </c>
      <c r="Y4868" t="s">
        <v>38</v>
      </c>
      <c r="Z4868" t="s">
        <v>38</v>
      </c>
      <c r="AA4868" t="s">
        <v>38</v>
      </c>
      <c r="AB4868" t="s">
        <v>38</v>
      </c>
      <c r="AC4868" t="s">
        <v>38</v>
      </c>
      <c r="AD4868" t="s">
        <v>38</v>
      </c>
      <c r="AE4868" s="64">
        <v>45404</v>
      </c>
      <c r="AF4868" s="64">
        <v>45404</v>
      </c>
      <c r="AG4868" s="64">
        <v>45544</v>
      </c>
      <c r="AH4868" t="s">
        <v>215</v>
      </c>
      <c r="AI4868" t="s">
        <v>38</v>
      </c>
      <c r="AJ4868" t="s">
        <v>214</v>
      </c>
      <c r="AK4868" t="s">
        <v>38</v>
      </c>
      <c r="AL4868">
        <v>2709.81</v>
      </c>
      <c r="AM4868">
        <v>608.53</v>
      </c>
      <c r="AN4868" t="s">
        <v>90</v>
      </c>
      <c r="AO4868" t="s">
        <v>90</v>
      </c>
      <c r="AP4868">
        <v>1.5</v>
      </c>
      <c r="AQ4868">
        <v>2099.7800000000002</v>
      </c>
      <c r="AR4868">
        <v>3981</v>
      </c>
      <c r="AS4868">
        <v>969.97</v>
      </c>
      <c r="AT4868">
        <v>2709.81</v>
      </c>
      <c r="AU4868">
        <v>-1739.84</v>
      </c>
      <c r="AV4868" t="s">
        <v>216</v>
      </c>
      <c r="AW4868" t="s">
        <v>38</v>
      </c>
      <c r="AX4868" t="s">
        <v>38</v>
      </c>
      <c r="AY4868" s="64">
        <v>45404</v>
      </c>
      <c r="AZ4868" s="64">
        <v>45446</v>
      </c>
      <c r="BA4868">
        <v>43</v>
      </c>
      <c r="BB4868">
        <v>31</v>
      </c>
      <c r="BC4868" s="64">
        <v>45446</v>
      </c>
      <c r="BD4868" s="64">
        <v>45446</v>
      </c>
      <c r="BE4868">
        <v>1</v>
      </c>
      <c r="BF4868">
        <v>1</v>
      </c>
      <c r="BG4868" s="64">
        <v>45446</v>
      </c>
      <c r="BH4868" s="64" t="s">
        <v>90</v>
      </c>
      <c r="BI4868" s="64" t="s">
        <v>90</v>
      </c>
      <c r="BJ4868" s="64" t="s">
        <v>90</v>
      </c>
      <c r="BK4868" s="64" t="s">
        <v>90</v>
      </c>
      <c r="BL4868" s="64" t="s">
        <v>90</v>
      </c>
      <c r="BM4868" s="64" t="s">
        <v>90</v>
      </c>
      <c r="BN4868" s="64" t="s">
        <v>90</v>
      </c>
      <c r="BO4868" s="64">
        <v>45446</v>
      </c>
      <c r="BP4868" s="64">
        <v>45544</v>
      </c>
      <c r="BQ4868">
        <v>99</v>
      </c>
      <c r="BR4868">
        <v>71</v>
      </c>
      <c r="BS4868" s="64" t="s">
        <v>90</v>
      </c>
      <c r="BT4868" s="64">
        <v>45533</v>
      </c>
      <c r="BU4868" s="64" t="s">
        <v>90</v>
      </c>
      <c r="BV4868" s="64" t="s">
        <v>90</v>
      </c>
      <c r="BW4868" s="64">
        <v>45544</v>
      </c>
      <c r="BX4868" s="64">
        <v>45547</v>
      </c>
      <c r="BY4868">
        <v>4</v>
      </c>
      <c r="BZ4868">
        <v>4</v>
      </c>
      <c r="CA4868" s="64">
        <v>45547</v>
      </c>
      <c r="CB4868" s="64">
        <v>45547</v>
      </c>
      <c r="CC4868">
        <v>1</v>
      </c>
      <c r="CD4868">
        <v>1</v>
      </c>
      <c r="CE4868">
        <v>142</v>
      </c>
      <c r="CF4868">
        <v>102</v>
      </c>
      <c r="CG4868">
        <v>6</v>
      </c>
      <c r="CH4868">
        <v>6</v>
      </c>
      <c r="CI4868">
        <v>148</v>
      </c>
      <c r="CJ4868">
        <v>108</v>
      </c>
      <c r="CK4868" t="s">
        <v>38</v>
      </c>
      <c r="CL4868">
        <v>0</v>
      </c>
      <c r="CM4868">
        <v>0</v>
      </c>
      <c r="CN4868" t="s">
        <v>217</v>
      </c>
      <c r="CO4868" t="s">
        <v>217</v>
      </c>
      <c r="CP4868" t="s">
        <v>91</v>
      </c>
      <c r="CQ4868" t="s">
        <v>38</v>
      </c>
    </row>
    <row r="4869" spans="1:95" x14ac:dyDescent="0.3">
      <c r="A4869" s="152"/>
      <c r="B4869" t="s">
        <v>209</v>
      </c>
      <c r="C4869" t="s">
        <v>210</v>
      </c>
      <c r="D4869" t="s">
        <v>211</v>
      </c>
      <c r="E4869" t="s">
        <v>30</v>
      </c>
      <c r="F4869" t="s">
        <v>221</v>
      </c>
      <c r="G4869" t="s">
        <v>263</v>
      </c>
      <c r="H4869" t="s">
        <v>225</v>
      </c>
      <c r="I4869">
        <v>11.75</v>
      </c>
      <c r="J4869">
        <v>11.75</v>
      </c>
      <c r="K4869" t="s">
        <v>91</v>
      </c>
      <c r="L4869" t="s">
        <v>213</v>
      </c>
      <c r="M4869" t="s">
        <v>214</v>
      </c>
      <c r="N4869" s="64" t="s">
        <v>38</v>
      </c>
      <c r="O4869" s="64" t="s">
        <v>38</v>
      </c>
      <c r="P4869" s="64" t="s">
        <v>38</v>
      </c>
      <c r="Q4869" s="64">
        <v>45440</v>
      </c>
      <c r="R4869">
        <v>312</v>
      </c>
      <c r="S4869">
        <v>224</v>
      </c>
      <c r="T4869" t="s">
        <v>214</v>
      </c>
      <c r="U4869" s="64" t="s">
        <v>38</v>
      </c>
      <c r="V4869" t="s">
        <v>38</v>
      </c>
      <c r="W4869" t="s">
        <v>214</v>
      </c>
      <c r="X4869" t="s">
        <v>214</v>
      </c>
      <c r="Y4869" t="s">
        <v>38</v>
      </c>
      <c r="Z4869" t="s">
        <v>38</v>
      </c>
      <c r="AA4869" t="s">
        <v>38</v>
      </c>
      <c r="AB4869" t="s">
        <v>38</v>
      </c>
      <c r="AC4869" t="s">
        <v>38</v>
      </c>
      <c r="AD4869" t="s">
        <v>38</v>
      </c>
      <c r="AE4869" s="64">
        <v>45085</v>
      </c>
      <c r="AF4869" s="64">
        <v>45203</v>
      </c>
      <c r="AG4869" s="64">
        <v>45750</v>
      </c>
      <c r="AH4869" t="s">
        <v>215</v>
      </c>
      <c r="AI4869" t="s">
        <v>38</v>
      </c>
      <c r="AJ4869" t="s">
        <v>214</v>
      </c>
      <c r="AK4869" t="s">
        <v>38</v>
      </c>
      <c r="AL4869">
        <v>3081.62</v>
      </c>
      <c r="AM4869">
        <v>706.83</v>
      </c>
      <c r="AN4869" t="s">
        <v>90</v>
      </c>
      <c r="AO4869">
        <v>289.43</v>
      </c>
      <c r="AP4869" t="s">
        <v>90</v>
      </c>
      <c r="AQ4869">
        <v>2085.36</v>
      </c>
      <c r="AR4869">
        <v>3981</v>
      </c>
      <c r="AS4869">
        <v>497.61</v>
      </c>
      <c r="AT4869">
        <v>3081.62</v>
      </c>
      <c r="AU4869">
        <v>-2584.0100000000002</v>
      </c>
      <c r="AV4869" t="s">
        <v>216</v>
      </c>
      <c r="AW4869" t="s">
        <v>38</v>
      </c>
      <c r="AX4869" t="s">
        <v>38</v>
      </c>
      <c r="AY4869" s="64">
        <v>45085</v>
      </c>
      <c r="AZ4869" s="64">
        <v>45203</v>
      </c>
      <c r="BA4869">
        <v>119</v>
      </c>
      <c r="BB4869">
        <v>85</v>
      </c>
      <c r="BC4869" s="64">
        <v>45203</v>
      </c>
      <c r="BD4869" s="64">
        <v>45336</v>
      </c>
      <c r="BE4869">
        <v>134</v>
      </c>
      <c r="BF4869">
        <v>96</v>
      </c>
      <c r="BG4869" s="64" t="s">
        <v>90</v>
      </c>
      <c r="BH4869" s="64" t="s">
        <v>90</v>
      </c>
      <c r="BI4869" s="64" t="s">
        <v>90</v>
      </c>
      <c r="BJ4869" s="64" t="s">
        <v>90</v>
      </c>
      <c r="BK4869" s="64">
        <v>45296</v>
      </c>
      <c r="BL4869" s="64" t="s">
        <v>90</v>
      </c>
      <c r="BM4869" s="64" t="s">
        <v>90</v>
      </c>
      <c r="BN4869" s="64" t="s">
        <v>90</v>
      </c>
      <c r="BO4869" s="64">
        <v>45336</v>
      </c>
      <c r="BP4869" s="64">
        <v>45596</v>
      </c>
      <c r="BQ4869">
        <v>261</v>
      </c>
      <c r="BR4869">
        <v>187</v>
      </c>
      <c r="BS4869" s="64" t="s">
        <v>90</v>
      </c>
      <c r="BT4869" s="64">
        <v>45749</v>
      </c>
      <c r="BU4869" s="64" t="s">
        <v>90</v>
      </c>
      <c r="BV4869" s="64" t="s">
        <v>90</v>
      </c>
      <c r="BW4869" s="64">
        <v>45750</v>
      </c>
      <c r="BX4869" s="64">
        <v>45750</v>
      </c>
      <c r="BY4869">
        <v>1</v>
      </c>
      <c r="BZ4869">
        <v>1</v>
      </c>
      <c r="CA4869" s="64">
        <v>45750</v>
      </c>
      <c r="CB4869" s="64">
        <v>45752</v>
      </c>
      <c r="CC4869">
        <v>3</v>
      </c>
      <c r="CD4869">
        <v>2</v>
      </c>
      <c r="CE4869">
        <v>380</v>
      </c>
      <c r="CF4869">
        <v>272</v>
      </c>
      <c r="CG4869">
        <v>138</v>
      </c>
      <c r="CH4869">
        <v>99</v>
      </c>
      <c r="CI4869">
        <v>518</v>
      </c>
      <c r="CJ4869">
        <v>371</v>
      </c>
      <c r="CK4869" t="s">
        <v>38</v>
      </c>
      <c r="CL4869">
        <v>0</v>
      </c>
      <c r="CM4869">
        <v>0</v>
      </c>
      <c r="CN4869" t="s">
        <v>90</v>
      </c>
      <c r="CO4869" t="s">
        <v>90</v>
      </c>
      <c r="CP4869" t="s">
        <v>91</v>
      </c>
      <c r="CQ4869" t="s">
        <v>90</v>
      </c>
    </row>
    <row r="4870" spans="1:95" x14ac:dyDescent="0.3">
      <c r="A4870" s="152"/>
      <c r="B4870" t="s">
        <v>209</v>
      </c>
      <c r="C4870" t="s">
        <v>218</v>
      </c>
      <c r="D4870" t="s">
        <v>211</v>
      </c>
      <c r="E4870" t="s">
        <v>30</v>
      </c>
      <c r="F4870" t="s">
        <v>221</v>
      </c>
      <c r="G4870" t="s">
        <v>239</v>
      </c>
      <c r="H4870" t="s">
        <v>249</v>
      </c>
      <c r="I4870" t="s">
        <v>90</v>
      </c>
      <c r="J4870" t="s">
        <v>90</v>
      </c>
      <c r="K4870" t="s">
        <v>91</v>
      </c>
      <c r="L4870" t="s">
        <v>213</v>
      </c>
      <c r="M4870" t="s">
        <v>214</v>
      </c>
      <c r="N4870" s="64" t="s">
        <v>38</v>
      </c>
      <c r="O4870" s="64" t="s">
        <v>38</v>
      </c>
      <c r="P4870" s="64" t="s">
        <v>38</v>
      </c>
      <c r="Q4870" s="64">
        <v>46157</v>
      </c>
      <c r="R4870">
        <v>-458</v>
      </c>
      <c r="S4870">
        <v>-329</v>
      </c>
      <c r="T4870" t="s">
        <v>214</v>
      </c>
      <c r="U4870" s="64" t="s">
        <v>38</v>
      </c>
      <c r="V4870" t="s">
        <v>38</v>
      </c>
      <c r="W4870" t="s">
        <v>214</v>
      </c>
      <c r="X4870" t="s">
        <v>214</v>
      </c>
      <c r="Y4870" t="s">
        <v>38</v>
      </c>
      <c r="Z4870" t="s">
        <v>38</v>
      </c>
      <c r="AA4870" t="s">
        <v>38</v>
      </c>
      <c r="AB4870" t="s">
        <v>38</v>
      </c>
      <c r="AC4870" t="s">
        <v>38</v>
      </c>
      <c r="AD4870" t="s">
        <v>38</v>
      </c>
      <c r="AE4870" s="64">
        <v>45505</v>
      </c>
      <c r="AF4870" s="64">
        <v>45505</v>
      </c>
      <c r="AG4870" s="64">
        <v>45693</v>
      </c>
      <c r="AH4870" t="s">
        <v>215</v>
      </c>
      <c r="AI4870" t="s">
        <v>38</v>
      </c>
      <c r="AJ4870" t="s">
        <v>214</v>
      </c>
      <c r="AK4870" t="s">
        <v>38</v>
      </c>
      <c r="AL4870">
        <v>676.97</v>
      </c>
      <c r="AM4870">
        <v>-12.92</v>
      </c>
      <c r="AN4870" t="s">
        <v>90</v>
      </c>
      <c r="AO4870" t="s">
        <v>90</v>
      </c>
      <c r="AP4870" t="s">
        <v>90</v>
      </c>
      <c r="AQ4870">
        <v>689.89</v>
      </c>
      <c r="AR4870">
        <v>3981</v>
      </c>
      <c r="AS4870">
        <v>1546.95</v>
      </c>
      <c r="AT4870">
        <v>676.97</v>
      </c>
      <c r="AU4870">
        <v>869.98</v>
      </c>
      <c r="AV4870" t="s">
        <v>216</v>
      </c>
      <c r="AW4870" t="s">
        <v>38</v>
      </c>
      <c r="AX4870" t="s">
        <v>38</v>
      </c>
      <c r="AY4870" s="64">
        <v>45505</v>
      </c>
      <c r="AZ4870" s="64">
        <v>45434</v>
      </c>
      <c r="BA4870" t="s">
        <v>90</v>
      </c>
      <c r="BB4870" t="s">
        <v>90</v>
      </c>
      <c r="BC4870" s="64">
        <v>45434</v>
      </c>
      <c r="BD4870" s="64">
        <v>45513</v>
      </c>
      <c r="BE4870">
        <v>80</v>
      </c>
      <c r="BF4870">
        <v>58</v>
      </c>
      <c r="BG4870" s="64">
        <v>45513</v>
      </c>
      <c r="BH4870" s="64" t="s">
        <v>90</v>
      </c>
      <c r="BI4870" s="64" t="s">
        <v>90</v>
      </c>
      <c r="BJ4870" s="64" t="s">
        <v>90</v>
      </c>
      <c r="BK4870" s="64">
        <v>45513</v>
      </c>
      <c r="BL4870" s="64">
        <v>45521</v>
      </c>
      <c r="BM4870">
        <v>9</v>
      </c>
      <c r="BN4870">
        <v>6</v>
      </c>
      <c r="BO4870" s="64">
        <v>45505</v>
      </c>
      <c r="BP4870" s="64">
        <v>45693</v>
      </c>
      <c r="BQ4870">
        <v>189</v>
      </c>
      <c r="BR4870">
        <v>135</v>
      </c>
      <c r="BS4870" s="64" t="s">
        <v>90</v>
      </c>
      <c r="BT4870" s="64" t="s">
        <v>90</v>
      </c>
      <c r="BU4870" s="64" t="s">
        <v>90</v>
      </c>
      <c r="BV4870" s="64" t="s">
        <v>90</v>
      </c>
      <c r="BW4870" s="64">
        <v>45693</v>
      </c>
      <c r="BX4870" s="64">
        <v>45699</v>
      </c>
      <c r="BY4870">
        <v>7</v>
      </c>
      <c r="BZ4870">
        <v>5</v>
      </c>
      <c r="CA4870" s="64">
        <v>45699</v>
      </c>
      <c r="CB4870" s="64">
        <v>45699</v>
      </c>
      <c r="CC4870">
        <v>1</v>
      </c>
      <c r="CD4870">
        <v>1</v>
      </c>
      <c r="CE4870">
        <v>189</v>
      </c>
      <c r="CF4870">
        <v>135</v>
      </c>
      <c r="CG4870">
        <v>97</v>
      </c>
      <c r="CH4870">
        <v>70</v>
      </c>
      <c r="CI4870">
        <v>286</v>
      </c>
      <c r="CJ4870">
        <v>205</v>
      </c>
      <c r="CK4870" t="s">
        <v>226</v>
      </c>
      <c r="CL4870">
        <v>16</v>
      </c>
      <c r="CM4870">
        <v>11</v>
      </c>
      <c r="CN4870" t="s">
        <v>90</v>
      </c>
      <c r="CO4870" t="s">
        <v>217</v>
      </c>
      <c r="CP4870" t="s">
        <v>91</v>
      </c>
      <c r="CQ4870" t="s">
        <v>38</v>
      </c>
    </row>
    <row r="4871" spans="1:95" x14ac:dyDescent="0.3">
      <c r="A4871" s="152"/>
      <c r="B4871" t="s">
        <v>209</v>
      </c>
      <c r="C4871" t="s">
        <v>218</v>
      </c>
      <c r="D4871" t="s">
        <v>211</v>
      </c>
      <c r="E4871" t="s">
        <v>30</v>
      </c>
      <c r="F4871" t="s">
        <v>221</v>
      </c>
      <c r="G4871" t="s">
        <v>220</v>
      </c>
      <c r="H4871" t="s">
        <v>38</v>
      </c>
      <c r="I4871">
        <v>7</v>
      </c>
      <c r="J4871">
        <v>7</v>
      </c>
      <c r="K4871" t="s">
        <v>91</v>
      </c>
      <c r="L4871" t="s">
        <v>213</v>
      </c>
      <c r="M4871" t="s">
        <v>214</v>
      </c>
      <c r="N4871" s="64" t="s">
        <v>38</v>
      </c>
      <c r="O4871" s="64" t="s">
        <v>38</v>
      </c>
      <c r="P4871" s="64" t="s">
        <v>38</v>
      </c>
      <c r="Q4871" s="64">
        <v>46030</v>
      </c>
      <c r="R4871">
        <v>-392</v>
      </c>
      <c r="S4871">
        <v>-281</v>
      </c>
      <c r="T4871" t="s">
        <v>214</v>
      </c>
      <c r="U4871" s="64">
        <v>45338</v>
      </c>
      <c r="V4871" t="s">
        <v>246</v>
      </c>
      <c r="W4871" t="s">
        <v>216</v>
      </c>
      <c r="X4871" t="s">
        <v>214</v>
      </c>
      <c r="Y4871" t="s">
        <v>38</v>
      </c>
      <c r="Z4871" t="s">
        <v>38</v>
      </c>
      <c r="AA4871" t="s">
        <v>38</v>
      </c>
      <c r="AB4871" t="s">
        <v>38</v>
      </c>
      <c r="AC4871" t="s">
        <v>38</v>
      </c>
      <c r="AD4871" t="s">
        <v>38</v>
      </c>
      <c r="AE4871" s="64">
        <v>45338</v>
      </c>
      <c r="AF4871" s="64">
        <v>45351</v>
      </c>
      <c r="AG4871" s="64" t="s">
        <v>90</v>
      </c>
      <c r="AH4871" t="s">
        <v>215</v>
      </c>
      <c r="AI4871" t="s">
        <v>38</v>
      </c>
      <c r="AJ4871" t="s">
        <v>216</v>
      </c>
      <c r="AK4871">
        <v>151</v>
      </c>
      <c r="AL4871">
        <v>69.47</v>
      </c>
      <c r="AM4871">
        <v>-0.94</v>
      </c>
      <c r="AN4871" t="s">
        <v>90</v>
      </c>
      <c r="AO4871" t="s">
        <v>90</v>
      </c>
      <c r="AP4871">
        <v>0.14000000000000001</v>
      </c>
      <c r="AQ4871">
        <v>70.27</v>
      </c>
      <c r="AR4871">
        <v>3981</v>
      </c>
      <c r="AS4871">
        <v>1046.76</v>
      </c>
      <c r="AT4871">
        <v>69.47</v>
      </c>
      <c r="AU4871">
        <v>977.29</v>
      </c>
      <c r="AV4871" t="s">
        <v>216</v>
      </c>
      <c r="AW4871" t="s">
        <v>38</v>
      </c>
      <c r="AX4871" t="s">
        <v>38</v>
      </c>
      <c r="AY4871" s="64">
        <v>45338</v>
      </c>
      <c r="AZ4871" s="64">
        <v>45489</v>
      </c>
      <c r="BA4871">
        <v>152</v>
      </c>
      <c r="BB4871">
        <v>108</v>
      </c>
      <c r="BC4871" s="64">
        <v>45489</v>
      </c>
      <c r="BD4871" s="64">
        <v>45351</v>
      </c>
      <c r="BE4871" t="s">
        <v>90</v>
      </c>
      <c r="BF4871" t="s">
        <v>90</v>
      </c>
      <c r="BG4871" s="64">
        <v>45351</v>
      </c>
      <c r="BH4871" s="64" t="s">
        <v>90</v>
      </c>
      <c r="BI4871" s="64" t="s">
        <v>90</v>
      </c>
      <c r="BJ4871" s="64" t="s">
        <v>90</v>
      </c>
      <c r="BK4871" s="64" t="s">
        <v>90</v>
      </c>
      <c r="BL4871" s="64" t="s">
        <v>90</v>
      </c>
      <c r="BM4871" s="64" t="s">
        <v>90</v>
      </c>
      <c r="BN4871" s="64" t="s">
        <v>90</v>
      </c>
      <c r="BO4871" s="64">
        <v>45351</v>
      </c>
      <c r="BP4871" s="64" t="s">
        <v>90</v>
      </c>
      <c r="BQ4871" s="64" t="s">
        <v>90</v>
      </c>
      <c r="BR4871" s="64" t="s">
        <v>90</v>
      </c>
      <c r="BS4871" s="64" t="s">
        <v>90</v>
      </c>
      <c r="BT4871" s="64" t="s">
        <v>90</v>
      </c>
      <c r="BU4871" s="64" t="s">
        <v>90</v>
      </c>
      <c r="BV4871" s="64" t="s">
        <v>90</v>
      </c>
      <c r="BW4871" s="64" t="s">
        <v>90</v>
      </c>
      <c r="BX4871" s="64">
        <v>45665</v>
      </c>
      <c r="BY4871" s="64" t="s">
        <v>90</v>
      </c>
      <c r="BZ4871" s="64" t="s">
        <v>90</v>
      </c>
      <c r="CA4871" s="64">
        <v>45665</v>
      </c>
      <c r="CB4871" s="64">
        <v>45638</v>
      </c>
      <c r="CC4871" t="s">
        <v>90</v>
      </c>
      <c r="CD4871" t="s">
        <v>90</v>
      </c>
      <c r="CE4871">
        <v>152</v>
      </c>
      <c r="CF4871">
        <v>108</v>
      </c>
      <c r="CG4871">
        <v>0</v>
      </c>
      <c r="CH4871">
        <v>0</v>
      </c>
      <c r="CI4871">
        <v>152</v>
      </c>
      <c r="CJ4871">
        <v>108</v>
      </c>
      <c r="CK4871" t="s">
        <v>38</v>
      </c>
      <c r="CL4871">
        <v>0</v>
      </c>
      <c r="CM4871">
        <v>0</v>
      </c>
      <c r="CN4871" t="s">
        <v>217</v>
      </c>
      <c r="CO4871" t="s">
        <v>217</v>
      </c>
      <c r="CP4871" t="s">
        <v>91</v>
      </c>
      <c r="CQ4871" t="s">
        <v>38</v>
      </c>
    </row>
    <row r="4872" spans="1:95" x14ac:dyDescent="0.3">
      <c r="A4872" s="152"/>
      <c r="B4872" t="s">
        <v>209</v>
      </c>
      <c r="C4872" t="s">
        <v>210</v>
      </c>
      <c r="D4872" t="s">
        <v>211</v>
      </c>
      <c r="E4872" t="s">
        <v>31</v>
      </c>
      <c r="F4872" t="s">
        <v>219</v>
      </c>
      <c r="G4872" t="s">
        <v>283</v>
      </c>
      <c r="H4872" t="s">
        <v>38</v>
      </c>
      <c r="I4872" t="s">
        <v>90</v>
      </c>
      <c r="J4872" t="s">
        <v>90</v>
      </c>
      <c r="K4872" t="s">
        <v>91</v>
      </c>
      <c r="L4872" t="s">
        <v>213</v>
      </c>
      <c r="M4872" t="s">
        <v>214</v>
      </c>
      <c r="N4872" s="64" t="s">
        <v>38</v>
      </c>
      <c r="O4872" s="64" t="s">
        <v>38</v>
      </c>
      <c r="P4872" s="64" t="s">
        <v>38</v>
      </c>
      <c r="Q4872" s="64">
        <v>46290</v>
      </c>
      <c r="R4872">
        <v>-458</v>
      </c>
      <c r="S4872">
        <v>-329</v>
      </c>
      <c r="T4872" t="s">
        <v>214</v>
      </c>
      <c r="U4872" s="64" t="s">
        <v>38</v>
      </c>
      <c r="V4872" t="s">
        <v>38</v>
      </c>
      <c r="W4872" t="s">
        <v>214</v>
      </c>
      <c r="X4872" t="s">
        <v>214</v>
      </c>
      <c r="Y4872" t="s">
        <v>38</v>
      </c>
      <c r="Z4872" t="s">
        <v>38</v>
      </c>
      <c r="AA4872" t="s">
        <v>38</v>
      </c>
      <c r="AB4872" t="s">
        <v>38</v>
      </c>
      <c r="AC4872" t="s">
        <v>38</v>
      </c>
      <c r="AD4872" t="s">
        <v>38</v>
      </c>
      <c r="AE4872" s="64">
        <v>45583</v>
      </c>
      <c r="AF4872" s="64">
        <v>45583</v>
      </c>
      <c r="AG4872" s="64">
        <v>45831</v>
      </c>
      <c r="AH4872" t="s">
        <v>215</v>
      </c>
      <c r="AI4872" t="s">
        <v>38</v>
      </c>
      <c r="AJ4872" t="s">
        <v>214</v>
      </c>
      <c r="AK4872" t="s">
        <v>38</v>
      </c>
      <c r="AL4872" t="s">
        <v>90</v>
      </c>
      <c r="AN4872" t="s">
        <v>90</v>
      </c>
      <c r="AO4872" t="s">
        <v>90</v>
      </c>
      <c r="AP4872" t="s">
        <v>90</v>
      </c>
      <c r="AQ4872" t="s">
        <v>90</v>
      </c>
      <c r="AR4872">
        <v>3241</v>
      </c>
      <c r="AS4872">
        <v>507.87</v>
      </c>
      <c r="AT4872" t="s">
        <v>90</v>
      </c>
      <c r="AU4872" t="s">
        <v>90</v>
      </c>
      <c r="AV4872" t="s">
        <v>216</v>
      </c>
      <c r="AW4872" t="s">
        <v>38</v>
      </c>
      <c r="AX4872" t="s">
        <v>38</v>
      </c>
      <c r="AY4872" s="64">
        <v>45583</v>
      </c>
      <c r="AZ4872" s="64">
        <v>45454</v>
      </c>
      <c r="BA4872" t="s">
        <v>90</v>
      </c>
      <c r="BB4872" t="s">
        <v>90</v>
      </c>
      <c r="BC4872" s="64">
        <v>45454</v>
      </c>
      <c r="BD4872" s="64">
        <v>45583</v>
      </c>
      <c r="BE4872">
        <v>130</v>
      </c>
      <c r="BF4872">
        <v>94</v>
      </c>
      <c r="BG4872" s="64">
        <v>45583</v>
      </c>
      <c r="BH4872" s="64" t="s">
        <v>90</v>
      </c>
      <c r="BI4872" s="64" t="s">
        <v>90</v>
      </c>
      <c r="BJ4872" s="64" t="s">
        <v>90</v>
      </c>
      <c r="BK4872" s="64" t="s">
        <v>90</v>
      </c>
      <c r="BL4872" s="64" t="s">
        <v>90</v>
      </c>
      <c r="BM4872" s="64" t="s">
        <v>90</v>
      </c>
      <c r="BN4872" s="64" t="s">
        <v>90</v>
      </c>
      <c r="BO4872" s="64">
        <v>45583</v>
      </c>
      <c r="BP4872" s="64">
        <v>45831</v>
      </c>
      <c r="BQ4872">
        <v>249</v>
      </c>
      <c r="BR4872">
        <v>177</v>
      </c>
      <c r="BS4872" s="64" t="s">
        <v>90</v>
      </c>
      <c r="BT4872" s="64" t="s">
        <v>90</v>
      </c>
      <c r="BU4872" s="64" t="s">
        <v>90</v>
      </c>
      <c r="BV4872" s="64" t="s">
        <v>90</v>
      </c>
      <c r="BW4872" s="64">
        <v>45831</v>
      </c>
      <c r="BX4872" s="64">
        <v>45832</v>
      </c>
      <c r="BY4872">
        <v>2</v>
      </c>
      <c r="BZ4872">
        <v>2</v>
      </c>
      <c r="CA4872" s="64">
        <v>45832</v>
      </c>
      <c r="CB4872" s="64">
        <v>45832</v>
      </c>
      <c r="CC4872">
        <v>1</v>
      </c>
      <c r="CD4872">
        <v>1</v>
      </c>
      <c r="CE4872">
        <v>249</v>
      </c>
      <c r="CF4872">
        <v>177</v>
      </c>
      <c r="CG4872">
        <v>133</v>
      </c>
      <c r="CH4872">
        <v>97</v>
      </c>
      <c r="CI4872">
        <v>382</v>
      </c>
      <c r="CJ4872">
        <v>274</v>
      </c>
      <c r="CK4872" t="s">
        <v>38</v>
      </c>
      <c r="CL4872">
        <v>0</v>
      </c>
      <c r="CM4872">
        <v>0</v>
      </c>
      <c r="CN4872" t="s">
        <v>90</v>
      </c>
      <c r="CO4872" t="s">
        <v>90</v>
      </c>
      <c r="CP4872" t="s">
        <v>91</v>
      </c>
      <c r="CQ4872" t="s">
        <v>90</v>
      </c>
    </row>
    <row r="4873" spans="1:95" x14ac:dyDescent="0.3">
      <c r="A4873" s="152"/>
      <c r="B4873" t="s">
        <v>209</v>
      </c>
      <c r="C4873" t="s">
        <v>218</v>
      </c>
      <c r="D4873" t="s">
        <v>211</v>
      </c>
      <c r="E4873" t="s">
        <v>30</v>
      </c>
      <c r="F4873" t="s">
        <v>219</v>
      </c>
      <c r="G4873" t="s">
        <v>220</v>
      </c>
      <c r="H4873" t="s">
        <v>38</v>
      </c>
      <c r="I4873">
        <v>102.05</v>
      </c>
      <c r="J4873">
        <v>102.05</v>
      </c>
      <c r="K4873" t="s">
        <v>91</v>
      </c>
      <c r="L4873" t="s">
        <v>213</v>
      </c>
      <c r="M4873" t="s">
        <v>214</v>
      </c>
      <c r="N4873" s="64" t="s">
        <v>38</v>
      </c>
      <c r="O4873" s="64" t="s">
        <v>38</v>
      </c>
      <c r="P4873" s="64" t="s">
        <v>38</v>
      </c>
      <c r="Q4873" s="64">
        <v>45894</v>
      </c>
      <c r="R4873">
        <v>-326</v>
      </c>
      <c r="S4873">
        <v>-233</v>
      </c>
      <c r="T4873" t="s">
        <v>214</v>
      </c>
      <c r="U4873" s="64" t="s">
        <v>38</v>
      </c>
      <c r="V4873" t="s">
        <v>38</v>
      </c>
      <c r="W4873" t="s">
        <v>214</v>
      </c>
      <c r="X4873" t="s">
        <v>214</v>
      </c>
      <c r="Y4873" t="s">
        <v>38</v>
      </c>
      <c r="Z4873" t="s">
        <v>38</v>
      </c>
      <c r="AA4873" t="s">
        <v>38</v>
      </c>
      <c r="AB4873" t="s">
        <v>38</v>
      </c>
      <c r="AC4873" t="s">
        <v>38</v>
      </c>
      <c r="AD4873" t="s">
        <v>38</v>
      </c>
      <c r="AE4873" s="64">
        <v>45315</v>
      </c>
      <c r="AF4873" s="64">
        <v>45315</v>
      </c>
      <c r="AG4873" s="64">
        <v>45562</v>
      </c>
      <c r="AH4873" t="s">
        <v>215</v>
      </c>
      <c r="AI4873" t="s">
        <v>38</v>
      </c>
      <c r="AJ4873" t="s">
        <v>214</v>
      </c>
      <c r="AK4873" t="s">
        <v>38</v>
      </c>
      <c r="AL4873">
        <v>1341.28</v>
      </c>
      <c r="AM4873">
        <v>409.4</v>
      </c>
      <c r="AN4873" t="s">
        <v>90</v>
      </c>
      <c r="AO4873" t="s">
        <v>90</v>
      </c>
      <c r="AP4873" t="s">
        <v>90</v>
      </c>
      <c r="AQ4873">
        <v>931.88</v>
      </c>
      <c r="AR4873">
        <v>3981</v>
      </c>
      <c r="AS4873">
        <v>1010.77</v>
      </c>
      <c r="AT4873">
        <v>1341.28</v>
      </c>
      <c r="AU4873">
        <v>-330.51</v>
      </c>
      <c r="AV4873" t="s">
        <v>216</v>
      </c>
      <c r="AW4873" t="s">
        <v>38</v>
      </c>
      <c r="AX4873" t="s">
        <v>38</v>
      </c>
      <c r="AY4873" s="64">
        <v>45315</v>
      </c>
      <c r="AZ4873" s="64">
        <v>45335</v>
      </c>
      <c r="BA4873">
        <v>21</v>
      </c>
      <c r="BB4873">
        <v>15</v>
      </c>
      <c r="BC4873" s="64">
        <v>45335</v>
      </c>
      <c r="BD4873" s="64">
        <v>45336</v>
      </c>
      <c r="BE4873">
        <v>2</v>
      </c>
      <c r="BF4873">
        <v>2</v>
      </c>
      <c r="BG4873" s="64">
        <v>45336</v>
      </c>
      <c r="BH4873" s="64" t="s">
        <v>90</v>
      </c>
      <c r="BI4873" s="64" t="s">
        <v>90</v>
      </c>
      <c r="BJ4873" s="64" t="s">
        <v>90</v>
      </c>
      <c r="BK4873" s="64" t="s">
        <v>90</v>
      </c>
      <c r="BL4873" s="64" t="s">
        <v>90</v>
      </c>
      <c r="BM4873" s="64" t="s">
        <v>90</v>
      </c>
      <c r="BN4873" s="64" t="s">
        <v>90</v>
      </c>
      <c r="BO4873" s="64">
        <v>45336</v>
      </c>
      <c r="BP4873" s="64">
        <v>45562</v>
      </c>
      <c r="BQ4873">
        <v>227</v>
      </c>
      <c r="BR4873">
        <v>163</v>
      </c>
      <c r="BS4873" s="64" t="s">
        <v>90</v>
      </c>
      <c r="BT4873" s="64" t="s">
        <v>90</v>
      </c>
      <c r="BU4873" s="64" t="s">
        <v>90</v>
      </c>
      <c r="BV4873" s="64" t="s">
        <v>90</v>
      </c>
      <c r="BW4873" s="64">
        <v>45562</v>
      </c>
      <c r="BX4873" s="64">
        <v>45572</v>
      </c>
      <c r="BY4873">
        <v>11</v>
      </c>
      <c r="BZ4873">
        <v>7</v>
      </c>
      <c r="CA4873" s="64">
        <v>45572</v>
      </c>
      <c r="CB4873" s="64">
        <v>45568</v>
      </c>
      <c r="CC4873" t="s">
        <v>90</v>
      </c>
      <c r="CD4873" t="s">
        <v>90</v>
      </c>
      <c r="CE4873">
        <v>248</v>
      </c>
      <c r="CF4873">
        <v>178</v>
      </c>
      <c r="CG4873">
        <v>13</v>
      </c>
      <c r="CH4873">
        <v>9</v>
      </c>
      <c r="CI4873">
        <v>261</v>
      </c>
      <c r="CJ4873">
        <v>187</v>
      </c>
      <c r="CK4873" t="s">
        <v>38</v>
      </c>
      <c r="CL4873">
        <v>0</v>
      </c>
      <c r="CM4873">
        <v>0</v>
      </c>
      <c r="CN4873" t="s">
        <v>90</v>
      </c>
      <c r="CO4873" t="s">
        <v>217</v>
      </c>
      <c r="CP4873" t="s">
        <v>91</v>
      </c>
      <c r="CQ4873" t="s">
        <v>38</v>
      </c>
    </row>
    <row r="4874" spans="1:95" x14ac:dyDescent="0.3">
      <c r="A4874" s="152"/>
      <c r="B4874" t="s">
        <v>209</v>
      </c>
      <c r="C4874" t="s">
        <v>218</v>
      </c>
      <c r="D4874" t="s">
        <v>211</v>
      </c>
      <c r="E4874" t="s">
        <v>30</v>
      </c>
      <c r="F4874" t="s">
        <v>221</v>
      </c>
      <c r="G4874" t="s">
        <v>227</v>
      </c>
      <c r="H4874" t="s">
        <v>220</v>
      </c>
      <c r="I4874" t="s">
        <v>90</v>
      </c>
      <c r="J4874" t="s">
        <v>90</v>
      </c>
      <c r="K4874" t="s">
        <v>91</v>
      </c>
      <c r="L4874" t="s">
        <v>213</v>
      </c>
      <c r="M4874" t="s">
        <v>214</v>
      </c>
      <c r="N4874" s="64" t="s">
        <v>38</v>
      </c>
      <c r="O4874" s="64" t="s">
        <v>38</v>
      </c>
      <c r="P4874" s="64" t="s">
        <v>38</v>
      </c>
      <c r="Q4874" s="64">
        <v>45471</v>
      </c>
      <c r="R4874">
        <v>256</v>
      </c>
      <c r="S4874">
        <v>183</v>
      </c>
      <c r="T4874" t="s">
        <v>214</v>
      </c>
      <c r="U4874" s="64" t="s">
        <v>38</v>
      </c>
      <c r="V4874" t="s">
        <v>38</v>
      </c>
      <c r="W4874" t="s">
        <v>214</v>
      </c>
      <c r="X4874" t="s">
        <v>214</v>
      </c>
      <c r="Y4874" t="s">
        <v>38</v>
      </c>
      <c r="Z4874" t="s">
        <v>38</v>
      </c>
      <c r="AA4874" t="s">
        <v>38</v>
      </c>
      <c r="AB4874" t="s">
        <v>38</v>
      </c>
      <c r="AC4874" t="s">
        <v>38</v>
      </c>
      <c r="AD4874" t="s">
        <v>38</v>
      </c>
      <c r="AE4874" s="64">
        <v>45275</v>
      </c>
      <c r="AF4874" s="64">
        <v>45322</v>
      </c>
      <c r="AG4874" s="64">
        <v>45687</v>
      </c>
      <c r="AH4874" t="s">
        <v>215</v>
      </c>
      <c r="AI4874" t="s">
        <v>38</v>
      </c>
      <c r="AJ4874" t="s">
        <v>214</v>
      </c>
      <c r="AK4874" t="s">
        <v>38</v>
      </c>
      <c r="AL4874">
        <v>62623.37</v>
      </c>
      <c r="AM4874">
        <v>3873.08</v>
      </c>
      <c r="AN4874" t="s">
        <v>90</v>
      </c>
      <c r="AO4874" t="s">
        <v>90</v>
      </c>
      <c r="AP4874">
        <v>37.159999999999997</v>
      </c>
      <c r="AQ4874">
        <v>58713.13</v>
      </c>
      <c r="AR4874">
        <v>0</v>
      </c>
      <c r="AS4874">
        <v>28647.19</v>
      </c>
      <c r="AT4874">
        <v>62623.37</v>
      </c>
      <c r="AU4874">
        <v>-33976.18</v>
      </c>
      <c r="AV4874" t="s">
        <v>216</v>
      </c>
      <c r="AW4874" t="s">
        <v>38</v>
      </c>
      <c r="AX4874" t="s">
        <v>38</v>
      </c>
      <c r="AY4874" s="64">
        <v>45275</v>
      </c>
      <c r="AZ4874" s="64">
        <v>45196</v>
      </c>
      <c r="BA4874" t="s">
        <v>90</v>
      </c>
      <c r="BB4874" t="s">
        <v>90</v>
      </c>
      <c r="BC4874" s="64">
        <v>45196</v>
      </c>
      <c r="BD4874" s="64" t="s">
        <v>90</v>
      </c>
      <c r="BE4874" s="64" t="s">
        <v>90</v>
      </c>
      <c r="BF4874" s="64" t="s">
        <v>90</v>
      </c>
      <c r="BG4874" s="64" t="s">
        <v>90</v>
      </c>
      <c r="BH4874" s="64" t="s">
        <v>90</v>
      </c>
      <c r="BI4874" s="64" t="s">
        <v>90</v>
      </c>
      <c r="BJ4874" s="64" t="s">
        <v>90</v>
      </c>
      <c r="BK4874" s="64">
        <v>45602</v>
      </c>
      <c r="BL4874" s="64">
        <v>45666</v>
      </c>
      <c r="BM4874">
        <v>50</v>
      </c>
      <c r="BN4874">
        <v>36</v>
      </c>
      <c r="BO4874" s="64" t="s">
        <v>90</v>
      </c>
      <c r="BP4874" s="64" t="s">
        <v>90</v>
      </c>
      <c r="BQ4874" s="64" t="s">
        <v>90</v>
      </c>
      <c r="BR4874" s="64" t="s">
        <v>90</v>
      </c>
      <c r="BS4874" s="64" t="s">
        <v>90</v>
      </c>
      <c r="BT4874" s="64" t="s">
        <v>90</v>
      </c>
      <c r="BU4874" s="64" t="s">
        <v>90</v>
      </c>
      <c r="BV4874" s="64" t="s">
        <v>90</v>
      </c>
      <c r="BW4874" s="64">
        <v>45687</v>
      </c>
      <c r="BX4874" s="64">
        <v>45727</v>
      </c>
      <c r="BY4874">
        <v>41</v>
      </c>
      <c r="BZ4874">
        <v>29</v>
      </c>
      <c r="CA4874" s="64">
        <v>45727</v>
      </c>
      <c r="CB4874" s="64">
        <v>45727</v>
      </c>
      <c r="CC4874">
        <v>1</v>
      </c>
      <c r="CD4874">
        <v>1</v>
      </c>
      <c r="CE4874">
        <v>0</v>
      </c>
      <c r="CF4874">
        <v>0</v>
      </c>
      <c r="CG4874">
        <v>92</v>
      </c>
      <c r="CH4874">
        <v>66</v>
      </c>
      <c r="CI4874">
        <v>92</v>
      </c>
      <c r="CJ4874">
        <v>66</v>
      </c>
      <c r="CK4874" t="s">
        <v>38</v>
      </c>
      <c r="CL4874">
        <v>0</v>
      </c>
      <c r="CM4874">
        <v>0</v>
      </c>
      <c r="CN4874" t="s">
        <v>90</v>
      </c>
      <c r="CO4874" t="s">
        <v>90</v>
      </c>
      <c r="CP4874" t="s">
        <v>91</v>
      </c>
      <c r="CQ4874" t="s">
        <v>90</v>
      </c>
    </row>
    <row r="4875" spans="1:95" x14ac:dyDescent="0.3">
      <c r="A4875" s="152"/>
      <c r="B4875" t="s">
        <v>209</v>
      </c>
      <c r="C4875" t="s">
        <v>210</v>
      </c>
      <c r="D4875" t="s">
        <v>211</v>
      </c>
      <c r="E4875" t="s">
        <v>30</v>
      </c>
      <c r="F4875" t="s">
        <v>38</v>
      </c>
      <c r="G4875" t="s">
        <v>231</v>
      </c>
      <c r="H4875" t="s">
        <v>38</v>
      </c>
      <c r="I4875">
        <v>80</v>
      </c>
      <c r="J4875">
        <v>80</v>
      </c>
      <c r="K4875" t="s">
        <v>91</v>
      </c>
      <c r="L4875" t="s">
        <v>213</v>
      </c>
      <c r="M4875" t="s">
        <v>214</v>
      </c>
      <c r="N4875" s="64" t="s">
        <v>38</v>
      </c>
      <c r="O4875" s="64" t="s">
        <v>38</v>
      </c>
      <c r="P4875" s="64" t="s">
        <v>38</v>
      </c>
      <c r="Q4875" s="64">
        <v>45364</v>
      </c>
      <c r="R4875">
        <v>-30</v>
      </c>
      <c r="S4875">
        <v>-23</v>
      </c>
      <c r="T4875" t="s">
        <v>214</v>
      </c>
      <c r="U4875" s="64" t="s">
        <v>38</v>
      </c>
      <c r="V4875" t="s">
        <v>38</v>
      </c>
      <c r="W4875" t="s">
        <v>214</v>
      </c>
      <c r="X4875" t="s">
        <v>214</v>
      </c>
      <c r="Y4875" t="s">
        <v>38</v>
      </c>
      <c r="Z4875" t="s">
        <v>38</v>
      </c>
      <c r="AA4875" t="s">
        <v>38</v>
      </c>
      <c r="AB4875" t="s">
        <v>38</v>
      </c>
      <c r="AC4875" t="s">
        <v>38</v>
      </c>
      <c r="AD4875" t="s">
        <v>38</v>
      </c>
      <c r="AE4875" s="64">
        <v>45083</v>
      </c>
      <c r="AF4875" s="64">
        <v>45084</v>
      </c>
      <c r="AG4875" s="64">
        <v>45317</v>
      </c>
      <c r="AH4875" t="s">
        <v>215</v>
      </c>
      <c r="AI4875" t="s">
        <v>38</v>
      </c>
      <c r="AJ4875" t="s">
        <v>214</v>
      </c>
      <c r="AK4875" t="s">
        <v>38</v>
      </c>
      <c r="AL4875">
        <v>714.6</v>
      </c>
      <c r="AM4875">
        <v>-11.95</v>
      </c>
      <c r="AN4875" t="s">
        <v>90</v>
      </c>
      <c r="AO4875" t="s">
        <v>90</v>
      </c>
      <c r="AP4875">
        <v>22.54</v>
      </c>
      <c r="AQ4875">
        <v>704.01</v>
      </c>
      <c r="AR4875">
        <v>3981</v>
      </c>
      <c r="AS4875">
        <v>679.07</v>
      </c>
      <c r="AT4875">
        <v>714.6</v>
      </c>
      <c r="AU4875">
        <v>-35.53</v>
      </c>
      <c r="AV4875" t="s">
        <v>216</v>
      </c>
      <c r="AW4875" t="s">
        <v>38</v>
      </c>
      <c r="AX4875" t="s">
        <v>38</v>
      </c>
      <c r="AY4875" s="64">
        <v>45083</v>
      </c>
      <c r="AZ4875" s="64">
        <v>45114</v>
      </c>
      <c r="BA4875">
        <v>32</v>
      </c>
      <c r="BB4875">
        <v>24</v>
      </c>
      <c r="BC4875" s="64">
        <v>45114</v>
      </c>
      <c r="BD4875" s="64" t="s">
        <v>90</v>
      </c>
      <c r="BE4875" s="64" t="s">
        <v>90</v>
      </c>
      <c r="BF4875" s="64" t="s">
        <v>90</v>
      </c>
      <c r="BG4875" s="64" t="s">
        <v>90</v>
      </c>
      <c r="BH4875" s="64" t="s">
        <v>90</v>
      </c>
      <c r="BI4875" s="64" t="s">
        <v>90</v>
      </c>
      <c r="BJ4875" s="64" t="s">
        <v>90</v>
      </c>
      <c r="BK4875" s="64" t="s">
        <v>90</v>
      </c>
      <c r="BL4875" s="64" t="s">
        <v>90</v>
      </c>
      <c r="BM4875" s="64" t="s">
        <v>90</v>
      </c>
      <c r="BN4875" s="64" t="s">
        <v>90</v>
      </c>
      <c r="BO4875" s="64">
        <v>45114</v>
      </c>
      <c r="BP4875" s="64">
        <v>45317</v>
      </c>
      <c r="BQ4875">
        <v>204</v>
      </c>
      <c r="BR4875">
        <v>146</v>
      </c>
      <c r="BS4875" s="64" t="s">
        <v>90</v>
      </c>
      <c r="BT4875" s="64">
        <v>45271</v>
      </c>
      <c r="BU4875" s="64" t="s">
        <v>90</v>
      </c>
      <c r="BV4875" s="64" t="s">
        <v>90</v>
      </c>
      <c r="BW4875" s="64">
        <v>45317</v>
      </c>
      <c r="BX4875" s="64">
        <v>45334</v>
      </c>
      <c r="BY4875">
        <v>18</v>
      </c>
      <c r="BZ4875">
        <v>12</v>
      </c>
      <c r="CA4875" s="64">
        <v>45334</v>
      </c>
      <c r="CB4875" s="64">
        <v>45334</v>
      </c>
      <c r="CC4875">
        <v>1</v>
      </c>
      <c r="CD4875">
        <v>1</v>
      </c>
      <c r="CE4875">
        <v>236</v>
      </c>
      <c r="CF4875">
        <v>170</v>
      </c>
      <c r="CG4875">
        <v>19</v>
      </c>
      <c r="CH4875">
        <v>13</v>
      </c>
      <c r="CI4875">
        <v>255</v>
      </c>
      <c r="CJ4875">
        <v>183</v>
      </c>
      <c r="CK4875" t="s">
        <v>38</v>
      </c>
      <c r="CL4875">
        <v>0</v>
      </c>
      <c r="CM4875">
        <v>0</v>
      </c>
      <c r="CN4875" t="s">
        <v>90</v>
      </c>
      <c r="CO4875" t="s">
        <v>217</v>
      </c>
      <c r="CP4875" t="s">
        <v>91</v>
      </c>
      <c r="CQ4875" t="s">
        <v>38</v>
      </c>
    </row>
    <row r="4876" spans="1:95" x14ac:dyDescent="0.3">
      <c r="A4876" s="152"/>
      <c r="B4876" t="s">
        <v>209</v>
      </c>
      <c r="C4876" t="s">
        <v>218</v>
      </c>
      <c r="D4876" t="s">
        <v>211</v>
      </c>
      <c r="E4876" t="s">
        <v>30</v>
      </c>
      <c r="F4876" t="s">
        <v>221</v>
      </c>
      <c r="G4876" t="s">
        <v>220</v>
      </c>
      <c r="H4876" t="s">
        <v>38</v>
      </c>
      <c r="I4876">
        <v>33</v>
      </c>
      <c r="J4876">
        <v>33</v>
      </c>
      <c r="K4876" t="s">
        <v>91</v>
      </c>
      <c r="L4876" t="s">
        <v>213</v>
      </c>
      <c r="M4876" t="s">
        <v>214</v>
      </c>
      <c r="N4876" s="64" t="s">
        <v>38</v>
      </c>
      <c r="O4876" s="64" t="s">
        <v>38</v>
      </c>
      <c r="P4876" s="64" t="s">
        <v>38</v>
      </c>
      <c r="Q4876" s="64">
        <v>45002</v>
      </c>
      <c r="R4876">
        <v>175</v>
      </c>
      <c r="S4876">
        <v>126</v>
      </c>
      <c r="T4876" t="s">
        <v>214</v>
      </c>
      <c r="U4876" s="64" t="s">
        <v>38</v>
      </c>
      <c r="V4876" t="s">
        <v>38</v>
      </c>
      <c r="W4876" t="s">
        <v>214</v>
      </c>
      <c r="X4876" t="s">
        <v>214</v>
      </c>
      <c r="Y4876" t="s">
        <v>38</v>
      </c>
      <c r="Z4876" t="s">
        <v>38</v>
      </c>
      <c r="AA4876" t="s">
        <v>38</v>
      </c>
      <c r="AB4876" t="s">
        <v>38</v>
      </c>
      <c r="AC4876" t="s">
        <v>38</v>
      </c>
      <c r="AD4876" t="s">
        <v>38</v>
      </c>
      <c r="AE4876" s="64">
        <v>45142</v>
      </c>
      <c r="AF4876" s="64">
        <v>45142</v>
      </c>
      <c r="AG4876" s="64">
        <v>45166</v>
      </c>
      <c r="AH4876" t="s">
        <v>215</v>
      </c>
      <c r="AI4876" t="s">
        <v>38</v>
      </c>
      <c r="AJ4876" t="s">
        <v>214</v>
      </c>
      <c r="AK4876" t="s">
        <v>38</v>
      </c>
      <c r="AL4876">
        <v>-2.23</v>
      </c>
      <c r="AM4876">
        <v>-4.3899999999999997</v>
      </c>
      <c r="AN4876" t="s">
        <v>90</v>
      </c>
      <c r="AO4876" t="s">
        <v>90</v>
      </c>
      <c r="AP4876" t="s">
        <v>90</v>
      </c>
      <c r="AQ4876">
        <v>2.16</v>
      </c>
      <c r="AR4876">
        <v>3885</v>
      </c>
      <c r="AS4876">
        <v>717.75</v>
      </c>
      <c r="AT4876">
        <v>-2.23</v>
      </c>
      <c r="AU4876">
        <v>719.98</v>
      </c>
      <c r="AV4876" t="s">
        <v>216</v>
      </c>
      <c r="AW4876" t="s">
        <v>38</v>
      </c>
      <c r="AX4876" t="s">
        <v>38</v>
      </c>
      <c r="AY4876" s="64">
        <v>45142</v>
      </c>
      <c r="AZ4876" s="64">
        <v>45142</v>
      </c>
      <c r="BA4876">
        <v>1</v>
      </c>
      <c r="BB4876">
        <v>1</v>
      </c>
      <c r="BC4876" s="64">
        <v>45142</v>
      </c>
      <c r="BD4876" s="64">
        <v>45142</v>
      </c>
      <c r="BE4876">
        <v>1</v>
      </c>
      <c r="BF4876">
        <v>1</v>
      </c>
      <c r="BG4876" s="64">
        <v>45142</v>
      </c>
      <c r="BH4876" s="64" t="s">
        <v>90</v>
      </c>
      <c r="BI4876" s="64" t="s">
        <v>90</v>
      </c>
      <c r="BJ4876" s="64" t="s">
        <v>90</v>
      </c>
      <c r="BK4876" s="64" t="s">
        <v>90</v>
      </c>
      <c r="BL4876" s="64" t="s">
        <v>90</v>
      </c>
      <c r="BM4876" s="64" t="s">
        <v>90</v>
      </c>
      <c r="BN4876" s="64" t="s">
        <v>90</v>
      </c>
      <c r="BO4876" s="64">
        <v>45142</v>
      </c>
      <c r="BP4876" s="64">
        <v>45166</v>
      </c>
      <c r="BQ4876">
        <v>25</v>
      </c>
      <c r="BR4876">
        <v>17</v>
      </c>
      <c r="BS4876" s="64" t="s">
        <v>90</v>
      </c>
      <c r="BT4876" s="64" t="s">
        <v>90</v>
      </c>
      <c r="BU4876" s="64" t="s">
        <v>90</v>
      </c>
      <c r="BV4876" s="64" t="s">
        <v>90</v>
      </c>
      <c r="BW4876" s="64">
        <v>45166</v>
      </c>
      <c r="BX4876" s="64">
        <v>45177</v>
      </c>
      <c r="BY4876">
        <v>12</v>
      </c>
      <c r="BZ4876">
        <v>10</v>
      </c>
      <c r="CA4876" s="64">
        <v>45177</v>
      </c>
      <c r="CB4876" s="64">
        <v>45177</v>
      </c>
      <c r="CC4876">
        <v>1</v>
      </c>
      <c r="CD4876">
        <v>1</v>
      </c>
      <c r="CE4876">
        <v>26</v>
      </c>
      <c r="CF4876">
        <v>18</v>
      </c>
      <c r="CG4876">
        <v>14</v>
      </c>
      <c r="CH4876">
        <v>12</v>
      </c>
      <c r="CI4876">
        <v>40</v>
      </c>
      <c r="CJ4876">
        <v>30</v>
      </c>
      <c r="CK4876" t="s">
        <v>38</v>
      </c>
      <c r="CL4876">
        <v>0</v>
      </c>
      <c r="CM4876">
        <v>0</v>
      </c>
      <c r="CN4876" t="s">
        <v>217</v>
      </c>
      <c r="CO4876" t="s">
        <v>217</v>
      </c>
      <c r="CP4876" t="s">
        <v>91</v>
      </c>
      <c r="CQ4876" t="s">
        <v>38</v>
      </c>
    </row>
    <row r="4877" spans="1:95" x14ac:dyDescent="0.3">
      <c r="A4877" s="152"/>
      <c r="B4877" t="s">
        <v>209</v>
      </c>
      <c r="C4877" t="s">
        <v>218</v>
      </c>
      <c r="D4877" t="s">
        <v>211</v>
      </c>
      <c r="E4877" t="s">
        <v>30</v>
      </c>
      <c r="F4877" t="s">
        <v>221</v>
      </c>
      <c r="G4877" t="s">
        <v>241</v>
      </c>
      <c r="H4877" t="s">
        <v>38</v>
      </c>
      <c r="I4877">
        <v>131.05000000000001</v>
      </c>
      <c r="J4877">
        <v>131.05000000000001</v>
      </c>
      <c r="K4877" t="s">
        <v>91</v>
      </c>
      <c r="L4877" t="s">
        <v>213</v>
      </c>
      <c r="M4877" t="s">
        <v>214</v>
      </c>
      <c r="N4877" s="64" t="s">
        <v>38</v>
      </c>
      <c r="O4877" s="64" t="s">
        <v>38</v>
      </c>
      <c r="P4877" s="64" t="s">
        <v>38</v>
      </c>
      <c r="Q4877" s="64">
        <v>45861</v>
      </c>
      <c r="R4877">
        <v>-224</v>
      </c>
      <c r="S4877">
        <v>-161</v>
      </c>
      <c r="T4877" t="s">
        <v>214</v>
      </c>
      <c r="U4877" s="64" t="s">
        <v>38</v>
      </c>
      <c r="V4877" t="s">
        <v>38</v>
      </c>
      <c r="W4877" t="s">
        <v>214</v>
      </c>
      <c r="X4877" t="s">
        <v>214</v>
      </c>
      <c r="Y4877" t="s">
        <v>38</v>
      </c>
      <c r="Z4877" t="s">
        <v>38</v>
      </c>
      <c r="AA4877" t="s">
        <v>38</v>
      </c>
      <c r="AB4877" t="s">
        <v>38</v>
      </c>
      <c r="AC4877" t="s">
        <v>38</v>
      </c>
      <c r="AD4877" t="s">
        <v>38</v>
      </c>
      <c r="AE4877" s="64">
        <v>45523</v>
      </c>
      <c r="AF4877" s="64">
        <v>45565</v>
      </c>
      <c r="AG4877" s="64">
        <v>45629</v>
      </c>
      <c r="AH4877" t="s">
        <v>215</v>
      </c>
      <c r="AI4877" t="s">
        <v>38</v>
      </c>
      <c r="AJ4877" t="s">
        <v>214</v>
      </c>
      <c r="AK4877" t="s">
        <v>38</v>
      </c>
      <c r="AL4877">
        <v>614.49</v>
      </c>
      <c r="AM4877">
        <v>-11.7</v>
      </c>
      <c r="AN4877" t="s">
        <v>90</v>
      </c>
      <c r="AO4877" t="s">
        <v>90</v>
      </c>
      <c r="AP4877" t="s">
        <v>90</v>
      </c>
      <c r="AQ4877">
        <v>626.19000000000005</v>
      </c>
      <c r="AR4877">
        <v>3981</v>
      </c>
      <c r="AS4877">
        <v>3047.79</v>
      </c>
      <c r="AT4877">
        <v>614.49</v>
      </c>
      <c r="AU4877">
        <v>2433.3000000000002</v>
      </c>
      <c r="AV4877" t="s">
        <v>216</v>
      </c>
      <c r="AW4877" t="s">
        <v>38</v>
      </c>
      <c r="AX4877" t="s">
        <v>38</v>
      </c>
      <c r="AY4877" s="64">
        <v>45523</v>
      </c>
      <c r="AZ4877" s="64">
        <v>45504</v>
      </c>
      <c r="BA4877" t="s">
        <v>90</v>
      </c>
      <c r="BB4877" t="s">
        <v>90</v>
      </c>
      <c r="BC4877" s="64">
        <v>45504</v>
      </c>
      <c r="BD4877" s="64">
        <v>45567</v>
      </c>
      <c r="BE4877">
        <v>64</v>
      </c>
      <c r="BF4877">
        <v>46</v>
      </c>
      <c r="BG4877" s="64">
        <v>45567</v>
      </c>
      <c r="BH4877" s="64" t="s">
        <v>90</v>
      </c>
      <c r="BI4877" s="64" t="s">
        <v>90</v>
      </c>
      <c r="BJ4877" s="64" t="s">
        <v>90</v>
      </c>
      <c r="BK4877" s="64" t="s">
        <v>90</v>
      </c>
      <c r="BL4877" s="64" t="s">
        <v>90</v>
      </c>
      <c r="BM4877" s="64" t="s">
        <v>90</v>
      </c>
      <c r="BN4877" s="64" t="s">
        <v>90</v>
      </c>
      <c r="BO4877" s="64">
        <v>45567</v>
      </c>
      <c r="BP4877" s="64">
        <v>45629</v>
      </c>
      <c r="BQ4877">
        <v>63</v>
      </c>
      <c r="BR4877">
        <v>45</v>
      </c>
      <c r="BS4877" s="64" t="s">
        <v>90</v>
      </c>
      <c r="BT4877" s="64" t="s">
        <v>90</v>
      </c>
      <c r="BU4877" s="64" t="s">
        <v>90</v>
      </c>
      <c r="BV4877" s="64" t="s">
        <v>90</v>
      </c>
      <c r="BW4877" s="64">
        <v>45629</v>
      </c>
      <c r="BX4877" s="64">
        <v>45637</v>
      </c>
      <c r="BY4877">
        <v>9</v>
      </c>
      <c r="BZ4877">
        <v>7</v>
      </c>
      <c r="CA4877" s="64">
        <v>45637</v>
      </c>
      <c r="CB4877" s="64">
        <v>45637</v>
      </c>
      <c r="CC4877">
        <v>1</v>
      </c>
      <c r="CD4877">
        <v>1</v>
      </c>
      <c r="CE4877">
        <v>63</v>
      </c>
      <c r="CF4877">
        <v>45</v>
      </c>
      <c r="CG4877">
        <v>74</v>
      </c>
      <c r="CH4877">
        <v>54</v>
      </c>
      <c r="CI4877">
        <v>137</v>
      </c>
      <c r="CJ4877">
        <v>99</v>
      </c>
      <c r="CK4877" t="s">
        <v>38</v>
      </c>
      <c r="CL4877">
        <v>0</v>
      </c>
      <c r="CM4877">
        <v>0</v>
      </c>
      <c r="CN4877" t="s">
        <v>217</v>
      </c>
      <c r="CO4877" t="s">
        <v>217</v>
      </c>
      <c r="CP4877" t="s">
        <v>91</v>
      </c>
      <c r="CQ4877" t="s">
        <v>38</v>
      </c>
    </row>
    <row r="4878" spans="1:95" x14ac:dyDescent="0.3">
      <c r="A4878" s="152"/>
      <c r="B4878" t="s">
        <v>209</v>
      </c>
      <c r="C4878" t="s">
        <v>210</v>
      </c>
      <c r="D4878" t="s">
        <v>211</v>
      </c>
      <c r="E4878" t="s">
        <v>31</v>
      </c>
      <c r="F4878" t="s">
        <v>38</v>
      </c>
      <c r="G4878" t="s">
        <v>220</v>
      </c>
      <c r="H4878" t="s">
        <v>38</v>
      </c>
      <c r="I4878" t="s">
        <v>90</v>
      </c>
      <c r="J4878" t="s">
        <v>90</v>
      </c>
      <c r="K4878" t="s">
        <v>91</v>
      </c>
      <c r="L4878" t="s">
        <v>213</v>
      </c>
      <c r="M4878" t="s">
        <v>214</v>
      </c>
      <c r="N4878" s="64" t="s">
        <v>38</v>
      </c>
      <c r="O4878" s="64" t="s">
        <v>38</v>
      </c>
      <c r="P4878" s="64" t="s">
        <v>38</v>
      </c>
      <c r="Q4878" s="64">
        <v>45077</v>
      </c>
      <c r="R4878">
        <v>273</v>
      </c>
      <c r="S4878">
        <v>196</v>
      </c>
      <c r="T4878" t="s">
        <v>214</v>
      </c>
      <c r="U4878" s="64" t="s">
        <v>38</v>
      </c>
      <c r="V4878" t="s">
        <v>38</v>
      </c>
      <c r="W4878" t="s">
        <v>214</v>
      </c>
      <c r="X4878" t="s">
        <v>214</v>
      </c>
      <c r="Y4878" t="s">
        <v>38</v>
      </c>
      <c r="Z4878" t="s">
        <v>38</v>
      </c>
      <c r="AA4878" t="s">
        <v>38</v>
      </c>
      <c r="AB4878" t="s">
        <v>38</v>
      </c>
      <c r="AC4878" t="s">
        <v>38</v>
      </c>
      <c r="AD4878" t="s">
        <v>38</v>
      </c>
      <c r="AE4878" s="64">
        <v>45159</v>
      </c>
      <c r="AF4878" s="64">
        <v>45169</v>
      </c>
      <c r="AG4878" s="64">
        <v>45342</v>
      </c>
      <c r="AH4878" t="s">
        <v>215</v>
      </c>
      <c r="AI4878" t="s">
        <v>38</v>
      </c>
      <c r="AJ4878" t="s">
        <v>214</v>
      </c>
      <c r="AK4878" t="s">
        <v>38</v>
      </c>
      <c r="AL4878">
        <v>981.82</v>
      </c>
      <c r="AM4878">
        <v>-11.11</v>
      </c>
      <c r="AN4878" t="s">
        <v>90</v>
      </c>
      <c r="AO4878" t="s">
        <v>90</v>
      </c>
      <c r="AP4878">
        <v>44.75</v>
      </c>
      <c r="AQ4878">
        <v>948.18</v>
      </c>
      <c r="AR4878">
        <v>3991</v>
      </c>
      <c r="AS4878">
        <v>308.44</v>
      </c>
      <c r="AT4878">
        <v>981.82</v>
      </c>
      <c r="AU4878">
        <v>-673.38</v>
      </c>
      <c r="AV4878" t="s">
        <v>216</v>
      </c>
      <c r="AW4878" t="s">
        <v>38</v>
      </c>
      <c r="AX4878" t="s">
        <v>38</v>
      </c>
      <c r="AY4878" s="64">
        <v>45159</v>
      </c>
      <c r="AZ4878" s="64">
        <v>45180</v>
      </c>
      <c r="BA4878">
        <v>22</v>
      </c>
      <c r="BB4878">
        <v>16</v>
      </c>
      <c r="BC4878" s="64">
        <v>45180</v>
      </c>
      <c r="BD4878" s="64">
        <v>45733</v>
      </c>
      <c r="BE4878">
        <v>554</v>
      </c>
      <c r="BF4878">
        <v>396</v>
      </c>
      <c r="BG4878" s="64">
        <v>45733</v>
      </c>
      <c r="BH4878" s="64" t="s">
        <v>90</v>
      </c>
      <c r="BI4878" s="64" t="s">
        <v>90</v>
      </c>
      <c r="BJ4878" s="64" t="s">
        <v>90</v>
      </c>
      <c r="BK4878" s="64" t="s">
        <v>90</v>
      </c>
      <c r="BL4878" s="64" t="s">
        <v>90</v>
      </c>
      <c r="BM4878" s="64" t="s">
        <v>90</v>
      </c>
      <c r="BN4878" s="64" t="s">
        <v>90</v>
      </c>
      <c r="BO4878" s="64">
        <v>45180</v>
      </c>
      <c r="BP4878" s="64">
        <v>45342</v>
      </c>
      <c r="BQ4878">
        <v>163</v>
      </c>
      <c r="BR4878">
        <v>117</v>
      </c>
      <c r="BS4878" s="64" t="s">
        <v>90</v>
      </c>
      <c r="BT4878" s="64">
        <v>45296</v>
      </c>
      <c r="BU4878" s="64" t="s">
        <v>90</v>
      </c>
      <c r="BV4878" s="64" t="s">
        <v>90</v>
      </c>
      <c r="BW4878" s="64">
        <v>45342</v>
      </c>
      <c r="BX4878" s="64">
        <v>45348</v>
      </c>
      <c r="BY4878">
        <v>7</v>
      </c>
      <c r="BZ4878">
        <v>5</v>
      </c>
      <c r="CA4878" s="64">
        <v>45348</v>
      </c>
      <c r="CB4878" s="64">
        <v>45350</v>
      </c>
      <c r="CC4878">
        <v>3</v>
      </c>
      <c r="CD4878">
        <v>3</v>
      </c>
      <c r="CE4878">
        <v>185</v>
      </c>
      <c r="CF4878">
        <v>133</v>
      </c>
      <c r="CG4878">
        <v>564</v>
      </c>
      <c r="CH4878">
        <v>404</v>
      </c>
      <c r="CI4878">
        <v>749</v>
      </c>
      <c r="CJ4878">
        <v>537</v>
      </c>
      <c r="CK4878" t="s">
        <v>38</v>
      </c>
      <c r="CL4878">
        <v>0</v>
      </c>
      <c r="CM4878">
        <v>0</v>
      </c>
      <c r="CN4878" t="s">
        <v>217</v>
      </c>
      <c r="CO4878" t="s">
        <v>217</v>
      </c>
      <c r="CP4878" t="s">
        <v>91</v>
      </c>
      <c r="CQ4878" t="s">
        <v>38</v>
      </c>
    </row>
    <row r="4879" spans="1:95" x14ac:dyDescent="0.3">
      <c r="A4879" s="152"/>
      <c r="B4879" t="s">
        <v>209</v>
      </c>
      <c r="C4879" t="s">
        <v>218</v>
      </c>
      <c r="D4879" t="s">
        <v>211</v>
      </c>
      <c r="E4879" t="s">
        <v>30</v>
      </c>
      <c r="F4879" t="s">
        <v>221</v>
      </c>
      <c r="G4879" t="s">
        <v>256</v>
      </c>
      <c r="H4879" t="s">
        <v>38</v>
      </c>
      <c r="I4879" t="s">
        <v>90</v>
      </c>
      <c r="J4879" t="s">
        <v>90</v>
      </c>
      <c r="K4879" t="s">
        <v>91</v>
      </c>
      <c r="L4879" t="s">
        <v>213</v>
      </c>
      <c r="M4879" t="s">
        <v>214</v>
      </c>
      <c r="N4879" s="64" t="s">
        <v>38</v>
      </c>
      <c r="O4879" s="64" t="s">
        <v>38</v>
      </c>
      <c r="P4879" s="64" t="s">
        <v>38</v>
      </c>
      <c r="Q4879" s="64">
        <v>46093</v>
      </c>
      <c r="R4879">
        <v>-645</v>
      </c>
      <c r="S4879">
        <v>-462</v>
      </c>
      <c r="T4879" t="s">
        <v>214</v>
      </c>
      <c r="U4879" s="64" t="s">
        <v>38</v>
      </c>
      <c r="V4879" t="s">
        <v>38</v>
      </c>
      <c r="W4879" t="s">
        <v>214</v>
      </c>
      <c r="X4879" t="s">
        <v>214</v>
      </c>
      <c r="Y4879" t="s">
        <v>38</v>
      </c>
      <c r="Z4879" t="s">
        <v>38</v>
      </c>
      <c r="AA4879" t="s">
        <v>38</v>
      </c>
      <c r="AB4879" t="s">
        <v>38</v>
      </c>
      <c r="AC4879" t="s">
        <v>38</v>
      </c>
      <c r="AD4879" t="s">
        <v>38</v>
      </c>
      <c r="AE4879" s="64">
        <v>45421</v>
      </c>
      <c r="AF4879" s="64">
        <v>45421</v>
      </c>
      <c r="AG4879" s="64">
        <v>45429</v>
      </c>
      <c r="AH4879" t="s">
        <v>215</v>
      </c>
      <c r="AI4879" t="s">
        <v>38</v>
      </c>
      <c r="AJ4879" t="s">
        <v>214</v>
      </c>
      <c r="AK4879" t="s">
        <v>38</v>
      </c>
      <c r="AL4879">
        <v>-7.6</v>
      </c>
      <c r="AM4879">
        <v>-6.19</v>
      </c>
      <c r="AN4879" t="s">
        <v>90</v>
      </c>
      <c r="AO4879" t="s">
        <v>90</v>
      </c>
      <c r="AP4879" t="s">
        <v>90</v>
      </c>
      <c r="AQ4879">
        <v>-1.41</v>
      </c>
      <c r="AR4879" t="s">
        <v>90</v>
      </c>
      <c r="AS4879">
        <v>946.25</v>
      </c>
      <c r="AT4879">
        <v>-7.6</v>
      </c>
      <c r="AU4879">
        <v>953.85</v>
      </c>
      <c r="AV4879" t="s">
        <v>216</v>
      </c>
      <c r="AW4879" t="s">
        <v>38</v>
      </c>
      <c r="AX4879" t="s">
        <v>38</v>
      </c>
      <c r="AY4879" s="64">
        <v>45421</v>
      </c>
      <c r="AZ4879" s="64">
        <v>45366</v>
      </c>
      <c r="BA4879" t="s">
        <v>90</v>
      </c>
      <c r="BB4879" t="s">
        <v>90</v>
      </c>
      <c r="BC4879" s="64">
        <v>45366</v>
      </c>
      <c r="BD4879" s="64">
        <v>45421</v>
      </c>
      <c r="BE4879">
        <v>56</v>
      </c>
      <c r="BF4879">
        <v>40</v>
      </c>
      <c r="BG4879" s="64">
        <v>45421</v>
      </c>
      <c r="BH4879" s="64" t="s">
        <v>90</v>
      </c>
      <c r="BI4879" s="64" t="s">
        <v>90</v>
      </c>
      <c r="BJ4879" s="64" t="s">
        <v>90</v>
      </c>
      <c r="BK4879" s="64" t="s">
        <v>90</v>
      </c>
      <c r="BL4879" s="64" t="s">
        <v>90</v>
      </c>
      <c r="BM4879" s="64" t="s">
        <v>90</v>
      </c>
      <c r="BN4879" s="64" t="s">
        <v>90</v>
      </c>
      <c r="BO4879" s="64">
        <v>45421</v>
      </c>
      <c r="BP4879" s="64">
        <v>45429</v>
      </c>
      <c r="BQ4879">
        <v>9</v>
      </c>
      <c r="BR4879">
        <v>7</v>
      </c>
      <c r="BS4879" s="64" t="s">
        <v>90</v>
      </c>
      <c r="BT4879" s="64" t="s">
        <v>90</v>
      </c>
      <c r="BU4879" s="64" t="s">
        <v>90</v>
      </c>
      <c r="BV4879" s="64" t="s">
        <v>90</v>
      </c>
      <c r="BW4879" s="64">
        <v>45429</v>
      </c>
      <c r="BX4879" s="64">
        <v>45448</v>
      </c>
      <c r="BY4879">
        <v>20</v>
      </c>
      <c r="BZ4879">
        <v>14</v>
      </c>
      <c r="CA4879" s="64">
        <v>45448</v>
      </c>
      <c r="CB4879" s="64">
        <v>45448</v>
      </c>
      <c r="CC4879">
        <v>1</v>
      </c>
      <c r="CD4879">
        <v>1</v>
      </c>
      <c r="CE4879">
        <v>9</v>
      </c>
      <c r="CF4879">
        <v>7</v>
      </c>
      <c r="CG4879">
        <v>77</v>
      </c>
      <c r="CH4879">
        <v>55</v>
      </c>
      <c r="CI4879">
        <v>86</v>
      </c>
      <c r="CJ4879">
        <v>62</v>
      </c>
      <c r="CK4879" t="s">
        <v>38</v>
      </c>
      <c r="CL4879">
        <v>0</v>
      </c>
      <c r="CM4879">
        <v>0</v>
      </c>
      <c r="CN4879" t="s">
        <v>217</v>
      </c>
      <c r="CO4879" t="s">
        <v>217</v>
      </c>
      <c r="CP4879" t="s">
        <v>91</v>
      </c>
      <c r="CQ4879" t="s">
        <v>38</v>
      </c>
    </row>
    <row r="4880" spans="1:95" x14ac:dyDescent="0.3">
      <c r="A4880" s="152"/>
      <c r="B4880" t="s">
        <v>209</v>
      </c>
      <c r="C4880" t="s">
        <v>218</v>
      </c>
      <c r="D4880" t="s">
        <v>211</v>
      </c>
      <c r="E4880" t="s">
        <v>30</v>
      </c>
      <c r="F4880" t="s">
        <v>221</v>
      </c>
      <c r="G4880" t="s">
        <v>220</v>
      </c>
      <c r="H4880" t="s">
        <v>38</v>
      </c>
      <c r="I4880" t="s">
        <v>90</v>
      </c>
      <c r="J4880" t="s">
        <v>90</v>
      </c>
      <c r="K4880" t="s">
        <v>91</v>
      </c>
      <c r="L4880" t="s">
        <v>213</v>
      </c>
      <c r="M4880" t="s">
        <v>214</v>
      </c>
      <c r="N4880" s="64" t="s">
        <v>38</v>
      </c>
      <c r="O4880" s="64" t="s">
        <v>38</v>
      </c>
      <c r="P4880" s="64" t="s">
        <v>38</v>
      </c>
      <c r="Q4880" s="64">
        <v>45962</v>
      </c>
      <c r="R4880">
        <v>-376</v>
      </c>
      <c r="S4880">
        <v>-270</v>
      </c>
      <c r="T4880" t="s">
        <v>214</v>
      </c>
      <c r="U4880" s="64" t="s">
        <v>38</v>
      </c>
      <c r="V4880" t="s">
        <v>38</v>
      </c>
      <c r="W4880" t="s">
        <v>214</v>
      </c>
      <c r="X4880" t="s">
        <v>214</v>
      </c>
      <c r="Y4880" t="s">
        <v>38</v>
      </c>
      <c r="Z4880" t="s">
        <v>38</v>
      </c>
      <c r="AA4880" t="s">
        <v>38</v>
      </c>
      <c r="AB4880" t="s">
        <v>38</v>
      </c>
      <c r="AC4880" t="s">
        <v>38</v>
      </c>
      <c r="AD4880" t="s">
        <v>38</v>
      </c>
      <c r="AE4880" s="64">
        <v>45437</v>
      </c>
      <c r="AF4880" s="64">
        <v>45437</v>
      </c>
      <c r="AG4880" s="64" t="s">
        <v>90</v>
      </c>
      <c r="AH4880" t="s">
        <v>215</v>
      </c>
      <c r="AI4880" t="s">
        <v>38</v>
      </c>
      <c r="AJ4880" t="s">
        <v>214</v>
      </c>
      <c r="AK4880" t="s">
        <v>38</v>
      </c>
      <c r="AL4880">
        <v>22.43</v>
      </c>
      <c r="AM4880" t="s">
        <v>90</v>
      </c>
      <c r="AN4880" t="s">
        <v>90</v>
      </c>
      <c r="AO4880" t="s">
        <v>90</v>
      </c>
      <c r="AP4880" t="s">
        <v>90</v>
      </c>
      <c r="AQ4880">
        <v>22.43</v>
      </c>
      <c r="AR4880">
        <v>3885</v>
      </c>
      <c r="AS4880">
        <v>1457.44</v>
      </c>
      <c r="AT4880">
        <v>22.43</v>
      </c>
      <c r="AU4880">
        <v>1435.01</v>
      </c>
      <c r="AV4880" t="s">
        <v>216</v>
      </c>
      <c r="AW4880" t="s">
        <v>38</v>
      </c>
      <c r="AX4880" t="s">
        <v>38</v>
      </c>
      <c r="AY4880" s="64">
        <v>45437</v>
      </c>
      <c r="AZ4880" s="64">
        <v>45244</v>
      </c>
      <c r="BA4880" t="s">
        <v>90</v>
      </c>
      <c r="BB4880" t="s">
        <v>90</v>
      </c>
      <c r="BC4880" s="64">
        <v>45244</v>
      </c>
      <c r="BD4880" s="64">
        <v>45437</v>
      </c>
      <c r="BE4880">
        <v>194</v>
      </c>
      <c r="BF4880">
        <v>139</v>
      </c>
      <c r="BG4880" s="64">
        <v>45437</v>
      </c>
      <c r="BH4880" s="64" t="s">
        <v>90</v>
      </c>
      <c r="BI4880" s="64" t="s">
        <v>90</v>
      </c>
      <c r="BJ4880" s="64" t="s">
        <v>90</v>
      </c>
      <c r="BK4880" s="64" t="s">
        <v>90</v>
      </c>
      <c r="BL4880" s="64" t="s">
        <v>90</v>
      </c>
      <c r="BM4880" s="64" t="s">
        <v>90</v>
      </c>
      <c r="BN4880" s="64" t="s">
        <v>90</v>
      </c>
      <c r="BO4880" s="64">
        <v>45437</v>
      </c>
      <c r="BP4880" s="64" t="s">
        <v>90</v>
      </c>
      <c r="BQ4880" s="64" t="s">
        <v>90</v>
      </c>
      <c r="BR4880" s="64" t="s">
        <v>90</v>
      </c>
      <c r="BS4880" s="64" t="s">
        <v>90</v>
      </c>
      <c r="BT4880" s="64" t="s">
        <v>90</v>
      </c>
      <c r="BU4880" s="64" t="s">
        <v>90</v>
      </c>
      <c r="BV4880" s="64" t="s">
        <v>90</v>
      </c>
      <c r="BW4880" s="64" t="s">
        <v>90</v>
      </c>
      <c r="BX4880" s="64">
        <v>45586</v>
      </c>
      <c r="BY4880" s="64" t="s">
        <v>90</v>
      </c>
      <c r="BZ4880" s="64" t="s">
        <v>90</v>
      </c>
      <c r="CA4880" s="64">
        <v>45586</v>
      </c>
      <c r="CB4880" s="64">
        <v>45586</v>
      </c>
      <c r="CC4880">
        <v>1</v>
      </c>
      <c r="CD4880">
        <v>1</v>
      </c>
      <c r="CE4880">
        <v>0</v>
      </c>
      <c r="CF4880">
        <v>0</v>
      </c>
      <c r="CG4880">
        <v>195</v>
      </c>
      <c r="CH4880">
        <v>140</v>
      </c>
      <c r="CI4880">
        <v>195</v>
      </c>
      <c r="CJ4880">
        <v>140</v>
      </c>
      <c r="CK4880" t="s">
        <v>38</v>
      </c>
      <c r="CL4880">
        <v>0</v>
      </c>
      <c r="CM4880">
        <v>0</v>
      </c>
      <c r="CN4880" t="s">
        <v>90</v>
      </c>
      <c r="CO4880" t="s">
        <v>90</v>
      </c>
      <c r="CP4880" t="s">
        <v>91</v>
      </c>
      <c r="CQ4880" t="s">
        <v>90</v>
      </c>
    </row>
    <row r="4881" spans="1:95" x14ac:dyDescent="0.3">
      <c r="A4881" s="152"/>
      <c r="B4881" t="s">
        <v>209</v>
      </c>
      <c r="C4881" t="s">
        <v>218</v>
      </c>
      <c r="D4881" t="s">
        <v>211</v>
      </c>
      <c r="E4881" t="s">
        <v>30</v>
      </c>
      <c r="F4881" t="s">
        <v>38</v>
      </c>
      <c r="G4881" t="s">
        <v>220</v>
      </c>
      <c r="H4881" t="s">
        <v>38</v>
      </c>
      <c r="I4881">
        <v>86.1</v>
      </c>
      <c r="J4881">
        <v>86.1</v>
      </c>
      <c r="K4881" t="s">
        <v>91</v>
      </c>
      <c r="L4881" t="s">
        <v>213</v>
      </c>
      <c r="M4881" t="s">
        <v>214</v>
      </c>
      <c r="N4881" s="64" t="s">
        <v>38</v>
      </c>
      <c r="O4881" s="64" t="s">
        <v>38</v>
      </c>
      <c r="P4881" s="64" t="s">
        <v>38</v>
      </c>
      <c r="Q4881" s="64">
        <v>46038</v>
      </c>
      <c r="R4881">
        <v>-613</v>
      </c>
      <c r="S4881">
        <v>-440</v>
      </c>
      <c r="T4881" t="s">
        <v>214</v>
      </c>
      <c r="U4881" s="64" t="s">
        <v>38</v>
      </c>
      <c r="V4881" t="s">
        <v>38</v>
      </c>
      <c r="W4881" t="s">
        <v>214</v>
      </c>
      <c r="X4881" t="s">
        <v>214</v>
      </c>
      <c r="Y4881" t="s">
        <v>38</v>
      </c>
      <c r="Z4881" t="s">
        <v>38</v>
      </c>
      <c r="AA4881" t="s">
        <v>38</v>
      </c>
      <c r="AB4881" t="s">
        <v>38</v>
      </c>
      <c r="AC4881" t="s">
        <v>38</v>
      </c>
      <c r="AD4881" t="s">
        <v>38</v>
      </c>
      <c r="AE4881" s="64">
        <v>45378</v>
      </c>
      <c r="AF4881" s="64">
        <v>45398</v>
      </c>
      <c r="AG4881" s="64">
        <v>45404</v>
      </c>
      <c r="AH4881" t="s">
        <v>215</v>
      </c>
      <c r="AI4881" t="s">
        <v>38</v>
      </c>
      <c r="AJ4881" t="s">
        <v>214</v>
      </c>
      <c r="AK4881" t="s">
        <v>38</v>
      </c>
      <c r="AL4881">
        <v>18.649999999999999</v>
      </c>
      <c r="AM4881">
        <v>-16.57</v>
      </c>
      <c r="AN4881" t="s">
        <v>90</v>
      </c>
      <c r="AO4881" t="s">
        <v>90</v>
      </c>
      <c r="AP4881" t="s">
        <v>90</v>
      </c>
      <c r="AQ4881">
        <v>35.22</v>
      </c>
      <c r="AR4881">
        <v>3981</v>
      </c>
      <c r="AS4881">
        <v>1024.22</v>
      </c>
      <c r="AT4881">
        <v>18.649999999999999</v>
      </c>
      <c r="AU4881">
        <v>1005.57</v>
      </c>
      <c r="AV4881" t="s">
        <v>216</v>
      </c>
      <c r="AW4881" t="s">
        <v>38</v>
      </c>
      <c r="AX4881" t="s">
        <v>38</v>
      </c>
      <c r="AY4881" s="64">
        <v>45378</v>
      </c>
      <c r="AZ4881" s="64">
        <v>45385</v>
      </c>
      <c r="BA4881">
        <v>8</v>
      </c>
      <c r="BB4881">
        <v>6</v>
      </c>
      <c r="BC4881" s="64">
        <v>45385</v>
      </c>
      <c r="BD4881" s="64">
        <v>45398</v>
      </c>
      <c r="BE4881">
        <v>14</v>
      </c>
      <c r="BF4881">
        <v>10</v>
      </c>
      <c r="BG4881" s="64">
        <v>45398</v>
      </c>
      <c r="BH4881" s="64" t="s">
        <v>90</v>
      </c>
      <c r="BI4881" s="64" t="s">
        <v>90</v>
      </c>
      <c r="BJ4881" s="64" t="s">
        <v>90</v>
      </c>
      <c r="BK4881" s="64" t="s">
        <v>90</v>
      </c>
      <c r="BL4881" s="64" t="s">
        <v>90</v>
      </c>
      <c r="BM4881" s="64" t="s">
        <v>90</v>
      </c>
      <c r="BN4881" s="64" t="s">
        <v>90</v>
      </c>
      <c r="BO4881" s="64">
        <v>45398</v>
      </c>
      <c r="BP4881" s="64">
        <v>45404</v>
      </c>
      <c r="BQ4881">
        <v>7</v>
      </c>
      <c r="BR4881">
        <v>5</v>
      </c>
      <c r="BS4881" s="64" t="s">
        <v>90</v>
      </c>
      <c r="BT4881" s="64" t="s">
        <v>90</v>
      </c>
      <c r="BU4881" s="64" t="s">
        <v>90</v>
      </c>
      <c r="BV4881" s="64" t="s">
        <v>90</v>
      </c>
      <c r="BW4881" s="64">
        <v>45404</v>
      </c>
      <c r="BX4881" s="64">
        <v>45454</v>
      </c>
      <c r="BY4881">
        <v>51</v>
      </c>
      <c r="BZ4881">
        <v>37</v>
      </c>
      <c r="CA4881" s="64">
        <v>45454</v>
      </c>
      <c r="CB4881" s="64">
        <v>45425</v>
      </c>
      <c r="CC4881" t="s">
        <v>90</v>
      </c>
      <c r="CD4881" t="s">
        <v>90</v>
      </c>
      <c r="CE4881">
        <v>15</v>
      </c>
      <c r="CF4881">
        <v>11</v>
      </c>
      <c r="CG4881">
        <v>65</v>
      </c>
      <c r="CH4881">
        <v>47</v>
      </c>
      <c r="CI4881">
        <v>80</v>
      </c>
      <c r="CJ4881">
        <v>58</v>
      </c>
      <c r="CK4881" t="s">
        <v>38</v>
      </c>
      <c r="CL4881">
        <v>0</v>
      </c>
      <c r="CM4881">
        <v>0</v>
      </c>
      <c r="CN4881" t="s">
        <v>217</v>
      </c>
      <c r="CO4881" t="s">
        <v>217</v>
      </c>
      <c r="CP4881" t="s">
        <v>91</v>
      </c>
      <c r="CQ4881" t="s">
        <v>38</v>
      </c>
    </row>
    <row r="4882" spans="1:95" x14ac:dyDescent="0.3">
      <c r="A4882" s="152"/>
      <c r="B4882" t="s">
        <v>209</v>
      </c>
      <c r="C4882" t="s">
        <v>218</v>
      </c>
      <c r="D4882" t="s">
        <v>211</v>
      </c>
      <c r="E4882" t="s">
        <v>30</v>
      </c>
      <c r="F4882" t="s">
        <v>221</v>
      </c>
      <c r="G4882" t="s">
        <v>265</v>
      </c>
      <c r="H4882" t="s">
        <v>38</v>
      </c>
      <c r="I4882">
        <v>412.05</v>
      </c>
      <c r="J4882">
        <v>412.05</v>
      </c>
      <c r="K4882" t="s">
        <v>91</v>
      </c>
      <c r="L4882" t="s">
        <v>213</v>
      </c>
      <c r="M4882" t="s">
        <v>214</v>
      </c>
      <c r="N4882" s="64" t="s">
        <v>38</v>
      </c>
      <c r="O4882" s="64" t="s">
        <v>38</v>
      </c>
      <c r="P4882" s="64" t="s">
        <v>38</v>
      </c>
      <c r="Q4882" s="64">
        <v>45986</v>
      </c>
      <c r="R4882">
        <v>-841</v>
      </c>
      <c r="S4882">
        <v>-602</v>
      </c>
      <c r="T4882" t="s">
        <v>214</v>
      </c>
      <c r="U4882" s="64" t="s">
        <v>38</v>
      </c>
      <c r="V4882" t="s">
        <v>38</v>
      </c>
      <c r="W4882" t="s">
        <v>214</v>
      </c>
      <c r="X4882" t="s">
        <v>214</v>
      </c>
      <c r="Y4882" t="s">
        <v>38</v>
      </c>
      <c r="Z4882" t="s">
        <v>38</v>
      </c>
      <c r="AA4882" t="s">
        <v>38</v>
      </c>
      <c r="AB4882" t="s">
        <v>38</v>
      </c>
      <c r="AC4882" t="s">
        <v>38</v>
      </c>
      <c r="AD4882" t="s">
        <v>38</v>
      </c>
      <c r="AE4882" s="64">
        <v>45048</v>
      </c>
      <c r="AF4882" s="64">
        <v>45048</v>
      </c>
      <c r="AG4882" s="64">
        <v>45128</v>
      </c>
      <c r="AH4882" t="s">
        <v>215</v>
      </c>
      <c r="AI4882" t="s">
        <v>38</v>
      </c>
      <c r="AJ4882" t="s">
        <v>214</v>
      </c>
      <c r="AK4882" t="s">
        <v>38</v>
      </c>
      <c r="AL4882">
        <v>966.23</v>
      </c>
      <c r="AM4882">
        <v>192.21</v>
      </c>
      <c r="AN4882" t="s">
        <v>90</v>
      </c>
      <c r="AO4882" t="s">
        <v>90</v>
      </c>
      <c r="AP4882">
        <v>6.41</v>
      </c>
      <c r="AQ4882">
        <v>767.61</v>
      </c>
      <c r="AR4882">
        <v>3981</v>
      </c>
      <c r="AS4882">
        <v>1583.29</v>
      </c>
      <c r="AT4882">
        <v>966.23</v>
      </c>
      <c r="AU4882">
        <v>617.05999999999995</v>
      </c>
      <c r="AV4882" t="s">
        <v>216</v>
      </c>
      <c r="AW4882" t="s">
        <v>38</v>
      </c>
      <c r="AX4882" t="s">
        <v>38</v>
      </c>
      <c r="AY4882" s="64">
        <v>45048</v>
      </c>
      <c r="AZ4882" s="64">
        <v>45064</v>
      </c>
      <c r="BA4882">
        <v>17</v>
      </c>
      <c r="BB4882">
        <v>13</v>
      </c>
      <c r="BC4882" s="64">
        <v>45064</v>
      </c>
      <c r="BD4882" s="64" t="s">
        <v>90</v>
      </c>
      <c r="BE4882" s="64" t="s">
        <v>90</v>
      </c>
      <c r="BF4882" s="64" t="s">
        <v>90</v>
      </c>
      <c r="BG4882" s="64" t="s">
        <v>90</v>
      </c>
      <c r="BH4882" s="64" t="s">
        <v>90</v>
      </c>
      <c r="BI4882" s="64" t="s">
        <v>90</v>
      </c>
      <c r="BJ4882" s="64" t="s">
        <v>90</v>
      </c>
      <c r="BK4882" s="64" t="s">
        <v>90</v>
      </c>
      <c r="BL4882" s="64" t="s">
        <v>90</v>
      </c>
      <c r="BM4882" s="64" t="s">
        <v>90</v>
      </c>
      <c r="BN4882" s="64" t="s">
        <v>90</v>
      </c>
      <c r="BO4882" s="64">
        <v>45064</v>
      </c>
      <c r="BP4882" s="64">
        <v>45128</v>
      </c>
      <c r="BQ4882">
        <v>65</v>
      </c>
      <c r="BR4882">
        <v>47</v>
      </c>
      <c r="BS4882" s="64" t="s">
        <v>90</v>
      </c>
      <c r="BT4882" s="64" t="s">
        <v>90</v>
      </c>
      <c r="BU4882" s="64" t="s">
        <v>90</v>
      </c>
      <c r="BV4882" s="64" t="s">
        <v>90</v>
      </c>
      <c r="BW4882" s="64">
        <v>45128</v>
      </c>
      <c r="BX4882" s="64">
        <v>45145</v>
      </c>
      <c r="BY4882">
        <v>18</v>
      </c>
      <c r="BZ4882">
        <v>12</v>
      </c>
      <c r="CA4882" s="64">
        <v>45145</v>
      </c>
      <c r="CB4882" s="64">
        <v>45145</v>
      </c>
      <c r="CC4882">
        <v>1</v>
      </c>
      <c r="CD4882">
        <v>1</v>
      </c>
      <c r="CE4882">
        <v>82</v>
      </c>
      <c r="CF4882">
        <v>60</v>
      </c>
      <c r="CG4882">
        <v>19</v>
      </c>
      <c r="CH4882">
        <v>13</v>
      </c>
      <c r="CI4882">
        <v>101</v>
      </c>
      <c r="CJ4882">
        <v>73</v>
      </c>
      <c r="CK4882" t="s">
        <v>38</v>
      </c>
      <c r="CL4882">
        <v>0</v>
      </c>
      <c r="CM4882">
        <v>0</v>
      </c>
      <c r="CN4882" t="s">
        <v>217</v>
      </c>
      <c r="CO4882" t="s">
        <v>217</v>
      </c>
      <c r="CP4882" t="s">
        <v>91</v>
      </c>
      <c r="CQ4882" t="s">
        <v>38</v>
      </c>
    </row>
    <row r="4883" spans="1:95" x14ac:dyDescent="0.3">
      <c r="A4883" s="152"/>
      <c r="B4883" t="s">
        <v>209</v>
      </c>
      <c r="C4883" t="s">
        <v>210</v>
      </c>
      <c r="D4883" t="s">
        <v>211</v>
      </c>
      <c r="E4883" t="s">
        <v>30</v>
      </c>
      <c r="F4883" t="s">
        <v>38</v>
      </c>
      <c r="G4883" t="s">
        <v>260</v>
      </c>
      <c r="H4883" t="s">
        <v>38</v>
      </c>
      <c r="I4883" t="s">
        <v>90</v>
      </c>
      <c r="J4883" t="s">
        <v>90</v>
      </c>
      <c r="K4883" t="s">
        <v>91</v>
      </c>
      <c r="L4883" t="s">
        <v>213</v>
      </c>
      <c r="M4883" t="s">
        <v>214</v>
      </c>
      <c r="N4883" s="64" t="s">
        <v>38</v>
      </c>
      <c r="O4883" s="64" t="s">
        <v>38</v>
      </c>
      <c r="P4883" s="64" t="s">
        <v>38</v>
      </c>
      <c r="Q4883" s="64">
        <v>45321</v>
      </c>
      <c r="R4883">
        <v>56</v>
      </c>
      <c r="S4883">
        <v>41</v>
      </c>
      <c r="T4883" t="s">
        <v>214</v>
      </c>
      <c r="U4883" s="64" t="s">
        <v>38</v>
      </c>
      <c r="V4883" t="s">
        <v>38</v>
      </c>
      <c r="W4883" t="s">
        <v>214</v>
      </c>
      <c r="X4883" t="s">
        <v>214</v>
      </c>
      <c r="Y4883" t="s">
        <v>38</v>
      </c>
      <c r="Z4883" t="s">
        <v>38</v>
      </c>
      <c r="AA4883" t="s">
        <v>38</v>
      </c>
      <c r="AB4883" t="s">
        <v>38</v>
      </c>
      <c r="AC4883" t="s">
        <v>38</v>
      </c>
      <c r="AD4883" t="s">
        <v>38</v>
      </c>
      <c r="AE4883" s="64">
        <v>44986</v>
      </c>
      <c r="AF4883" s="64">
        <v>44986</v>
      </c>
      <c r="AG4883" s="64">
        <v>45374</v>
      </c>
      <c r="AH4883" t="s">
        <v>215</v>
      </c>
      <c r="AI4883" t="s">
        <v>38</v>
      </c>
      <c r="AJ4883" t="s">
        <v>214</v>
      </c>
      <c r="AK4883" t="s">
        <v>38</v>
      </c>
      <c r="AL4883">
        <v>1423.74</v>
      </c>
      <c r="AM4883">
        <v>441.72</v>
      </c>
      <c r="AN4883" t="s">
        <v>90</v>
      </c>
      <c r="AO4883">
        <v>97.86</v>
      </c>
      <c r="AP4883" t="s">
        <v>90</v>
      </c>
      <c r="AQ4883">
        <v>884.16</v>
      </c>
      <c r="AR4883">
        <v>3981</v>
      </c>
      <c r="AS4883">
        <v>1940.46</v>
      </c>
      <c r="AT4883">
        <v>1423.74</v>
      </c>
      <c r="AU4883">
        <v>516.72</v>
      </c>
      <c r="AV4883" t="s">
        <v>216</v>
      </c>
      <c r="AW4883" t="s">
        <v>38</v>
      </c>
      <c r="AX4883" t="s">
        <v>38</v>
      </c>
      <c r="AY4883" s="64">
        <v>44986</v>
      </c>
      <c r="AZ4883" s="64">
        <v>45091</v>
      </c>
      <c r="BA4883">
        <v>106</v>
      </c>
      <c r="BB4883">
        <v>76</v>
      </c>
      <c r="BC4883" s="64">
        <v>45091</v>
      </c>
      <c r="BD4883" s="64" t="s">
        <v>90</v>
      </c>
      <c r="BE4883" s="64" t="s">
        <v>90</v>
      </c>
      <c r="BF4883" s="64" t="s">
        <v>90</v>
      </c>
      <c r="BG4883" s="64" t="s">
        <v>90</v>
      </c>
      <c r="BH4883" s="64" t="s">
        <v>90</v>
      </c>
      <c r="BI4883" s="64" t="s">
        <v>90</v>
      </c>
      <c r="BJ4883" s="64" t="s">
        <v>90</v>
      </c>
      <c r="BK4883" s="64" t="s">
        <v>90</v>
      </c>
      <c r="BL4883" s="64" t="s">
        <v>90</v>
      </c>
      <c r="BM4883" s="64" t="s">
        <v>90</v>
      </c>
      <c r="BN4883" s="64" t="s">
        <v>90</v>
      </c>
      <c r="BO4883" s="64">
        <v>45091</v>
      </c>
      <c r="BP4883" s="64">
        <v>45374</v>
      </c>
      <c r="BQ4883">
        <v>284</v>
      </c>
      <c r="BR4883">
        <v>203</v>
      </c>
      <c r="BS4883" s="64" t="s">
        <v>90</v>
      </c>
      <c r="BT4883" s="64">
        <v>45352</v>
      </c>
      <c r="BU4883" s="64" t="s">
        <v>90</v>
      </c>
      <c r="BV4883" s="64" t="s">
        <v>90</v>
      </c>
      <c r="BW4883" s="64">
        <v>45374</v>
      </c>
      <c r="BX4883" s="64">
        <v>45377</v>
      </c>
      <c r="BY4883">
        <v>4</v>
      </c>
      <c r="BZ4883">
        <v>2</v>
      </c>
      <c r="CA4883" s="64">
        <v>45377</v>
      </c>
      <c r="CB4883" s="64">
        <v>45377</v>
      </c>
      <c r="CC4883">
        <v>1</v>
      </c>
      <c r="CD4883">
        <v>1</v>
      </c>
      <c r="CE4883">
        <v>390</v>
      </c>
      <c r="CF4883">
        <v>279</v>
      </c>
      <c r="CG4883">
        <v>5</v>
      </c>
      <c r="CH4883">
        <v>3</v>
      </c>
      <c r="CI4883">
        <v>395</v>
      </c>
      <c r="CJ4883">
        <v>282</v>
      </c>
      <c r="CK4883" t="s">
        <v>38</v>
      </c>
      <c r="CL4883">
        <v>0</v>
      </c>
      <c r="CM4883">
        <v>0</v>
      </c>
      <c r="CN4883" t="s">
        <v>90</v>
      </c>
      <c r="CO4883" t="s">
        <v>217</v>
      </c>
      <c r="CP4883" t="s">
        <v>91</v>
      </c>
      <c r="CQ4883" t="s">
        <v>38</v>
      </c>
    </row>
    <row r="4884" spans="1:95" x14ac:dyDescent="0.3">
      <c r="A4884" s="152"/>
      <c r="B4884" t="s">
        <v>209</v>
      </c>
      <c r="C4884" t="s">
        <v>210</v>
      </c>
      <c r="D4884" t="s">
        <v>211</v>
      </c>
      <c r="E4884" t="s">
        <v>30</v>
      </c>
      <c r="F4884" t="s">
        <v>38</v>
      </c>
      <c r="G4884" t="s">
        <v>307</v>
      </c>
      <c r="H4884" t="s">
        <v>38</v>
      </c>
      <c r="I4884">
        <v>149</v>
      </c>
      <c r="J4884">
        <v>149</v>
      </c>
      <c r="K4884" t="s">
        <v>91</v>
      </c>
      <c r="L4884" t="s">
        <v>213</v>
      </c>
      <c r="M4884" t="s">
        <v>214</v>
      </c>
      <c r="N4884" s="64" t="s">
        <v>38</v>
      </c>
      <c r="O4884" s="64" t="s">
        <v>38</v>
      </c>
      <c r="P4884" s="64" t="s">
        <v>38</v>
      </c>
      <c r="Q4884" s="64">
        <v>44561</v>
      </c>
      <c r="R4884">
        <v>490</v>
      </c>
      <c r="S4884">
        <v>351</v>
      </c>
      <c r="T4884" t="s">
        <v>214</v>
      </c>
      <c r="U4884" s="64" t="s">
        <v>38</v>
      </c>
      <c r="V4884" t="s">
        <v>38</v>
      </c>
      <c r="W4884" t="s">
        <v>214</v>
      </c>
      <c r="X4884" t="s">
        <v>214</v>
      </c>
      <c r="Y4884" t="s">
        <v>38</v>
      </c>
      <c r="Z4884" t="s">
        <v>38</v>
      </c>
      <c r="AA4884" t="s">
        <v>38</v>
      </c>
      <c r="AB4884" t="s">
        <v>38</v>
      </c>
      <c r="AC4884" t="s">
        <v>38</v>
      </c>
      <c r="AD4884" t="s">
        <v>38</v>
      </c>
      <c r="AE4884" s="64">
        <v>44544</v>
      </c>
      <c r="AF4884" s="64">
        <v>44980</v>
      </c>
      <c r="AG4884" s="64">
        <v>45044</v>
      </c>
      <c r="AH4884" t="s">
        <v>215</v>
      </c>
      <c r="AI4884" t="s">
        <v>38</v>
      </c>
      <c r="AJ4884" t="s">
        <v>214</v>
      </c>
      <c r="AK4884" t="s">
        <v>38</v>
      </c>
      <c r="AL4884">
        <v>4527.92</v>
      </c>
      <c r="AM4884" t="s">
        <v>90</v>
      </c>
      <c r="AN4884" t="s">
        <v>90</v>
      </c>
      <c r="AO4884" t="s">
        <v>90</v>
      </c>
      <c r="AP4884" t="s">
        <v>90</v>
      </c>
      <c r="AQ4884">
        <v>4527.92</v>
      </c>
      <c r="AR4884">
        <v>3991</v>
      </c>
      <c r="AS4884">
        <v>644.82000000000005</v>
      </c>
      <c r="AT4884">
        <v>4527.92</v>
      </c>
      <c r="AU4884">
        <v>-3883.1</v>
      </c>
      <c r="AV4884" t="s">
        <v>216</v>
      </c>
      <c r="AW4884" t="s">
        <v>38</v>
      </c>
      <c r="AX4884" t="s">
        <v>38</v>
      </c>
      <c r="AY4884" s="64">
        <v>44544</v>
      </c>
      <c r="AZ4884" s="64">
        <v>44980</v>
      </c>
      <c r="BA4884">
        <v>437</v>
      </c>
      <c r="BB4884">
        <v>313</v>
      </c>
      <c r="BC4884" s="64">
        <v>44980</v>
      </c>
      <c r="BD4884" s="64" t="s">
        <v>90</v>
      </c>
      <c r="BE4884" s="64" t="s">
        <v>90</v>
      </c>
      <c r="BF4884" s="64" t="s">
        <v>90</v>
      </c>
      <c r="BG4884" s="64" t="s">
        <v>90</v>
      </c>
      <c r="BH4884" s="64" t="s">
        <v>90</v>
      </c>
      <c r="BI4884" s="64" t="s">
        <v>90</v>
      </c>
      <c r="BJ4884" s="64" t="s">
        <v>90</v>
      </c>
      <c r="BK4884" s="64" t="s">
        <v>90</v>
      </c>
      <c r="BL4884" s="64" t="s">
        <v>90</v>
      </c>
      <c r="BM4884" s="64" t="s">
        <v>90</v>
      </c>
      <c r="BN4884" s="64" t="s">
        <v>90</v>
      </c>
      <c r="BO4884" s="64">
        <v>44980</v>
      </c>
      <c r="BP4884" s="64">
        <v>45044</v>
      </c>
      <c r="BQ4884">
        <v>65</v>
      </c>
      <c r="BR4884">
        <v>47</v>
      </c>
      <c r="BS4884" s="64" t="s">
        <v>90</v>
      </c>
      <c r="BT4884" s="64">
        <v>45041</v>
      </c>
      <c r="BU4884" s="64" t="s">
        <v>90</v>
      </c>
      <c r="BV4884" s="64" t="s">
        <v>90</v>
      </c>
      <c r="BW4884" s="64">
        <v>45044</v>
      </c>
      <c r="BX4884" s="64">
        <v>45054</v>
      </c>
      <c r="BY4884">
        <v>11</v>
      </c>
      <c r="BZ4884">
        <v>7</v>
      </c>
      <c r="CA4884" s="64">
        <v>45054</v>
      </c>
      <c r="CB4884" s="64">
        <v>45051</v>
      </c>
      <c r="CC4884" t="s">
        <v>90</v>
      </c>
      <c r="CD4884" t="s">
        <v>90</v>
      </c>
      <c r="CE4884">
        <v>502</v>
      </c>
      <c r="CF4884">
        <v>360</v>
      </c>
      <c r="CG4884">
        <v>11</v>
      </c>
      <c r="CH4884">
        <v>7</v>
      </c>
      <c r="CI4884">
        <v>513</v>
      </c>
      <c r="CJ4884">
        <v>367</v>
      </c>
      <c r="CK4884" t="s">
        <v>38</v>
      </c>
      <c r="CL4884">
        <v>0</v>
      </c>
      <c r="CM4884">
        <v>0</v>
      </c>
      <c r="CN4884" t="s">
        <v>217</v>
      </c>
      <c r="CO4884" t="s">
        <v>217</v>
      </c>
      <c r="CP4884" t="s">
        <v>91</v>
      </c>
      <c r="CQ4884" t="s">
        <v>38</v>
      </c>
    </row>
    <row r="4885" spans="1:95" x14ac:dyDescent="0.3">
      <c r="A4885" s="152"/>
      <c r="B4885" t="s">
        <v>209</v>
      </c>
      <c r="C4885" t="s">
        <v>218</v>
      </c>
      <c r="D4885" t="s">
        <v>211</v>
      </c>
      <c r="E4885" t="s">
        <v>30</v>
      </c>
      <c r="F4885" t="s">
        <v>221</v>
      </c>
      <c r="G4885" t="s">
        <v>220</v>
      </c>
      <c r="H4885" t="s">
        <v>220</v>
      </c>
      <c r="I4885" t="s">
        <v>90</v>
      </c>
      <c r="J4885" t="s">
        <v>90</v>
      </c>
      <c r="K4885" t="s">
        <v>91</v>
      </c>
      <c r="L4885" t="s">
        <v>213</v>
      </c>
      <c r="M4885" t="s">
        <v>214</v>
      </c>
      <c r="N4885" s="64" t="s">
        <v>38</v>
      </c>
      <c r="O4885" s="64" t="s">
        <v>38</v>
      </c>
      <c r="P4885" s="64" t="s">
        <v>38</v>
      </c>
      <c r="Q4885" s="64">
        <v>46500</v>
      </c>
      <c r="R4885">
        <v>-693</v>
      </c>
      <c r="S4885">
        <v>-496</v>
      </c>
      <c r="T4885" t="s">
        <v>214</v>
      </c>
      <c r="U4885" s="64" t="s">
        <v>38</v>
      </c>
      <c r="V4885" t="s">
        <v>38</v>
      </c>
      <c r="W4885" t="s">
        <v>214</v>
      </c>
      <c r="X4885" t="s">
        <v>214</v>
      </c>
      <c r="Y4885" t="s">
        <v>38</v>
      </c>
      <c r="Z4885" t="s">
        <v>38</v>
      </c>
      <c r="AA4885" t="s">
        <v>38</v>
      </c>
      <c r="AB4885" t="s">
        <v>38</v>
      </c>
      <c r="AC4885" t="s">
        <v>38</v>
      </c>
      <c r="AD4885" t="s">
        <v>38</v>
      </c>
      <c r="AE4885" s="64">
        <v>45784</v>
      </c>
      <c r="AF4885" s="64">
        <v>45784</v>
      </c>
      <c r="AG4885" s="64">
        <v>45784</v>
      </c>
      <c r="AH4885" t="s">
        <v>215</v>
      </c>
      <c r="AI4885" t="s">
        <v>38</v>
      </c>
      <c r="AJ4885" t="s">
        <v>214</v>
      </c>
      <c r="AK4885" t="s">
        <v>38</v>
      </c>
      <c r="AL4885">
        <v>2393.64</v>
      </c>
      <c r="AM4885">
        <v>504.14</v>
      </c>
      <c r="AN4885" t="s">
        <v>90</v>
      </c>
      <c r="AO4885" t="s">
        <v>90</v>
      </c>
      <c r="AP4885" t="s">
        <v>90</v>
      </c>
      <c r="AQ4885">
        <v>1889.5</v>
      </c>
      <c r="AR4885">
        <v>3981</v>
      </c>
      <c r="AS4885">
        <v>1035.45</v>
      </c>
      <c r="AT4885">
        <v>2393.64</v>
      </c>
      <c r="AU4885">
        <v>-1358.19</v>
      </c>
      <c r="AV4885" t="s">
        <v>216</v>
      </c>
      <c r="AW4885" t="s">
        <v>38</v>
      </c>
      <c r="AX4885" t="s">
        <v>38</v>
      </c>
      <c r="AY4885" s="64">
        <v>45784</v>
      </c>
      <c r="AZ4885" s="64">
        <v>45779</v>
      </c>
      <c r="BA4885" t="s">
        <v>90</v>
      </c>
      <c r="BB4885" t="s">
        <v>90</v>
      </c>
      <c r="BC4885" s="64">
        <v>45779</v>
      </c>
      <c r="BD4885" s="64">
        <v>45784</v>
      </c>
      <c r="BE4885">
        <v>6</v>
      </c>
      <c r="BF4885">
        <v>4</v>
      </c>
      <c r="BG4885" s="64">
        <v>45784</v>
      </c>
      <c r="BH4885" s="64" t="s">
        <v>90</v>
      </c>
      <c r="BI4885" s="64" t="s">
        <v>90</v>
      </c>
      <c r="BJ4885" s="64" t="s">
        <v>90</v>
      </c>
      <c r="BK4885" s="64">
        <v>45784</v>
      </c>
      <c r="BL4885" s="64">
        <v>45800</v>
      </c>
      <c r="BM4885">
        <v>17</v>
      </c>
      <c r="BN4885">
        <v>13</v>
      </c>
      <c r="BO4885" s="64">
        <v>45784</v>
      </c>
      <c r="BP4885" s="64">
        <v>45784</v>
      </c>
      <c r="BQ4885">
        <v>1</v>
      </c>
      <c r="BR4885">
        <v>1</v>
      </c>
      <c r="BS4885" s="64" t="s">
        <v>90</v>
      </c>
      <c r="BT4885" s="64" t="s">
        <v>90</v>
      </c>
      <c r="BU4885" s="64" t="s">
        <v>90</v>
      </c>
      <c r="BV4885" s="64" t="s">
        <v>90</v>
      </c>
      <c r="BW4885" s="64">
        <v>45784</v>
      </c>
      <c r="BX4885" s="64">
        <v>45807</v>
      </c>
      <c r="BY4885">
        <v>24</v>
      </c>
      <c r="BZ4885">
        <v>18</v>
      </c>
      <c r="CA4885" s="64">
        <v>45807</v>
      </c>
      <c r="CB4885" s="64">
        <v>45807</v>
      </c>
      <c r="CC4885">
        <v>1</v>
      </c>
      <c r="CD4885">
        <v>1</v>
      </c>
      <c r="CE4885">
        <v>1</v>
      </c>
      <c r="CF4885">
        <v>1</v>
      </c>
      <c r="CG4885">
        <v>48</v>
      </c>
      <c r="CH4885">
        <v>36</v>
      </c>
      <c r="CI4885">
        <v>49</v>
      </c>
      <c r="CJ4885">
        <v>37</v>
      </c>
      <c r="CK4885" t="s">
        <v>226</v>
      </c>
      <c r="CL4885">
        <v>16</v>
      </c>
      <c r="CM4885">
        <v>12</v>
      </c>
      <c r="CN4885" t="s">
        <v>217</v>
      </c>
      <c r="CO4885" t="s">
        <v>217</v>
      </c>
      <c r="CP4885" t="s">
        <v>91</v>
      </c>
      <c r="CQ4885" t="s">
        <v>38</v>
      </c>
    </row>
    <row r="4886" spans="1:95" x14ac:dyDescent="0.3">
      <c r="A4886" s="152"/>
      <c r="B4886" t="s">
        <v>209</v>
      </c>
      <c r="C4886" t="s">
        <v>218</v>
      </c>
      <c r="D4886" t="s">
        <v>211</v>
      </c>
      <c r="E4886" t="s">
        <v>30</v>
      </c>
      <c r="F4886" t="s">
        <v>221</v>
      </c>
      <c r="G4886" t="s">
        <v>241</v>
      </c>
      <c r="H4886" t="s">
        <v>38</v>
      </c>
      <c r="I4886" t="s">
        <v>90</v>
      </c>
      <c r="J4886" t="s">
        <v>90</v>
      </c>
      <c r="K4886" t="s">
        <v>91</v>
      </c>
      <c r="L4886" t="s">
        <v>213</v>
      </c>
      <c r="M4886" t="s">
        <v>214</v>
      </c>
      <c r="N4886" s="64" t="s">
        <v>38</v>
      </c>
      <c r="O4886" s="64" t="s">
        <v>38</v>
      </c>
      <c r="P4886" s="64" t="s">
        <v>38</v>
      </c>
      <c r="Q4886" s="64">
        <v>46464</v>
      </c>
      <c r="R4886">
        <v>-681</v>
      </c>
      <c r="S4886">
        <v>-488</v>
      </c>
      <c r="T4886" t="s">
        <v>214</v>
      </c>
      <c r="U4886" s="64" t="s">
        <v>38</v>
      </c>
      <c r="V4886" t="s">
        <v>38</v>
      </c>
      <c r="W4886" t="s">
        <v>214</v>
      </c>
      <c r="X4886" t="s">
        <v>214</v>
      </c>
      <c r="Y4886" t="s">
        <v>38</v>
      </c>
      <c r="Z4886" t="s">
        <v>38</v>
      </c>
      <c r="AA4886" t="s">
        <v>38</v>
      </c>
      <c r="AB4886" t="s">
        <v>38</v>
      </c>
      <c r="AC4886" t="s">
        <v>38</v>
      </c>
      <c r="AD4886" t="s">
        <v>38</v>
      </c>
      <c r="AE4886" s="64">
        <v>45742</v>
      </c>
      <c r="AF4886" s="64">
        <v>45742</v>
      </c>
      <c r="AG4886" s="64">
        <v>45743</v>
      </c>
      <c r="AH4886" t="s">
        <v>215</v>
      </c>
      <c r="AI4886" t="s">
        <v>38</v>
      </c>
      <c r="AJ4886" t="s">
        <v>214</v>
      </c>
      <c r="AK4886" t="s">
        <v>38</v>
      </c>
      <c r="AL4886" t="s">
        <v>90</v>
      </c>
      <c r="AN4886" t="s">
        <v>90</v>
      </c>
      <c r="AO4886" t="s">
        <v>90</v>
      </c>
      <c r="AP4886" t="s">
        <v>90</v>
      </c>
      <c r="AQ4886" t="s">
        <v>90</v>
      </c>
      <c r="AR4886">
        <v>3981</v>
      </c>
      <c r="AS4886">
        <v>1978.62</v>
      </c>
      <c r="AT4886" t="s">
        <v>90</v>
      </c>
      <c r="AU4886" t="s">
        <v>90</v>
      </c>
      <c r="AV4886" t="s">
        <v>216</v>
      </c>
      <c r="AW4886" t="s">
        <v>38</v>
      </c>
      <c r="AX4886" t="s">
        <v>38</v>
      </c>
      <c r="AY4886" s="64">
        <v>45742</v>
      </c>
      <c r="AZ4886" s="64">
        <v>45742</v>
      </c>
      <c r="BA4886">
        <v>1</v>
      </c>
      <c r="BB4886">
        <v>1</v>
      </c>
      <c r="BC4886" s="64">
        <v>45742</v>
      </c>
      <c r="BD4886" s="64">
        <v>45742</v>
      </c>
      <c r="BE4886">
        <v>1</v>
      </c>
      <c r="BF4886">
        <v>1</v>
      </c>
      <c r="BG4886" s="64">
        <v>45742</v>
      </c>
      <c r="BH4886" s="64" t="s">
        <v>90</v>
      </c>
      <c r="BI4886" s="64" t="s">
        <v>90</v>
      </c>
      <c r="BJ4886" s="64" t="s">
        <v>90</v>
      </c>
      <c r="BK4886" s="64" t="s">
        <v>90</v>
      </c>
      <c r="BL4886" s="64" t="s">
        <v>90</v>
      </c>
      <c r="BM4886" s="64" t="s">
        <v>90</v>
      </c>
      <c r="BN4886" s="64" t="s">
        <v>90</v>
      </c>
      <c r="BO4886" s="64">
        <v>45742</v>
      </c>
      <c r="BP4886" s="64">
        <v>45743</v>
      </c>
      <c r="BQ4886">
        <v>2</v>
      </c>
      <c r="BR4886">
        <v>2</v>
      </c>
      <c r="BS4886" s="64" t="s">
        <v>90</v>
      </c>
      <c r="BT4886" s="64" t="s">
        <v>90</v>
      </c>
      <c r="BU4886" s="64" t="s">
        <v>90</v>
      </c>
      <c r="BV4886" s="64" t="s">
        <v>90</v>
      </c>
      <c r="BW4886" s="64">
        <v>45743</v>
      </c>
      <c r="BX4886" s="64">
        <v>45783</v>
      </c>
      <c r="BY4886">
        <v>41</v>
      </c>
      <c r="BZ4886">
        <v>29</v>
      </c>
      <c r="CA4886" s="64">
        <v>45783</v>
      </c>
      <c r="CB4886" s="64">
        <v>45783</v>
      </c>
      <c r="CC4886">
        <v>1</v>
      </c>
      <c r="CD4886">
        <v>1</v>
      </c>
      <c r="CE4886">
        <v>3</v>
      </c>
      <c r="CF4886">
        <v>3</v>
      </c>
      <c r="CG4886">
        <v>43</v>
      </c>
      <c r="CH4886">
        <v>31</v>
      </c>
      <c r="CI4886">
        <v>46</v>
      </c>
      <c r="CJ4886">
        <v>34</v>
      </c>
      <c r="CK4886" t="s">
        <v>38</v>
      </c>
      <c r="CL4886">
        <v>0</v>
      </c>
      <c r="CM4886">
        <v>0</v>
      </c>
      <c r="CN4886" t="s">
        <v>217</v>
      </c>
      <c r="CO4886" t="s">
        <v>217</v>
      </c>
      <c r="CP4886" t="s">
        <v>91</v>
      </c>
      <c r="CQ4886" t="s">
        <v>38</v>
      </c>
    </row>
    <row r="4887" spans="1:95" x14ac:dyDescent="0.3">
      <c r="A4887" s="152"/>
      <c r="B4887" t="s">
        <v>233</v>
      </c>
      <c r="C4887" t="s">
        <v>210</v>
      </c>
      <c r="D4887" t="s">
        <v>268</v>
      </c>
      <c r="E4887" t="s">
        <v>30</v>
      </c>
      <c r="F4887" t="s">
        <v>38</v>
      </c>
      <c r="G4887" t="s">
        <v>306</v>
      </c>
      <c r="H4887" t="s">
        <v>38</v>
      </c>
      <c r="I4887">
        <v>407.04</v>
      </c>
      <c r="J4887">
        <v>407.04</v>
      </c>
      <c r="K4887" t="s">
        <v>91</v>
      </c>
      <c r="L4887" t="s">
        <v>213</v>
      </c>
      <c r="M4887" t="s">
        <v>214</v>
      </c>
      <c r="N4887" s="64" t="s">
        <v>38</v>
      </c>
      <c r="O4887" s="64" t="s">
        <v>38</v>
      </c>
      <c r="P4887" s="64" t="s">
        <v>38</v>
      </c>
      <c r="Q4887" s="64">
        <v>45047</v>
      </c>
      <c r="R4887">
        <v>583</v>
      </c>
      <c r="S4887">
        <v>418</v>
      </c>
      <c r="T4887" t="s">
        <v>214</v>
      </c>
      <c r="U4887" s="64" t="s">
        <v>38</v>
      </c>
      <c r="V4887" t="s">
        <v>38</v>
      </c>
      <c r="W4887" t="s">
        <v>214</v>
      </c>
      <c r="X4887" t="s">
        <v>214</v>
      </c>
      <c r="Y4887" t="s">
        <v>38</v>
      </c>
      <c r="Z4887" t="s">
        <v>38</v>
      </c>
      <c r="AA4887" t="s">
        <v>38</v>
      </c>
      <c r="AB4887" t="s">
        <v>38</v>
      </c>
      <c r="AC4887" t="s">
        <v>38</v>
      </c>
      <c r="AD4887" t="s">
        <v>38</v>
      </c>
      <c r="AE4887" s="64">
        <v>44677</v>
      </c>
      <c r="AF4887" s="64">
        <v>44677</v>
      </c>
      <c r="AG4887" s="64">
        <v>45287</v>
      </c>
      <c r="AH4887" t="s">
        <v>270</v>
      </c>
      <c r="AI4887" t="s">
        <v>271</v>
      </c>
      <c r="AJ4887" t="s">
        <v>214</v>
      </c>
      <c r="AK4887" t="s">
        <v>38</v>
      </c>
      <c r="AL4887">
        <v>60116.45</v>
      </c>
      <c r="AM4887">
        <v>13670.97</v>
      </c>
      <c r="AN4887" t="s">
        <v>90</v>
      </c>
      <c r="AO4887">
        <v>1794.93</v>
      </c>
      <c r="AP4887">
        <v>8310.44</v>
      </c>
      <c r="AQ4887">
        <v>36340.11</v>
      </c>
      <c r="AR4887">
        <v>0</v>
      </c>
      <c r="AS4887">
        <v>65311.65</v>
      </c>
      <c r="AT4887">
        <v>60116.45</v>
      </c>
      <c r="AU4887">
        <v>5195.2</v>
      </c>
      <c r="AV4887" t="s">
        <v>216</v>
      </c>
      <c r="AW4887" t="s">
        <v>38</v>
      </c>
      <c r="AX4887" t="s">
        <v>38</v>
      </c>
      <c r="AY4887" s="64">
        <v>44677</v>
      </c>
      <c r="AZ4887" s="64">
        <v>44981</v>
      </c>
      <c r="BA4887">
        <v>305</v>
      </c>
      <c r="BB4887">
        <v>219</v>
      </c>
      <c r="BC4887" s="64">
        <v>44981</v>
      </c>
      <c r="BD4887" s="64">
        <v>45153</v>
      </c>
      <c r="BE4887">
        <v>173</v>
      </c>
      <c r="BF4887">
        <v>123</v>
      </c>
      <c r="BG4887" s="64">
        <v>45112</v>
      </c>
      <c r="BH4887" s="64">
        <v>45201</v>
      </c>
      <c r="BI4887">
        <v>58</v>
      </c>
      <c r="BJ4887">
        <v>42</v>
      </c>
      <c r="BK4887" s="64">
        <v>45113</v>
      </c>
      <c r="BL4887" s="64">
        <v>45117</v>
      </c>
      <c r="BM4887">
        <v>5</v>
      </c>
      <c r="BN4887">
        <v>3</v>
      </c>
      <c r="BO4887" s="64">
        <v>45161</v>
      </c>
      <c r="BP4887" s="64" t="s">
        <v>90</v>
      </c>
      <c r="BQ4887" s="64" t="s">
        <v>90</v>
      </c>
      <c r="BR4887" s="64" t="s">
        <v>90</v>
      </c>
      <c r="BS4887" s="64">
        <v>45161</v>
      </c>
      <c r="BT4887" s="64">
        <v>45427</v>
      </c>
      <c r="BU4887">
        <v>267</v>
      </c>
      <c r="BV4887">
        <v>191</v>
      </c>
      <c r="BW4887" s="64">
        <v>45287</v>
      </c>
      <c r="BX4887" s="64">
        <v>45630</v>
      </c>
      <c r="BY4887">
        <v>344</v>
      </c>
      <c r="BZ4887">
        <v>246</v>
      </c>
      <c r="CA4887" s="64">
        <v>45630</v>
      </c>
      <c r="CB4887" s="64">
        <v>45630</v>
      </c>
      <c r="CC4887">
        <v>1</v>
      </c>
      <c r="CD4887">
        <v>1</v>
      </c>
      <c r="CE4887">
        <v>363</v>
      </c>
      <c r="CF4887">
        <v>261</v>
      </c>
      <c r="CG4887">
        <v>790</v>
      </c>
      <c r="CH4887">
        <v>564</v>
      </c>
      <c r="CI4887">
        <v>1153</v>
      </c>
      <c r="CJ4887">
        <v>825</v>
      </c>
      <c r="CK4887" t="s">
        <v>226</v>
      </c>
      <c r="CL4887">
        <v>269</v>
      </c>
      <c r="CM4887">
        <v>191</v>
      </c>
      <c r="CN4887" t="s">
        <v>90</v>
      </c>
      <c r="CO4887" t="s">
        <v>90</v>
      </c>
      <c r="CP4887" t="s">
        <v>91</v>
      </c>
      <c r="CQ4887" t="s">
        <v>90</v>
      </c>
    </row>
    <row r="4888" spans="1:95" x14ac:dyDescent="0.3">
      <c r="A4888" s="152"/>
      <c r="B4888" t="s">
        <v>209</v>
      </c>
      <c r="C4888" t="s">
        <v>218</v>
      </c>
      <c r="D4888" t="s">
        <v>211</v>
      </c>
      <c r="E4888" t="s">
        <v>30</v>
      </c>
      <c r="F4888" t="s">
        <v>221</v>
      </c>
      <c r="G4888" t="s">
        <v>239</v>
      </c>
      <c r="H4888" t="s">
        <v>38</v>
      </c>
      <c r="I4888">
        <v>34</v>
      </c>
      <c r="J4888">
        <v>34</v>
      </c>
      <c r="K4888" t="s">
        <v>91</v>
      </c>
      <c r="L4888" t="s">
        <v>213</v>
      </c>
      <c r="M4888" t="s">
        <v>214</v>
      </c>
      <c r="N4888" s="64" t="s">
        <v>38</v>
      </c>
      <c r="O4888" s="64" t="s">
        <v>38</v>
      </c>
      <c r="P4888" s="64" t="s">
        <v>38</v>
      </c>
      <c r="Q4888" s="64">
        <v>46326</v>
      </c>
      <c r="R4888">
        <v>-550</v>
      </c>
      <c r="S4888">
        <v>-394</v>
      </c>
      <c r="T4888" t="s">
        <v>214</v>
      </c>
      <c r="U4888" s="64" t="s">
        <v>38</v>
      </c>
      <c r="V4888" t="s">
        <v>38</v>
      </c>
      <c r="W4888" t="s">
        <v>214</v>
      </c>
      <c r="X4888" t="s">
        <v>214</v>
      </c>
      <c r="Y4888" t="s">
        <v>38</v>
      </c>
      <c r="Z4888" t="s">
        <v>38</v>
      </c>
      <c r="AA4888" t="s">
        <v>38</v>
      </c>
      <c r="AB4888" t="s">
        <v>38</v>
      </c>
      <c r="AC4888" t="s">
        <v>38</v>
      </c>
      <c r="AD4888" t="s">
        <v>38</v>
      </c>
      <c r="AE4888" s="64">
        <v>45721</v>
      </c>
      <c r="AF4888" s="64">
        <v>45721</v>
      </c>
      <c r="AG4888" s="64">
        <v>45723</v>
      </c>
      <c r="AH4888" t="s">
        <v>215</v>
      </c>
      <c r="AI4888" t="s">
        <v>38</v>
      </c>
      <c r="AJ4888" t="s">
        <v>214</v>
      </c>
      <c r="AK4888" t="s">
        <v>38</v>
      </c>
      <c r="AL4888">
        <v>2711.58</v>
      </c>
      <c r="AM4888">
        <v>659.28</v>
      </c>
      <c r="AN4888" t="s">
        <v>90</v>
      </c>
      <c r="AO4888">
        <v>113.51</v>
      </c>
      <c r="AP4888" t="s">
        <v>90</v>
      </c>
      <c r="AQ4888">
        <v>1938.79</v>
      </c>
      <c r="AR4888">
        <v>3981</v>
      </c>
      <c r="AS4888">
        <v>1660.65</v>
      </c>
      <c r="AT4888">
        <v>2711.58</v>
      </c>
      <c r="AU4888">
        <v>-1050.93</v>
      </c>
      <c r="AV4888" t="s">
        <v>216</v>
      </c>
      <c r="AW4888" t="s">
        <v>38</v>
      </c>
      <c r="AX4888" t="s">
        <v>38</v>
      </c>
      <c r="AY4888" s="64">
        <v>45721</v>
      </c>
      <c r="AZ4888" s="64">
        <v>45709</v>
      </c>
      <c r="BA4888" t="s">
        <v>90</v>
      </c>
      <c r="BB4888" t="s">
        <v>90</v>
      </c>
      <c r="BC4888" s="64">
        <v>45709</v>
      </c>
      <c r="BD4888" s="64">
        <v>45721</v>
      </c>
      <c r="BE4888">
        <v>13</v>
      </c>
      <c r="BF4888">
        <v>9</v>
      </c>
      <c r="BG4888" s="64">
        <v>45721</v>
      </c>
      <c r="BH4888" s="64" t="s">
        <v>90</v>
      </c>
      <c r="BI4888" s="64" t="s">
        <v>90</v>
      </c>
      <c r="BJ4888" s="64" t="s">
        <v>90</v>
      </c>
      <c r="BK4888" s="64" t="s">
        <v>90</v>
      </c>
      <c r="BL4888" s="64" t="s">
        <v>90</v>
      </c>
      <c r="BM4888" s="64" t="s">
        <v>90</v>
      </c>
      <c r="BN4888" s="64" t="s">
        <v>90</v>
      </c>
      <c r="BO4888" s="64">
        <v>45721</v>
      </c>
      <c r="BP4888" s="64">
        <v>45723</v>
      </c>
      <c r="BQ4888">
        <v>3</v>
      </c>
      <c r="BR4888">
        <v>3</v>
      </c>
      <c r="BS4888" s="64" t="s">
        <v>90</v>
      </c>
      <c r="BT4888" s="64" t="s">
        <v>90</v>
      </c>
      <c r="BU4888" s="64" t="s">
        <v>90</v>
      </c>
      <c r="BV4888" s="64" t="s">
        <v>90</v>
      </c>
      <c r="BW4888" s="64">
        <v>45723</v>
      </c>
      <c r="BX4888" s="64">
        <v>45776</v>
      </c>
      <c r="BY4888">
        <v>54</v>
      </c>
      <c r="BZ4888">
        <v>38</v>
      </c>
      <c r="CA4888" s="64">
        <v>45776</v>
      </c>
      <c r="CB4888" s="64">
        <v>45776</v>
      </c>
      <c r="CC4888">
        <v>1</v>
      </c>
      <c r="CD4888">
        <v>1</v>
      </c>
      <c r="CE4888">
        <v>3</v>
      </c>
      <c r="CF4888">
        <v>3</v>
      </c>
      <c r="CG4888">
        <v>68</v>
      </c>
      <c r="CH4888">
        <v>48</v>
      </c>
      <c r="CI4888">
        <v>71</v>
      </c>
      <c r="CJ4888">
        <v>51</v>
      </c>
      <c r="CK4888" t="s">
        <v>38</v>
      </c>
      <c r="CL4888">
        <v>0</v>
      </c>
      <c r="CM4888">
        <v>0</v>
      </c>
      <c r="CN4888" t="s">
        <v>217</v>
      </c>
      <c r="CO4888" t="s">
        <v>217</v>
      </c>
      <c r="CP4888" t="s">
        <v>91</v>
      </c>
      <c r="CQ4888" t="s">
        <v>38</v>
      </c>
    </row>
    <row r="4889" spans="1:95" x14ac:dyDescent="0.3">
      <c r="A4889" s="152"/>
      <c r="B4889" t="s">
        <v>209</v>
      </c>
      <c r="C4889" t="s">
        <v>218</v>
      </c>
      <c r="D4889" t="s">
        <v>211</v>
      </c>
      <c r="E4889" t="s">
        <v>30</v>
      </c>
      <c r="F4889" t="s">
        <v>221</v>
      </c>
      <c r="G4889" t="s">
        <v>220</v>
      </c>
      <c r="H4889" t="s">
        <v>38</v>
      </c>
      <c r="I4889">
        <v>13.5</v>
      </c>
      <c r="J4889">
        <v>13.5</v>
      </c>
      <c r="K4889" t="s">
        <v>91</v>
      </c>
      <c r="L4889" t="s">
        <v>213</v>
      </c>
      <c r="M4889" t="s">
        <v>214</v>
      </c>
      <c r="N4889" s="64" t="s">
        <v>38</v>
      </c>
      <c r="O4889" s="64" t="s">
        <v>38</v>
      </c>
      <c r="P4889" s="64" t="s">
        <v>38</v>
      </c>
      <c r="Q4889" s="64">
        <v>45731</v>
      </c>
      <c r="R4889">
        <v>-94</v>
      </c>
      <c r="S4889">
        <v>-68</v>
      </c>
      <c r="T4889" t="s">
        <v>214</v>
      </c>
      <c r="U4889" s="64">
        <v>45450</v>
      </c>
      <c r="V4889" t="s">
        <v>246</v>
      </c>
      <c r="W4889" t="s">
        <v>216</v>
      </c>
      <c r="X4889" t="s">
        <v>214</v>
      </c>
      <c r="Y4889" t="s">
        <v>38</v>
      </c>
      <c r="Z4889" t="s">
        <v>38</v>
      </c>
      <c r="AA4889" t="s">
        <v>38</v>
      </c>
      <c r="AB4889" t="s">
        <v>38</v>
      </c>
      <c r="AC4889" t="s">
        <v>38</v>
      </c>
      <c r="AD4889" t="s">
        <v>38</v>
      </c>
      <c r="AE4889" s="64">
        <v>45450</v>
      </c>
      <c r="AF4889" s="64">
        <v>45456</v>
      </c>
      <c r="AG4889" s="64" t="s">
        <v>90</v>
      </c>
      <c r="AH4889" t="s">
        <v>215</v>
      </c>
      <c r="AI4889" t="s">
        <v>38</v>
      </c>
      <c r="AJ4889" t="s">
        <v>216</v>
      </c>
      <c r="AK4889">
        <v>11</v>
      </c>
      <c r="AL4889">
        <v>44.57</v>
      </c>
      <c r="AM4889" t="s">
        <v>90</v>
      </c>
      <c r="AN4889" t="s">
        <v>90</v>
      </c>
      <c r="AO4889" t="s">
        <v>90</v>
      </c>
      <c r="AP4889" t="s">
        <v>90</v>
      </c>
      <c r="AQ4889">
        <v>44.57</v>
      </c>
      <c r="AR4889">
        <v>3981</v>
      </c>
      <c r="AS4889">
        <v>3086.98</v>
      </c>
      <c r="AT4889">
        <v>44.57</v>
      </c>
      <c r="AU4889">
        <v>3042.41</v>
      </c>
      <c r="AV4889" t="s">
        <v>216</v>
      </c>
      <c r="AW4889" t="s">
        <v>38</v>
      </c>
      <c r="AX4889" t="s">
        <v>38</v>
      </c>
      <c r="AY4889" s="64">
        <v>45450</v>
      </c>
      <c r="AZ4889" s="64">
        <v>45461</v>
      </c>
      <c r="BA4889">
        <v>12</v>
      </c>
      <c r="BB4889">
        <v>8</v>
      </c>
      <c r="BC4889" s="64">
        <v>45461</v>
      </c>
      <c r="BD4889" s="64">
        <v>45456</v>
      </c>
      <c r="BE4889" t="s">
        <v>90</v>
      </c>
      <c r="BF4889" t="s">
        <v>90</v>
      </c>
      <c r="BG4889" s="64">
        <v>45456</v>
      </c>
      <c r="BH4889" s="64" t="s">
        <v>90</v>
      </c>
      <c r="BI4889" s="64" t="s">
        <v>90</v>
      </c>
      <c r="BJ4889" s="64" t="s">
        <v>90</v>
      </c>
      <c r="BK4889" s="64" t="s">
        <v>90</v>
      </c>
      <c r="BL4889" s="64" t="s">
        <v>90</v>
      </c>
      <c r="BM4889" s="64" t="s">
        <v>90</v>
      </c>
      <c r="BN4889" s="64" t="s">
        <v>90</v>
      </c>
      <c r="BO4889" s="64">
        <v>45456</v>
      </c>
      <c r="BP4889" s="64" t="s">
        <v>90</v>
      </c>
      <c r="BQ4889" s="64" t="s">
        <v>90</v>
      </c>
      <c r="BR4889" s="64" t="s">
        <v>90</v>
      </c>
      <c r="BS4889" s="64" t="s">
        <v>90</v>
      </c>
      <c r="BT4889" s="64" t="s">
        <v>90</v>
      </c>
      <c r="BU4889" s="64" t="s">
        <v>90</v>
      </c>
      <c r="BV4889" s="64" t="s">
        <v>90</v>
      </c>
      <c r="BW4889" s="64" t="s">
        <v>90</v>
      </c>
      <c r="BX4889" s="64">
        <v>45637</v>
      </c>
      <c r="BY4889" s="64" t="s">
        <v>90</v>
      </c>
      <c r="BZ4889" s="64" t="s">
        <v>90</v>
      </c>
      <c r="CA4889" s="64">
        <v>45637</v>
      </c>
      <c r="CB4889" s="64">
        <v>45637</v>
      </c>
      <c r="CC4889">
        <v>1</v>
      </c>
      <c r="CD4889">
        <v>1</v>
      </c>
      <c r="CE4889">
        <v>12</v>
      </c>
      <c r="CF4889">
        <v>8</v>
      </c>
      <c r="CG4889">
        <v>1</v>
      </c>
      <c r="CH4889">
        <v>1</v>
      </c>
      <c r="CI4889">
        <v>13</v>
      </c>
      <c r="CJ4889">
        <v>9</v>
      </c>
      <c r="CK4889" t="s">
        <v>38</v>
      </c>
      <c r="CL4889">
        <v>0</v>
      </c>
      <c r="CM4889">
        <v>0</v>
      </c>
      <c r="CN4889" t="s">
        <v>90</v>
      </c>
      <c r="CO4889" t="s">
        <v>217</v>
      </c>
      <c r="CP4889" t="s">
        <v>91</v>
      </c>
      <c r="CQ4889" t="s">
        <v>38</v>
      </c>
    </row>
    <row r="4890" spans="1:95" x14ac:dyDescent="0.3">
      <c r="A4890" s="152"/>
      <c r="B4890" t="s">
        <v>209</v>
      </c>
      <c r="C4890" t="s">
        <v>210</v>
      </c>
      <c r="D4890" t="s">
        <v>211</v>
      </c>
      <c r="E4890" t="s">
        <v>30</v>
      </c>
      <c r="F4890" t="s">
        <v>38</v>
      </c>
      <c r="G4890" t="s">
        <v>263</v>
      </c>
      <c r="H4890" t="s">
        <v>249</v>
      </c>
      <c r="I4890">
        <v>52</v>
      </c>
      <c r="J4890">
        <v>52</v>
      </c>
      <c r="K4890" t="s">
        <v>91</v>
      </c>
      <c r="L4890" t="s">
        <v>213</v>
      </c>
      <c r="M4890" t="s">
        <v>214</v>
      </c>
      <c r="N4890" s="64" t="s">
        <v>38</v>
      </c>
      <c r="O4890" s="64" t="s">
        <v>38</v>
      </c>
      <c r="P4890" s="64" t="s">
        <v>38</v>
      </c>
      <c r="Q4890" s="64">
        <v>46006</v>
      </c>
      <c r="R4890">
        <v>-248</v>
      </c>
      <c r="S4890">
        <v>-177</v>
      </c>
      <c r="T4890" t="s">
        <v>214</v>
      </c>
      <c r="U4890" s="64" t="s">
        <v>38</v>
      </c>
      <c r="V4890" t="s">
        <v>38</v>
      </c>
      <c r="W4890" t="s">
        <v>214</v>
      </c>
      <c r="X4890" t="s">
        <v>214</v>
      </c>
      <c r="Y4890" t="s">
        <v>38</v>
      </c>
      <c r="Z4890" t="s">
        <v>38</v>
      </c>
      <c r="AA4890" t="s">
        <v>38</v>
      </c>
      <c r="AB4890" t="s">
        <v>38</v>
      </c>
      <c r="AC4890" t="s">
        <v>38</v>
      </c>
      <c r="AD4890" t="s">
        <v>38</v>
      </c>
      <c r="AE4890" s="64">
        <v>45506</v>
      </c>
      <c r="AF4890" s="64">
        <v>45525</v>
      </c>
      <c r="AG4890" s="64">
        <v>45772</v>
      </c>
      <c r="AH4890" t="s">
        <v>215</v>
      </c>
      <c r="AI4890" t="s">
        <v>38</v>
      </c>
      <c r="AJ4890" t="s">
        <v>214</v>
      </c>
      <c r="AK4890" t="s">
        <v>38</v>
      </c>
      <c r="AL4890">
        <v>2470.4299999999998</v>
      </c>
      <c r="AM4890">
        <v>3960.63</v>
      </c>
      <c r="AN4890" t="s">
        <v>90</v>
      </c>
      <c r="AO4890">
        <v>2750.42</v>
      </c>
      <c r="AP4890">
        <v>-14871</v>
      </c>
      <c r="AQ4890">
        <v>10630.38</v>
      </c>
      <c r="AR4890" t="s">
        <v>90</v>
      </c>
      <c r="AS4890">
        <v>14726.32</v>
      </c>
      <c r="AT4890">
        <v>2470.4299999999998</v>
      </c>
      <c r="AU4890">
        <v>12255.89</v>
      </c>
      <c r="AV4890" t="s">
        <v>216</v>
      </c>
      <c r="AW4890" t="s">
        <v>38</v>
      </c>
      <c r="AX4890" t="s">
        <v>38</v>
      </c>
      <c r="AY4890" s="64">
        <v>45506</v>
      </c>
      <c r="AZ4890" s="64">
        <v>45471</v>
      </c>
      <c r="BA4890" t="s">
        <v>90</v>
      </c>
      <c r="BB4890" t="s">
        <v>90</v>
      </c>
      <c r="BC4890" s="64">
        <v>45471</v>
      </c>
      <c r="BD4890" s="64">
        <v>45692</v>
      </c>
      <c r="BE4890">
        <v>222</v>
      </c>
      <c r="BF4890">
        <v>158</v>
      </c>
      <c r="BG4890" s="64">
        <v>45562</v>
      </c>
      <c r="BH4890" s="64">
        <v>45618</v>
      </c>
      <c r="BI4890">
        <v>14</v>
      </c>
      <c r="BJ4890">
        <v>10</v>
      </c>
      <c r="BK4890" s="64">
        <v>45617</v>
      </c>
      <c r="BL4890" s="64">
        <v>45687</v>
      </c>
      <c r="BM4890">
        <v>35</v>
      </c>
      <c r="BN4890">
        <v>25</v>
      </c>
      <c r="BO4890" s="64">
        <v>45692</v>
      </c>
      <c r="BP4890" s="64">
        <v>45735</v>
      </c>
      <c r="BQ4890">
        <v>44</v>
      </c>
      <c r="BR4890">
        <v>32</v>
      </c>
      <c r="BS4890" s="64">
        <v>45694</v>
      </c>
      <c r="BT4890" s="64">
        <v>45736</v>
      </c>
      <c r="BU4890">
        <v>43</v>
      </c>
      <c r="BV4890">
        <v>31</v>
      </c>
      <c r="BW4890" s="64">
        <v>45772</v>
      </c>
      <c r="BX4890" s="64">
        <v>45772</v>
      </c>
      <c r="BY4890">
        <v>1</v>
      </c>
      <c r="BZ4890">
        <v>1</v>
      </c>
      <c r="CA4890" s="64">
        <v>45772</v>
      </c>
      <c r="CB4890" s="64">
        <v>45758</v>
      </c>
      <c r="CC4890" t="s">
        <v>90</v>
      </c>
      <c r="CD4890" t="s">
        <v>90</v>
      </c>
      <c r="CE4890">
        <v>58</v>
      </c>
      <c r="CF4890">
        <v>42</v>
      </c>
      <c r="CG4890">
        <v>301</v>
      </c>
      <c r="CH4890">
        <v>215</v>
      </c>
      <c r="CI4890">
        <v>359</v>
      </c>
      <c r="CJ4890">
        <v>257</v>
      </c>
      <c r="CK4890" t="s">
        <v>226</v>
      </c>
      <c r="CL4890">
        <v>172</v>
      </c>
      <c r="CM4890">
        <v>122</v>
      </c>
      <c r="CN4890" t="s">
        <v>90</v>
      </c>
      <c r="CO4890" t="s">
        <v>217</v>
      </c>
      <c r="CP4890" t="s">
        <v>91</v>
      </c>
      <c r="CQ4890" t="s">
        <v>38</v>
      </c>
    </row>
    <row r="4891" spans="1:95" x14ac:dyDescent="0.3">
      <c r="A4891" s="152"/>
      <c r="B4891" t="s">
        <v>209</v>
      </c>
      <c r="C4891" t="s">
        <v>218</v>
      </c>
      <c r="D4891" t="s">
        <v>211</v>
      </c>
      <c r="E4891" t="s">
        <v>30</v>
      </c>
      <c r="F4891" t="s">
        <v>38</v>
      </c>
      <c r="G4891" t="s">
        <v>220</v>
      </c>
      <c r="H4891" t="s">
        <v>38</v>
      </c>
      <c r="I4891" t="s">
        <v>90</v>
      </c>
      <c r="J4891" t="s">
        <v>90</v>
      </c>
      <c r="K4891" t="s">
        <v>91</v>
      </c>
      <c r="L4891" t="s">
        <v>213</v>
      </c>
      <c r="M4891" t="s">
        <v>214</v>
      </c>
      <c r="N4891" s="64" t="s">
        <v>38</v>
      </c>
      <c r="O4891" s="64" t="s">
        <v>38</v>
      </c>
      <c r="P4891" s="64" t="s">
        <v>38</v>
      </c>
      <c r="Q4891" s="64">
        <v>46411</v>
      </c>
      <c r="R4891">
        <v>-671</v>
      </c>
      <c r="S4891">
        <v>-480</v>
      </c>
      <c r="T4891" t="s">
        <v>214</v>
      </c>
      <c r="U4891" s="64" t="s">
        <v>38</v>
      </c>
      <c r="V4891" t="s">
        <v>38</v>
      </c>
      <c r="W4891" t="s">
        <v>214</v>
      </c>
      <c r="X4891" t="s">
        <v>214</v>
      </c>
      <c r="Y4891" t="s">
        <v>38</v>
      </c>
      <c r="Z4891" t="s">
        <v>38</v>
      </c>
      <c r="AA4891" t="s">
        <v>38</v>
      </c>
      <c r="AB4891" t="s">
        <v>38</v>
      </c>
      <c r="AC4891" t="s">
        <v>38</v>
      </c>
      <c r="AD4891" t="s">
        <v>38</v>
      </c>
      <c r="AE4891" s="64">
        <v>45693</v>
      </c>
      <c r="AF4891" s="64">
        <v>45693</v>
      </c>
      <c r="AG4891" s="64">
        <v>45695</v>
      </c>
      <c r="AH4891" t="s">
        <v>215</v>
      </c>
      <c r="AI4891" t="s">
        <v>38</v>
      </c>
      <c r="AJ4891" t="s">
        <v>214</v>
      </c>
      <c r="AK4891" t="s">
        <v>38</v>
      </c>
      <c r="AL4891">
        <v>5.79</v>
      </c>
      <c r="AM4891" t="s">
        <v>90</v>
      </c>
      <c r="AN4891" t="s">
        <v>90</v>
      </c>
      <c r="AO4891" t="s">
        <v>90</v>
      </c>
      <c r="AP4891" t="s">
        <v>90</v>
      </c>
      <c r="AQ4891">
        <v>5.79</v>
      </c>
      <c r="AR4891" t="s">
        <v>90</v>
      </c>
      <c r="AS4891">
        <v>1636.18</v>
      </c>
      <c r="AT4891">
        <v>5.79</v>
      </c>
      <c r="AU4891">
        <v>1630.39</v>
      </c>
      <c r="AV4891" t="s">
        <v>216</v>
      </c>
      <c r="AW4891" t="s">
        <v>38</v>
      </c>
      <c r="AX4891" t="s">
        <v>38</v>
      </c>
      <c r="AY4891" s="64">
        <v>45693</v>
      </c>
      <c r="AZ4891" s="64">
        <v>45693</v>
      </c>
      <c r="BA4891">
        <v>1</v>
      </c>
      <c r="BB4891">
        <v>1</v>
      </c>
      <c r="BC4891" s="64">
        <v>45693</v>
      </c>
      <c r="BD4891" s="64">
        <v>45693</v>
      </c>
      <c r="BE4891">
        <v>1</v>
      </c>
      <c r="BF4891">
        <v>1</v>
      </c>
      <c r="BG4891" s="64">
        <v>45693</v>
      </c>
      <c r="BH4891" s="64" t="s">
        <v>90</v>
      </c>
      <c r="BI4891" s="64" t="s">
        <v>90</v>
      </c>
      <c r="BJ4891" s="64" t="s">
        <v>90</v>
      </c>
      <c r="BK4891" s="64" t="s">
        <v>90</v>
      </c>
      <c r="BL4891" s="64" t="s">
        <v>90</v>
      </c>
      <c r="BM4891" s="64" t="s">
        <v>90</v>
      </c>
      <c r="BN4891" s="64" t="s">
        <v>90</v>
      </c>
      <c r="BO4891" s="64">
        <v>45693</v>
      </c>
      <c r="BP4891" s="64">
        <v>45695</v>
      </c>
      <c r="BQ4891">
        <v>3</v>
      </c>
      <c r="BR4891">
        <v>3</v>
      </c>
      <c r="BS4891" s="64" t="s">
        <v>90</v>
      </c>
      <c r="BT4891" s="64" t="s">
        <v>90</v>
      </c>
      <c r="BU4891" s="64" t="s">
        <v>90</v>
      </c>
      <c r="BV4891" s="64" t="s">
        <v>90</v>
      </c>
      <c r="BW4891" s="64">
        <v>45695</v>
      </c>
      <c r="BX4891" s="64">
        <v>45740</v>
      </c>
      <c r="BY4891">
        <v>46</v>
      </c>
      <c r="BZ4891">
        <v>32</v>
      </c>
      <c r="CA4891" s="64">
        <v>45740</v>
      </c>
      <c r="CB4891" s="64">
        <v>45740</v>
      </c>
      <c r="CC4891">
        <v>1</v>
      </c>
      <c r="CD4891">
        <v>1</v>
      </c>
      <c r="CE4891">
        <v>4</v>
      </c>
      <c r="CF4891">
        <v>4</v>
      </c>
      <c r="CG4891">
        <v>48</v>
      </c>
      <c r="CH4891">
        <v>34</v>
      </c>
      <c r="CI4891">
        <v>52</v>
      </c>
      <c r="CJ4891">
        <v>38</v>
      </c>
      <c r="CK4891" t="s">
        <v>38</v>
      </c>
      <c r="CL4891">
        <v>0</v>
      </c>
      <c r="CM4891">
        <v>0</v>
      </c>
      <c r="CN4891" t="s">
        <v>217</v>
      </c>
      <c r="CO4891" t="s">
        <v>217</v>
      </c>
      <c r="CP4891" t="s">
        <v>91</v>
      </c>
      <c r="CQ4891" t="s">
        <v>38</v>
      </c>
    </row>
    <row r="4892" spans="1:95" x14ac:dyDescent="0.3">
      <c r="A4892" s="152"/>
      <c r="B4892" t="s">
        <v>209</v>
      </c>
      <c r="C4892" t="s">
        <v>210</v>
      </c>
      <c r="D4892" t="s">
        <v>211</v>
      </c>
      <c r="E4892" t="s">
        <v>31</v>
      </c>
      <c r="F4892" t="s">
        <v>221</v>
      </c>
      <c r="G4892" t="s">
        <v>220</v>
      </c>
      <c r="H4892" t="s">
        <v>38</v>
      </c>
      <c r="I4892" t="s">
        <v>90</v>
      </c>
      <c r="J4892" t="s">
        <v>90</v>
      </c>
      <c r="K4892" t="s">
        <v>91</v>
      </c>
      <c r="L4892" t="s">
        <v>213</v>
      </c>
      <c r="M4892" t="s">
        <v>214</v>
      </c>
      <c r="N4892" s="64" t="s">
        <v>38</v>
      </c>
      <c r="O4892" s="64" t="s">
        <v>38</v>
      </c>
      <c r="P4892" s="64" t="s">
        <v>38</v>
      </c>
      <c r="Q4892" s="64">
        <v>45951</v>
      </c>
      <c r="R4892">
        <v>-244</v>
      </c>
      <c r="S4892">
        <v>-175</v>
      </c>
      <c r="T4892" t="s">
        <v>214</v>
      </c>
      <c r="U4892" s="64" t="s">
        <v>38</v>
      </c>
      <c r="V4892" t="s">
        <v>38</v>
      </c>
      <c r="W4892" t="s">
        <v>214</v>
      </c>
      <c r="X4892" t="s">
        <v>214</v>
      </c>
      <c r="Y4892" t="s">
        <v>38</v>
      </c>
      <c r="Z4892" t="s">
        <v>38</v>
      </c>
      <c r="AA4892" t="s">
        <v>38</v>
      </c>
      <c r="AB4892" t="s">
        <v>38</v>
      </c>
      <c r="AC4892" t="s">
        <v>38</v>
      </c>
      <c r="AD4892" t="s">
        <v>38</v>
      </c>
      <c r="AE4892" s="64">
        <v>45629</v>
      </c>
      <c r="AF4892" s="64">
        <v>45644</v>
      </c>
      <c r="AG4892" s="64" t="s">
        <v>90</v>
      </c>
      <c r="AH4892" t="s">
        <v>215</v>
      </c>
      <c r="AI4892" t="s">
        <v>38</v>
      </c>
      <c r="AJ4892" t="s">
        <v>214</v>
      </c>
      <c r="AK4892" t="s">
        <v>38</v>
      </c>
      <c r="AL4892">
        <v>42.56</v>
      </c>
      <c r="AM4892" t="s">
        <v>90</v>
      </c>
      <c r="AN4892" t="s">
        <v>90</v>
      </c>
      <c r="AO4892" t="s">
        <v>90</v>
      </c>
      <c r="AP4892" t="s">
        <v>90</v>
      </c>
      <c r="AQ4892">
        <v>42.56</v>
      </c>
      <c r="AR4892" t="s">
        <v>90</v>
      </c>
      <c r="AS4892">
        <v>623.63</v>
      </c>
      <c r="AT4892">
        <v>42.56</v>
      </c>
      <c r="AU4892">
        <v>581.07000000000005</v>
      </c>
      <c r="AV4892" t="s">
        <v>216</v>
      </c>
      <c r="AW4892" t="s">
        <v>38</v>
      </c>
      <c r="AX4892" t="s">
        <v>38</v>
      </c>
      <c r="AY4892" s="64">
        <v>45629</v>
      </c>
      <c r="AZ4892" s="64">
        <v>45653</v>
      </c>
      <c r="BA4892">
        <v>25</v>
      </c>
      <c r="BB4892">
        <v>19</v>
      </c>
      <c r="BC4892" s="64">
        <v>45653</v>
      </c>
      <c r="BD4892" s="64">
        <v>45679</v>
      </c>
      <c r="BE4892">
        <v>27</v>
      </c>
      <c r="BF4892">
        <v>19</v>
      </c>
      <c r="BG4892" s="64" t="s">
        <v>90</v>
      </c>
      <c r="BH4892" s="64" t="s">
        <v>90</v>
      </c>
      <c r="BI4892" s="64" t="s">
        <v>90</v>
      </c>
      <c r="BJ4892" s="64" t="s">
        <v>90</v>
      </c>
      <c r="BK4892" s="64" t="s">
        <v>90</v>
      </c>
      <c r="BL4892" s="64" t="s">
        <v>90</v>
      </c>
      <c r="BM4892" s="64" t="s">
        <v>90</v>
      </c>
      <c r="BN4892" s="64" t="s">
        <v>90</v>
      </c>
      <c r="BO4892" s="64">
        <v>45679</v>
      </c>
      <c r="BP4892" s="64" t="s">
        <v>90</v>
      </c>
      <c r="BQ4892" s="64" t="s">
        <v>90</v>
      </c>
      <c r="BR4892" s="64" t="s">
        <v>90</v>
      </c>
      <c r="BS4892" s="64" t="s">
        <v>90</v>
      </c>
      <c r="BT4892" s="64">
        <v>45688</v>
      </c>
      <c r="BU4892" s="64" t="s">
        <v>90</v>
      </c>
      <c r="BV4892" s="64" t="s">
        <v>90</v>
      </c>
      <c r="BW4892" s="64" t="s">
        <v>90</v>
      </c>
      <c r="BX4892" s="64">
        <v>45707</v>
      </c>
      <c r="BY4892" s="64" t="s">
        <v>90</v>
      </c>
      <c r="BZ4892" s="64" t="s">
        <v>90</v>
      </c>
      <c r="CA4892" s="64">
        <v>45707</v>
      </c>
      <c r="CB4892" s="64">
        <v>45707</v>
      </c>
      <c r="CC4892">
        <v>1</v>
      </c>
      <c r="CD4892">
        <v>1</v>
      </c>
      <c r="CE4892">
        <v>25</v>
      </c>
      <c r="CF4892">
        <v>19</v>
      </c>
      <c r="CG4892">
        <v>28</v>
      </c>
      <c r="CH4892">
        <v>20</v>
      </c>
      <c r="CI4892">
        <v>53</v>
      </c>
      <c r="CJ4892">
        <v>39</v>
      </c>
      <c r="CK4892" t="s">
        <v>38</v>
      </c>
      <c r="CL4892">
        <v>0</v>
      </c>
      <c r="CM4892">
        <v>0</v>
      </c>
      <c r="CN4892" t="s">
        <v>217</v>
      </c>
      <c r="CO4892" t="s">
        <v>217</v>
      </c>
      <c r="CP4892" t="s">
        <v>91</v>
      </c>
      <c r="CQ4892" t="s">
        <v>38</v>
      </c>
    </row>
    <row r="4893" spans="1:95" x14ac:dyDescent="0.3">
      <c r="A4893" s="152"/>
      <c r="B4893" t="s">
        <v>233</v>
      </c>
      <c r="C4893" t="s">
        <v>210</v>
      </c>
      <c r="D4893" t="s">
        <v>268</v>
      </c>
      <c r="E4893" t="s">
        <v>30</v>
      </c>
      <c r="F4893" t="s">
        <v>221</v>
      </c>
      <c r="G4893" t="s">
        <v>314</v>
      </c>
      <c r="H4893" t="s">
        <v>251</v>
      </c>
      <c r="I4893" t="s">
        <v>90</v>
      </c>
      <c r="J4893" t="s">
        <v>90</v>
      </c>
      <c r="K4893" t="s">
        <v>91</v>
      </c>
      <c r="L4893" t="s">
        <v>213</v>
      </c>
      <c r="M4893" t="s">
        <v>214</v>
      </c>
      <c r="N4893" s="64" t="s">
        <v>38</v>
      </c>
      <c r="O4893" s="64" t="s">
        <v>38</v>
      </c>
      <c r="P4893" s="64" t="s">
        <v>38</v>
      </c>
      <c r="Q4893" s="64">
        <v>45992</v>
      </c>
      <c r="R4893">
        <v>-305</v>
      </c>
      <c r="S4893">
        <v>-218</v>
      </c>
      <c r="T4893" t="s">
        <v>214</v>
      </c>
      <c r="U4893" s="64" t="s">
        <v>38</v>
      </c>
      <c r="V4893" t="s">
        <v>38</v>
      </c>
      <c r="W4893" t="s">
        <v>214</v>
      </c>
      <c r="X4893" t="s">
        <v>214</v>
      </c>
      <c r="Y4893" t="s">
        <v>38</v>
      </c>
      <c r="Z4893" t="s">
        <v>38</v>
      </c>
      <c r="AA4893" t="s">
        <v>38</v>
      </c>
      <c r="AB4893" t="s">
        <v>38</v>
      </c>
      <c r="AC4893" t="s">
        <v>38</v>
      </c>
      <c r="AD4893" t="s">
        <v>38</v>
      </c>
      <c r="AE4893" s="64">
        <v>45225</v>
      </c>
      <c r="AF4893" s="64">
        <v>45225</v>
      </c>
      <c r="AG4893" s="64">
        <v>45644</v>
      </c>
      <c r="AH4893" t="s">
        <v>270</v>
      </c>
      <c r="AI4893" t="s">
        <v>271</v>
      </c>
      <c r="AJ4893" t="s">
        <v>214</v>
      </c>
      <c r="AK4893" t="s">
        <v>38</v>
      </c>
      <c r="AL4893">
        <v>447.77</v>
      </c>
      <c r="AM4893">
        <v>558.59</v>
      </c>
      <c r="AN4893" t="s">
        <v>90</v>
      </c>
      <c r="AO4893">
        <v>79.66</v>
      </c>
      <c r="AP4893">
        <v>-10929.74</v>
      </c>
      <c r="AQ4893">
        <v>10739.26</v>
      </c>
      <c r="AR4893" t="s">
        <v>90</v>
      </c>
      <c r="AS4893">
        <v>10685.43</v>
      </c>
      <c r="AT4893">
        <v>447.77</v>
      </c>
      <c r="AU4893">
        <v>10237.66</v>
      </c>
      <c r="AV4893" t="s">
        <v>216</v>
      </c>
      <c r="AW4893" t="s">
        <v>38</v>
      </c>
      <c r="AX4893" t="s">
        <v>38</v>
      </c>
      <c r="AY4893" s="64">
        <v>45225</v>
      </c>
      <c r="AZ4893" s="64">
        <v>45399</v>
      </c>
      <c r="BA4893">
        <v>175</v>
      </c>
      <c r="BB4893">
        <v>125</v>
      </c>
      <c r="BC4893" s="64">
        <v>45399</v>
      </c>
      <c r="BD4893" s="64">
        <v>45567</v>
      </c>
      <c r="BE4893">
        <v>169</v>
      </c>
      <c r="BF4893">
        <v>121</v>
      </c>
      <c r="BG4893" s="64">
        <v>45450</v>
      </c>
      <c r="BH4893" s="64">
        <v>45534</v>
      </c>
      <c r="BI4893">
        <v>72</v>
      </c>
      <c r="BJ4893">
        <v>52</v>
      </c>
      <c r="BK4893" s="64">
        <v>45476</v>
      </c>
      <c r="BL4893" s="64">
        <v>45565</v>
      </c>
      <c r="BM4893">
        <v>57</v>
      </c>
      <c r="BN4893">
        <v>41</v>
      </c>
      <c r="BO4893" s="64" t="s">
        <v>90</v>
      </c>
      <c r="BP4893" s="64" t="s">
        <v>90</v>
      </c>
      <c r="BQ4893" s="64" t="s">
        <v>90</v>
      </c>
      <c r="BR4893" s="64" t="s">
        <v>90</v>
      </c>
      <c r="BS4893" s="64" t="s">
        <v>90</v>
      </c>
      <c r="BT4893" s="64" t="s">
        <v>90</v>
      </c>
      <c r="BU4893" s="64" t="s">
        <v>90</v>
      </c>
      <c r="BV4893" s="64" t="s">
        <v>90</v>
      </c>
      <c r="BW4893" s="64">
        <v>45644</v>
      </c>
      <c r="BX4893" s="64">
        <v>45687</v>
      </c>
      <c r="BY4893">
        <v>44</v>
      </c>
      <c r="BZ4893">
        <v>32</v>
      </c>
      <c r="CA4893" s="64">
        <v>45687</v>
      </c>
      <c r="CB4893" s="64">
        <v>45687</v>
      </c>
      <c r="CC4893">
        <v>1</v>
      </c>
      <c r="CD4893">
        <v>1</v>
      </c>
      <c r="CE4893">
        <v>247</v>
      </c>
      <c r="CF4893">
        <v>177</v>
      </c>
      <c r="CG4893">
        <v>271</v>
      </c>
      <c r="CH4893">
        <v>195</v>
      </c>
      <c r="CI4893">
        <v>518</v>
      </c>
      <c r="CJ4893">
        <v>372</v>
      </c>
      <c r="CK4893" t="s">
        <v>226</v>
      </c>
      <c r="CL4893">
        <v>175</v>
      </c>
      <c r="CM4893">
        <v>125</v>
      </c>
      <c r="CN4893" t="s">
        <v>90</v>
      </c>
      <c r="CO4893" t="s">
        <v>217</v>
      </c>
      <c r="CP4893" t="s">
        <v>91</v>
      </c>
      <c r="CQ4893" t="s">
        <v>38</v>
      </c>
    </row>
    <row r="4894" spans="1:95" x14ac:dyDescent="0.3">
      <c r="A4894" s="152"/>
      <c r="B4894" t="s">
        <v>209</v>
      </c>
      <c r="C4894" t="s">
        <v>210</v>
      </c>
      <c r="D4894" t="s">
        <v>211</v>
      </c>
      <c r="E4894" t="s">
        <v>31</v>
      </c>
      <c r="F4894" t="s">
        <v>221</v>
      </c>
      <c r="G4894" t="s">
        <v>220</v>
      </c>
      <c r="H4894" t="s">
        <v>38</v>
      </c>
      <c r="I4894" t="s">
        <v>90</v>
      </c>
      <c r="J4894" t="s">
        <v>90</v>
      </c>
      <c r="K4894" t="s">
        <v>91</v>
      </c>
      <c r="L4894" t="s">
        <v>213</v>
      </c>
      <c r="M4894" t="s">
        <v>214</v>
      </c>
      <c r="N4894" s="64" t="s">
        <v>38</v>
      </c>
      <c r="O4894" s="64" t="s">
        <v>38</v>
      </c>
      <c r="P4894" s="64" t="s">
        <v>38</v>
      </c>
      <c r="Q4894" s="64">
        <v>45066</v>
      </c>
      <c r="R4894">
        <v>463</v>
      </c>
      <c r="S4894">
        <v>330</v>
      </c>
      <c r="T4894" t="s">
        <v>214</v>
      </c>
      <c r="U4894" s="64" t="s">
        <v>38</v>
      </c>
      <c r="V4894" t="s">
        <v>38</v>
      </c>
      <c r="W4894" t="s">
        <v>214</v>
      </c>
      <c r="X4894" t="s">
        <v>214</v>
      </c>
      <c r="Y4894" t="s">
        <v>38</v>
      </c>
      <c r="Z4894" t="s">
        <v>38</v>
      </c>
      <c r="AA4894" t="s">
        <v>38</v>
      </c>
      <c r="AB4894" t="s">
        <v>38</v>
      </c>
      <c r="AC4894" t="s">
        <v>38</v>
      </c>
      <c r="AD4894" t="s">
        <v>38</v>
      </c>
      <c r="AE4894" s="64">
        <v>45188</v>
      </c>
      <c r="AF4894" s="64">
        <v>45264</v>
      </c>
      <c r="AG4894" s="64" t="s">
        <v>90</v>
      </c>
      <c r="AH4894" t="s">
        <v>215</v>
      </c>
      <c r="AI4894" t="s">
        <v>38</v>
      </c>
      <c r="AJ4894" t="s">
        <v>214</v>
      </c>
      <c r="AK4894" t="s">
        <v>38</v>
      </c>
      <c r="AL4894">
        <v>6232.84</v>
      </c>
      <c r="AM4894" t="s">
        <v>90</v>
      </c>
      <c r="AN4894" t="s">
        <v>90</v>
      </c>
      <c r="AO4894" t="s">
        <v>90</v>
      </c>
      <c r="AP4894" t="s">
        <v>90</v>
      </c>
      <c r="AQ4894">
        <v>6232.84</v>
      </c>
      <c r="AR4894">
        <v>95509</v>
      </c>
      <c r="AS4894">
        <v>9961.33</v>
      </c>
      <c r="AT4894">
        <v>6232.84</v>
      </c>
      <c r="AU4894">
        <v>3728.49</v>
      </c>
      <c r="AV4894" t="s">
        <v>216</v>
      </c>
      <c r="AW4894" t="s">
        <v>38</v>
      </c>
      <c r="AX4894" t="s">
        <v>38</v>
      </c>
      <c r="AY4894" s="64">
        <v>45188</v>
      </c>
      <c r="AZ4894" s="64">
        <v>45264</v>
      </c>
      <c r="BA4894">
        <v>77</v>
      </c>
      <c r="BB4894">
        <v>55</v>
      </c>
      <c r="BC4894" s="64">
        <v>45264</v>
      </c>
      <c r="BD4894" s="64">
        <v>45342</v>
      </c>
      <c r="BE4894">
        <v>79</v>
      </c>
      <c r="BF4894">
        <v>57</v>
      </c>
      <c r="BG4894" s="64" t="s">
        <v>90</v>
      </c>
      <c r="BH4894" s="64" t="s">
        <v>90</v>
      </c>
      <c r="BI4894" s="64" t="s">
        <v>90</v>
      </c>
      <c r="BJ4894" s="64" t="s">
        <v>90</v>
      </c>
      <c r="BK4894" s="64" t="s">
        <v>90</v>
      </c>
      <c r="BL4894" s="64" t="s">
        <v>90</v>
      </c>
      <c r="BM4894" s="64" t="s">
        <v>90</v>
      </c>
      <c r="BN4894" s="64" t="s">
        <v>90</v>
      </c>
      <c r="BO4894" s="64">
        <v>45342</v>
      </c>
      <c r="BP4894" s="64">
        <v>45506</v>
      </c>
      <c r="BQ4894">
        <v>165</v>
      </c>
      <c r="BR4894">
        <v>119</v>
      </c>
      <c r="BS4894" s="64" t="s">
        <v>90</v>
      </c>
      <c r="BT4894" s="64">
        <v>45505</v>
      </c>
      <c r="BU4894" s="64" t="s">
        <v>90</v>
      </c>
      <c r="BV4894" s="64" t="s">
        <v>90</v>
      </c>
      <c r="BW4894" s="64" t="s">
        <v>90</v>
      </c>
      <c r="BX4894" s="64">
        <v>45531</v>
      </c>
      <c r="BY4894" s="64" t="s">
        <v>90</v>
      </c>
      <c r="BZ4894" s="64" t="s">
        <v>90</v>
      </c>
      <c r="CA4894" s="64">
        <v>45531</v>
      </c>
      <c r="CB4894" s="64">
        <v>45529</v>
      </c>
      <c r="CC4894" t="s">
        <v>90</v>
      </c>
      <c r="CD4894" t="s">
        <v>90</v>
      </c>
      <c r="CE4894">
        <v>242</v>
      </c>
      <c r="CF4894">
        <v>174</v>
      </c>
      <c r="CG4894">
        <v>79</v>
      </c>
      <c r="CH4894">
        <v>57</v>
      </c>
      <c r="CI4894">
        <v>321</v>
      </c>
      <c r="CJ4894">
        <v>231</v>
      </c>
      <c r="CK4894" t="s">
        <v>38</v>
      </c>
      <c r="CL4894">
        <v>0</v>
      </c>
      <c r="CM4894">
        <v>0</v>
      </c>
      <c r="CN4894" t="s">
        <v>90</v>
      </c>
      <c r="CO4894" t="s">
        <v>217</v>
      </c>
      <c r="CP4894" t="s">
        <v>91</v>
      </c>
      <c r="CQ4894" t="s">
        <v>38</v>
      </c>
    </row>
    <row r="4895" spans="1:95" x14ac:dyDescent="0.3">
      <c r="A4895" s="152"/>
      <c r="B4895" t="s">
        <v>209</v>
      </c>
      <c r="C4895" t="s">
        <v>210</v>
      </c>
      <c r="D4895" t="s">
        <v>211</v>
      </c>
      <c r="E4895" t="s">
        <v>30</v>
      </c>
      <c r="F4895" t="s">
        <v>38</v>
      </c>
      <c r="G4895" t="s">
        <v>220</v>
      </c>
      <c r="H4895" t="s">
        <v>38</v>
      </c>
      <c r="I4895">
        <v>6.75</v>
      </c>
      <c r="J4895">
        <v>6.75</v>
      </c>
      <c r="K4895" t="s">
        <v>91</v>
      </c>
      <c r="L4895" t="s">
        <v>213</v>
      </c>
      <c r="M4895" t="s">
        <v>214</v>
      </c>
      <c r="N4895" s="64" t="s">
        <v>38</v>
      </c>
      <c r="O4895" s="64" t="s">
        <v>38</v>
      </c>
      <c r="P4895" s="64" t="s">
        <v>38</v>
      </c>
      <c r="Q4895" s="64">
        <v>45336</v>
      </c>
      <c r="R4895">
        <v>363</v>
      </c>
      <c r="S4895">
        <v>260</v>
      </c>
      <c r="T4895" t="s">
        <v>214</v>
      </c>
      <c r="U4895" s="64" t="s">
        <v>38</v>
      </c>
      <c r="V4895" t="s">
        <v>38</v>
      </c>
      <c r="W4895" t="s">
        <v>214</v>
      </c>
      <c r="X4895" t="s">
        <v>214</v>
      </c>
      <c r="Y4895" t="s">
        <v>38</v>
      </c>
      <c r="Z4895" t="s">
        <v>38</v>
      </c>
      <c r="AA4895" t="s">
        <v>38</v>
      </c>
      <c r="AB4895" t="s">
        <v>38</v>
      </c>
      <c r="AC4895" t="s">
        <v>38</v>
      </c>
      <c r="AD4895" t="s">
        <v>38</v>
      </c>
      <c r="AE4895" s="64">
        <v>45400</v>
      </c>
      <c r="AF4895" s="64">
        <v>45400</v>
      </c>
      <c r="AG4895" s="64">
        <v>45581</v>
      </c>
      <c r="AH4895" t="s">
        <v>215</v>
      </c>
      <c r="AI4895" t="s">
        <v>38</v>
      </c>
      <c r="AJ4895" t="s">
        <v>214</v>
      </c>
      <c r="AK4895" t="s">
        <v>38</v>
      </c>
      <c r="AL4895">
        <v>-244.13</v>
      </c>
      <c r="AM4895" t="s">
        <v>90</v>
      </c>
      <c r="AN4895" t="s">
        <v>90</v>
      </c>
      <c r="AO4895" t="s">
        <v>90</v>
      </c>
      <c r="AP4895">
        <v>-1073.5999999999999</v>
      </c>
      <c r="AQ4895">
        <v>829.47</v>
      </c>
      <c r="AR4895">
        <v>3981</v>
      </c>
      <c r="AS4895">
        <v>1238.82</v>
      </c>
      <c r="AT4895">
        <v>-244.13</v>
      </c>
      <c r="AU4895">
        <v>1482.95</v>
      </c>
      <c r="AV4895" t="s">
        <v>216</v>
      </c>
      <c r="AW4895" t="s">
        <v>38</v>
      </c>
      <c r="AX4895" t="s">
        <v>38</v>
      </c>
      <c r="AY4895" s="64">
        <v>45400</v>
      </c>
      <c r="AZ4895" s="64">
        <v>45300</v>
      </c>
      <c r="BA4895" t="s">
        <v>90</v>
      </c>
      <c r="BB4895" t="s">
        <v>90</v>
      </c>
      <c r="BC4895" s="64">
        <v>45300</v>
      </c>
      <c r="BD4895" s="64">
        <v>45400</v>
      </c>
      <c r="BE4895">
        <v>101</v>
      </c>
      <c r="BF4895">
        <v>73</v>
      </c>
      <c r="BG4895" s="64">
        <v>45400</v>
      </c>
      <c r="BH4895" s="64">
        <v>45670</v>
      </c>
      <c r="BI4895">
        <v>271</v>
      </c>
      <c r="BJ4895">
        <v>193</v>
      </c>
      <c r="BK4895" s="64" t="s">
        <v>90</v>
      </c>
      <c r="BL4895" s="64" t="s">
        <v>90</v>
      </c>
      <c r="BM4895" s="64" t="s">
        <v>90</v>
      </c>
      <c r="BN4895" s="64" t="s">
        <v>90</v>
      </c>
      <c r="BO4895" s="64">
        <v>45400</v>
      </c>
      <c r="BP4895" s="64">
        <v>45581</v>
      </c>
      <c r="BQ4895">
        <v>182</v>
      </c>
      <c r="BR4895">
        <v>130</v>
      </c>
      <c r="BS4895" s="64" t="s">
        <v>90</v>
      </c>
      <c r="BT4895" s="64">
        <v>45580</v>
      </c>
      <c r="BU4895" s="64" t="s">
        <v>90</v>
      </c>
      <c r="BV4895" s="64" t="s">
        <v>90</v>
      </c>
      <c r="BW4895" s="64">
        <v>45581</v>
      </c>
      <c r="BX4895" s="64">
        <v>45700</v>
      </c>
      <c r="BY4895">
        <v>120</v>
      </c>
      <c r="BZ4895">
        <v>86</v>
      </c>
      <c r="CA4895" s="64">
        <v>45700</v>
      </c>
      <c r="CB4895" s="64">
        <v>45699</v>
      </c>
      <c r="CC4895" t="s">
        <v>90</v>
      </c>
      <c r="CD4895" t="s">
        <v>90</v>
      </c>
      <c r="CE4895">
        <v>453</v>
      </c>
      <c r="CF4895">
        <v>323</v>
      </c>
      <c r="CG4895">
        <v>221</v>
      </c>
      <c r="CH4895">
        <v>159</v>
      </c>
      <c r="CI4895">
        <v>674</v>
      </c>
      <c r="CJ4895">
        <v>482</v>
      </c>
      <c r="CK4895" t="s">
        <v>38</v>
      </c>
      <c r="CL4895">
        <v>0</v>
      </c>
      <c r="CM4895">
        <v>0</v>
      </c>
      <c r="CN4895" t="s">
        <v>90</v>
      </c>
      <c r="CO4895" t="s">
        <v>90</v>
      </c>
      <c r="CP4895" t="s">
        <v>91</v>
      </c>
      <c r="CQ4895" t="s">
        <v>90</v>
      </c>
    </row>
    <row r="4896" spans="1:95" x14ac:dyDescent="0.3">
      <c r="A4896" s="152"/>
      <c r="B4896" t="s">
        <v>209</v>
      </c>
      <c r="C4896" t="s">
        <v>210</v>
      </c>
      <c r="D4896" t="s">
        <v>211</v>
      </c>
      <c r="E4896" t="s">
        <v>30</v>
      </c>
      <c r="F4896" t="s">
        <v>38</v>
      </c>
      <c r="G4896" t="s">
        <v>229</v>
      </c>
      <c r="H4896" t="s">
        <v>38</v>
      </c>
      <c r="I4896">
        <v>9</v>
      </c>
      <c r="J4896">
        <v>9</v>
      </c>
      <c r="K4896" t="s">
        <v>91</v>
      </c>
      <c r="L4896" t="s">
        <v>213</v>
      </c>
      <c r="M4896" t="s">
        <v>214</v>
      </c>
      <c r="N4896" s="64" t="s">
        <v>38</v>
      </c>
      <c r="O4896" s="64" t="s">
        <v>38</v>
      </c>
      <c r="P4896" s="64" t="s">
        <v>38</v>
      </c>
      <c r="Q4896" s="64">
        <v>46260</v>
      </c>
      <c r="R4896">
        <v>-504</v>
      </c>
      <c r="S4896">
        <v>-361</v>
      </c>
      <c r="T4896" t="s">
        <v>214</v>
      </c>
      <c r="U4896" s="64" t="s">
        <v>38</v>
      </c>
      <c r="V4896" t="s">
        <v>38</v>
      </c>
      <c r="W4896" t="s">
        <v>214</v>
      </c>
      <c r="X4896" t="s">
        <v>214</v>
      </c>
      <c r="Y4896" t="s">
        <v>38</v>
      </c>
      <c r="Z4896" t="s">
        <v>38</v>
      </c>
      <c r="AA4896" t="s">
        <v>38</v>
      </c>
      <c r="AB4896" t="s">
        <v>38</v>
      </c>
      <c r="AC4896" t="s">
        <v>38</v>
      </c>
      <c r="AD4896" t="s">
        <v>38</v>
      </c>
      <c r="AE4896" s="64">
        <v>45568</v>
      </c>
      <c r="AF4896" s="64">
        <v>45568</v>
      </c>
      <c r="AG4896" s="64">
        <v>45715</v>
      </c>
      <c r="AH4896" t="s">
        <v>215</v>
      </c>
      <c r="AI4896" t="s">
        <v>38</v>
      </c>
      <c r="AJ4896" t="s">
        <v>214</v>
      </c>
      <c r="AK4896" t="s">
        <v>38</v>
      </c>
      <c r="AL4896">
        <v>1542.35</v>
      </c>
      <c r="AM4896" t="s">
        <v>90</v>
      </c>
      <c r="AN4896" t="s">
        <v>90</v>
      </c>
      <c r="AO4896" t="s">
        <v>90</v>
      </c>
      <c r="AP4896">
        <v>8.75</v>
      </c>
      <c r="AQ4896">
        <v>1533.6</v>
      </c>
      <c r="AR4896">
        <v>3981</v>
      </c>
      <c r="AS4896">
        <v>3844.08</v>
      </c>
      <c r="AT4896">
        <v>1542.35</v>
      </c>
      <c r="AU4896">
        <v>2301.73</v>
      </c>
      <c r="AV4896" t="s">
        <v>216</v>
      </c>
      <c r="AW4896" t="s">
        <v>38</v>
      </c>
      <c r="AX4896" t="s">
        <v>38</v>
      </c>
      <c r="AY4896" s="64">
        <v>45568</v>
      </c>
      <c r="AZ4896" s="64">
        <v>45599</v>
      </c>
      <c r="BA4896">
        <v>32</v>
      </c>
      <c r="BB4896">
        <v>22</v>
      </c>
      <c r="BC4896" s="64">
        <v>45599</v>
      </c>
      <c r="BD4896" s="64">
        <v>45645</v>
      </c>
      <c r="BE4896">
        <v>47</v>
      </c>
      <c r="BF4896">
        <v>34</v>
      </c>
      <c r="BG4896" s="64">
        <v>45645</v>
      </c>
      <c r="BH4896" s="64" t="s">
        <v>90</v>
      </c>
      <c r="BI4896" s="64" t="s">
        <v>90</v>
      </c>
      <c r="BJ4896" s="64" t="s">
        <v>90</v>
      </c>
      <c r="BK4896" s="64" t="s">
        <v>90</v>
      </c>
      <c r="BL4896" s="64" t="s">
        <v>90</v>
      </c>
      <c r="BM4896" s="64" t="s">
        <v>90</v>
      </c>
      <c r="BN4896" s="64" t="s">
        <v>90</v>
      </c>
      <c r="BO4896" s="64">
        <v>45645</v>
      </c>
      <c r="BP4896" s="64">
        <v>45715</v>
      </c>
      <c r="BQ4896">
        <v>71</v>
      </c>
      <c r="BR4896">
        <v>51</v>
      </c>
      <c r="BS4896" s="64" t="s">
        <v>90</v>
      </c>
      <c r="BT4896" s="64">
        <v>45715</v>
      </c>
      <c r="BU4896" s="64" t="s">
        <v>90</v>
      </c>
      <c r="BV4896" s="64" t="s">
        <v>90</v>
      </c>
      <c r="BW4896" s="64">
        <v>45715</v>
      </c>
      <c r="BX4896" s="64">
        <v>45756</v>
      </c>
      <c r="BY4896">
        <v>42</v>
      </c>
      <c r="BZ4896">
        <v>30</v>
      </c>
      <c r="CA4896" s="64">
        <v>45756</v>
      </c>
      <c r="CB4896" s="64">
        <v>45756</v>
      </c>
      <c r="CC4896">
        <v>1</v>
      </c>
      <c r="CD4896">
        <v>1</v>
      </c>
      <c r="CE4896">
        <v>103</v>
      </c>
      <c r="CF4896">
        <v>73</v>
      </c>
      <c r="CG4896">
        <v>90</v>
      </c>
      <c r="CH4896">
        <v>65</v>
      </c>
      <c r="CI4896">
        <v>193</v>
      </c>
      <c r="CJ4896">
        <v>138</v>
      </c>
      <c r="CK4896" t="s">
        <v>38</v>
      </c>
      <c r="CL4896">
        <v>0</v>
      </c>
      <c r="CM4896">
        <v>0</v>
      </c>
      <c r="CN4896" t="s">
        <v>217</v>
      </c>
      <c r="CO4896" t="s">
        <v>217</v>
      </c>
      <c r="CP4896" t="s">
        <v>91</v>
      </c>
      <c r="CQ4896" t="s">
        <v>38</v>
      </c>
    </row>
    <row r="4897" spans="1:95" x14ac:dyDescent="0.3">
      <c r="A4897" s="152"/>
      <c r="B4897" t="s">
        <v>209</v>
      </c>
      <c r="C4897" t="s">
        <v>218</v>
      </c>
      <c r="D4897" t="s">
        <v>211</v>
      </c>
      <c r="E4897" t="s">
        <v>31</v>
      </c>
      <c r="F4897" t="s">
        <v>38</v>
      </c>
      <c r="G4897" t="s">
        <v>231</v>
      </c>
      <c r="H4897" t="s">
        <v>231</v>
      </c>
      <c r="I4897">
        <v>20003</v>
      </c>
      <c r="J4897">
        <v>20003</v>
      </c>
      <c r="K4897" t="s">
        <v>91</v>
      </c>
      <c r="L4897" t="s">
        <v>240</v>
      </c>
      <c r="M4897" t="s">
        <v>214</v>
      </c>
      <c r="N4897" s="64" t="s">
        <v>38</v>
      </c>
      <c r="O4897" s="64" t="s">
        <v>38</v>
      </c>
      <c r="P4897" s="64" t="s">
        <v>38</v>
      </c>
      <c r="Q4897" s="64">
        <v>45361</v>
      </c>
      <c r="R4897">
        <v>421</v>
      </c>
      <c r="S4897">
        <v>301</v>
      </c>
      <c r="T4897" t="s">
        <v>214</v>
      </c>
      <c r="U4897" s="64" t="s">
        <v>38</v>
      </c>
      <c r="V4897" t="s">
        <v>38</v>
      </c>
      <c r="W4897" t="s">
        <v>214</v>
      </c>
      <c r="X4897" t="s">
        <v>214</v>
      </c>
      <c r="Y4897" t="s">
        <v>38</v>
      </c>
      <c r="Z4897" t="s">
        <v>38</v>
      </c>
      <c r="AA4897" t="s">
        <v>38</v>
      </c>
      <c r="AB4897" t="s">
        <v>38</v>
      </c>
      <c r="AC4897" t="s">
        <v>38</v>
      </c>
      <c r="AD4897" t="s">
        <v>38</v>
      </c>
      <c r="AE4897" s="64">
        <v>45392</v>
      </c>
      <c r="AF4897" s="64">
        <v>45645</v>
      </c>
      <c r="AG4897" s="64">
        <v>45778</v>
      </c>
      <c r="AH4897" t="s">
        <v>215</v>
      </c>
      <c r="AI4897" t="s">
        <v>38</v>
      </c>
      <c r="AJ4897" t="s">
        <v>214</v>
      </c>
      <c r="AK4897" t="s">
        <v>38</v>
      </c>
      <c r="AL4897">
        <v>601.14</v>
      </c>
      <c r="AM4897">
        <v>-12.08</v>
      </c>
      <c r="AN4897" t="s">
        <v>90</v>
      </c>
      <c r="AO4897" t="s">
        <v>90</v>
      </c>
      <c r="AP4897" t="s">
        <v>90</v>
      </c>
      <c r="AQ4897">
        <v>613.22</v>
      </c>
      <c r="AR4897">
        <v>3981</v>
      </c>
      <c r="AS4897">
        <v>1930.84</v>
      </c>
      <c r="AT4897">
        <v>601.14</v>
      </c>
      <c r="AU4897">
        <v>1329.7</v>
      </c>
      <c r="AV4897" t="s">
        <v>216</v>
      </c>
      <c r="AW4897" t="s">
        <v>38</v>
      </c>
      <c r="AX4897" t="s">
        <v>38</v>
      </c>
      <c r="AY4897" s="64">
        <v>45392</v>
      </c>
      <c r="AZ4897" s="64">
        <v>45645</v>
      </c>
      <c r="BA4897">
        <v>254</v>
      </c>
      <c r="BB4897">
        <v>182</v>
      </c>
      <c r="BC4897" s="64">
        <v>45645</v>
      </c>
      <c r="BD4897" s="64">
        <v>45645</v>
      </c>
      <c r="BE4897">
        <v>1</v>
      </c>
      <c r="BF4897">
        <v>1</v>
      </c>
      <c r="BG4897" s="64">
        <v>45645</v>
      </c>
      <c r="BH4897" s="64" t="s">
        <v>90</v>
      </c>
      <c r="BI4897" s="64" t="s">
        <v>90</v>
      </c>
      <c r="BJ4897" s="64" t="s">
        <v>90</v>
      </c>
      <c r="BK4897" s="64">
        <v>45649</v>
      </c>
      <c r="BL4897" s="64">
        <v>45729</v>
      </c>
      <c r="BM4897">
        <v>81</v>
      </c>
      <c r="BN4897">
        <v>59</v>
      </c>
      <c r="BO4897" s="64">
        <v>45645</v>
      </c>
      <c r="BP4897" s="64">
        <v>45778</v>
      </c>
      <c r="BQ4897">
        <v>134</v>
      </c>
      <c r="BR4897">
        <v>96</v>
      </c>
      <c r="BS4897" s="64" t="s">
        <v>90</v>
      </c>
      <c r="BT4897" s="64" t="s">
        <v>90</v>
      </c>
      <c r="BU4897" s="64" t="s">
        <v>90</v>
      </c>
      <c r="BV4897" s="64" t="s">
        <v>90</v>
      </c>
      <c r="BW4897" s="64">
        <v>45778</v>
      </c>
      <c r="BX4897" s="64">
        <v>45782</v>
      </c>
      <c r="BY4897">
        <v>5</v>
      </c>
      <c r="BZ4897">
        <v>3</v>
      </c>
      <c r="CA4897" s="64">
        <v>45782</v>
      </c>
      <c r="CB4897" s="64">
        <v>45782</v>
      </c>
      <c r="CC4897">
        <v>1</v>
      </c>
      <c r="CD4897">
        <v>1</v>
      </c>
      <c r="CE4897">
        <v>388</v>
      </c>
      <c r="CF4897">
        <v>278</v>
      </c>
      <c r="CG4897">
        <v>88</v>
      </c>
      <c r="CH4897">
        <v>64</v>
      </c>
      <c r="CI4897">
        <v>476</v>
      </c>
      <c r="CJ4897">
        <v>342</v>
      </c>
      <c r="CK4897" t="s">
        <v>226</v>
      </c>
      <c r="CL4897">
        <v>84</v>
      </c>
      <c r="CM4897">
        <v>60</v>
      </c>
      <c r="CN4897" t="s">
        <v>217</v>
      </c>
      <c r="CO4897" t="s">
        <v>217</v>
      </c>
      <c r="CP4897" t="s">
        <v>91</v>
      </c>
      <c r="CQ4897" t="s">
        <v>38</v>
      </c>
    </row>
    <row r="4898" spans="1:95" x14ac:dyDescent="0.3">
      <c r="A4898" s="152"/>
      <c r="B4898" t="s">
        <v>209</v>
      </c>
      <c r="C4898" t="s">
        <v>210</v>
      </c>
      <c r="D4898" t="s">
        <v>211</v>
      </c>
      <c r="E4898" t="s">
        <v>30</v>
      </c>
      <c r="F4898" t="s">
        <v>38</v>
      </c>
      <c r="G4898" t="s">
        <v>264</v>
      </c>
      <c r="H4898" t="s">
        <v>38</v>
      </c>
      <c r="I4898">
        <v>668.15</v>
      </c>
      <c r="J4898">
        <v>668.15</v>
      </c>
      <c r="K4898" t="s">
        <v>91</v>
      </c>
      <c r="L4898" t="s">
        <v>213</v>
      </c>
      <c r="M4898" t="s">
        <v>214</v>
      </c>
      <c r="N4898" s="64" t="s">
        <v>38</v>
      </c>
      <c r="O4898" s="64" t="s">
        <v>38</v>
      </c>
      <c r="P4898" s="64" t="s">
        <v>38</v>
      </c>
      <c r="Q4898" s="64">
        <v>45597</v>
      </c>
      <c r="R4898">
        <v>66</v>
      </c>
      <c r="S4898">
        <v>47</v>
      </c>
      <c r="T4898" t="s">
        <v>214</v>
      </c>
      <c r="U4898" s="64" t="s">
        <v>38</v>
      </c>
      <c r="V4898" t="s">
        <v>38</v>
      </c>
      <c r="W4898" t="s">
        <v>214</v>
      </c>
      <c r="X4898" t="s">
        <v>214</v>
      </c>
      <c r="Y4898" t="s">
        <v>38</v>
      </c>
      <c r="Z4898" t="s">
        <v>38</v>
      </c>
      <c r="AA4898" t="s">
        <v>38</v>
      </c>
      <c r="AB4898" t="s">
        <v>38</v>
      </c>
      <c r="AC4898" t="s">
        <v>38</v>
      </c>
      <c r="AD4898" t="s">
        <v>38</v>
      </c>
      <c r="AE4898" s="64">
        <v>45530</v>
      </c>
      <c r="AF4898" s="64">
        <v>45530</v>
      </c>
      <c r="AG4898" s="64" t="s">
        <v>90</v>
      </c>
      <c r="AH4898" t="s">
        <v>215</v>
      </c>
      <c r="AI4898" t="s">
        <v>38</v>
      </c>
      <c r="AJ4898" t="s">
        <v>214</v>
      </c>
      <c r="AK4898" t="s">
        <v>38</v>
      </c>
      <c r="AL4898">
        <v>94.09</v>
      </c>
      <c r="AM4898" t="s">
        <v>90</v>
      </c>
      <c r="AN4898" t="s">
        <v>90</v>
      </c>
      <c r="AO4898" t="s">
        <v>90</v>
      </c>
      <c r="AP4898" t="s">
        <v>90</v>
      </c>
      <c r="AQ4898">
        <v>94.09</v>
      </c>
      <c r="AR4898">
        <v>3981</v>
      </c>
      <c r="AS4898">
        <v>914.01</v>
      </c>
      <c r="AT4898">
        <v>94.09</v>
      </c>
      <c r="AU4898">
        <v>819.92</v>
      </c>
      <c r="AV4898" t="s">
        <v>216</v>
      </c>
      <c r="AW4898" t="s">
        <v>38</v>
      </c>
      <c r="AX4898" t="s">
        <v>38</v>
      </c>
      <c r="AY4898" s="64">
        <v>45530</v>
      </c>
      <c r="AZ4898" s="64">
        <v>45530</v>
      </c>
      <c r="BA4898">
        <v>1</v>
      </c>
      <c r="BB4898">
        <v>1</v>
      </c>
      <c r="BC4898" s="64">
        <v>45530</v>
      </c>
      <c r="BD4898" s="64">
        <v>45530</v>
      </c>
      <c r="BE4898">
        <v>1</v>
      </c>
      <c r="BF4898">
        <v>1</v>
      </c>
      <c r="BG4898" s="64">
        <v>45530</v>
      </c>
      <c r="BH4898" s="64" t="s">
        <v>90</v>
      </c>
      <c r="BI4898" s="64" t="s">
        <v>90</v>
      </c>
      <c r="BJ4898" s="64" t="s">
        <v>90</v>
      </c>
      <c r="BK4898" s="64" t="s">
        <v>90</v>
      </c>
      <c r="BL4898" s="64" t="s">
        <v>90</v>
      </c>
      <c r="BM4898" s="64" t="s">
        <v>90</v>
      </c>
      <c r="BN4898" s="64" t="s">
        <v>90</v>
      </c>
      <c r="BO4898" s="64">
        <v>45530</v>
      </c>
      <c r="BP4898" s="64" t="s">
        <v>90</v>
      </c>
      <c r="BQ4898" s="64" t="s">
        <v>90</v>
      </c>
      <c r="BR4898" s="64" t="s">
        <v>90</v>
      </c>
      <c r="BS4898" s="64" t="s">
        <v>90</v>
      </c>
      <c r="BT4898" s="64">
        <v>45642</v>
      </c>
      <c r="BU4898" s="64" t="s">
        <v>90</v>
      </c>
      <c r="BV4898" s="64" t="s">
        <v>90</v>
      </c>
      <c r="BW4898" s="64" t="s">
        <v>90</v>
      </c>
      <c r="BX4898" s="64">
        <v>45663</v>
      </c>
      <c r="BY4898" s="64" t="s">
        <v>90</v>
      </c>
      <c r="BZ4898" s="64" t="s">
        <v>90</v>
      </c>
      <c r="CA4898" s="64">
        <v>45663</v>
      </c>
      <c r="CB4898" s="64">
        <v>45663</v>
      </c>
      <c r="CC4898">
        <v>1</v>
      </c>
      <c r="CD4898">
        <v>1</v>
      </c>
      <c r="CE4898">
        <v>1</v>
      </c>
      <c r="CF4898">
        <v>1</v>
      </c>
      <c r="CG4898">
        <v>2</v>
      </c>
      <c r="CH4898">
        <v>2</v>
      </c>
      <c r="CI4898">
        <v>3</v>
      </c>
      <c r="CJ4898">
        <v>3</v>
      </c>
      <c r="CK4898" t="s">
        <v>38</v>
      </c>
      <c r="CL4898">
        <v>0</v>
      </c>
      <c r="CM4898">
        <v>0</v>
      </c>
      <c r="CN4898" t="s">
        <v>217</v>
      </c>
      <c r="CO4898" t="s">
        <v>217</v>
      </c>
      <c r="CP4898" t="s">
        <v>91</v>
      </c>
      <c r="CQ4898" t="s">
        <v>38</v>
      </c>
    </row>
    <row r="4899" spans="1:95" x14ac:dyDescent="0.3">
      <c r="A4899" s="152"/>
      <c r="B4899" t="s">
        <v>209</v>
      </c>
      <c r="C4899" t="s">
        <v>210</v>
      </c>
      <c r="D4899" t="s">
        <v>211</v>
      </c>
      <c r="E4899" t="s">
        <v>30</v>
      </c>
      <c r="F4899" t="s">
        <v>38</v>
      </c>
      <c r="G4899" t="s">
        <v>273</v>
      </c>
      <c r="H4899" t="s">
        <v>38</v>
      </c>
      <c r="I4899">
        <v>168</v>
      </c>
      <c r="J4899">
        <v>168</v>
      </c>
      <c r="K4899" t="s">
        <v>91</v>
      </c>
      <c r="L4899" t="s">
        <v>213</v>
      </c>
      <c r="M4899" t="s">
        <v>214</v>
      </c>
      <c r="N4899" s="64" t="s">
        <v>38</v>
      </c>
      <c r="O4899" s="64" t="s">
        <v>38</v>
      </c>
      <c r="P4899" s="64" t="s">
        <v>38</v>
      </c>
      <c r="Q4899" s="64">
        <v>45687</v>
      </c>
      <c r="R4899">
        <v>-472</v>
      </c>
      <c r="S4899">
        <v>-339</v>
      </c>
      <c r="T4899" t="s">
        <v>214</v>
      </c>
      <c r="U4899" s="64" t="s">
        <v>38</v>
      </c>
      <c r="V4899" t="s">
        <v>38</v>
      </c>
      <c r="W4899" t="s">
        <v>214</v>
      </c>
      <c r="X4899" t="s">
        <v>214</v>
      </c>
      <c r="Y4899" t="s">
        <v>38</v>
      </c>
      <c r="Z4899" t="s">
        <v>38</v>
      </c>
      <c r="AA4899" t="s">
        <v>38</v>
      </c>
      <c r="AB4899" t="s">
        <v>38</v>
      </c>
      <c r="AC4899" t="s">
        <v>38</v>
      </c>
      <c r="AD4899" t="s">
        <v>38</v>
      </c>
      <c r="AE4899" s="64">
        <v>45061</v>
      </c>
      <c r="AF4899" s="64">
        <v>45139</v>
      </c>
      <c r="AG4899" s="64" t="s">
        <v>90</v>
      </c>
      <c r="AH4899" t="s">
        <v>215</v>
      </c>
      <c r="AI4899" t="s">
        <v>38</v>
      </c>
      <c r="AJ4899" t="s">
        <v>214</v>
      </c>
      <c r="AK4899" t="s">
        <v>38</v>
      </c>
      <c r="AL4899">
        <v>-1108.5999999999999</v>
      </c>
      <c r="AM4899">
        <v>-12.73</v>
      </c>
      <c r="AN4899" t="s">
        <v>90</v>
      </c>
      <c r="AO4899" t="s">
        <v>90</v>
      </c>
      <c r="AP4899">
        <v>-1109</v>
      </c>
      <c r="AQ4899">
        <v>13.13</v>
      </c>
      <c r="AR4899">
        <v>3885</v>
      </c>
      <c r="AS4899">
        <v>1881.58</v>
      </c>
      <c r="AT4899">
        <v>-1108.5999999999999</v>
      </c>
      <c r="AU4899">
        <v>2990.18</v>
      </c>
      <c r="AV4899" t="s">
        <v>216</v>
      </c>
      <c r="AW4899" t="s">
        <v>38</v>
      </c>
      <c r="AX4899" t="s">
        <v>38</v>
      </c>
      <c r="AY4899" s="64">
        <v>45061</v>
      </c>
      <c r="AZ4899" s="64">
        <v>45139</v>
      </c>
      <c r="BA4899">
        <v>79</v>
      </c>
      <c r="BB4899">
        <v>57</v>
      </c>
      <c r="BC4899" s="64">
        <v>45139</v>
      </c>
      <c r="BD4899" s="64">
        <v>45139</v>
      </c>
      <c r="BE4899">
        <v>1</v>
      </c>
      <c r="BF4899">
        <v>1</v>
      </c>
      <c r="BG4899" s="64">
        <v>45139</v>
      </c>
      <c r="BH4899" s="64">
        <v>45147</v>
      </c>
      <c r="BI4899">
        <v>9</v>
      </c>
      <c r="BJ4899">
        <v>7</v>
      </c>
      <c r="BK4899" s="64" t="s">
        <v>90</v>
      </c>
      <c r="BL4899" s="64" t="s">
        <v>90</v>
      </c>
      <c r="BM4899" s="64" t="s">
        <v>90</v>
      </c>
      <c r="BN4899" s="64" t="s">
        <v>90</v>
      </c>
      <c r="BO4899" s="64">
        <v>45147</v>
      </c>
      <c r="BP4899" s="64" t="s">
        <v>90</v>
      </c>
      <c r="BQ4899" s="64" t="s">
        <v>90</v>
      </c>
      <c r="BR4899" s="64" t="s">
        <v>90</v>
      </c>
      <c r="BS4899" s="64" t="s">
        <v>90</v>
      </c>
      <c r="BT4899" s="64">
        <v>45189</v>
      </c>
      <c r="BU4899" s="64" t="s">
        <v>90</v>
      </c>
      <c r="BV4899" s="64" t="s">
        <v>90</v>
      </c>
      <c r="BW4899" s="64" t="s">
        <v>90</v>
      </c>
      <c r="BX4899" s="64">
        <v>45215</v>
      </c>
      <c r="BY4899" s="64" t="s">
        <v>90</v>
      </c>
      <c r="BZ4899" s="64" t="s">
        <v>90</v>
      </c>
      <c r="CA4899" s="64">
        <v>45215</v>
      </c>
      <c r="CB4899" s="64">
        <v>45215</v>
      </c>
      <c r="CC4899">
        <v>1</v>
      </c>
      <c r="CD4899">
        <v>1</v>
      </c>
      <c r="CE4899">
        <v>88</v>
      </c>
      <c r="CF4899">
        <v>64</v>
      </c>
      <c r="CG4899">
        <v>2</v>
      </c>
      <c r="CH4899">
        <v>2</v>
      </c>
      <c r="CI4899">
        <v>90</v>
      </c>
      <c r="CJ4899">
        <v>66</v>
      </c>
      <c r="CK4899" t="s">
        <v>38</v>
      </c>
      <c r="CL4899">
        <v>0</v>
      </c>
      <c r="CM4899">
        <v>0</v>
      </c>
      <c r="CN4899" t="s">
        <v>217</v>
      </c>
      <c r="CO4899" t="s">
        <v>217</v>
      </c>
      <c r="CP4899" t="s">
        <v>91</v>
      </c>
      <c r="CQ4899" t="s">
        <v>38</v>
      </c>
    </row>
    <row r="4900" spans="1:95" x14ac:dyDescent="0.3">
      <c r="A4900" s="152"/>
      <c r="B4900" t="s">
        <v>247</v>
      </c>
      <c r="C4900" t="s">
        <v>274</v>
      </c>
      <c r="D4900" t="s">
        <v>211</v>
      </c>
      <c r="E4900" t="s">
        <v>31</v>
      </c>
      <c r="F4900" t="s">
        <v>38</v>
      </c>
      <c r="G4900" t="s">
        <v>350</v>
      </c>
      <c r="H4900" t="s">
        <v>267</v>
      </c>
      <c r="I4900" t="s">
        <v>90</v>
      </c>
      <c r="J4900" t="s">
        <v>90</v>
      </c>
      <c r="K4900" t="s">
        <v>91</v>
      </c>
      <c r="L4900" t="s">
        <v>90</v>
      </c>
      <c r="M4900" t="s">
        <v>214</v>
      </c>
      <c r="N4900" s="64" t="s">
        <v>38</v>
      </c>
      <c r="O4900" s="64" t="s">
        <v>38</v>
      </c>
      <c r="P4900" s="64" t="s">
        <v>38</v>
      </c>
      <c r="Q4900" s="64">
        <v>44154</v>
      </c>
      <c r="R4900">
        <v>1672</v>
      </c>
      <c r="S4900">
        <v>1195</v>
      </c>
      <c r="T4900" t="s">
        <v>214</v>
      </c>
      <c r="U4900" s="64" t="s">
        <v>38</v>
      </c>
      <c r="V4900" t="s">
        <v>38</v>
      </c>
      <c r="W4900" t="s">
        <v>214</v>
      </c>
      <c r="X4900" t="s">
        <v>214</v>
      </c>
      <c r="Y4900" t="s">
        <v>38</v>
      </c>
      <c r="Z4900" t="s">
        <v>38</v>
      </c>
      <c r="AA4900" t="s">
        <v>38</v>
      </c>
      <c r="AB4900" t="s">
        <v>38</v>
      </c>
      <c r="AC4900" t="s">
        <v>38</v>
      </c>
      <c r="AD4900" t="s">
        <v>38</v>
      </c>
      <c r="AE4900" s="64">
        <v>45356</v>
      </c>
      <c r="AF4900" s="64">
        <v>45356</v>
      </c>
      <c r="AG4900" s="64">
        <v>45575</v>
      </c>
      <c r="AH4900" t="s">
        <v>215</v>
      </c>
      <c r="AI4900" t="s">
        <v>38</v>
      </c>
      <c r="AJ4900" t="s">
        <v>214</v>
      </c>
      <c r="AK4900" t="s">
        <v>38</v>
      </c>
      <c r="AL4900">
        <v>85345.16</v>
      </c>
      <c r="AM4900">
        <v>10659.56</v>
      </c>
      <c r="AN4900" t="s">
        <v>90</v>
      </c>
      <c r="AO4900" t="s">
        <v>90</v>
      </c>
      <c r="AP4900">
        <v>2892.62</v>
      </c>
      <c r="AQ4900">
        <v>71792.98</v>
      </c>
      <c r="AR4900">
        <v>1128880.72</v>
      </c>
      <c r="AS4900">
        <v>57952.15</v>
      </c>
      <c r="AT4900">
        <v>85345.16</v>
      </c>
      <c r="AU4900">
        <v>-27393.01</v>
      </c>
      <c r="AV4900" t="s">
        <v>216</v>
      </c>
      <c r="AW4900" t="s">
        <v>38</v>
      </c>
      <c r="AX4900" t="s">
        <v>38</v>
      </c>
      <c r="AY4900" s="64">
        <v>45356</v>
      </c>
      <c r="AZ4900" s="64">
        <v>45460</v>
      </c>
      <c r="BA4900">
        <v>105</v>
      </c>
      <c r="BB4900">
        <v>75</v>
      </c>
      <c r="BC4900" s="64">
        <v>45460</v>
      </c>
      <c r="BD4900" s="64">
        <v>45471</v>
      </c>
      <c r="BE4900">
        <v>12</v>
      </c>
      <c r="BF4900">
        <v>10</v>
      </c>
      <c r="BG4900" s="64">
        <v>45419</v>
      </c>
      <c r="BH4900" s="64">
        <v>45468</v>
      </c>
      <c r="BI4900">
        <v>14</v>
      </c>
      <c r="BJ4900">
        <v>10</v>
      </c>
      <c r="BK4900" s="64">
        <v>45440</v>
      </c>
      <c r="BL4900" s="64">
        <v>45483</v>
      </c>
      <c r="BM4900">
        <v>26</v>
      </c>
      <c r="BN4900">
        <v>18</v>
      </c>
      <c r="BO4900" s="64">
        <v>45471</v>
      </c>
      <c r="BP4900" s="64" t="s">
        <v>90</v>
      </c>
      <c r="BQ4900" s="64" t="s">
        <v>90</v>
      </c>
      <c r="BR4900" s="64" t="s">
        <v>90</v>
      </c>
      <c r="BS4900" s="64">
        <v>45665</v>
      </c>
      <c r="BT4900" s="64">
        <v>45783</v>
      </c>
      <c r="BU4900">
        <v>119</v>
      </c>
      <c r="BV4900">
        <v>85</v>
      </c>
      <c r="BW4900" s="64">
        <v>45575</v>
      </c>
      <c r="BX4900" s="64">
        <v>45826</v>
      </c>
      <c r="BY4900">
        <v>252</v>
      </c>
      <c r="BZ4900">
        <v>180</v>
      </c>
      <c r="CA4900" s="64">
        <v>45826</v>
      </c>
      <c r="CB4900" s="64">
        <v>45826</v>
      </c>
      <c r="CC4900">
        <v>1</v>
      </c>
      <c r="CD4900">
        <v>1</v>
      </c>
      <c r="CE4900">
        <v>119</v>
      </c>
      <c r="CF4900">
        <v>85</v>
      </c>
      <c r="CG4900">
        <v>410</v>
      </c>
      <c r="CH4900">
        <v>294</v>
      </c>
      <c r="CI4900">
        <v>529</v>
      </c>
      <c r="CJ4900">
        <v>379</v>
      </c>
      <c r="CK4900" t="s">
        <v>226</v>
      </c>
      <c r="CL4900">
        <v>300</v>
      </c>
      <c r="CM4900">
        <v>214</v>
      </c>
      <c r="CN4900" t="s">
        <v>90</v>
      </c>
      <c r="CO4900" t="s">
        <v>90</v>
      </c>
      <c r="CP4900" t="s">
        <v>91</v>
      </c>
      <c r="CQ4900" t="s">
        <v>90</v>
      </c>
    </row>
    <row r="4901" spans="1:95" x14ac:dyDescent="0.3">
      <c r="A4901" s="152"/>
      <c r="B4901" t="s">
        <v>209</v>
      </c>
      <c r="C4901" t="s">
        <v>218</v>
      </c>
      <c r="D4901" t="s">
        <v>211</v>
      </c>
      <c r="E4901" t="s">
        <v>30</v>
      </c>
      <c r="F4901" t="s">
        <v>38</v>
      </c>
      <c r="G4901" t="s">
        <v>250</v>
      </c>
      <c r="H4901" t="s">
        <v>38</v>
      </c>
      <c r="I4901">
        <v>67.05</v>
      </c>
      <c r="J4901">
        <v>67.05</v>
      </c>
      <c r="K4901" t="s">
        <v>91</v>
      </c>
      <c r="L4901" t="s">
        <v>213</v>
      </c>
      <c r="M4901" t="s">
        <v>214</v>
      </c>
      <c r="N4901" s="64" t="s">
        <v>38</v>
      </c>
      <c r="O4901" s="64" t="s">
        <v>38</v>
      </c>
      <c r="P4901" s="64" t="s">
        <v>38</v>
      </c>
      <c r="Q4901" s="64">
        <v>45836</v>
      </c>
      <c r="R4901">
        <v>-438</v>
      </c>
      <c r="S4901">
        <v>-314</v>
      </c>
      <c r="T4901" t="s">
        <v>214</v>
      </c>
      <c r="U4901" s="64" t="s">
        <v>38</v>
      </c>
      <c r="V4901" t="s">
        <v>38</v>
      </c>
      <c r="W4901" t="s">
        <v>214</v>
      </c>
      <c r="X4901" t="s">
        <v>214</v>
      </c>
      <c r="Y4901" t="s">
        <v>38</v>
      </c>
      <c r="Z4901" t="s">
        <v>38</v>
      </c>
      <c r="AA4901" t="s">
        <v>38</v>
      </c>
      <c r="AB4901" t="s">
        <v>38</v>
      </c>
      <c r="AC4901" t="s">
        <v>38</v>
      </c>
      <c r="AD4901" t="s">
        <v>38</v>
      </c>
      <c r="AE4901" s="64">
        <v>45218</v>
      </c>
      <c r="AF4901" s="64">
        <v>45232</v>
      </c>
      <c r="AG4901" s="64">
        <v>45379</v>
      </c>
      <c r="AH4901" t="s">
        <v>215</v>
      </c>
      <c r="AI4901" t="s">
        <v>38</v>
      </c>
      <c r="AJ4901" t="s">
        <v>214</v>
      </c>
      <c r="AK4901" t="s">
        <v>38</v>
      </c>
      <c r="AL4901">
        <v>-9.32</v>
      </c>
      <c r="AM4901">
        <v>-7.59</v>
      </c>
      <c r="AN4901" t="s">
        <v>90</v>
      </c>
      <c r="AO4901" t="s">
        <v>90</v>
      </c>
      <c r="AP4901" t="s">
        <v>90</v>
      </c>
      <c r="AQ4901">
        <v>-1.73</v>
      </c>
      <c r="AR4901" t="s">
        <v>90</v>
      </c>
      <c r="AS4901">
        <v>513.30999999999995</v>
      </c>
      <c r="AT4901">
        <v>-9.32</v>
      </c>
      <c r="AU4901">
        <v>522.63</v>
      </c>
      <c r="AV4901" t="s">
        <v>216</v>
      </c>
      <c r="AW4901" t="s">
        <v>38</v>
      </c>
      <c r="AX4901" t="s">
        <v>38</v>
      </c>
      <c r="AY4901" s="64">
        <v>45218</v>
      </c>
      <c r="AZ4901" s="64">
        <v>45230</v>
      </c>
      <c r="BA4901">
        <v>13</v>
      </c>
      <c r="BB4901">
        <v>9</v>
      </c>
      <c r="BC4901" s="64">
        <v>45230</v>
      </c>
      <c r="BD4901" s="64">
        <v>45230</v>
      </c>
      <c r="BE4901">
        <v>1</v>
      </c>
      <c r="BF4901">
        <v>1</v>
      </c>
      <c r="BG4901" s="64">
        <v>45230</v>
      </c>
      <c r="BH4901" s="64" t="s">
        <v>90</v>
      </c>
      <c r="BI4901" s="64" t="s">
        <v>90</v>
      </c>
      <c r="BJ4901" s="64" t="s">
        <v>90</v>
      </c>
      <c r="BK4901" s="64" t="s">
        <v>90</v>
      </c>
      <c r="BL4901" s="64" t="s">
        <v>90</v>
      </c>
      <c r="BM4901" s="64" t="s">
        <v>90</v>
      </c>
      <c r="BN4901" s="64" t="s">
        <v>90</v>
      </c>
      <c r="BO4901" s="64">
        <v>45232</v>
      </c>
      <c r="BP4901" s="64">
        <v>45379</v>
      </c>
      <c r="BQ4901">
        <v>148</v>
      </c>
      <c r="BR4901">
        <v>106</v>
      </c>
      <c r="BS4901" s="64" t="s">
        <v>90</v>
      </c>
      <c r="BT4901" s="64" t="s">
        <v>90</v>
      </c>
      <c r="BU4901" s="64" t="s">
        <v>90</v>
      </c>
      <c r="BV4901" s="64" t="s">
        <v>90</v>
      </c>
      <c r="BW4901" s="64">
        <v>45379</v>
      </c>
      <c r="BX4901" s="64">
        <v>45398</v>
      </c>
      <c r="BY4901">
        <v>20</v>
      </c>
      <c r="BZ4901">
        <v>14</v>
      </c>
      <c r="CA4901" s="64">
        <v>45398</v>
      </c>
      <c r="CB4901" s="64">
        <v>45398</v>
      </c>
      <c r="CC4901">
        <v>1</v>
      </c>
      <c r="CD4901">
        <v>1</v>
      </c>
      <c r="CE4901">
        <v>161</v>
      </c>
      <c r="CF4901">
        <v>115</v>
      </c>
      <c r="CG4901">
        <v>22</v>
      </c>
      <c r="CH4901">
        <v>16</v>
      </c>
      <c r="CI4901">
        <v>183</v>
      </c>
      <c r="CJ4901">
        <v>131</v>
      </c>
      <c r="CK4901" t="s">
        <v>38</v>
      </c>
      <c r="CL4901">
        <v>0</v>
      </c>
      <c r="CM4901">
        <v>0</v>
      </c>
      <c r="CN4901" t="s">
        <v>217</v>
      </c>
      <c r="CO4901" t="s">
        <v>217</v>
      </c>
      <c r="CP4901" t="s">
        <v>91</v>
      </c>
      <c r="CQ4901" t="s">
        <v>38</v>
      </c>
    </row>
    <row r="4902" spans="1:95" x14ac:dyDescent="0.3">
      <c r="A4902" s="152"/>
      <c r="B4902" t="s">
        <v>209</v>
      </c>
      <c r="C4902" t="s">
        <v>210</v>
      </c>
      <c r="D4902" t="s">
        <v>211</v>
      </c>
      <c r="E4902" t="s">
        <v>30</v>
      </c>
      <c r="F4902" t="s">
        <v>221</v>
      </c>
      <c r="G4902" t="s">
        <v>223</v>
      </c>
      <c r="H4902" t="s">
        <v>38</v>
      </c>
      <c r="I4902">
        <v>8.1</v>
      </c>
      <c r="J4902">
        <v>8.1</v>
      </c>
      <c r="K4902" t="s">
        <v>91</v>
      </c>
      <c r="L4902" t="s">
        <v>213</v>
      </c>
      <c r="M4902" t="s">
        <v>214</v>
      </c>
      <c r="N4902" s="64" t="s">
        <v>38</v>
      </c>
      <c r="O4902" s="64" t="s">
        <v>38</v>
      </c>
      <c r="P4902" s="64" t="s">
        <v>38</v>
      </c>
      <c r="Q4902" s="64">
        <v>46158</v>
      </c>
      <c r="R4902">
        <v>-563</v>
      </c>
      <c r="S4902">
        <v>-403</v>
      </c>
      <c r="T4902" t="s">
        <v>214</v>
      </c>
      <c r="U4902" s="64" t="s">
        <v>38</v>
      </c>
      <c r="V4902" t="s">
        <v>38</v>
      </c>
      <c r="W4902" t="s">
        <v>214</v>
      </c>
      <c r="X4902" t="s">
        <v>214</v>
      </c>
      <c r="Y4902" t="s">
        <v>38</v>
      </c>
      <c r="Z4902" t="s">
        <v>38</v>
      </c>
      <c r="AA4902" t="s">
        <v>38</v>
      </c>
      <c r="AB4902" t="s">
        <v>38</v>
      </c>
      <c r="AC4902" t="s">
        <v>38</v>
      </c>
      <c r="AD4902" t="s">
        <v>38</v>
      </c>
      <c r="AE4902" s="64">
        <v>45476</v>
      </c>
      <c r="AF4902" s="64">
        <v>45545</v>
      </c>
      <c r="AG4902" s="64">
        <v>45593</v>
      </c>
      <c r="AH4902" t="s">
        <v>215</v>
      </c>
      <c r="AI4902" t="s">
        <v>38</v>
      </c>
      <c r="AJ4902" t="s">
        <v>214</v>
      </c>
      <c r="AK4902" t="s">
        <v>38</v>
      </c>
      <c r="AL4902">
        <v>-1224.75</v>
      </c>
      <c r="AM4902" t="s">
        <v>90</v>
      </c>
      <c r="AN4902" t="s">
        <v>90</v>
      </c>
      <c r="AO4902" t="s">
        <v>90</v>
      </c>
      <c r="AP4902">
        <v>-1291</v>
      </c>
      <c r="AQ4902">
        <v>66.25</v>
      </c>
      <c r="AR4902">
        <v>3981</v>
      </c>
      <c r="AS4902">
        <v>2345.1</v>
      </c>
      <c r="AT4902">
        <v>-1224.75</v>
      </c>
      <c r="AU4902">
        <v>3569.85</v>
      </c>
      <c r="AV4902" t="s">
        <v>216</v>
      </c>
      <c r="AW4902" t="s">
        <v>38</v>
      </c>
      <c r="AX4902" t="s">
        <v>38</v>
      </c>
      <c r="AY4902" s="64">
        <v>45476</v>
      </c>
      <c r="AZ4902" s="64">
        <v>45531</v>
      </c>
      <c r="BA4902">
        <v>56</v>
      </c>
      <c r="BB4902">
        <v>40</v>
      </c>
      <c r="BC4902" s="64">
        <v>45531</v>
      </c>
      <c r="BD4902" s="64">
        <v>45545</v>
      </c>
      <c r="BE4902">
        <v>15</v>
      </c>
      <c r="BF4902">
        <v>11</v>
      </c>
      <c r="BG4902" s="64">
        <v>45545</v>
      </c>
      <c r="BH4902" s="64">
        <v>45548</v>
      </c>
      <c r="BI4902">
        <v>4</v>
      </c>
      <c r="BJ4902">
        <v>4</v>
      </c>
      <c r="BK4902" s="64" t="s">
        <v>90</v>
      </c>
      <c r="BL4902" s="64" t="s">
        <v>90</v>
      </c>
      <c r="BM4902" s="64" t="s">
        <v>90</v>
      </c>
      <c r="BN4902" s="64" t="s">
        <v>90</v>
      </c>
      <c r="BO4902" s="64">
        <v>45548</v>
      </c>
      <c r="BP4902" s="64">
        <v>45593</v>
      </c>
      <c r="BQ4902">
        <v>46</v>
      </c>
      <c r="BR4902">
        <v>32</v>
      </c>
      <c r="BS4902" s="64" t="s">
        <v>90</v>
      </c>
      <c r="BT4902" s="64">
        <v>45574</v>
      </c>
      <c r="BU4902" s="64" t="s">
        <v>90</v>
      </c>
      <c r="BV4902" s="64" t="s">
        <v>90</v>
      </c>
      <c r="BW4902" s="64">
        <v>45593</v>
      </c>
      <c r="BX4902" s="64">
        <v>45595</v>
      </c>
      <c r="BY4902">
        <v>3</v>
      </c>
      <c r="BZ4902">
        <v>3</v>
      </c>
      <c r="CA4902" s="64">
        <v>45595</v>
      </c>
      <c r="CB4902" s="64">
        <v>45595</v>
      </c>
      <c r="CC4902">
        <v>1</v>
      </c>
      <c r="CD4902">
        <v>1</v>
      </c>
      <c r="CE4902">
        <v>106</v>
      </c>
      <c r="CF4902">
        <v>76</v>
      </c>
      <c r="CG4902">
        <v>19</v>
      </c>
      <c r="CH4902">
        <v>15</v>
      </c>
      <c r="CI4902">
        <v>125</v>
      </c>
      <c r="CJ4902">
        <v>91</v>
      </c>
      <c r="CK4902" t="s">
        <v>38</v>
      </c>
      <c r="CL4902">
        <v>0</v>
      </c>
      <c r="CM4902">
        <v>0</v>
      </c>
      <c r="CN4902" t="s">
        <v>217</v>
      </c>
      <c r="CO4902" t="s">
        <v>217</v>
      </c>
      <c r="CP4902" t="s">
        <v>91</v>
      </c>
      <c r="CQ4902" t="s">
        <v>38</v>
      </c>
    </row>
    <row r="4903" spans="1:95" x14ac:dyDescent="0.3">
      <c r="A4903" s="152"/>
      <c r="B4903" t="s">
        <v>209</v>
      </c>
      <c r="C4903" t="s">
        <v>210</v>
      </c>
      <c r="D4903" t="s">
        <v>211</v>
      </c>
      <c r="E4903" t="s">
        <v>31</v>
      </c>
      <c r="F4903" t="s">
        <v>221</v>
      </c>
      <c r="G4903" t="s">
        <v>326</v>
      </c>
      <c r="H4903" t="s">
        <v>38</v>
      </c>
      <c r="I4903" t="s">
        <v>90</v>
      </c>
      <c r="J4903" t="s">
        <v>90</v>
      </c>
      <c r="K4903" t="s">
        <v>91</v>
      </c>
      <c r="L4903" t="s">
        <v>213</v>
      </c>
      <c r="M4903" t="s">
        <v>214</v>
      </c>
      <c r="N4903" s="64" t="s">
        <v>38</v>
      </c>
      <c r="O4903" s="64" t="s">
        <v>38</v>
      </c>
      <c r="P4903" s="64" t="s">
        <v>38</v>
      </c>
      <c r="Q4903" s="64">
        <v>45568</v>
      </c>
      <c r="R4903">
        <v>64</v>
      </c>
      <c r="S4903">
        <v>47</v>
      </c>
      <c r="T4903" t="s">
        <v>214</v>
      </c>
      <c r="U4903" s="64" t="s">
        <v>38</v>
      </c>
      <c r="V4903" t="s">
        <v>38</v>
      </c>
      <c r="W4903" t="s">
        <v>214</v>
      </c>
      <c r="X4903" t="s">
        <v>214</v>
      </c>
      <c r="Y4903" t="s">
        <v>38</v>
      </c>
      <c r="Z4903" t="s">
        <v>38</v>
      </c>
      <c r="AA4903" t="s">
        <v>38</v>
      </c>
      <c r="AB4903" t="s">
        <v>38</v>
      </c>
      <c r="AC4903" t="s">
        <v>38</v>
      </c>
      <c r="AD4903" t="s">
        <v>38</v>
      </c>
      <c r="AE4903" s="64">
        <v>45167</v>
      </c>
      <c r="AF4903" s="64">
        <v>45196</v>
      </c>
      <c r="AG4903" s="64">
        <v>45611</v>
      </c>
      <c r="AH4903" t="s">
        <v>215</v>
      </c>
      <c r="AI4903" t="s">
        <v>38</v>
      </c>
      <c r="AJ4903" t="s">
        <v>214</v>
      </c>
      <c r="AK4903" t="s">
        <v>38</v>
      </c>
      <c r="AL4903">
        <v>32133.22</v>
      </c>
      <c r="AM4903">
        <v>9419.94</v>
      </c>
      <c r="AN4903" t="s">
        <v>90</v>
      </c>
      <c r="AO4903">
        <v>1037.57</v>
      </c>
      <c r="AP4903">
        <v>-1031</v>
      </c>
      <c r="AQ4903">
        <v>22706.71</v>
      </c>
      <c r="AR4903">
        <v>55259</v>
      </c>
      <c r="AS4903">
        <v>27715.77</v>
      </c>
      <c r="AT4903">
        <v>32133.22</v>
      </c>
      <c r="AU4903">
        <v>-4417.45</v>
      </c>
      <c r="AV4903" t="s">
        <v>216</v>
      </c>
      <c r="AW4903" t="s">
        <v>38</v>
      </c>
      <c r="AX4903" t="s">
        <v>38</v>
      </c>
      <c r="AY4903" s="64">
        <v>45167</v>
      </c>
      <c r="AZ4903" s="64">
        <v>45156</v>
      </c>
      <c r="BA4903" t="s">
        <v>90</v>
      </c>
      <c r="BB4903" t="s">
        <v>90</v>
      </c>
      <c r="BC4903" s="64">
        <v>45156</v>
      </c>
      <c r="BD4903" s="64">
        <v>45371</v>
      </c>
      <c r="BE4903">
        <v>216</v>
      </c>
      <c r="BF4903">
        <v>154</v>
      </c>
      <c r="BG4903" s="64">
        <v>45200</v>
      </c>
      <c r="BH4903" s="64">
        <v>45356</v>
      </c>
      <c r="BI4903">
        <v>11</v>
      </c>
      <c r="BJ4903">
        <v>8</v>
      </c>
      <c r="BK4903" s="64">
        <v>45363</v>
      </c>
      <c r="BL4903" s="64">
        <v>45608</v>
      </c>
      <c r="BM4903">
        <v>246</v>
      </c>
      <c r="BN4903">
        <v>176</v>
      </c>
      <c r="BO4903" s="64">
        <v>45371</v>
      </c>
      <c r="BP4903" s="64">
        <v>45547</v>
      </c>
      <c r="BQ4903">
        <v>177</v>
      </c>
      <c r="BR4903">
        <v>127</v>
      </c>
      <c r="BS4903" s="64">
        <v>45440</v>
      </c>
      <c r="BT4903" s="64">
        <v>45545</v>
      </c>
      <c r="BU4903">
        <v>106</v>
      </c>
      <c r="BV4903">
        <v>76</v>
      </c>
      <c r="BW4903" s="64">
        <v>45611</v>
      </c>
      <c r="BX4903" s="64">
        <v>45632</v>
      </c>
      <c r="BY4903">
        <v>22</v>
      </c>
      <c r="BZ4903">
        <v>16</v>
      </c>
      <c r="CA4903" s="64">
        <v>45632</v>
      </c>
      <c r="CB4903" s="64">
        <v>45632</v>
      </c>
      <c r="CC4903">
        <v>1</v>
      </c>
      <c r="CD4903">
        <v>1</v>
      </c>
      <c r="CE4903">
        <v>188</v>
      </c>
      <c r="CF4903">
        <v>135</v>
      </c>
      <c r="CG4903">
        <v>591</v>
      </c>
      <c r="CH4903">
        <v>423</v>
      </c>
      <c r="CI4903">
        <v>779</v>
      </c>
      <c r="CJ4903">
        <v>558</v>
      </c>
      <c r="CK4903" t="s">
        <v>226</v>
      </c>
      <c r="CL4903">
        <v>515</v>
      </c>
      <c r="CM4903">
        <v>368</v>
      </c>
      <c r="CN4903" t="s">
        <v>90</v>
      </c>
      <c r="CO4903" t="s">
        <v>90</v>
      </c>
      <c r="CP4903" t="s">
        <v>91</v>
      </c>
      <c r="CQ4903" t="s">
        <v>90</v>
      </c>
    </row>
    <row r="4904" spans="1:95" x14ac:dyDescent="0.3">
      <c r="A4904" s="152"/>
      <c r="B4904" t="s">
        <v>209</v>
      </c>
      <c r="C4904" t="s">
        <v>218</v>
      </c>
      <c r="D4904" t="s">
        <v>211</v>
      </c>
      <c r="E4904" t="s">
        <v>30</v>
      </c>
      <c r="F4904" t="s">
        <v>38</v>
      </c>
      <c r="G4904" t="s">
        <v>231</v>
      </c>
      <c r="H4904" t="s">
        <v>38</v>
      </c>
      <c r="I4904" t="s">
        <v>90</v>
      </c>
      <c r="J4904" t="s">
        <v>90</v>
      </c>
      <c r="K4904" t="s">
        <v>91</v>
      </c>
      <c r="L4904" t="s">
        <v>213</v>
      </c>
      <c r="M4904" t="s">
        <v>214</v>
      </c>
      <c r="N4904" s="64" t="s">
        <v>38</v>
      </c>
      <c r="O4904" s="64" t="s">
        <v>38</v>
      </c>
      <c r="P4904" s="64" t="s">
        <v>38</v>
      </c>
      <c r="Q4904" s="64">
        <v>45352</v>
      </c>
      <c r="R4904">
        <v>-148</v>
      </c>
      <c r="S4904">
        <v>-107</v>
      </c>
      <c r="T4904" t="s">
        <v>214</v>
      </c>
      <c r="U4904" s="64" t="s">
        <v>38</v>
      </c>
      <c r="V4904" t="s">
        <v>38</v>
      </c>
      <c r="W4904" t="s">
        <v>214</v>
      </c>
      <c r="X4904" t="s">
        <v>214</v>
      </c>
      <c r="Y4904" t="s">
        <v>38</v>
      </c>
      <c r="Z4904" t="s">
        <v>38</v>
      </c>
      <c r="AA4904" t="s">
        <v>38</v>
      </c>
      <c r="AB4904" t="s">
        <v>38</v>
      </c>
      <c r="AC4904" t="s">
        <v>38</v>
      </c>
      <c r="AD4904" t="s">
        <v>38</v>
      </c>
      <c r="AE4904" s="64">
        <v>45062</v>
      </c>
      <c r="AF4904" s="64">
        <v>45076</v>
      </c>
      <c r="AG4904" s="64">
        <v>45187</v>
      </c>
      <c r="AH4904" t="s">
        <v>215</v>
      </c>
      <c r="AI4904" t="s">
        <v>38</v>
      </c>
      <c r="AJ4904" t="s">
        <v>214</v>
      </c>
      <c r="AK4904" t="s">
        <v>38</v>
      </c>
      <c r="AL4904">
        <v>359.55</v>
      </c>
      <c r="AM4904">
        <v>-12.46</v>
      </c>
      <c r="AN4904" t="s">
        <v>90</v>
      </c>
      <c r="AO4904" t="s">
        <v>90</v>
      </c>
      <c r="AP4904" t="s">
        <v>90</v>
      </c>
      <c r="AQ4904">
        <v>372.01</v>
      </c>
      <c r="AR4904">
        <v>3981</v>
      </c>
      <c r="AS4904">
        <v>818.41</v>
      </c>
      <c r="AT4904">
        <v>359.55</v>
      </c>
      <c r="AU4904">
        <v>458.86</v>
      </c>
      <c r="AV4904" t="s">
        <v>216</v>
      </c>
      <c r="AW4904" t="s">
        <v>38</v>
      </c>
      <c r="AX4904" t="s">
        <v>38</v>
      </c>
      <c r="AY4904" s="64">
        <v>45062</v>
      </c>
      <c r="AZ4904" s="64">
        <v>45076</v>
      </c>
      <c r="BA4904">
        <v>15</v>
      </c>
      <c r="BB4904">
        <v>11</v>
      </c>
      <c r="BC4904" s="64">
        <v>45076</v>
      </c>
      <c r="BD4904" s="64" t="s">
        <v>90</v>
      </c>
      <c r="BE4904" s="64" t="s">
        <v>90</v>
      </c>
      <c r="BF4904" s="64" t="s">
        <v>90</v>
      </c>
      <c r="BG4904" s="64" t="s">
        <v>90</v>
      </c>
      <c r="BH4904" s="64" t="s">
        <v>90</v>
      </c>
      <c r="BI4904" s="64" t="s">
        <v>90</v>
      </c>
      <c r="BJ4904" s="64" t="s">
        <v>90</v>
      </c>
      <c r="BK4904" s="64" t="s">
        <v>90</v>
      </c>
      <c r="BL4904" s="64" t="s">
        <v>90</v>
      </c>
      <c r="BM4904" s="64" t="s">
        <v>90</v>
      </c>
      <c r="BN4904" s="64" t="s">
        <v>90</v>
      </c>
      <c r="BO4904" s="64">
        <v>45076</v>
      </c>
      <c r="BP4904" s="64">
        <v>45187</v>
      </c>
      <c r="BQ4904">
        <v>112</v>
      </c>
      <c r="BR4904">
        <v>80</v>
      </c>
      <c r="BS4904" s="64" t="s">
        <v>90</v>
      </c>
      <c r="BT4904" s="64" t="s">
        <v>90</v>
      </c>
      <c r="BU4904" s="64" t="s">
        <v>90</v>
      </c>
      <c r="BV4904" s="64" t="s">
        <v>90</v>
      </c>
      <c r="BW4904" s="64">
        <v>45187</v>
      </c>
      <c r="BX4904" s="64">
        <v>45204</v>
      </c>
      <c r="BY4904">
        <v>18</v>
      </c>
      <c r="BZ4904">
        <v>14</v>
      </c>
      <c r="CA4904" s="64">
        <v>45204</v>
      </c>
      <c r="CB4904" s="64">
        <v>45204</v>
      </c>
      <c r="CC4904">
        <v>1</v>
      </c>
      <c r="CD4904">
        <v>1</v>
      </c>
      <c r="CE4904">
        <v>127</v>
      </c>
      <c r="CF4904">
        <v>91</v>
      </c>
      <c r="CG4904">
        <v>19</v>
      </c>
      <c r="CH4904">
        <v>15</v>
      </c>
      <c r="CI4904">
        <v>146</v>
      </c>
      <c r="CJ4904">
        <v>106</v>
      </c>
      <c r="CK4904" t="s">
        <v>38</v>
      </c>
      <c r="CL4904">
        <v>0</v>
      </c>
      <c r="CM4904">
        <v>0</v>
      </c>
      <c r="CN4904" t="s">
        <v>217</v>
      </c>
      <c r="CO4904" t="s">
        <v>217</v>
      </c>
      <c r="CP4904" t="s">
        <v>91</v>
      </c>
      <c r="CQ4904" t="s">
        <v>38</v>
      </c>
    </row>
    <row r="4905" spans="1:95" x14ac:dyDescent="0.3">
      <c r="A4905" s="152"/>
      <c r="B4905" t="s">
        <v>209</v>
      </c>
      <c r="C4905" t="s">
        <v>218</v>
      </c>
      <c r="D4905" t="s">
        <v>211</v>
      </c>
      <c r="E4905" t="s">
        <v>30</v>
      </c>
      <c r="F4905" t="s">
        <v>221</v>
      </c>
      <c r="G4905" t="s">
        <v>241</v>
      </c>
      <c r="H4905" t="s">
        <v>38</v>
      </c>
      <c r="I4905">
        <v>142.05000000000001</v>
      </c>
      <c r="J4905">
        <v>142.05000000000001</v>
      </c>
      <c r="K4905" t="s">
        <v>91</v>
      </c>
      <c r="L4905" t="s">
        <v>213</v>
      </c>
      <c r="M4905" t="s">
        <v>214</v>
      </c>
      <c r="N4905" s="64" t="s">
        <v>38</v>
      </c>
      <c r="O4905" s="64" t="s">
        <v>38</v>
      </c>
      <c r="P4905" s="64" t="s">
        <v>38</v>
      </c>
      <c r="Q4905" s="64">
        <v>45380</v>
      </c>
      <c r="R4905">
        <v>62</v>
      </c>
      <c r="S4905">
        <v>45</v>
      </c>
      <c r="T4905" t="s">
        <v>214</v>
      </c>
      <c r="U4905" s="64">
        <v>45127</v>
      </c>
      <c r="V4905" t="s">
        <v>246</v>
      </c>
      <c r="W4905" t="s">
        <v>216</v>
      </c>
      <c r="X4905" t="s">
        <v>214</v>
      </c>
      <c r="Y4905" t="s">
        <v>38</v>
      </c>
      <c r="Z4905" t="s">
        <v>38</v>
      </c>
      <c r="AA4905" t="s">
        <v>38</v>
      </c>
      <c r="AB4905" t="s">
        <v>38</v>
      </c>
      <c r="AC4905" t="s">
        <v>38</v>
      </c>
      <c r="AD4905" t="s">
        <v>38</v>
      </c>
      <c r="AE4905" s="64">
        <v>45127</v>
      </c>
      <c r="AF4905" s="64">
        <v>45139</v>
      </c>
      <c r="AG4905" s="64">
        <v>45418</v>
      </c>
      <c r="AH4905" t="s">
        <v>215</v>
      </c>
      <c r="AI4905" t="s">
        <v>38</v>
      </c>
      <c r="AJ4905" t="s">
        <v>216</v>
      </c>
      <c r="AK4905">
        <v>281</v>
      </c>
      <c r="AL4905">
        <v>687.57</v>
      </c>
      <c r="AM4905">
        <v>-20.14</v>
      </c>
      <c r="AN4905" t="s">
        <v>90</v>
      </c>
      <c r="AO4905" t="s">
        <v>90</v>
      </c>
      <c r="AP4905" t="s">
        <v>90</v>
      </c>
      <c r="AQ4905">
        <v>707.71</v>
      </c>
      <c r="AR4905">
        <v>3981</v>
      </c>
      <c r="AS4905">
        <v>722.98</v>
      </c>
      <c r="AT4905">
        <v>687.57</v>
      </c>
      <c r="AU4905">
        <v>35.409999999999997</v>
      </c>
      <c r="AV4905" t="s">
        <v>216</v>
      </c>
      <c r="AW4905" t="s">
        <v>38</v>
      </c>
      <c r="AX4905" t="s">
        <v>38</v>
      </c>
      <c r="AY4905" s="64">
        <v>45127</v>
      </c>
      <c r="AZ4905" s="64">
        <v>45408</v>
      </c>
      <c r="BA4905">
        <v>282</v>
      </c>
      <c r="BB4905">
        <v>202</v>
      </c>
      <c r="BC4905" s="64">
        <v>45408</v>
      </c>
      <c r="BD4905" s="64">
        <v>45132</v>
      </c>
      <c r="BE4905" t="s">
        <v>90</v>
      </c>
      <c r="BF4905" t="s">
        <v>90</v>
      </c>
      <c r="BG4905" s="64">
        <v>45132</v>
      </c>
      <c r="BH4905" s="64" t="s">
        <v>90</v>
      </c>
      <c r="BI4905" s="64" t="s">
        <v>90</v>
      </c>
      <c r="BJ4905" s="64" t="s">
        <v>90</v>
      </c>
      <c r="BK4905" s="64" t="s">
        <v>90</v>
      </c>
      <c r="BL4905" s="64" t="s">
        <v>90</v>
      </c>
      <c r="BM4905" s="64" t="s">
        <v>90</v>
      </c>
      <c r="BN4905" s="64" t="s">
        <v>90</v>
      </c>
      <c r="BO4905" s="64">
        <v>45139</v>
      </c>
      <c r="BP4905" s="64">
        <v>45418</v>
      </c>
      <c r="BQ4905">
        <v>280</v>
      </c>
      <c r="BR4905">
        <v>200</v>
      </c>
      <c r="BS4905" s="64" t="s">
        <v>90</v>
      </c>
      <c r="BT4905" s="64" t="s">
        <v>90</v>
      </c>
      <c r="BU4905" s="64" t="s">
        <v>90</v>
      </c>
      <c r="BV4905" s="64" t="s">
        <v>90</v>
      </c>
      <c r="BW4905" s="64">
        <v>45418</v>
      </c>
      <c r="BX4905" s="64">
        <v>45427</v>
      </c>
      <c r="BY4905">
        <v>10</v>
      </c>
      <c r="BZ4905">
        <v>8</v>
      </c>
      <c r="CA4905" s="64">
        <v>45427</v>
      </c>
      <c r="CB4905" s="64">
        <v>45442</v>
      </c>
      <c r="CC4905">
        <v>16</v>
      </c>
      <c r="CD4905">
        <v>12</v>
      </c>
      <c r="CE4905">
        <v>562</v>
      </c>
      <c r="CF4905">
        <v>402</v>
      </c>
      <c r="CG4905">
        <v>26</v>
      </c>
      <c r="CH4905">
        <v>20</v>
      </c>
      <c r="CI4905">
        <v>588</v>
      </c>
      <c r="CJ4905">
        <v>422</v>
      </c>
      <c r="CK4905" t="s">
        <v>38</v>
      </c>
      <c r="CL4905">
        <v>0</v>
      </c>
      <c r="CM4905">
        <v>0</v>
      </c>
      <c r="CN4905" t="s">
        <v>217</v>
      </c>
      <c r="CO4905" t="s">
        <v>217</v>
      </c>
      <c r="CP4905" t="s">
        <v>91</v>
      </c>
      <c r="CQ4905" t="s">
        <v>38</v>
      </c>
    </row>
    <row r="4906" spans="1:95" x14ac:dyDescent="0.3">
      <c r="A4906" s="152"/>
      <c r="B4906" t="s">
        <v>209</v>
      </c>
      <c r="C4906" t="s">
        <v>218</v>
      </c>
      <c r="D4906" t="s">
        <v>211</v>
      </c>
      <c r="E4906" t="s">
        <v>30</v>
      </c>
      <c r="F4906" t="s">
        <v>221</v>
      </c>
      <c r="G4906" t="s">
        <v>241</v>
      </c>
      <c r="H4906" t="s">
        <v>38</v>
      </c>
      <c r="I4906" t="s">
        <v>90</v>
      </c>
      <c r="J4906" t="s">
        <v>90</v>
      </c>
      <c r="K4906" t="s">
        <v>91</v>
      </c>
      <c r="L4906" t="s">
        <v>213</v>
      </c>
      <c r="M4906" t="s">
        <v>214</v>
      </c>
      <c r="N4906" s="64" t="s">
        <v>38</v>
      </c>
      <c r="O4906" s="64" t="s">
        <v>38</v>
      </c>
      <c r="P4906" s="64" t="s">
        <v>38</v>
      </c>
      <c r="Q4906" s="64">
        <v>46218</v>
      </c>
      <c r="R4906">
        <v>-687</v>
      </c>
      <c r="S4906">
        <v>-492</v>
      </c>
      <c r="T4906" t="s">
        <v>214</v>
      </c>
      <c r="U4906" s="64" t="s">
        <v>38</v>
      </c>
      <c r="V4906" t="s">
        <v>38</v>
      </c>
      <c r="W4906" t="s">
        <v>214</v>
      </c>
      <c r="X4906" t="s">
        <v>214</v>
      </c>
      <c r="Y4906" t="s">
        <v>38</v>
      </c>
      <c r="Z4906" t="s">
        <v>38</v>
      </c>
      <c r="AA4906" t="s">
        <v>38</v>
      </c>
      <c r="AB4906" t="s">
        <v>38</v>
      </c>
      <c r="AC4906" t="s">
        <v>38</v>
      </c>
      <c r="AD4906" t="s">
        <v>38</v>
      </c>
      <c r="AE4906" s="64">
        <v>45496</v>
      </c>
      <c r="AF4906" s="64">
        <v>45497</v>
      </c>
      <c r="AG4906" s="64">
        <v>45497</v>
      </c>
      <c r="AH4906" t="s">
        <v>215</v>
      </c>
      <c r="AI4906" t="s">
        <v>38</v>
      </c>
      <c r="AJ4906" t="s">
        <v>214</v>
      </c>
      <c r="AK4906" t="s">
        <v>38</v>
      </c>
      <c r="AL4906">
        <v>230.33</v>
      </c>
      <c r="AM4906">
        <v>-4.5</v>
      </c>
      <c r="AN4906" t="s">
        <v>90</v>
      </c>
      <c r="AO4906" t="s">
        <v>90</v>
      </c>
      <c r="AP4906" t="s">
        <v>90</v>
      </c>
      <c r="AQ4906">
        <v>234.83</v>
      </c>
      <c r="AR4906">
        <v>3981</v>
      </c>
      <c r="AS4906">
        <v>1348.01</v>
      </c>
      <c r="AT4906">
        <v>230.33</v>
      </c>
      <c r="AU4906">
        <v>1117.68</v>
      </c>
      <c r="AV4906" t="s">
        <v>216</v>
      </c>
      <c r="AW4906" t="s">
        <v>38</v>
      </c>
      <c r="AX4906" t="s">
        <v>38</v>
      </c>
      <c r="AY4906" s="64">
        <v>45496</v>
      </c>
      <c r="AZ4906" s="64">
        <v>45496</v>
      </c>
      <c r="BA4906">
        <v>1</v>
      </c>
      <c r="BB4906">
        <v>1</v>
      </c>
      <c r="BC4906" s="64">
        <v>45496</v>
      </c>
      <c r="BD4906" s="64">
        <v>45496</v>
      </c>
      <c r="BE4906">
        <v>1</v>
      </c>
      <c r="BF4906">
        <v>1</v>
      </c>
      <c r="BG4906" s="64">
        <v>45496</v>
      </c>
      <c r="BH4906" s="64" t="s">
        <v>90</v>
      </c>
      <c r="BI4906" s="64" t="s">
        <v>90</v>
      </c>
      <c r="BJ4906" s="64" t="s">
        <v>90</v>
      </c>
      <c r="BK4906" s="64" t="s">
        <v>90</v>
      </c>
      <c r="BL4906" s="64" t="s">
        <v>90</v>
      </c>
      <c r="BM4906" s="64" t="s">
        <v>90</v>
      </c>
      <c r="BN4906" s="64" t="s">
        <v>90</v>
      </c>
      <c r="BO4906" s="64">
        <v>45497</v>
      </c>
      <c r="BP4906" s="64">
        <v>45497</v>
      </c>
      <c r="BQ4906">
        <v>1</v>
      </c>
      <c r="BR4906">
        <v>1</v>
      </c>
      <c r="BS4906" s="64" t="s">
        <v>90</v>
      </c>
      <c r="BT4906" s="64" t="s">
        <v>90</v>
      </c>
      <c r="BU4906" s="64" t="s">
        <v>90</v>
      </c>
      <c r="BV4906" s="64" t="s">
        <v>90</v>
      </c>
      <c r="BW4906" s="64">
        <v>45497</v>
      </c>
      <c r="BX4906" s="64">
        <v>45531</v>
      </c>
      <c r="BY4906">
        <v>35</v>
      </c>
      <c r="BZ4906">
        <v>25</v>
      </c>
      <c r="CA4906" s="64">
        <v>45531</v>
      </c>
      <c r="CB4906" s="64">
        <v>45531</v>
      </c>
      <c r="CC4906">
        <v>1</v>
      </c>
      <c r="CD4906">
        <v>1</v>
      </c>
      <c r="CE4906">
        <v>2</v>
      </c>
      <c r="CF4906">
        <v>2</v>
      </c>
      <c r="CG4906">
        <v>37</v>
      </c>
      <c r="CH4906">
        <v>27</v>
      </c>
      <c r="CI4906">
        <v>39</v>
      </c>
      <c r="CJ4906">
        <v>29</v>
      </c>
      <c r="CK4906" t="s">
        <v>38</v>
      </c>
      <c r="CL4906">
        <v>0</v>
      </c>
      <c r="CM4906">
        <v>0</v>
      </c>
      <c r="CN4906" t="s">
        <v>217</v>
      </c>
      <c r="CO4906" t="s">
        <v>217</v>
      </c>
      <c r="CP4906" t="s">
        <v>91</v>
      </c>
      <c r="CQ4906" t="s">
        <v>38</v>
      </c>
    </row>
    <row r="4907" spans="1:95" x14ac:dyDescent="0.3">
      <c r="A4907" s="152"/>
      <c r="B4907" t="s">
        <v>209</v>
      </c>
      <c r="C4907" t="s">
        <v>218</v>
      </c>
      <c r="D4907" t="s">
        <v>211</v>
      </c>
      <c r="E4907" t="s">
        <v>30</v>
      </c>
      <c r="F4907" t="s">
        <v>221</v>
      </c>
      <c r="G4907" t="s">
        <v>289</v>
      </c>
      <c r="H4907" t="s">
        <v>38</v>
      </c>
      <c r="I4907">
        <v>40</v>
      </c>
      <c r="J4907">
        <v>40</v>
      </c>
      <c r="K4907" t="s">
        <v>91</v>
      </c>
      <c r="L4907" t="s">
        <v>213</v>
      </c>
      <c r="M4907" t="s">
        <v>214</v>
      </c>
      <c r="N4907" s="64" t="s">
        <v>38</v>
      </c>
      <c r="O4907" s="64" t="s">
        <v>38</v>
      </c>
      <c r="P4907" s="64" t="s">
        <v>38</v>
      </c>
      <c r="Q4907" s="64">
        <v>45374</v>
      </c>
      <c r="R4907">
        <v>101</v>
      </c>
      <c r="S4907">
        <v>72</v>
      </c>
      <c r="T4907" t="s">
        <v>214</v>
      </c>
      <c r="U4907" s="64" t="s">
        <v>38</v>
      </c>
      <c r="V4907" t="s">
        <v>38</v>
      </c>
      <c r="W4907" t="s">
        <v>214</v>
      </c>
      <c r="X4907" t="s">
        <v>214</v>
      </c>
      <c r="Y4907" t="s">
        <v>38</v>
      </c>
      <c r="Z4907" t="s">
        <v>38</v>
      </c>
      <c r="AA4907" t="s">
        <v>38</v>
      </c>
      <c r="AB4907" t="s">
        <v>38</v>
      </c>
      <c r="AC4907" t="s">
        <v>38</v>
      </c>
      <c r="AD4907" t="s">
        <v>38</v>
      </c>
      <c r="AE4907" s="64">
        <v>44571</v>
      </c>
      <c r="AF4907" s="64">
        <v>45006</v>
      </c>
      <c r="AG4907" s="64" t="s">
        <v>90</v>
      </c>
      <c r="AH4907" t="s">
        <v>215</v>
      </c>
      <c r="AI4907" t="s">
        <v>38</v>
      </c>
      <c r="AJ4907" t="s">
        <v>214</v>
      </c>
      <c r="AK4907" t="s">
        <v>38</v>
      </c>
      <c r="AL4907">
        <v>17.57</v>
      </c>
      <c r="AM4907">
        <v>-15.58</v>
      </c>
      <c r="AN4907" t="s">
        <v>90</v>
      </c>
      <c r="AO4907" t="s">
        <v>90</v>
      </c>
      <c r="AP4907" t="s">
        <v>90</v>
      </c>
      <c r="AQ4907">
        <v>33.15</v>
      </c>
      <c r="AR4907">
        <v>3981</v>
      </c>
      <c r="AS4907">
        <v>507.27</v>
      </c>
      <c r="AT4907">
        <v>17.57</v>
      </c>
      <c r="AU4907">
        <v>489.7</v>
      </c>
      <c r="AV4907" t="s">
        <v>216</v>
      </c>
      <c r="AW4907" t="s">
        <v>38</v>
      </c>
      <c r="AX4907" t="s">
        <v>38</v>
      </c>
      <c r="AY4907" s="64">
        <v>44571</v>
      </c>
      <c r="AZ4907" s="64">
        <v>45006</v>
      </c>
      <c r="BA4907">
        <v>436</v>
      </c>
      <c r="BB4907">
        <v>312</v>
      </c>
      <c r="BC4907" s="64">
        <v>45006</v>
      </c>
      <c r="BD4907" s="64" t="s">
        <v>90</v>
      </c>
      <c r="BE4907" s="64" t="s">
        <v>90</v>
      </c>
      <c r="BF4907" s="64" t="s">
        <v>90</v>
      </c>
      <c r="BG4907" s="64" t="s">
        <v>90</v>
      </c>
      <c r="BH4907" s="64" t="s">
        <v>90</v>
      </c>
      <c r="BI4907" s="64" t="s">
        <v>90</v>
      </c>
      <c r="BJ4907" s="64" t="s">
        <v>90</v>
      </c>
      <c r="BK4907" s="64" t="s">
        <v>90</v>
      </c>
      <c r="BL4907" s="64" t="s">
        <v>90</v>
      </c>
      <c r="BM4907" s="64" t="s">
        <v>90</v>
      </c>
      <c r="BN4907" s="64" t="s">
        <v>90</v>
      </c>
      <c r="BO4907" s="64">
        <v>45008</v>
      </c>
      <c r="BP4907" s="64" t="s">
        <v>90</v>
      </c>
      <c r="BQ4907" s="64" t="s">
        <v>90</v>
      </c>
      <c r="BR4907" s="64" t="s">
        <v>90</v>
      </c>
      <c r="BS4907" s="64" t="s">
        <v>90</v>
      </c>
      <c r="BT4907" s="64" t="s">
        <v>90</v>
      </c>
      <c r="BU4907" s="64" t="s">
        <v>90</v>
      </c>
      <c r="BV4907" s="64" t="s">
        <v>90</v>
      </c>
      <c r="BW4907" s="64" t="s">
        <v>90</v>
      </c>
      <c r="BX4907" s="64">
        <v>45470</v>
      </c>
      <c r="BY4907" s="64" t="s">
        <v>90</v>
      </c>
      <c r="BZ4907" s="64" t="s">
        <v>90</v>
      </c>
      <c r="CA4907" s="64">
        <v>45470</v>
      </c>
      <c r="CB4907" s="64">
        <v>45475</v>
      </c>
      <c r="CC4907">
        <v>6</v>
      </c>
      <c r="CD4907">
        <v>4</v>
      </c>
      <c r="CE4907">
        <v>436</v>
      </c>
      <c r="CF4907">
        <v>312</v>
      </c>
      <c r="CG4907">
        <v>6</v>
      </c>
      <c r="CH4907">
        <v>4</v>
      </c>
      <c r="CI4907">
        <v>442</v>
      </c>
      <c r="CJ4907">
        <v>316</v>
      </c>
      <c r="CK4907" t="s">
        <v>38</v>
      </c>
      <c r="CL4907">
        <v>0</v>
      </c>
      <c r="CM4907">
        <v>0</v>
      </c>
      <c r="CN4907" t="s">
        <v>90</v>
      </c>
      <c r="CO4907" t="s">
        <v>90</v>
      </c>
      <c r="CP4907" t="s">
        <v>91</v>
      </c>
      <c r="CQ4907" t="s">
        <v>90</v>
      </c>
    </row>
    <row r="4908" spans="1:95" x14ac:dyDescent="0.3">
      <c r="A4908" s="152"/>
      <c r="B4908" t="s">
        <v>209</v>
      </c>
      <c r="C4908" t="s">
        <v>218</v>
      </c>
      <c r="D4908" t="s">
        <v>211</v>
      </c>
      <c r="E4908" t="s">
        <v>30</v>
      </c>
      <c r="F4908" t="s">
        <v>219</v>
      </c>
      <c r="G4908" t="s">
        <v>227</v>
      </c>
      <c r="H4908" t="s">
        <v>220</v>
      </c>
      <c r="I4908" t="s">
        <v>90</v>
      </c>
      <c r="J4908" t="s">
        <v>90</v>
      </c>
      <c r="K4908" t="s">
        <v>91</v>
      </c>
      <c r="L4908" t="s">
        <v>213</v>
      </c>
      <c r="M4908" t="s">
        <v>214</v>
      </c>
      <c r="N4908" s="64" t="s">
        <v>38</v>
      </c>
      <c r="O4908" s="64" t="s">
        <v>38</v>
      </c>
      <c r="P4908" s="64" t="s">
        <v>38</v>
      </c>
      <c r="Q4908" s="64">
        <v>45385</v>
      </c>
      <c r="R4908">
        <v>371</v>
      </c>
      <c r="S4908">
        <v>266</v>
      </c>
      <c r="T4908" t="s">
        <v>214</v>
      </c>
      <c r="U4908" s="64" t="s">
        <v>38</v>
      </c>
      <c r="V4908" t="s">
        <v>38</v>
      </c>
      <c r="W4908" t="s">
        <v>214</v>
      </c>
      <c r="X4908" t="s">
        <v>214</v>
      </c>
      <c r="Y4908" t="s">
        <v>38</v>
      </c>
      <c r="Z4908" t="s">
        <v>38</v>
      </c>
      <c r="AA4908" t="s">
        <v>38</v>
      </c>
      <c r="AB4908" t="s">
        <v>38</v>
      </c>
      <c r="AC4908" t="s">
        <v>38</v>
      </c>
      <c r="AD4908" t="s">
        <v>38</v>
      </c>
      <c r="AE4908" s="64">
        <v>45355</v>
      </c>
      <c r="AF4908" s="64">
        <v>45355</v>
      </c>
      <c r="AG4908" s="64">
        <v>45719</v>
      </c>
      <c r="AH4908" t="s">
        <v>215</v>
      </c>
      <c r="AI4908" t="s">
        <v>38</v>
      </c>
      <c r="AJ4908" t="s">
        <v>214</v>
      </c>
      <c r="AK4908" t="s">
        <v>38</v>
      </c>
      <c r="AL4908">
        <v>127197.04</v>
      </c>
      <c r="AM4908">
        <v>13590.43</v>
      </c>
      <c r="AN4908" t="s">
        <v>90</v>
      </c>
      <c r="AO4908" t="s">
        <v>90</v>
      </c>
      <c r="AP4908">
        <v>165.72</v>
      </c>
      <c r="AQ4908">
        <v>113440.89</v>
      </c>
      <c r="AR4908">
        <v>0</v>
      </c>
      <c r="AS4908">
        <v>64242.49</v>
      </c>
      <c r="AT4908">
        <v>127197.04</v>
      </c>
      <c r="AU4908">
        <v>-62954.55</v>
      </c>
      <c r="AV4908" t="s">
        <v>216</v>
      </c>
      <c r="AW4908" t="s">
        <v>38</v>
      </c>
      <c r="AX4908" t="s">
        <v>38</v>
      </c>
      <c r="AY4908" s="64">
        <v>45355</v>
      </c>
      <c r="AZ4908" s="64">
        <v>45355</v>
      </c>
      <c r="BA4908">
        <v>1</v>
      </c>
      <c r="BB4908">
        <v>1</v>
      </c>
      <c r="BC4908" s="64">
        <v>45355</v>
      </c>
      <c r="BD4908" s="64" t="s">
        <v>90</v>
      </c>
      <c r="BE4908" s="64" t="s">
        <v>90</v>
      </c>
      <c r="BF4908" s="64" t="s">
        <v>90</v>
      </c>
      <c r="BG4908" s="64" t="s">
        <v>90</v>
      </c>
      <c r="BH4908" s="64" t="s">
        <v>90</v>
      </c>
      <c r="BI4908" s="64" t="s">
        <v>90</v>
      </c>
      <c r="BJ4908" s="64" t="s">
        <v>90</v>
      </c>
      <c r="BK4908" s="64">
        <v>45589</v>
      </c>
      <c r="BL4908" s="64">
        <v>45708</v>
      </c>
      <c r="BM4908">
        <v>51</v>
      </c>
      <c r="BN4908">
        <v>37</v>
      </c>
      <c r="BO4908" s="64" t="s">
        <v>90</v>
      </c>
      <c r="BP4908" s="64" t="s">
        <v>90</v>
      </c>
      <c r="BQ4908" s="64" t="s">
        <v>90</v>
      </c>
      <c r="BR4908" s="64" t="s">
        <v>90</v>
      </c>
      <c r="BS4908" s="64" t="s">
        <v>90</v>
      </c>
      <c r="BT4908" s="64" t="s">
        <v>90</v>
      </c>
      <c r="BU4908" s="64" t="s">
        <v>90</v>
      </c>
      <c r="BV4908" s="64" t="s">
        <v>90</v>
      </c>
      <c r="BW4908" s="64">
        <v>45719</v>
      </c>
      <c r="BX4908" s="64">
        <v>45756</v>
      </c>
      <c r="BY4908">
        <v>38</v>
      </c>
      <c r="BZ4908">
        <v>28</v>
      </c>
      <c r="CA4908" s="64">
        <v>45756</v>
      </c>
      <c r="CB4908" s="64">
        <v>45756</v>
      </c>
      <c r="CC4908">
        <v>1</v>
      </c>
      <c r="CD4908">
        <v>1</v>
      </c>
      <c r="CE4908">
        <v>1</v>
      </c>
      <c r="CF4908">
        <v>1</v>
      </c>
      <c r="CG4908">
        <v>90</v>
      </c>
      <c r="CH4908">
        <v>66</v>
      </c>
      <c r="CI4908">
        <v>91</v>
      </c>
      <c r="CJ4908">
        <v>67</v>
      </c>
      <c r="CK4908" t="s">
        <v>38</v>
      </c>
      <c r="CL4908">
        <v>0</v>
      </c>
      <c r="CM4908">
        <v>0</v>
      </c>
      <c r="CN4908" t="s">
        <v>90</v>
      </c>
      <c r="CO4908" t="s">
        <v>90</v>
      </c>
      <c r="CP4908" t="s">
        <v>91</v>
      </c>
      <c r="CQ4908" t="s">
        <v>90</v>
      </c>
    </row>
    <row r="4909" spans="1:95" x14ac:dyDescent="0.3">
      <c r="A4909" s="152"/>
      <c r="B4909" t="s">
        <v>209</v>
      </c>
      <c r="C4909" t="s">
        <v>210</v>
      </c>
      <c r="D4909" t="s">
        <v>211</v>
      </c>
      <c r="E4909" t="s">
        <v>30</v>
      </c>
      <c r="F4909" t="s">
        <v>221</v>
      </c>
      <c r="G4909" t="s">
        <v>265</v>
      </c>
      <c r="H4909" t="s">
        <v>38</v>
      </c>
      <c r="I4909" t="s">
        <v>90</v>
      </c>
      <c r="J4909" t="s">
        <v>90</v>
      </c>
      <c r="K4909" t="s">
        <v>91</v>
      </c>
      <c r="L4909" t="s">
        <v>213</v>
      </c>
      <c r="M4909" t="s">
        <v>214</v>
      </c>
      <c r="N4909" s="64" t="s">
        <v>38</v>
      </c>
      <c r="O4909" s="64" t="s">
        <v>38</v>
      </c>
      <c r="P4909" s="64" t="s">
        <v>38</v>
      </c>
      <c r="Q4909" s="64">
        <v>46022</v>
      </c>
      <c r="R4909">
        <v>-593</v>
      </c>
      <c r="S4909">
        <v>-424</v>
      </c>
      <c r="T4909" t="s">
        <v>214</v>
      </c>
      <c r="U4909" s="64" t="s">
        <v>38</v>
      </c>
      <c r="V4909" t="s">
        <v>38</v>
      </c>
      <c r="W4909" t="s">
        <v>214</v>
      </c>
      <c r="X4909" t="s">
        <v>214</v>
      </c>
      <c r="Y4909" t="s">
        <v>38</v>
      </c>
      <c r="Z4909" t="s">
        <v>38</v>
      </c>
      <c r="AA4909" t="s">
        <v>38</v>
      </c>
      <c r="AB4909" t="s">
        <v>38</v>
      </c>
      <c r="AC4909" t="s">
        <v>38</v>
      </c>
      <c r="AD4909" t="s">
        <v>38</v>
      </c>
      <c r="AE4909" s="64">
        <v>45043</v>
      </c>
      <c r="AF4909" s="64">
        <v>45043</v>
      </c>
      <c r="AG4909" s="64" t="s">
        <v>90</v>
      </c>
      <c r="AH4909" t="s">
        <v>215</v>
      </c>
      <c r="AI4909" t="s">
        <v>38</v>
      </c>
      <c r="AJ4909" t="s">
        <v>214</v>
      </c>
      <c r="AK4909" t="s">
        <v>38</v>
      </c>
      <c r="AL4909">
        <v>1810.45</v>
      </c>
      <c r="AM4909">
        <v>-38.1</v>
      </c>
      <c r="AN4909" t="s">
        <v>90</v>
      </c>
      <c r="AO4909" t="s">
        <v>90</v>
      </c>
      <c r="AP4909" t="s">
        <v>90</v>
      </c>
      <c r="AQ4909">
        <v>1848.55</v>
      </c>
      <c r="AR4909">
        <v>31061.47</v>
      </c>
      <c r="AS4909">
        <v>674.17</v>
      </c>
      <c r="AT4909">
        <v>1810.45</v>
      </c>
      <c r="AU4909">
        <v>-1136.28</v>
      </c>
      <c r="AV4909" t="s">
        <v>216</v>
      </c>
      <c r="AW4909" t="s">
        <v>38</v>
      </c>
      <c r="AX4909" t="s">
        <v>38</v>
      </c>
      <c r="AY4909" s="64">
        <v>45043</v>
      </c>
      <c r="AZ4909" s="64">
        <v>45148</v>
      </c>
      <c r="BA4909">
        <v>106</v>
      </c>
      <c r="BB4909">
        <v>76</v>
      </c>
      <c r="BC4909" s="64">
        <v>45148</v>
      </c>
      <c r="BD4909" s="64">
        <v>45167</v>
      </c>
      <c r="BE4909">
        <v>20</v>
      </c>
      <c r="BF4909">
        <v>14</v>
      </c>
      <c r="BG4909" s="64" t="s">
        <v>90</v>
      </c>
      <c r="BH4909" s="64" t="s">
        <v>90</v>
      </c>
      <c r="BI4909" s="64" t="s">
        <v>90</v>
      </c>
      <c r="BJ4909" s="64" t="s">
        <v>90</v>
      </c>
      <c r="BK4909" s="64" t="s">
        <v>90</v>
      </c>
      <c r="BL4909" s="64" t="s">
        <v>90</v>
      </c>
      <c r="BM4909" s="64" t="s">
        <v>90</v>
      </c>
      <c r="BN4909" s="64" t="s">
        <v>90</v>
      </c>
      <c r="BO4909" s="64">
        <v>45167</v>
      </c>
      <c r="BP4909" s="64">
        <v>45414</v>
      </c>
      <c r="BQ4909">
        <v>248</v>
      </c>
      <c r="BR4909">
        <v>178</v>
      </c>
      <c r="BS4909" s="64" t="s">
        <v>90</v>
      </c>
      <c r="BT4909" s="64">
        <v>45406</v>
      </c>
      <c r="BU4909" s="64" t="s">
        <v>90</v>
      </c>
      <c r="BV4909" s="64" t="s">
        <v>90</v>
      </c>
      <c r="BW4909" s="64" t="s">
        <v>90</v>
      </c>
      <c r="BX4909" s="64">
        <v>45427</v>
      </c>
      <c r="BY4909" s="64" t="s">
        <v>90</v>
      </c>
      <c r="BZ4909" s="64" t="s">
        <v>90</v>
      </c>
      <c r="CA4909" s="64">
        <v>45427</v>
      </c>
      <c r="CB4909" s="64">
        <v>45429</v>
      </c>
      <c r="CC4909">
        <v>3</v>
      </c>
      <c r="CD4909">
        <v>3</v>
      </c>
      <c r="CE4909">
        <v>354</v>
      </c>
      <c r="CF4909">
        <v>254</v>
      </c>
      <c r="CG4909">
        <v>23</v>
      </c>
      <c r="CH4909">
        <v>17</v>
      </c>
      <c r="CI4909">
        <v>377</v>
      </c>
      <c r="CJ4909">
        <v>271</v>
      </c>
      <c r="CK4909" t="s">
        <v>38</v>
      </c>
      <c r="CL4909">
        <v>0</v>
      </c>
      <c r="CM4909">
        <v>0</v>
      </c>
      <c r="CN4909" t="s">
        <v>90</v>
      </c>
      <c r="CO4909" t="s">
        <v>217</v>
      </c>
      <c r="CP4909" t="s">
        <v>91</v>
      </c>
      <c r="CQ4909" t="s">
        <v>38</v>
      </c>
    </row>
    <row r="4910" spans="1:95" x14ac:dyDescent="0.3">
      <c r="A4910" s="152"/>
      <c r="B4910" t="s">
        <v>209</v>
      </c>
      <c r="C4910" t="s">
        <v>210</v>
      </c>
      <c r="D4910" t="s">
        <v>211</v>
      </c>
      <c r="E4910" t="s">
        <v>30</v>
      </c>
      <c r="F4910" t="s">
        <v>221</v>
      </c>
      <c r="G4910" t="s">
        <v>220</v>
      </c>
      <c r="H4910" t="s">
        <v>38</v>
      </c>
      <c r="I4910">
        <v>9.0500000000000007</v>
      </c>
      <c r="J4910">
        <v>9.0500000000000007</v>
      </c>
      <c r="K4910" t="s">
        <v>91</v>
      </c>
      <c r="L4910" t="s">
        <v>213</v>
      </c>
      <c r="M4910" t="s">
        <v>214</v>
      </c>
      <c r="N4910" s="64" t="s">
        <v>38</v>
      </c>
      <c r="O4910" s="64" t="s">
        <v>38</v>
      </c>
      <c r="P4910" s="64" t="s">
        <v>38</v>
      </c>
      <c r="Q4910" s="64">
        <v>45107</v>
      </c>
      <c r="R4910">
        <v>297</v>
      </c>
      <c r="S4910">
        <v>212</v>
      </c>
      <c r="T4910" t="s">
        <v>214</v>
      </c>
      <c r="U4910" s="64">
        <v>45086</v>
      </c>
      <c r="V4910" t="s">
        <v>246</v>
      </c>
      <c r="W4910" t="s">
        <v>216</v>
      </c>
      <c r="X4910" t="s">
        <v>214</v>
      </c>
      <c r="Y4910" t="s">
        <v>38</v>
      </c>
      <c r="Z4910" t="s">
        <v>38</v>
      </c>
      <c r="AA4910" t="s">
        <v>38</v>
      </c>
      <c r="AB4910" t="s">
        <v>38</v>
      </c>
      <c r="AC4910" t="s">
        <v>38</v>
      </c>
      <c r="AD4910" t="s">
        <v>38</v>
      </c>
      <c r="AE4910" s="64">
        <v>45009</v>
      </c>
      <c r="AF4910" s="64">
        <v>45009</v>
      </c>
      <c r="AG4910" s="64">
        <v>45398</v>
      </c>
      <c r="AH4910" t="s">
        <v>215</v>
      </c>
      <c r="AI4910" t="s">
        <v>38</v>
      </c>
      <c r="AJ4910" t="s">
        <v>216</v>
      </c>
      <c r="AK4910">
        <v>104</v>
      </c>
      <c r="AL4910">
        <v>2095.4699999999998</v>
      </c>
      <c r="AM4910">
        <v>-14.26</v>
      </c>
      <c r="AN4910" t="s">
        <v>90</v>
      </c>
      <c r="AO4910" t="s">
        <v>90</v>
      </c>
      <c r="AP4910">
        <v>162.21</v>
      </c>
      <c r="AQ4910">
        <v>1947.52</v>
      </c>
      <c r="AR4910">
        <v>3981</v>
      </c>
      <c r="AS4910">
        <v>964.58</v>
      </c>
      <c r="AT4910">
        <v>2095.4699999999998</v>
      </c>
      <c r="AU4910">
        <v>-1130.8900000000001</v>
      </c>
      <c r="AV4910" t="s">
        <v>216</v>
      </c>
      <c r="AW4910" t="s">
        <v>38</v>
      </c>
      <c r="AX4910" t="s">
        <v>38</v>
      </c>
      <c r="AY4910" s="64">
        <v>45009</v>
      </c>
      <c r="AZ4910" s="64">
        <v>45190</v>
      </c>
      <c r="BA4910">
        <v>182</v>
      </c>
      <c r="BB4910">
        <v>130</v>
      </c>
      <c r="BC4910" s="64">
        <v>45190</v>
      </c>
      <c r="BD4910" s="64" t="s">
        <v>90</v>
      </c>
      <c r="BE4910" s="64" t="s">
        <v>90</v>
      </c>
      <c r="BF4910" s="64" t="s">
        <v>90</v>
      </c>
      <c r="BG4910" s="64" t="s">
        <v>90</v>
      </c>
      <c r="BH4910" s="64" t="s">
        <v>90</v>
      </c>
      <c r="BI4910" s="64" t="s">
        <v>90</v>
      </c>
      <c r="BJ4910" s="64" t="s">
        <v>90</v>
      </c>
      <c r="BK4910" s="64" t="s">
        <v>90</v>
      </c>
      <c r="BL4910" s="64" t="s">
        <v>90</v>
      </c>
      <c r="BM4910" s="64" t="s">
        <v>90</v>
      </c>
      <c r="BN4910" s="64" t="s">
        <v>90</v>
      </c>
      <c r="BO4910" s="64">
        <v>45086</v>
      </c>
      <c r="BP4910" s="64">
        <v>45398</v>
      </c>
      <c r="BQ4910">
        <v>313</v>
      </c>
      <c r="BR4910">
        <v>223</v>
      </c>
      <c r="BS4910" s="64" t="s">
        <v>90</v>
      </c>
      <c r="BT4910" s="64">
        <v>45394</v>
      </c>
      <c r="BU4910" s="64" t="s">
        <v>90</v>
      </c>
      <c r="BV4910" s="64" t="s">
        <v>90</v>
      </c>
      <c r="BW4910" s="64">
        <v>45398</v>
      </c>
      <c r="BX4910" s="64">
        <v>45449</v>
      </c>
      <c r="BY4910">
        <v>52</v>
      </c>
      <c r="BZ4910">
        <v>38</v>
      </c>
      <c r="CA4910" s="64">
        <v>45449</v>
      </c>
      <c r="CB4910" s="64">
        <v>45404</v>
      </c>
      <c r="CC4910" t="s">
        <v>90</v>
      </c>
      <c r="CD4910" t="s">
        <v>90</v>
      </c>
      <c r="CE4910">
        <v>495</v>
      </c>
      <c r="CF4910">
        <v>353</v>
      </c>
      <c r="CG4910">
        <v>52</v>
      </c>
      <c r="CH4910">
        <v>38</v>
      </c>
      <c r="CI4910">
        <v>547</v>
      </c>
      <c r="CJ4910">
        <v>391</v>
      </c>
      <c r="CK4910" t="s">
        <v>38</v>
      </c>
      <c r="CL4910">
        <v>0</v>
      </c>
      <c r="CM4910">
        <v>0</v>
      </c>
      <c r="CN4910" t="s">
        <v>90</v>
      </c>
      <c r="CO4910" t="s">
        <v>217</v>
      </c>
      <c r="CP4910" t="s">
        <v>91</v>
      </c>
      <c r="CQ4910" t="s">
        <v>38</v>
      </c>
    </row>
    <row r="4911" spans="1:95" x14ac:dyDescent="0.3">
      <c r="A4911" s="152"/>
      <c r="B4911" t="s">
        <v>209</v>
      </c>
      <c r="C4911" t="s">
        <v>218</v>
      </c>
      <c r="D4911" t="s">
        <v>211</v>
      </c>
      <c r="E4911" t="s">
        <v>30</v>
      </c>
      <c r="F4911" t="s">
        <v>221</v>
      </c>
      <c r="G4911" t="s">
        <v>264</v>
      </c>
      <c r="H4911" t="s">
        <v>38</v>
      </c>
      <c r="I4911">
        <v>5</v>
      </c>
      <c r="J4911">
        <v>5</v>
      </c>
      <c r="K4911" t="s">
        <v>91</v>
      </c>
      <c r="L4911" t="s">
        <v>213</v>
      </c>
      <c r="M4911" t="s">
        <v>214</v>
      </c>
      <c r="N4911" s="64" t="s">
        <v>38</v>
      </c>
      <c r="O4911" s="64" t="s">
        <v>38</v>
      </c>
      <c r="P4911" s="64" t="s">
        <v>38</v>
      </c>
      <c r="Q4911" s="64">
        <v>45596</v>
      </c>
      <c r="R4911">
        <v>-230</v>
      </c>
      <c r="S4911">
        <v>-165</v>
      </c>
      <c r="T4911" t="s">
        <v>214</v>
      </c>
      <c r="U4911" s="64" t="s">
        <v>38</v>
      </c>
      <c r="V4911" t="s">
        <v>38</v>
      </c>
      <c r="W4911" t="s">
        <v>214</v>
      </c>
      <c r="X4911" t="s">
        <v>214</v>
      </c>
      <c r="Y4911" t="s">
        <v>38</v>
      </c>
      <c r="Z4911" t="s">
        <v>38</v>
      </c>
      <c r="AA4911" t="s">
        <v>38</v>
      </c>
      <c r="AB4911" t="s">
        <v>38</v>
      </c>
      <c r="AC4911" t="s">
        <v>38</v>
      </c>
      <c r="AD4911" t="s">
        <v>38</v>
      </c>
      <c r="AE4911" s="64">
        <v>45265</v>
      </c>
      <c r="AF4911" s="64">
        <v>45279</v>
      </c>
      <c r="AG4911" s="64" t="s">
        <v>90</v>
      </c>
      <c r="AH4911" t="s">
        <v>215</v>
      </c>
      <c r="AI4911" t="s">
        <v>38</v>
      </c>
      <c r="AJ4911" t="s">
        <v>214</v>
      </c>
      <c r="AK4911" t="s">
        <v>38</v>
      </c>
      <c r="AL4911">
        <v>328.35</v>
      </c>
      <c r="AM4911">
        <v>-13.44</v>
      </c>
      <c r="AN4911" t="s">
        <v>90</v>
      </c>
      <c r="AO4911" t="s">
        <v>90</v>
      </c>
      <c r="AP4911" t="s">
        <v>90</v>
      </c>
      <c r="AQ4911">
        <v>341.79</v>
      </c>
      <c r="AR4911">
        <v>7962</v>
      </c>
      <c r="AS4911">
        <v>1001.38</v>
      </c>
      <c r="AT4911">
        <v>328.35</v>
      </c>
      <c r="AU4911">
        <v>673.03</v>
      </c>
      <c r="AV4911" t="s">
        <v>216</v>
      </c>
      <c r="AW4911" t="s">
        <v>38</v>
      </c>
      <c r="AX4911" t="s">
        <v>38</v>
      </c>
      <c r="AY4911" s="64">
        <v>45265</v>
      </c>
      <c r="AZ4911" s="64">
        <v>45278</v>
      </c>
      <c r="BA4911">
        <v>14</v>
      </c>
      <c r="BB4911">
        <v>10</v>
      </c>
      <c r="BC4911" s="64">
        <v>45278</v>
      </c>
      <c r="BD4911" s="64">
        <v>45279</v>
      </c>
      <c r="BE4911">
        <v>2</v>
      </c>
      <c r="BF4911">
        <v>2</v>
      </c>
      <c r="BG4911" s="64">
        <v>45279</v>
      </c>
      <c r="BH4911" s="64" t="s">
        <v>90</v>
      </c>
      <c r="BI4911" s="64" t="s">
        <v>90</v>
      </c>
      <c r="BJ4911" s="64" t="s">
        <v>90</v>
      </c>
      <c r="BK4911" s="64" t="s">
        <v>90</v>
      </c>
      <c r="BL4911" s="64" t="s">
        <v>90</v>
      </c>
      <c r="BM4911" s="64" t="s">
        <v>90</v>
      </c>
      <c r="BN4911" s="64" t="s">
        <v>90</v>
      </c>
      <c r="BO4911" s="64">
        <v>45279</v>
      </c>
      <c r="BP4911" s="64" t="s">
        <v>90</v>
      </c>
      <c r="BQ4911" s="64" t="s">
        <v>90</v>
      </c>
      <c r="BR4911" s="64" t="s">
        <v>90</v>
      </c>
      <c r="BS4911" s="64" t="s">
        <v>90</v>
      </c>
      <c r="BT4911" s="64" t="s">
        <v>90</v>
      </c>
      <c r="BU4911" s="64" t="s">
        <v>90</v>
      </c>
      <c r="BV4911" s="64" t="s">
        <v>90</v>
      </c>
      <c r="BW4911" s="64" t="s">
        <v>90</v>
      </c>
      <c r="BX4911" s="64">
        <v>45366</v>
      </c>
      <c r="BY4911" s="64" t="s">
        <v>90</v>
      </c>
      <c r="BZ4911" s="64" t="s">
        <v>90</v>
      </c>
      <c r="CA4911" s="64">
        <v>45366</v>
      </c>
      <c r="CB4911" s="64">
        <v>45366</v>
      </c>
      <c r="CC4911">
        <v>1</v>
      </c>
      <c r="CD4911">
        <v>1</v>
      </c>
      <c r="CE4911">
        <v>14</v>
      </c>
      <c r="CF4911">
        <v>10</v>
      </c>
      <c r="CG4911">
        <v>3</v>
      </c>
      <c r="CH4911">
        <v>3</v>
      </c>
      <c r="CI4911">
        <v>17</v>
      </c>
      <c r="CJ4911">
        <v>13</v>
      </c>
      <c r="CK4911" t="s">
        <v>38</v>
      </c>
      <c r="CL4911">
        <v>0</v>
      </c>
      <c r="CM4911">
        <v>0</v>
      </c>
      <c r="CN4911" t="s">
        <v>217</v>
      </c>
      <c r="CO4911" t="s">
        <v>217</v>
      </c>
      <c r="CP4911" t="s">
        <v>91</v>
      </c>
      <c r="CQ4911" t="s">
        <v>38</v>
      </c>
    </row>
    <row r="4912" spans="1:95" x14ac:dyDescent="0.3">
      <c r="A4912" s="152"/>
      <c r="B4912" t="s">
        <v>209</v>
      </c>
      <c r="C4912" t="s">
        <v>210</v>
      </c>
      <c r="D4912" t="s">
        <v>211</v>
      </c>
      <c r="E4912" t="s">
        <v>31</v>
      </c>
      <c r="F4912" t="s">
        <v>38</v>
      </c>
      <c r="G4912" t="s">
        <v>242</v>
      </c>
      <c r="H4912" t="s">
        <v>38</v>
      </c>
      <c r="I4912" t="s">
        <v>90</v>
      </c>
      <c r="J4912" t="s">
        <v>90</v>
      </c>
      <c r="K4912" t="s">
        <v>91</v>
      </c>
      <c r="L4912" t="s">
        <v>213</v>
      </c>
      <c r="M4912" t="s">
        <v>214</v>
      </c>
      <c r="N4912" s="64" t="s">
        <v>38</v>
      </c>
      <c r="O4912" s="64" t="s">
        <v>38</v>
      </c>
      <c r="P4912" s="64" t="s">
        <v>38</v>
      </c>
      <c r="Q4912" s="64">
        <v>45225</v>
      </c>
      <c r="R4912">
        <v>-175</v>
      </c>
      <c r="S4912">
        <v>-126</v>
      </c>
      <c r="T4912" t="s">
        <v>214</v>
      </c>
      <c r="U4912" s="64" t="s">
        <v>38</v>
      </c>
      <c r="V4912" t="s">
        <v>38</v>
      </c>
      <c r="W4912" t="s">
        <v>214</v>
      </c>
      <c r="X4912" t="s">
        <v>214</v>
      </c>
      <c r="Y4912" t="s">
        <v>38</v>
      </c>
      <c r="Z4912" t="s">
        <v>38</v>
      </c>
      <c r="AA4912" t="s">
        <v>38</v>
      </c>
      <c r="AB4912" t="s">
        <v>38</v>
      </c>
      <c r="AC4912" t="s">
        <v>38</v>
      </c>
      <c r="AD4912" t="s">
        <v>38</v>
      </c>
      <c r="AE4912" s="64">
        <v>45023</v>
      </c>
      <c r="AF4912" s="64">
        <v>45023</v>
      </c>
      <c r="AG4912" s="64">
        <v>45047</v>
      </c>
      <c r="AH4912" t="s">
        <v>215</v>
      </c>
      <c r="AI4912" t="s">
        <v>38</v>
      </c>
      <c r="AJ4912" t="s">
        <v>214</v>
      </c>
      <c r="AK4912" t="s">
        <v>38</v>
      </c>
      <c r="AL4912">
        <v>-63</v>
      </c>
      <c r="AM4912">
        <v>996.2</v>
      </c>
      <c r="AN4912" t="s">
        <v>90</v>
      </c>
      <c r="AO4912">
        <v>62.95</v>
      </c>
      <c r="AP4912">
        <v>-1735</v>
      </c>
      <c r="AQ4912">
        <v>612.85</v>
      </c>
      <c r="AR4912" t="s">
        <v>90</v>
      </c>
      <c r="AS4912">
        <v>1734.76</v>
      </c>
      <c r="AT4912">
        <v>-63</v>
      </c>
      <c r="AU4912">
        <v>1797.76</v>
      </c>
      <c r="AV4912" t="s">
        <v>216</v>
      </c>
      <c r="AW4912" t="s">
        <v>38</v>
      </c>
      <c r="AX4912" t="s">
        <v>38</v>
      </c>
      <c r="AY4912" s="64">
        <v>45023</v>
      </c>
      <c r="AZ4912" s="64">
        <v>45043</v>
      </c>
      <c r="BA4912">
        <v>21</v>
      </c>
      <c r="BB4912">
        <v>15</v>
      </c>
      <c r="BC4912" s="64">
        <v>45043</v>
      </c>
      <c r="BD4912" s="64" t="s">
        <v>90</v>
      </c>
      <c r="BE4912" s="64" t="s">
        <v>90</v>
      </c>
      <c r="BF4912" s="64" t="s">
        <v>90</v>
      </c>
      <c r="BG4912" s="64" t="s">
        <v>90</v>
      </c>
      <c r="BH4912" s="64" t="s">
        <v>90</v>
      </c>
      <c r="BI4912" s="64" t="s">
        <v>90</v>
      </c>
      <c r="BJ4912" s="64" t="s">
        <v>90</v>
      </c>
      <c r="BK4912" s="64" t="s">
        <v>90</v>
      </c>
      <c r="BL4912" s="64" t="s">
        <v>90</v>
      </c>
      <c r="BM4912" s="64" t="s">
        <v>90</v>
      </c>
      <c r="BN4912" s="64" t="s">
        <v>90</v>
      </c>
      <c r="BO4912" s="64" t="s">
        <v>90</v>
      </c>
      <c r="BP4912" s="64" t="s">
        <v>90</v>
      </c>
      <c r="BQ4912" s="64" t="s">
        <v>90</v>
      </c>
      <c r="BR4912" s="64" t="s">
        <v>90</v>
      </c>
      <c r="BS4912" s="64" t="s">
        <v>90</v>
      </c>
      <c r="BT4912" s="64" t="s">
        <v>90</v>
      </c>
      <c r="BU4912" s="64" t="s">
        <v>90</v>
      </c>
      <c r="BV4912" s="64" t="s">
        <v>90</v>
      </c>
      <c r="BW4912" s="64">
        <v>45047</v>
      </c>
      <c r="BX4912" s="64">
        <v>45050</v>
      </c>
      <c r="BY4912">
        <v>4</v>
      </c>
      <c r="BZ4912">
        <v>4</v>
      </c>
      <c r="CA4912" s="64">
        <v>45050</v>
      </c>
      <c r="CB4912" s="64">
        <v>45050</v>
      </c>
      <c r="CC4912">
        <v>1</v>
      </c>
      <c r="CD4912">
        <v>1</v>
      </c>
      <c r="CE4912">
        <v>21</v>
      </c>
      <c r="CF4912">
        <v>15</v>
      </c>
      <c r="CG4912">
        <v>5</v>
      </c>
      <c r="CH4912">
        <v>5</v>
      </c>
      <c r="CI4912">
        <v>26</v>
      </c>
      <c r="CJ4912">
        <v>20</v>
      </c>
      <c r="CK4912" t="s">
        <v>38</v>
      </c>
      <c r="CL4912">
        <v>0</v>
      </c>
      <c r="CM4912">
        <v>0</v>
      </c>
      <c r="CN4912" t="s">
        <v>217</v>
      </c>
      <c r="CO4912" t="s">
        <v>217</v>
      </c>
      <c r="CP4912" t="s">
        <v>91</v>
      </c>
      <c r="CQ4912" t="s">
        <v>38</v>
      </c>
    </row>
    <row r="4913" spans="1:95" x14ac:dyDescent="0.3">
      <c r="A4913" s="152"/>
      <c r="B4913" t="s">
        <v>209</v>
      </c>
      <c r="C4913" t="s">
        <v>218</v>
      </c>
      <c r="D4913" t="s">
        <v>211</v>
      </c>
      <c r="E4913" t="s">
        <v>30</v>
      </c>
      <c r="F4913" t="s">
        <v>221</v>
      </c>
      <c r="G4913" t="s">
        <v>253</v>
      </c>
      <c r="H4913" t="s">
        <v>38</v>
      </c>
      <c r="I4913" t="s">
        <v>90</v>
      </c>
      <c r="J4913" t="s">
        <v>90</v>
      </c>
      <c r="K4913" t="s">
        <v>91</v>
      </c>
      <c r="L4913" t="s">
        <v>213</v>
      </c>
      <c r="M4913" t="s">
        <v>214</v>
      </c>
      <c r="N4913" s="64" t="s">
        <v>38</v>
      </c>
      <c r="O4913" s="64" t="s">
        <v>38</v>
      </c>
      <c r="P4913" s="64" t="s">
        <v>38</v>
      </c>
      <c r="Q4913" s="64">
        <v>46074</v>
      </c>
      <c r="R4913">
        <v>-318</v>
      </c>
      <c r="S4913">
        <v>-228</v>
      </c>
      <c r="T4913" t="s">
        <v>214</v>
      </c>
      <c r="U4913" s="64" t="s">
        <v>38</v>
      </c>
      <c r="V4913" t="s">
        <v>38</v>
      </c>
      <c r="W4913" t="s">
        <v>214</v>
      </c>
      <c r="X4913" t="s">
        <v>214</v>
      </c>
      <c r="Y4913" t="s">
        <v>38</v>
      </c>
      <c r="Z4913" t="s">
        <v>38</v>
      </c>
      <c r="AA4913" t="s">
        <v>38</v>
      </c>
      <c r="AB4913" t="s">
        <v>38</v>
      </c>
      <c r="AC4913" t="s">
        <v>38</v>
      </c>
      <c r="AD4913" t="s">
        <v>38</v>
      </c>
      <c r="AE4913" s="64">
        <v>45719</v>
      </c>
      <c r="AF4913" s="64">
        <v>45719</v>
      </c>
      <c r="AG4913" s="64">
        <v>45750</v>
      </c>
      <c r="AH4913" t="s">
        <v>215</v>
      </c>
      <c r="AI4913" t="s">
        <v>38</v>
      </c>
      <c r="AJ4913" t="s">
        <v>214</v>
      </c>
      <c r="AK4913" t="s">
        <v>38</v>
      </c>
      <c r="AL4913">
        <v>3361.67</v>
      </c>
      <c r="AM4913">
        <v>918.32</v>
      </c>
      <c r="AN4913" t="s">
        <v>90</v>
      </c>
      <c r="AO4913" t="s">
        <v>90</v>
      </c>
      <c r="AP4913" t="s">
        <v>90</v>
      </c>
      <c r="AQ4913">
        <v>2443.35</v>
      </c>
      <c r="AR4913">
        <v>3981</v>
      </c>
      <c r="AS4913">
        <v>1220.6199999999999</v>
      </c>
      <c r="AT4913">
        <v>3361.67</v>
      </c>
      <c r="AU4913">
        <v>-2141.0500000000002</v>
      </c>
      <c r="AV4913" t="s">
        <v>216</v>
      </c>
      <c r="AW4913" t="s">
        <v>38</v>
      </c>
      <c r="AX4913" t="s">
        <v>38</v>
      </c>
      <c r="AY4913" s="64">
        <v>45719</v>
      </c>
      <c r="AZ4913" s="64">
        <v>45716</v>
      </c>
      <c r="BA4913" t="s">
        <v>90</v>
      </c>
      <c r="BB4913" t="s">
        <v>90</v>
      </c>
      <c r="BC4913" s="64">
        <v>45716</v>
      </c>
      <c r="BD4913" s="64">
        <v>45719</v>
      </c>
      <c r="BE4913">
        <v>4</v>
      </c>
      <c r="BF4913">
        <v>2</v>
      </c>
      <c r="BG4913" s="64">
        <v>45719</v>
      </c>
      <c r="BH4913" s="64" t="s">
        <v>90</v>
      </c>
      <c r="BI4913" s="64" t="s">
        <v>90</v>
      </c>
      <c r="BJ4913" s="64" t="s">
        <v>90</v>
      </c>
      <c r="BK4913" s="64" t="s">
        <v>90</v>
      </c>
      <c r="BL4913" s="64" t="s">
        <v>90</v>
      </c>
      <c r="BM4913" s="64" t="s">
        <v>90</v>
      </c>
      <c r="BN4913" s="64" t="s">
        <v>90</v>
      </c>
      <c r="BO4913" s="64">
        <v>45719</v>
      </c>
      <c r="BP4913" s="64">
        <v>45750</v>
      </c>
      <c r="BQ4913">
        <v>32</v>
      </c>
      <c r="BR4913">
        <v>24</v>
      </c>
      <c r="BS4913" s="64" t="s">
        <v>90</v>
      </c>
      <c r="BT4913" s="64" t="s">
        <v>90</v>
      </c>
      <c r="BU4913" s="64" t="s">
        <v>90</v>
      </c>
      <c r="BV4913" s="64" t="s">
        <v>90</v>
      </c>
      <c r="BW4913" s="64">
        <v>45750</v>
      </c>
      <c r="BX4913" s="64">
        <v>45756</v>
      </c>
      <c r="BY4913">
        <v>7</v>
      </c>
      <c r="BZ4913">
        <v>5</v>
      </c>
      <c r="CA4913" s="64">
        <v>45756</v>
      </c>
      <c r="CB4913" s="64">
        <v>45756</v>
      </c>
      <c r="CC4913">
        <v>1</v>
      </c>
      <c r="CD4913">
        <v>1</v>
      </c>
      <c r="CE4913">
        <v>32</v>
      </c>
      <c r="CF4913">
        <v>24</v>
      </c>
      <c r="CG4913">
        <v>12</v>
      </c>
      <c r="CH4913">
        <v>8</v>
      </c>
      <c r="CI4913">
        <v>44</v>
      </c>
      <c r="CJ4913">
        <v>32</v>
      </c>
      <c r="CK4913" t="s">
        <v>38</v>
      </c>
      <c r="CL4913">
        <v>0</v>
      </c>
      <c r="CM4913">
        <v>0</v>
      </c>
      <c r="CN4913" t="s">
        <v>217</v>
      </c>
      <c r="CO4913" t="s">
        <v>217</v>
      </c>
      <c r="CP4913" t="s">
        <v>91</v>
      </c>
      <c r="CQ4913" t="s">
        <v>38</v>
      </c>
    </row>
    <row r="4914" spans="1:95" x14ac:dyDescent="0.3">
      <c r="A4914" s="152"/>
      <c r="B4914" t="s">
        <v>209</v>
      </c>
      <c r="C4914" t="s">
        <v>218</v>
      </c>
      <c r="D4914" t="s">
        <v>211</v>
      </c>
      <c r="E4914" t="s">
        <v>30</v>
      </c>
      <c r="F4914" t="s">
        <v>221</v>
      </c>
      <c r="G4914" t="s">
        <v>220</v>
      </c>
      <c r="H4914" t="s">
        <v>38</v>
      </c>
      <c r="I4914">
        <v>64</v>
      </c>
      <c r="J4914">
        <v>64</v>
      </c>
      <c r="K4914" t="s">
        <v>91</v>
      </c>
      <c r="L4914" t="s">
        <v>213</v>
      </c>
      <c r="M4914" t="s">
        <v>214</v>
      </c>
      <c r="N4914" s="64" t="s">
        <v>38</v>
      </c>
      <c r="O4914" s="64" t="s">
        <v>38</v>
      </c>
      <c r="P4914" s="64" t="s">
        <v>38</v>
      </c>
      <c r="Q4914" s="64">
        <v>46053</v>
      </c>
      <c r="R4914">
        <v>-530</v>
      </c>
      <c r="S4914">
        <v>-380</v>
      </c>
      <c r="T4914" t="s">
        <v>214</v>
      </c>
      <c r="U4914" s="64" t="s">
        <v>38</v>
      </c>
      <c r="V4914" t="s">
        <v>38</v>
      </c>
      <c r="W4914" t="s">
        <v>214</v>
      </c>
      <c r="X4914" t="s">
        <v>214</v>
      </c>
      <c r="Y4914" t="s">
        <v>38</v>
      </c>
      <c r="Z4914" t="s">
        <v>38</v>
      </c>
      <c r="AA4914" t="s">
        <v>38</v>
      </c>
      <c r="AB4914" t="s">
        <v>38</v>
      </c>
      <c r="AC4914" t="s">
        <v>38</v>
      </c>
      <c r="AD4914" t="s">
        <v>38</v>
      </c>
      <c r="AE4914" s="64">
        <v>45429</v>
      </c>
      <c r="AF4914" s="64">
        <v>45446</v>
      </c>
      <c r="AG4914" s="64">
        <v>45516</v>
      </c>
      <c r="AH4914" t="s">
        <v>215</v>
      </c>
      <c r="AI4914" t="s">
        <v>38</v>
      </c>
      <c r="AJ4914" t="s">
        <v>214</v>
      </c>
      <c r="AK4914" t="s">
        <v>38</v>
      </c>
      <c r="AL4914">
        <v>6.57</v>
      </c>
      <c r="AM4914" t="s">
        <v>90</v>
      </c>
      <c r="AN4914" t="s">
        <v>90</v>
      </c>
      <c r="AO4914" t="s">
        <v>90</v>
      </c>
      <c r="AP4914" t="s">
        <v>90</v>
      </c>
      <c r="AQ4914">
        <v>6.57</v>
      </c>
      <c r="AR4914">
        <v>3981</v>
      </c>
      <c r="AS4914">
        <v>1673.41</v>
      </c>
      <c r="AT4914">
        <v>6.57</v>
      </c>
      <c r="AU4914">
        <v>1666.84</v>
      </c>
      <c r="AV4914" t="s">
        <v>216</v>
      </c>
      <c r="AW4914" t="s">
        <v>38</v>
      </c>
      <c r="AX4914" t="s">
        <v>38</v>
      </c>
      <c r="AY4914" s="64">
        <v>45429</v>
      </c>
      <c r="AZ4914" s="64">
        <v>45446</v>
      </c>
      <c r="BA4914">
        <v>18</v>
      </c>
      <c r="BB4914">
        <v>12</v>
      </c>
      <c r="BC4914" s="64">
        <v>45446</v>
      </c>
      <c r="BD4914" s="64">
        <v>45446</v>
      </c>
      <c r="BE4914">
        <v>1</v>
      </c>
      <c r="BF4914">
        <v>1</v>
      </c>
      <c r="BG4914" s="64">
        <v>45446</v>
      </c>
      <c r="BH4914" s="64" t="s">
        <v>90</v>
      </c>
      <c r="BI4914" s="64" t="s">
        <v>90</v>
      </c>
      <c r="BJ4914" s="64" t="s">
        <v>90</v>
      </c>
      <c r="BK4914" s="64" t="s">
        <v>90</v>
      </c>
      <c r="BL4914" s="64" t="s">
        <v>90</v>
      </c>
      <c r="BM4914" s="64" t="s">
        <v>90</v>
      </c>
      <c r="BN4914" s="64" t="s">
        <v>90</v>
      </c>
      <c r="BO4914" s="64">
        <v>45446</v>
      </c>
      <c r="BP4914" s="64">
        <v>45516</v>
      </c>
      <c r="BQ4914">
        <v>71</v>
      </c>
      <c r="BR4914">
        <v>51</v>
      </c>
      <c r="BS4914" s="64" t="s">
        <v>90</v>
      </c>
      <c r="BT4914" s="64" t="s">
        <v>90</v>
      </c>
      <c r="BU4914" s="64" t="s">
        <v>90</v>
      </c>
      <c r="BV4914" s="64" t="s">
        <v>90</v>
      </c>
      <c r="BW4914" s="64">
        <v>45516</v>
      </c>
      <c r="BX4914" s="64">
        <v>45524</v>
      </c>
      <c r="BY4914">
        <v>9</v>
      </c>
      <c r="BZ4914">
        <v>7</v>
      </c>
      <c r="CA4914" s="64">
        <v>45524</v>
      </c>
      <c r="CB4914" s="64">
        <v>45523</v>
      </c>
      <c r="CC4914" t="s">
        <v>90</v>
      </c>
      <c r="CD4914" t="s">
        <v>90</v>
      </c>
      <c r="CE4914">
        <v>89</v>
      </c>
      <c r="CF4914">
        <v>63</v>
      </c>
      <c r="CG4914">
        <v>10</v>
      </c>
      <c r="CH4914">
        <v>8</v>
      </c>
      <c r="CI4914">
        <v>99</v>
      </c>
      <c r="CJ4914">
        <v>71</v>
      </c>
      <c r="CK4914" t="s">
        <v>38</v>
      </c>
      <c r="CL4914">
        <v>0</v>
      </c>
      <c r="CM4914">
        <v>0</v>
      </c>
      <c r="CN4914" t="s">
        <v>217</v>
      </c>
      <c r="CO4914" t="s">
        <v>217</v>
      </c>
      <c r="CP4914" t="s">
        <v>91</v>
      </c>
      <c r="CQ4914" t="s">
        <v>38</v>
      </c>
    </row>
    <row r="4915" spans="1:95" x14ac:dyDescent="0.3">
      <c r="A4915" s="152"/>
      <c r="B4915" t="s">
        <v>209</v>
      </c>
      <c r="C4915" t="s">
        <v>210</v>
      </c>
      <c r="D4915" t="s">
        <v>211</v>
      </c>
      <c r="E4915" t="s">
        <v>31</v>
      </c>
      <c r="F4915" t="s">
        <v>221</v>
      </c>
      <c r="G4915" t="s">
        <v>254</v>
      </c>
      <c r="H4915" t="s">
        <v>254</v>
      </c>
      <c r="I4915" t="s">
        <v>90</v>
      </c>
      <c r="J4915" t="s">
        <v>90</v>
      </c>
      <c r="K4915" t="s">
        <v>91</v>
      </c>
      <c r="L4915" t="s">
        <v>213</v>
      </c>
      <c r="M4915" t="s">
        <v>214</v>
      </c>
      <c r="N4915" s="64" t="s">
        <v>38</v>
      </c>
      <c r="O4915" s="64" t="s">
        <v>38</v>
      </c>
      <c r="P4915" s="64" t="s">
        <v>38</v>
      </c>
      <c r="Q4915" s="64">
        <v>45932</v>
      </c>
      <c r="R4915">
        <v>-566</v>
      </c>
      <c r="S4915">
        <v>-405</v>
      </c>
      <c r="T4915" t="s">
        <v>214</v>
      </c>
      <c r="U4915" s="64" t="s">
        <v>38</v>
      </c>
      <c r="V4915" t="s">
        <v>38</v>
      </c>
      <c r="W4915" t="s">
        <v>214</v>
      </c>
      <c r="X4915" t="s">
        <v>214</v>
      </c>
      <c r="Y4915" t="s">
        <v>38</v>
      </c>
      <c r="Z4915" t="s">
        <v>38</v>
      </c>
      <c r="AA4915" t="s">
        <v>38</v>
      </c>
      <c r="AB4915" t="s">
        <v>38</v>
      </c>
      <c r="AC4915" t="s">
        <v>38</v>
      </c>
      <c r="AD4915" t="s">
        <v>38</v>
      </c>
      <c r="AE4915" s="64">
        <v>45320</v>
      </c>
      <c r="AF4915" s="64">
        <v>45320</v>
      </c>
      <c r="AG4915" s="64">
        <v>45338</v>
      </c>
      <c r="AH4915" t="s">
        <v>215</v>
      </c>
      <c r="AI4915" t="s">
        <v>38</v>
      </c>
      <c r="AJ4915" t="s">
        <v>214</v>
      </c>
      <c r="AK4915" t="s">
        <v>38</v>
      </c>
      <c r="AL4915">
        <v>208.76</v>
      </c>
      <c r="AM4915">
        <v>-8.43</v>
      </c>
      <c r="AN4915" t="s">
        <v>90</v>
      </c>
      <c r="AO4915" t="s">
        <v>90</v>
      </c>
      <c r="AP4915" t="s">
        <v>90</v>
      </c>
      <c r="AQ4915">
        <v>217.19</v>
      </c>
      <c r="AR4915" t="s">
        <v>90</v>
      </c>
      <c r="AS4915">
        <v>287.45999999999998</v>
      </c>
      <c r="AT4915">
        <v>208.76</v>
      </c>
      <c r="AU4915">
        <v>78.7</v>
      </c>
      <c r="AV4915" t="s">
        <v>216</v>
      </c>
      <c r="AW4915" t="s">
        <v>38</v>
      </c>
      <c r="AX4915" t="s">
        <v>38</v>
      </c>
      <c r="AY4915" s="64">
        <v>45320</v>
      </c>
      <c r="AZ4915" s="64">
        <v>45211</v>
      </c>
      <c r="BA4915" t="s">
        <v>90</v>
      </c>
      <c r="BB4915" t="s">
        <v>90</v>
      </c>
      <c r="BC4915" s="64">
        <v>45211</v>
      </c>
      <c r="BD4915" s="64">
        <v>45320</v>
      </c>
      <c r="BE4915">
        <v>110</v>
      </c>
      <c r="BF4915">
        <v>78</v>
      </c>
      <c r="BG4915" s="64">
        <v>45320</v>
      </c>
      <c r="BH4915" s="64" t="s">
        <v>90</v>
      </c>
      <c r="BI4915" s="64" t="s">
        <v>90</v>
      </c>
      <c r="BJ4915" s="64" t="s">
        <v>90</v>
      </c>
      <c r="BK4915" s="64">
        <v>45320</v>
      </c>
      <c r="BL4915" s="64">
        <v>45334</v>
      </c>
      <c r="BM4915">
        <v>15</v>
      </c>
      <c r="BN4915">
        <v>11</v>
      </c>
      <c r="BO4915" s="64">
        <v>45320</v>
      </c>
      <c r="BP4915" s="64">
        <v>45338</v>
      </c>
      <c r="BQ4915">
        <v>19</v>
      </c>
      <c r="BR4915">
        <v>15</v>
      </c>
      <c r="BS4915" s="64" t="s">
        <v>90</v>
      </c>
      <c r="BT4915" s="64" t="s">
        <v>90</v>
      </c>
      <c r="BU4915" s="64" t="s">
        <v>90</v>
      </c>
      <c r="BV4915" s="64" t="s">
        <v>90</v>
      </c>
      <c r="BW4915" s="64">
        <v>45338</v>
      </c>
      <c r="BX4915" s="64">
        <v>45366</v>
      </c>
      <c r="BY4915">
        <v>29</v>
      </c>
      <c r="BZ4915">
        <v>21</v>
      </c>
      <c r="CA4915" s="64">
        <v>45366</v>
      </c>
      <c r="CB4915" s="64">
        <v>45366</v>
      </c>
      <c r="CC4915">
        <v>1</v>
      </c>
      <c r="CD4915">
        <v>1</v>
      </c>
      <c r="CE4915">
        <v>19</v>
      </c>
      <c r="CF4915">
        <v>15</v>
      </c>
      <c r="CG4915">
        <v>155</v>
      </c>
      <c r="CH4915">
        <v>111</v>
      </c>
      <c r="CI4915">
        <v>174</v>
      </c>
      <c r="CJ4915">
        <v>126</v>
      </c>
      <c r="CK4915" t="s">
        <v>226</v>
      </c>
      <c r="CL4915">
        <v>14</v>
      </c>
      <c r="CM4915">
        <v>10</v>
      </c>
      <c r="CN4915" t="s">
        <v>217</v>
      </c>
      <c r="CO4915" t="s">
        <v>217</v>
      </c>
      <c r="CP4915" t="s">
        <v>91</v>
      </c>
      <c r="CQ4915" t="s">
        <v>38</v>
      </c>
    </row>
    <row r="4916" spans="1:95" x14ac:dyDescent="0.3">
      <c r="A4916" s="152"/>
      <c r="B4916" t="s">
        <v>209</v>
      </c>
      <c r="C4916" t="s">
        <v>218</v>
      </c>
      <c r="D4916" t="s">
        <v>211</v>
      </c>
      <c r="E4916" t="s">
        <v>30</v>
      </c>
      <c r="F4916" t="s">
        <v>221</v>
      </c>
      <c r="G4916" t="s">
        <v>220</v>
      </c>
      <c r="H4916" t="s">
        <v>38</v>
      </c>
      <c r="I4916">
        <v>2.35</v>
      </c>
      <c r="J4916">
        <v>2.35</v>
      </c>
      <c r="K4916" t="s">
        <v>91</v>
      </c>
      <c r="L4916" t="s">
        <v>213</v>
      </c>
      <c r="M4916" t="s">
        <v>214</v>
      </c>
      <c r="N4916" s="64" t="s">
        <v>38</v>
      </c>
      <c r="O4916" s="64" t="s">
        <v>38</v>
      </c>
      <c r="P4916" s="64" t="s">
        <v>38</v>
      </c>
      <c r="Q4916" s="64">
        <v>45748</v>
      </c>
      <c r="R4916">
        <v>-74</v>
      </c>
      <c r="S4916">
        <v>-53</v>
      </c>
      <c r="T4916" t="s">
        <v>214</v>
      </c>
      <c r="U4916" s="64" t="s">
        <v>38</v>
      </c>
      <c r="V4916" t="s">
        <v>38</v>
      </c>
      <c r="W4916" t="s">
        <v>214</v>
      </c>
      <c r="X4916" t="s">
        <v>214</v>
      </c>
      <c r="Y4916" t="s">
        <v>38</v>
      </c>
      <c r="Z4916" t="s">
        <v>38</v>
      </c>
      <c r="AA4916" t="s">
        <v>38</v>
      </c>
      <c r="AB4916" t="s">
        <v>38</v>
      </c>
      <c r="AC4916" t="s">
        <v>38</v>
      </c>
      <c r="AD4916" t="s">
        <v>38</v>
      </c>
      <c r="AE4916" s="64">
        <v>45358</v>
      </c>
      <c r="AF4916" s="64">
        <v>45517</v>
      </c>
      <c r="AG4916" s="64" t="s">
        <v>90</v>
      </c>
      <c r="AH4916" t="s">
        <v>215</v>
      </c>
      <c r="AI4916" t="s">
        <v>38</v>
      </c>
      <c r="AJ4916" t="s">
        <v>214</v>
      </c>
      <c r="AK4916" t="s">
        <v>38</v>
      </c>
      <c r="AL4916">
        <v>568.86</v>
      </c>
      <c r="AM4916">
        <v>-10.38</v>
      </c>
      <c r="AN4916" t="s">
        <v>90</v>
      </c>
      <c r="AO4916" t="s">
        <v>90</v>
      </c>
      <c r="AP4916" t="s">
        <v>90</v>
      </c>
      <c r="AQ4916">
        <v>579.24</v>
      </c>
      <c r="AR4916">
        <v>7782</v>
      </c>
      <c r="AS4916">
        <v>1486.33</v>
      </c>
      <c r="AT4916">
        <v>568.86</v>
      </c>
      <c r="AU4916">
        <v>917.47</v>
      </c>
      <c r="AV4916" t="s">
        <v>216</v>
      </c>
      <c r="AW4916" t="s">
        <v>38</v>
      </c>
      <c r="AX4916" t="s">
        <v>38</v>
      </c>
      <c r="AY4916" s="64">
        <v>45358</v>
      </c>
      <c r="AZ4916" s="64">
        <v>45498</v>
      </c>
      <c r="BA4916">
        <v>141</v>
      </c>
      <c r="BB4916">
        <v>101</v>
      </c>
      <c r="BC4916" s="64">
        <v>45498</v>
      </c>
      <c r="BD4916" s="64">
        <v>45609</v>
      </c>
      <c r="BE4916">
        <v>112</v>
      </c>
      <c r="BF4916">
        <v>80</v>
      </c>
      <c r="BG4916" s="64" t="s">
        <v>90</v>
      </c>
      <c r="BH4916" s="64" t="s">
        <v>90</v>
      </c>
      <c r="BI4916" s="64" t="s">
        <v>90</v>
      </c>
      <c r="BJ4916" s="64" t="s">
        <v>90</v>
      </c>
      <c r="BK4916" s="64" t="s">
        <v>90</v>
      </c>
      <c r="BL4916" s="64" t="s">
        <v>90</v>
      </c>
      <c r="BM4916" s="64" t="s">
        <v>90</v>
      </c>
      <c r="BN4916" s="64" t="s">
        <v>90</v>
      </c>
      <c r="BO4916" s="64">
        <v>45609</v>
      </c>
      <c r="BP4916" s="64">
        <v>45646</v>
      </c>
      <c r="BQ4916">
        <v>38</v>
      </c>
      <c r="BR4916">
        <v>28</v>
      </c>
      <c r="BS4916" s="64" t="s">
        <v>90</v>
      </c>
      <c r="BT4916" s="64" t="s">
        <v>90</v>
      </c>
      <c r="BU4916" s="64" t="s">
        <v>90</v>
      </c>
      <c r="BV4916" s="64" t="s">
        <v>90</v>
      </c>
      <c r="BW4916" s="64" t="s">
        <v>90</v>
      </c>
      <c r="BX4916" s="64">
        <v>45674</v>
      </c>
      <c r="BY4916" s="64" t="s">
        <v>90</v>
      </c>
      <c r="BZ4916" s="64" t="s">
        <v>90</v>
      </c>
      <c r="CA4916" s="64">
        <v>45674</v>
      </c>
      <c r="CB4916" s="64">
        <v>45674</v>
      </c>
      <c r="CC4916">
        <v>1</v>
      </c>
      <c r="CD4916">
        <v>1</v>
      </c>
      <c r="CE4916">
        <v>179</v>
      </c>
      <c r="CF4916">
        <v>129</v>
      </c>
      <c r="CG4916">
        <v>113</v>
      </c>
      <c r="CH4916">
        <v>81</v>
      </c>
      <c r="CI4916">
        <v>292</v>
      </c>
      <c r="CJ4916">
        <v>210</v>
      </c>
      <c r="CK4916" t="s">
        <v>38</v>
      </c>
      <c r="CL4916">
        <v>0</v>
      </c>
      <c r="CM4916">
        <v>0</v>
      </c>
      <c r="CN4916" t="s">
        <v>90</v>
      </c>
      <c r="CO4916" t="s">
        <v>217</v>
      </c>
      <c r="CP4916" t="s">
        <v>91</v>
      </c>
      <c r="CQ4916" t="s">
        <v>38</v>
      </c>
    </row>
    <row r="4917" spans="1:95" x14ac:dyDescent="0.3">
      <c r="A4917" s="152"/>
      <c r="B4917" t="s">
        <v>209</v>
      </c>
      <c r="C4917" t="s">
        <v>218</v>
      </c>
      <c r="D4917" t="s">
        <v>211</v>
      </c>
      <c r="E4917" t="s">
        <v>30</v>
      </c>
      <c r="F4917" t="s">
        <v>221</v>
      </c>
      <c r="G4917" t="s">
        <v>220</v>
      </c>
      <c r="H4917" t="s">
        <v>38</v>
      </c>
      <c r="I4917" t="s">
        <v>90</v>
      </c>
      <c r="J4917" t="s">
        <v>90</v>
      </c>
      <c r="K4917" t="s">
        <v>91</v>
      </c>
      <c r="L4917" t="s">
        <v>213</v>
      </c>
      <c r="M4917" t="s">
        <v>214</v>
      </c>
      <c r="N4917" s="64" t="s">
        <v>38</v>
      </c>
      <c r="O4917" s="64" t="s">
        <v>38</v>
      </c>
      <c r="P4917" s="64" t="s">
        <v>38</v>
      </c>
      <c r="Q4917" s="64">
        <v>46418</v>
      </c>
      <c r="R4917">
        <v>-724</v>
      </c>
      <c r="S4917">
        <v>-517</v>
      </c>
      <c r="T4917" t="s">
        <v>214</v>
      </c>
      <c r="U4917" s="64" t="s">
        <v>38</v>
      </c>
      <c r="V4917" t="s">
        <v>38</v>
      </c>
      <c r="W4917" t="s">
        <v>214</v>
      </c>
      <c r="X4917" t="s">
        <v>214</v>
      </c>
      <c r="Y4917" t="s">
        <v>38</v>
      </c>
      <c r="Z4917" t="s">
        <v>38</v>
      </c>
      <c r="AA4917" t="s">
        <v>38</v>
      </c>
      <c r="AB4917" t="s">
        <v>38</v>
      </c>
      <c r="AC4917" t="s">
        <v>38</v>
      </c>
      <c r="AD4917" t="s">
        <v>38</v>
      </c>
      <c r="AE4917" s="64">
        <v>45691</v>
      </c>
      <c r="AF4917" s="64">
        <v>45691</v>
      </c>
      <c r="AG4917" s="64">
        <v>45694</v>
      </c>
      <c r="AH4917" t="s">
        <v>215</v>
      </c>
      <c r="AI4917" t="s">
        <v>38</v>
      </c>
      <c r="AJ4917" t="s">
        <v>214</v>
      </c>
      <c r="AK4917" t="s">
        <v>38</v>
      </c>
      <c r="AL4917">
        <v>1039.72</v>
      </c>
      <c r="AM4917">
        <v>258.94</v>
      </c>
      <c r="AN4917" t="s">
        <v>90</v>
      </c>
      <c r="AO4917">
        <v>21.86</v>
      </c>
      <c r="AP4917" t="s">
        <v>90</v>
      </c>
      <c r="AQ4917">
        <v>758.92</v>
      </c>
      <c r="AR4917" t="s">
        <v>90</v>
      </c>
      <c r="AS4917">
        <v>1845.21</v>
      </c>
      <c r="AT4917">
        <v>1039.72</v>
      </c>
      <c r="AU4917">
        <v>805.49</v>
      </c>
      <c r="AV4917" t="s">
        <v>216</v>
      </c>
      <c r="AW4917" t="s">
        <v>38</v>
      </c>
      <c r="AX4917" t="s">
        <v>38</v>
      </c>
      <c r="AY4917" s="64">
        <v>45691</v>
      </c>
      <c r="AZ4917" s="64">
        <v>45688</v>
      </c>
      <c r="BA4917" t="s">
        <v>90</v>
      </c>
      <c r="BB4917" t="s">
        <v>90</v>
      </c>
      <c r="BC4917" s="64">
        <v>45688</v>
      </c>
      <c r="BD4917" s="64">
        <v>45691</v>
      </c>
      <c r="BE4917">
        <v>4</v>
      </c>
      <c r="BF4917">
        <v>2</v>
      </c>
      <c r="BG4917" s="64">
        <v>45691</v>
      </c>
      <c r="BH4917" s="64" t="s">
        <v>90</v>
      </c>
      <c r="BI4917" s="64" t="s">
        <v>90</v>
      </c>
      <c r="BJ4917" s="64" t="s">
        <v>90</v>
      </c>
      <c r="BK4917" s="64" t="s">
        <v>90</v>
      </c>
      <c r="BL4917" s="64" t="s">
        <v>90</v>
      </c>
      <c r="BM4917" s="64" t="s">
        <v>90</v>
      </c>
      <c r="BN4917" s="64" t="s">
        <v>90</v>
      </c>
      <c r="BO4917" s="64">
        <v>45691</v>
      </c>
      <c r="BP4917" s="64">
        <v>45694</v>
      </c>
      <c r="BQ4917">
        <v>4</v>
      </c>
      <c r="BR4917">
        <v>4</v>
      </c>
      <c r="BS4917" s="64" t="s">
        <v>90</v>
      </c>
      <c r="BT4917" s="64" t="s">
        <v>90</v>
      </c>
      <c r="BU4917" s="64" t="s">
        <v>90</v>
      </c>
      <c r="BV4917" s="64" t="s">
        <v>90</v>
      </c>
      <c r="BW4917" s="64">
        <v>45694</v>
      </c>
      <c r="BX4917" s="64">
        <v>45694</v>
      </c>
      <c r="BY4917">
        <v>1</v>
      </c>
      <c r="BZ4917">
        <v>1</v>
      </c>
      <c r="CA4917" s="64">
        <v>45694</v>
      </c>
      <c r="CB4917" s="64">
        <v>45694</v>
      </c>
      <c r="CC4917">
        <v>1</v>
      </c>
      <c r="CD4917">
        <v>1</v>
      </c>
      <c r="CE4917">
        <v>4</v>
      </c>
      <c r="CF4917">
        <v>4</v>
      </c>
      <c r="CG4917">
        <v>6</v>
      </c>
      <c r="CH4917">
        <v>4</v>
      </c>
      <c r="CI4917">
        <v>10</v>
      </c>
      <c r="CJ4917">
        <v>8</v>
      </c>
      <c r="CK4917" t="s">
        <v>38</v>
      </c>
      <c r="CL4917">
        <v>0</v>
      </c>
      <c r="CM4917">
        <v>0</v>
      </c>
      <c r="CN4917" t="s">
        <v>217</v>
      </c>
      <c r="CO4917" t="s">
        <v>217</v>
      </c>
      <c r="CP4917" t="s">
        <v>91</v>
      </c>
      <c r="CQ4917" t="s">
        <v>38</v>
      </c>
    </row>
    <row r="4918" spans="1:95" x14ac:dyDescent="0.3">
      <c r="A4918" s="152"/>
      <c r="B4918" t="s">
        <v>209</v>
      </c>
      <c r="C4918" t="s">
        <v>218</v>
      </c>
      <c r="D4918" t="s">
        <v>211</v>
      </c>
      <c r="E4918" t="s">
        <v>30</v>
      </c>
      <c r="F4918" t="s">
        <v>221</v>
      </c>
      <c r="G4918" t="s">
        <v>220</v>
      </c>
      <c r="H4918" t="s">
        <v>38</v>
      </c>
      <c r="I4918">
        <v>21.45</v>
      </c>
      <c r="J4918">
        <v>21.45</v>
      </c>
      <c r="K4918" t="s">
        <v>91</v>
      </c>
      <c r="L4918" t="s">
        <v>213</v>
      </c>
      <c r="M4918" t="s">
        <v>214</v>
      </c>
      <c r="N4918" s="64" t="s">
        <v>38</v>
      </c>
      <c r="O4918" s="64" t="s">
        <v>38</v>
      </c>
      <c r="P4918" s="64" t="s">
        <v>38</v>
      </c>
      <c r="Q4918" s="64">
        <v>46355</v>
      </c>
      <c r="R4918">
        <v>-517</v>
      </c>
      <c r="S4918">
        <v>-370</v>
      </c>
      <c r="T4918" t="s">
        <v>214</v>
      </c>
      <c r="U4918" s="64" t="s">
        <v>38</v>
      </c>
      <c r="V4918" t="s">
        <v>38</v>
      </c>
      <c r="W4918" t="s">
        <v>214</v>
      </c>
      <c r="X4918" t="s">
        <v>214</v>
      </c>
      <c r="Y4918" t="s">
        <v>38</v>
      </c>
      <c r="Z4918" t="s">
        <v>38</v>
      </c>
      <c r="AA4918" t="s">
        <v>38</v>
      </c>
      <c r="AB4918" t="s">
        <v>38</v>
      </c>
      <c r="AC4918" t="s">
        <v>38</v>
      </c>
      <c r="AD4918" t="s">
        <v>38</v>
      </c>
      <c r="AE4918" s="64">
        <v>45679</v>
      </c>
      <c r="AF4918" s="64">
        <v>45679</v>
      </c>
      <c r="AG4918" s="64">
        <v>45838</v>
      </c>
      <c r="AH4918" t="s">
        <v>215</v>
      </c>
      <c r="AI4918" t="s">
        <v>38</v>
      </c>
      <c r="AJ4918" t="s">
        <v>214</v>
      </c>
      <c r="AK4918" t="s">
        <v>38</v>
      </c>
      <c r="AL4918" t="s">
        <v>90</v>
      </c>
      <c r="AN4918" t="s">
        <v>90</v>
      </c>
      <c r="AO4918" t="s">
        <v>90</v>
      </c>
      <c r="AP4918" t="s">
        <v>90</v>
      </c>
      <c r="AQ4918" t="s">
        <v>90</v>
      </c>
      <c r="AR4918" t="s">
        <v>90</v>
      </c>
      <c r="AS4918">
        <v>1726.21</v>
      </c>
      <c r="AT4918" t="s">
        <v>90</v>
      </c>
      <c r="AU4918" t="s">
        <v>90</v>
      </c>
      <c r="AV4918" t="s">
        <v>216</v>
      </c>
      <c r="AW4918" t="s">
        <v>38</v>
      </c>
      <c r="AX4918" t="s">
        <v>38</v>
      </c>
      <c r="AY4918" s="64">
        <v>45679</v>
      </c>
      <c r="AZ4918" s="64">
        <v>45720</v>
      </c>
      <c r="BA4918">
        <v>42</v>
      </c>
      <c r="BB4918">
        <v>30</v>
      </c>
      <c r="BC4918" s="64">
        <v>45720</v>
      </c>
      <c r="BD4918" s="64">
        <v>45729</v>
      </c>
      <c r="BE4918">
        <v>10</v>
      </c>
      <c r="BF4918">
        <v>8</v>
      </c>
      <c r="BG4918" s="64">
        <v>45702</v>
      </c>
      <c r="BH4918" s="64">
        <v>45729</v>
      </c>
      <c r="BI4918">
        <v>28</v>
      </c>
      <c r="BJ4918">
        <v>20</v>
      </c>
      <c r="BK4918" s="64" t="s">
        <v>90</v>
      </c>
      <c r="BL4918" s="64" t="s">
        <v>90</v>
      </c>
      <c r="BM4918" s="64" t="s">
        <v>90</v>
      </c>
      <c r="BN4918" s="64" t="s">
        <v>90</v>
      </c>
      <c r="BO4918" s="64">
        <v>45729</v>
      </c>
      <c r="BP4918" s="64">
        <v>45838</v>
      </c>
      <c r="BQ4918">
        <v>110</v>
      </c>
      <c r="BR4918">
        <v>78</v>
      </c>
      <c r="BS4918" s="64" t="s">
        <v>90</v>
      </c>
      <c r="BT4918" s="64" t="s">
        <v>90</v>
      </c>
      <c r="BU4918" s="64" t="s">
        <v>90</v>
      </c>
      <c r="BV4918" s="64" t="s">
        <v>90</v>
      </c>
      <c r="BW4918" s="64">
        <v>45838</v>
      </c>
      <c r="BX4918" s="64">
        <v>45838</v>
      </c>
      <c r="BY4918">
        <v>1</v>
      </c>
      <c r="BZ4918">
        <v>1</v>
      </c>
      <c r="CA4918" s="64">
        <v>45838</v>
      </c>
      <c r="CB4918" s="64">
        <v>45838</v>
      </c>
      <c r="CC4918">
        <v>1</v>
      </c>
      <c r="CD4918">
        <v>1</v>
      </c>
      <c r="CE4918">
        <v>180</v>
      </c>
      <c r="CF4918">
        <v>128</v>
      </c>
      <c r="CG4918">
        <v>12</v>
      </c>
      <c r="CH4918">
        <v>10</v>
      </c>
      <c r="CI4918">
        <v>192</v>
      </c>
      <c r="CJ4918">
        <v>138</v>
      </c>
      <c r="CK4918" t="s">
        <v>226</v>
      </c>
      <c r="CL4918">
        <v>27</v>
      </c>
      <c r="CM4918">
        <v>19</v>
      </c>
      <c r="CN4918" t="s">
        <v>217</v>
      </c>
      <c r="CO4918" t="s">
        <v>217</v>
      </c>
      <c r="CP4918" t="s">
        <v>91</v>
      </c>
      <c r="CQ4918" t="s">
        <v>38</v>
      </c>
    </row>
    <row r="4919" spans="1:95" x14ac:dyDescent="0.3">
      <c r="A4919" s="152"/>
      <c r="B4919" t="s">
        <v>209</v>
      </c>
      <c r="C4919" t="s">
        <v>218</v>
      </c>
      <c r="D4919" t="s">
        <v>211</v>
      </c>
      <c r="E4919" t="s">
        <v>30</v>
      </c>
      <c r="F4919" t="s">
        <v>219</v>
      </c>
      <c r="G4919" t="s">
        <v>283</v>
      </c>
      <c r="H4919" t="s">
        <v>38</v>
      </c>
      <c r="I4919" t="s">
        <v>90</v>
      </c>
      <c r="J4919" t="s">
        <v>90</v>
      </c>
      <c r="K4919" t="s">
        <v>91</v>
      </c>
      <c r="L4919" t="s">
        <v>213</v>
      </c>
      <c r="M4919" t="s">
        <v>214</v>
      </c>
      <c r="N4919" s="64" t="s">
        <v>38</v>
      </c>
      <c r="O4919" s="64" t="s">
        <v>38</v>
      </c>
      <c r="P4919" s="64" t="s">
        <v>38</v>
      </c>
      <c r="Q4919" s="64">
        <v>45585</v>
      </c>
      <c r="R4919">
        <v>-482</v>
      </c>
      <c r="S4919">
        <v>-345</v>
      </c>
      <c r="T4919" t="s">
        <v>214</v>
      </c>
      <c r="U4919" s="64">
        <v>44960</v>
      </c>
      <c r="V4919" t="s">
        <v>246</v>
      </c>
      <c r="W4919" t="s">
        <v>216</v>
      </c>
      <c r="X4919" t="s">
        <v>214</v>
      </c>
      <c r="Y4919" t="s">
        <v>38</v>
      </c>
      <c r="Z4919" t="s">
        <v>38</v>
      </c>
      <c r="AA4919" t="s">
        <v>38</v>
      </c>
      <c r="AB4919" t="s">
        <v>38</v>
      </c>
      <c r="AC4919" t="s">
        <v>38</v>
      </c>
      <c r="AD4919" t="s">
        <v>38</v>
      </c>
      <c r="AE4919" s="64">
        <v>44960</v>
      </c>
      <c r="AF4919" s="64">
        <v>44963</v>
      </c>
      <c r="AG4919" s="64" t="s">
        <v>90</v>
      </c>
      <c r="AH4919" t="s">
        <v>215</v>
      </c>
      <c r="AI4919" t="s">
        <v>38</v>
      </c>
      <c r="AJ4919" t="s">
        <v>216</v>
      </c>
      <c r="AK4919">
        <v>41</v>
      </c>
      <c r="AL4919">
        <v>-10.44</v>
      </c>
      <c r="AM4919">
        <v>-7.56</v>
      </c>
      <c r="AN4919" t="s">
        <v>90</v>
      </c>
      <c r="AO4919" t="s">
        <v>90</v>
      </c>
      <c r="AP4919" t="s">
        <v>90</v>
      </c>
      <c r="AQ4919">
        <v>-2.88</v>
      </c>
      <c r="AR4919" t="s">
        <v>90</v>
      </c>
      <c r="AS4919">
        <v>363.72</v>
      </c>
      <c r="AT4919">
        <v>-10.44</v>
      </c>
      <c r="AU4919">
        <v>374.16</v>
      </c>
      <c r="AV4919" t="s">
        <v>216</v>
      </c>
      <c r="AW4919" t="s">
        <v>38</v>
      </c>
      <c r="AX4919" t="s">
        <v>38</v>
      </c>
      <c r="AY4919" s="64">
        <v>44960</v>
      </c>
      <c r="AZ4919" s="64">
        <v>45001</v>
      </c>
      <c r="BA4919">
        <v>42</v>
      </c>
      <c r="BB4919">
        <v>30</v>
      </c>
      <c r="BC4919" s="64">
        <v>45001</v>
      </c>
      <c r="BD4919" s="64" t="s">
        <v>90</v>
      </c>
      <c r="BE4919" s="64" t="s">
        <v>90</v>
      </c>
      <c r="BF4919" s="64" t="s">
        <v>90</v>
      </c>
      <c r="BG4919" s="64" t="s">
        <v>90</v>
      </c>
      <c r="BH4919" s="64" t="s">
        <v>90</v>
      </c>
      <c r="BI4919" s="64" t="s">
        <v>90</v>
      </c>
      <c r="BJ4919" s="64" t="s">
        <v>90</v>
      </c>
      <c r="BK4919" s="64" t="s">
        <v>90</v>
      </c>
      <c r="BL4919" s="64" t="s">
        <v>90</v>
      </c>
      <c r="BM4919" s="64" t="s">
        <v>90</v>
      </c>
      <c r="BN4919" s="64" t="s">
        <v>90</v>
      </c>
      <c r="BO4919" s="64">
        <v>44963</v>
      </c>
      <c r="BP4919" s="64" t="s">
        <v>90</v>
      </c>
      <c r="BQ4919" s="64" t="s">
        <v>90</v>
      </c>
      <c r="BR4919" s="64" t="s">
        <v>90</v>
      </c>
      <c r="BS4919" s="64" t="s">
        <v>90</v>
      </c>
      <c r="BT4919" s="64" t="s">
        <v>90</v>
      </c>
      <c r="BU4919" s="64" t="s">
        <v>90</v>
      </c>
      <c r="BV4919" s="64" t="s">
        <v>90</v>
      </c>
      <c r="BW4919" s="64" t="s">
        <v>90</v>
      </c>
      <c r="BX4919" s="64">
        <v>45103</v>
      </c>
      <c r="BY4919" s="64" t="s">
        <v>90</v>
      </c>
      <c r="BZ4919" s="64" t="s">
        <v>90</v>
      </c>
      <c r="CA4919" s="64">
        <v>45103</v>
      </c>
      <c r="CB4919" s="64">
        <v>45103</v>
      </c>
      <c r="CC4919">
        <v>1</v>
      </c>
      <c r="CD4919">
        <v>1</v>
      </c>
      <c r="CE4919">
        <v>42</v>
      </c>
      <c r="CF4919">
        <v>30</v>
      </c>
      <c r="CG4919">
        <v>1</v>
      </c>
      <c r="CH4919">
        <v>1</v>
      </c>
      <c r="CI4919">
        <v>43</v>
      </c>
      <c r="CJ4919">
        <v>31</v>
      </c>
      <c r="CK4919" t="s">
        <v>38</v>
      </c>
      <c r="CL4919">
        <v>0</v>
      </c>
      <c r="CM4919">
        <v>0</v>
      </c>
      <c r="CN4919" t="s">
        <v>217</v>
      </c>
      <c r="CO4919" t="s">
        <v>217</v>
      </c>
      <c r="CP4919" t="s">
        <v>91</v>
      </c>
      <c r="CQ4919" t="s">
        <v>38</v>
      </c>
    </row>
    <row r="4920" spans="1:95" x14ac:dyDescent="0.3">
      <c r="A4920" s="152"/>
      <c r="B4920" t="s">
        <v>209</v>
      </c>
      <c r="C4920" t="s">
        <v>210</v>
      </c>
      <c r="D4920" t="s">
        <v>211</v>
      </c>
      <c r="E4920" t="s">
        <v>30</v>
      </c>
      <c r="F4920" t="s">
        <v>219</v>
      </c>
      <c r="G4920" t="s">
        <v>220</v>
      </c>
      <c r="H4920" t="s">
        <v>38</v>
      </c>
      <c r="I4920">
        <v>24989</v>
      </c>
      <c r="J4920">
        <v>24989</v>
      </c>
      <c r="K4920" t="s">
        <v>91</v>
      </c>
      <c r="L4920" t="s">
        <v>240</v>
      </c>
      <c r="M4920" t="s">
        <v>214</v>
      </c>
      <c r="N4920" s="64" t="s">
        <v>38</v>
      </c>
      <c r="O4920" s="64" t="s">
        <v>38</v>
      </c>
      <c r="P4920" s="64" t="s">
        <v>38</v>
      </c>
      <c r="Q4920" s="64">
        <v>44812</v>
      </c>
      <c r="R4920">
        <v>613</v>
      </c>
      <c r="S4920">
        <v>438</v>
      </c>
      <c r="T4920" t="s">
        <v>214</v>
      </c>
      <c r="U4920" s="64" t="s">
        <v>38</v>
      </c>
      <c r="V4920" t="s">
        <v>38</v>
      </c>
      <c r="W4920" t="s">
        <v>214</v>
      </c>
      <c r="X4920" t="s">
        <v>214</v>
      </c>
      <c r="Y4920" t="s">
        <v>38</v>
      </c>
      <c r="Z4920" t="s">
        <v>38</v>
      </c>
      <c r="AA4920" t="s">
        <v>38</v>
      </c>
      <c r="AB4920" t="s">
        <v>38</v>
      </c>
      <c r="AC4920" t="s">
        <v>38</v>
      </c>
      <c r="AD4920" t="s">
        <v>38</v>
      </c>
      <c r="AE4920" s="64">
        <v>44964</v>
      </c>
      <c r="AF4920" s="64">
        <v>45012</v>
      </c>
      <c r="AG4920" s="64" t="s">
        <v>90</v>
      </c>
      <c r="AH4920" t="s">
        <v>215</v>
      </c>
      <c r="AI4920" t="s">
        <v>38</v>
      </c>
      <c r="AJ4920" t="s">
        <v>214</v>
      </c>
      <c r="AK4920" t="s">
        <v>38</v>
      </c>
      <c r="AL4920">
        <v>478.06</v>
      </c>
      <c r="AM4920">
        <v>-18.899999999999999</v>
      </c>
      <c r="AN4920" t="s">
        <v>90</v>
      </c>
      <c r="AO4920" t="s">
        <v>90</v>
      </c>
      <c r="AP4920">
        <v>9.2899999999999991</v>
      </c>
      <c r="AQ4920">
        <v>487.67</v>
      </c>
      <c r="AR4920">
        <v>15924</v>
      </c>
      <c r="AS4920">
        <v>730.65</v>
      </c>
      <c r="AT4920">
        <v>478.06</v>
      </c>
      <c r="AU4920">
        <v>252.59</v>
      </c>
      <c r="AV4920" t="s">
        <v>216</v>
      </c>
      <c r="AW4920" t="s">
        <v>38</v>
      </c>
      <c r="AX4920" t="s">
        <v>38</v>
      </c>
      <c r="AY4920" s="64">
        <v>44964</v>
      </c>
      <c r="AZ4920" s="64">
        <v>45006</v>
      </c>
      <c r="BA4920">
        <v>43</v>
      </c>
      <c r="BB4920">
        <v>31</v>
      </c>
      <c r="BC4920" s="64">
        <v>45006</v>
      </c>
      <c r="BD4920" s="64">
        <v>45197</v>
      </c>
      <c r="BE4920">
        <v>192</v>
      </c>
      <c r="BF4920">
        <v>138</v>
      </c>
      <c r="BG4920" s="64" t="s">
        <v>90</v>
      </c>
      <c r="BH4920" s="64" t="s">
        <v>90</v>
      </c>
      <c r="BI4920" s="64" t="s">
        <v>90</v>
      </c>
      <c r="BJ4920" s="64" t="s">
        <v>90</v>
      </c>
      <c r="BK4920" s="64" t="s">
        <v>90</v>
      </c>
      <c r="BL4920" s="64" t="s">
        <v>90</v>
      </c>
      <c r="BM4920" s="64" t="s">
        <v>90</v>
      </c>
      <c r="BN4920" s="64" t="s">
        <v>90</v>
      </c>
      <c r="BO4920" s="64">
        <v>45197</v>
      </c>
      <c r="BP4920" s="64">
        <v>45384</v>
      </c>
      <c r="BQ4920">
        <v>188</v>
      </c>
      <c r="BR4920">
        <v>134</v>
      </c>
      <c r="BS4920" s="64" t="s">
        <v>90</v>
      </c>
      <c r="BT4920" s="64">
        <v>45413</v>
      </c>
      <c r="BU4920" s="64" t="s">
        <v>90</v>
      </c>
      <c r="BV4920" s="64" t="s">
        <v>90</v>
      </c>
      <c r="BW4920" s="64" t="s">
        <v>90</v>
      </c>
      <c r="BX4920" s="64">
        <v>45427</v>
      </c>
      <c r="BY4920" s="64" t="s">
        <v>90</v>
      </c>
      <c r="BZ4920" s="64" t="s">
        <v>90</v>
      </c>
      <c r="CA4920" s="64">
        <v>45427</v>
      </c>
      <c r="CB4920" s="64">
        <v>45425</v>
      </c>
      <c r="CC4920" t="s">
        <v>90</v>
      </c>
      <c r="CD4920" t="s">
        <v>90</v>
      </c>
      <c r="CE4920">
        <v>231</v>
      </c>
      <c r="CF4920">
        <v>165</v>
      </c>
      <c r="CG4920">
        <v>192</v>
      </c>
      <c r="CH4920">
        <v>138</v>
      </c>
      <c r="CI4920">
        <v>423</v>
      </c>
      <c r="CJ4920">
        <v>303</v>
      </c>
      <c r="CK4920" t="s">
        <v>38</v>
      </c>
      <c r="CL4920">
        <v>0</v>
      </c>
      <c r="CM4920">
        <v>0</v>
      </c>
      <c r="CN4920" t="s">
        <v>90</v>
      </c>
      <c r="CO4920" t="s">
        <v>90</v>
      </c>
      <c r="CP4920" t="s">
        <v>91</v>
      </c>
      <c r="CQ4920" t="s">
        <v>90</v>
      </c>
    </row>
    <row r="4921" spans="1:95" x14ac:dyDescent="0.3">
      <c r="A4921" s="152"/>
      <c r="B4921" t="s">
        <v>209</v>
      </c>
      <c r="C4921" t="s">
        <v>218</v>
      </c>
      <c r="D4921" t="s">
        <v>211</v>
      </c>
      <c r="E4921" t="s">
        <v>30</v>
      </c>
      <c r="F4921" t="s">
        <v>221</v>
      </c>
      <c r="G4921" t="s">
        <v>220</v>
      </c>
      <c r="H4921" t="s">
        <v>38</v>
      </c>
      <c r="I4921">
        <v>127514.05</v>
      </c>
      <c r="J4921">
        <v>127514.05</v>
      </c>
      <c r="K4921" t="s">
        <v>91</v>
      </c>
      <c r="L4921" t="s">
        <v>240</v>
      </c>
      <c r="M4921" t="s">
        <v>214</v>
      </c>
      <c r="N4921" s="64" t="s">
        <v>38</v>
      </c>
      <c r="O4921" s="64" t="s">
        <v>38</v>
      </c>
      <c r="P4921" s="64" t="s">
        <v>38</v>
      </c>
      <c r="Q4921" s="64">
        <v>45205</v>
      </c>
      <c r="R4921">
        <v>258</v>
      </c>
      <c r="S4921">
        <v>185</v>
      </c>
      <c r="T4921" t="s">
        <v>214</v>
      </c>
      <c r="U4921" s="64" t="s">
        <v>38</v>
      </c>
      <c r="V4921" t="s">
        <v>38</v>
      </c>
      <c r="W4921" t="s">
        <v>214</v>
      </c>
      <c r="X4921" t="s">
        <v>214</v>
      </c>
      <c r="Y4921" t="s">
        <v>38</v>
      </c>
      <c r="Z4921" t="s">
        <v>38</v>
      </c>
      <c r="AA4921" t="s">
        <v>38</v>
      </c>
      <c r="AB4921" t="s">
        <v>38</v>
      </c>
      <c r="AC4921" t="s">
        <v>38</v>
      </c>
      <c r="AD4921" t="s">
        <v>38</v>
      </c>
      <c r="AE4921" s="64">
        <v>45222</v>
      </c>
      <c r="AF4921" s="64">
        <v>45222</v>
      </c>
      <c r="AG4921" s="64">
        <v>45436</v>
      </c>
      <c r="AH4921" t="s">
        <v>215</v>
      </c>
      <c r="AI4921" t="s">
        <v>38</v>
      </c>
      <c r="AJ4921" t="s">
        <v>214</v>
      </c>
      <c r="AK4921" t="s">
        <v>38</v>
      </c>
      <c r="AL4921">
        <v>213.28</v>
      </c>
      <c r="AM4921">
        <v>-11.6</v>
      </c>
      <c r="AN4921" t="s">
        <v>90</v>
      </c>
      <c r="AO4921" t="s">
        <v>90</v>
      </c>
      <c r="AP4921" t="s">
        <v>90</v>
      </c>
      <c r="AQ4921">
        <v>224.88</v>
      </c>
      <c r="AR4921">
        <v>3981</v>
      </c>
      <c r="AS4921">
        <v>531.11</v>
      </c>
      <c r="AT4921">
        <v>213.28</v>
      </c>
      <c r="AU4921">
        <v>317.83</v>
      </c>
      <c r="AV4921" t="s">
        <v>216</v>
      </c>
      <c r="AW4921" t="s">
        <v>38</v>
      </c>
      <c r="AX4921" t="s">
        <v>38</v>
      </c>
      <c r="AY4921" s="64">
        <v>45222</v>
      </c>
      <c r="AZ4921" s="64">
        <v>45167</v>
      </c>
      <c r="BA4921" t="s">
        <v>90</v>
      </c>
      <c r="BB4921" t="s">
        <v>90</v>
      </c>
      <c r="BC4921" s="64">
        <v>45167</v>
      </c>
      <c r="BD4921" s="64">
        <v>45222</v>
      </c>
      <c r="BE4921">
        <v>56</v>
      </c>
      <c r="BF4921">
        <v>40</v>
      </c>
      <c r="BG4921" s="64">
        <v>45222</v>
      </c>
      <c r="BH4921" s="64" t="s">
        <v>90</v>
      </c>
      <c r="BI4921" s="64" t="s">
        <v>90</v>
      </c>
      <c r="BJ4921" s="64" t="s">
        <v>90</v>
      </c>
      <c r="BK4921" s="64" t="s">
        <v>90</v>
      </c>
      <c r="BL4921" s="64" t="s">
        <v>90</v>
      </c>
      <c r="BM4921" s="64" t="s">
        <v>90</v>
      </c>
      <c r="BN4921" s="64" t="s">
        <v>90</v>
      </c>
      <c r="BO4921" s="64">
        <v>45222</v>
      </c>
      <c r="BP4921" s="64">
        <v>45436</v>
      </c>
      <c r="BQ4921">
        <v>215</v>
      </c>
      <c r="BR4921">
        <v>155</v>
      </c>
      <c r="BS4921" s="64" t="s">
        <v>90</v>
      </c>
      <c r="BT4921" s="64" t="s">
        <v>90</v>
      </c>
      <c r="BU4921" s="64" t="s">
        <v>90</v>
      </c>
      <c r="BV4921" s="64" t="s">
        <v>90</v>
      </c>
      <c r="BW4921" s="64">
        <v>45436</v>
      </c>
      <c r="BX4921" s="64">
        <v>45453</v>
      </c>
      <c r="BY4921">
        <v>18</v>
      </c>
      <c r="BZ4921">
        <v>12</v>
      </c>
      <c r="CA4921" s="64">
        <v>45453</v>
      </c>
      <c r="CB4921" s="64">
        <v>45463</v>
      </c>
      <c r="CC4921">
        <v>11</v>
      </c>
      <c r="CD4921">
        <v>9</v>
      </c>
      <c r="CE4921">
        <v>215</v>
      </c>
      <c r="CF4921">
        <v>155</v>
      </c>
      <c r="CG4921">
        <v>85</v>
      </c>
      <c r="CH4921">
        <v>61</v>
      </c>
      <c r="CI4921">
        <v>300</v>
      </c>
      <c r="CJ4921">
        <v>216</v>
      </c>
      <c r="CK4921" t="s">
        <v>38</v>
      </c>
      <c r="CL4921">
        <v>0</v>
      </c>
      <c r="CM4921">
        <v>0</v>
      </c>
      <c r="CN4921" t="s">
        <v>90</v>
      </c>
      <c r="CO4921" t="s">
        <v>217</v>
      </c>
      <c r="CP4921" t="s">
        <v>91</v>
      </c>
      <c r="CQ4921" t="s">
        <v>38</v>
      </c>
    </row>
    <row r="4922" spans="1:95" x14ac:dyDescent="0.3">
      <c r="A4922" s="152"/>
      <c r="B4922" t="s">
        <v>209</v>
      </c>
      <c r="C4922" t="s">
        <v>210</v>
      </c>
      <c r="D4922" t="s">
        <v>211</v>
      </c>
      <c r="E4922" t="s">
        <v>30</v>
      </c>
      <c r="F4922" t="s">
        <v>38</v>
      </c>
      <c r="G4922" t="s">
        <v>281</v>
      </c>
      <c r="H4922" t="s">
        <v>38</v>
      </c>
      <c r="I4922" t="s">
        <v>90</v>
      </c>
      <c r="J4922" t="s">
        <v>90</v>
      </c>
      <c r="K4922" t="s">
        <v>91</v>
      </c>
      <c r="L4922" t="s">
        <v>213</v>
      </c>
      <c r="M4922" t="s">
        <v>214</v>
      </c>
      <c r="N4922" s="64" t="s">
        <v>38</v>
      </c>
      <c r="O4922" s="64" t="s">
        <v>38</v>
      </c>
      <c r="P4922" s="64" t="s">
        <v>38</v>
      </c>
      <c r="Q4922" s="64">
        <v>45353</v>
      </c>
      <c r="R4922">
        <v>93</v>
      </c>
      <c r="S4922">
        <v>66</v>
      </c>
      <c r="T4922" t="s">
        <v>214</v>
      </c>
      <c r="U4922" s="64" t="s">
        <v>38</v>
      </c>
      <c r="V4922" t="s">
        <v>38</v>
      </c>
      <c r="W4922" t="s">
        <v>214</v>
      </c>
      <c r="X4922" t="s">
        <v>214</v>
      </c>
      <c r="Y4922" t="s">
        <v>38</v>
      </c>
      <c r="Z4922" t="s">
        <v>38</v>
      </c>
      <c r="AA4922" t="s">
        <v>38</v>
      </c>
      <c r="AB4922" t="s">
        <v>38</v>
      </c>
      <c r="AC4922" t="s">
        <v>38</v>
      </c>
      <c r="AD4922" t="s">
        <v>38</v>
      </c>
      <c r="AE4922" s="64">
        <v>45070</v>
      </c>
      <c r="AF4922" s="64">
        <v>45083</v>
      </c>
      <c r="AG4922" s="64" t="s">
        <v>90</v>
      </c>
      <c r="AH4922" t="s">
        <v>215</v>
      </c>
      <c r="AI4922" t="s">
        <v>38</v>
      </c>
      <c r="AJ4922" t="s">
        <v>214</v>
      </c>
      <c r="AK4922" t="s">
        <v>38</v>
      </c>
      <c r="AL4922">
        <v>769.95</v>
      </c>
      <c r="AM4922">
        <v>-11.95</v>
      </c>
      <c r="AN4922" t="s">
        <v>90</v>
      </c>
      <c r="AO4922" t="s">
        <v>90</v>
      </c>
      <c r="AP4922" t="s">
        <v>90</v>
      </c>
      <c r="AQ4922">
        <v>781.9</v>
      </c>
      <c r="AR4922">
        <v>3981</v>
      </c>
      <c r="AS4922">
        <v>716.04</v>
      </c>
      <c r="AT4922">
        <v>769.95</v>
      </c>
      <c r="AU4922">
        <v>-53.91</v>
      </c>
      <c r="AV4922" t="s">
        <v>216</v>
      </c>
      <c r="AW4922" t="s">
        <v>38</v>
      </c>
      <c r="AX4922" t="s">
        <v>38</v>
      </c>
      <c r="AY4922" s="64">
        <v>45070</v>
      </c>
      <c r="AZ4922" s="64">
        <v>45083</v>
      </c>
      <c r="BA4922">
        <v>14</v>
      </c>
      <c r="BB4922">
        <v>10</v>
      </c>
      <c r="BC4922" s="64">
        <v>45083</v>
      </c>
      <c r="BD4922" s="64" t="s">
        <v>90</v>
      </c>
      <c r="BE4922" s="64" t="s">
        <v>90</v>
      </c>
      <c r="BF4922" s="64" t="s">
        <v>90</v>
      </c>
      <c r="BG4922" s="64" t="s">
        <v>90</v>
      </c>
      <c r="BH4922" s="64" t="s">
        <v>90</v>
      </c>
      <c r="BI4922" s="64" t="s">
        <v>90</v>
      </c>
      <c r="BJ4922" s="64" t="s">
        <v>90</v>
      </c>
      <c r="BK4922" s="64" t="s">
        <v>90</v>
      </c>
      <c r="BL4922" s="64" t="s">
        <v>90</v>
      </c>
      <c r="BM4922" s="64" t="s">
        <v>90</v>
      </c>
      <c r="BN4922" s="64" t="s">
        <v>90</v>
      </c>
      <c r="BO4922" s="64">
        <v>45093</v>
      </c>
      <c r="BP4922" s="64" t="s">
        <v>90</v>
      </c>
      <c r="BQ4922" s="64" t="s">
        <v>90</v>
      </c>
      <c r="BR4922" s="64" t="s">
        <v>90</v>
      </c>
      <c r="BS4922" s="64" t="s">
        <v>90</v>
      </c>
      <c r="BT4922" s="64">
        <v>45413</v>
      </c>
      <c r="BU4922" s="64" t="s">
        <v>90</v>
      </c>
      <c r="BV4922" s="64" t="s">
        <v>90</v>
      </c>
      <c r="BW4922" s="64" t="s">
        <v>90</v>
      </c>
      <c r="BX4922" s="64">
        <v>45446</v>
      </c>
      <c r="BY4922" s="64" t="s">
        <v>90</v>
      </c>
      <c r="BZ4922" s="64" t="s">
        <v>90</v>
      </c>
      <c r="CA4922" s="64">
        <v>45446</v>
      </c>
      <c r="CB4922" s="64">
        <v>45446</v>
      </c>
      <c r="CC4922">
        <v>1</v>
      </c>
      <c r="CD4922">
        <v>1</v>
      </c>
      <c r="CE4922">
        <v>14</v>
      </c>
      <c r="CF4922">
        <v>10</v>
      </c>
      <c r="CG4922">
        <v>1</v>
      </c>
      <c r="CH4922">
        <v>1</v>
      </c>
      <c r="CI4922">
        <v>15</v>
      </c>
      <c r="CJ4922">
        <v>11</v>
      </c>
      <c r="CK4922" t="s">
        <v>38</v>
      </c>
      <c r="CL4922">
        <v>0</v>
      </c>
      <c r="CM4922">
        <v>0</v>
      </c>
      <c r="CN4922" t="s">
        <v>90</v>
      </c>
      <c r="CO4922" t="s">
        <v>90</v>
      </c>
      <c r="CP4922" t="s">
        <v>91</v>
      </c>
      <c r="CQ4922" t="s">
        <v>90</v>
      </c>
    </row>
    <row r="4923" spans="1:95" x14ac:dyDescent="0.3">
      <c r="A4923" s="152"/>
      <c r="B4923" t="s">
        <v>209</v>
      </c>
      <c r="C4923" t="s">
        <v>210</v>
      </c>
      <c r="D4923" t="s">
        <v>211</v>
      </c>
      <c r="E4923" t="s">
        <v>30</v>
      </c>
      <c r="F4923" t="s">
        <v>38</v>
      </c>
      <c r="G4923" t="s">
        <v>231</v>
      </c>
      <c r="H4923" t="s">
        <v>38</v>
      </c>
      <c r="I4923" t="s">
        <v>90</v>
      </c>
      <c r="J4923" t="s">
        <v>90</v>
      </c>
      <c r="K4923" t="s">
        <v>91</v>
      </c>
      <c r="L4923" t="s">
        <v>213</v>
      </c>
      <c r="M4923" t="s">
        <v>214</v>
      </c>
      <c r="N4923" s="64" t="s">
        <v>38</v>
      </c>
      <c r="O4923" s="64" t="s">
        <v>38</v>
      </c>
      <c r="P4923" s="64" t="s">
        <v>38</v>
      </c>
      <c r="Q4923" s="64">
        <v>45669</v>
      </c>
      <c r="R4923">
        <v>-500</v>
      </c>
      <c r="S4923">
        <v>-357</v>
      </c>
      <c r="T4923" t="s">
        <v>214</v>
      </c>
      <c r="U4923" s="64" t="s">
        <v>38</v>
      </c>
      <c r="V4923" t="s">
        <v>38</v>
      </c>
      <c r="W4923" t="s">
        <v>214</v>
      </c>
      <c r="X4923" t="s">
        <v>214</v>
      </c>
      <c r="Y4923" t="s">
        <v>38</v>
      </c>
      <c r="Z4923" t="s">
        <v>38</v>
      </c>
      <c r="AA4923" t="s">
        <v>38</v>
      </c>
      <c r="AB4923" t="s">
        <v>38</v>
      </c>
      <c r="AC4923" t="s">
        <v>38</v>
      </c>
      <c r="AD4923" t="s">
        <v>38</v>
      </c>
      <c r="AE4923" s="64">
        <v>44994</v>
      </c>
      <c r="AF4923" s="64">
        <v>45019</v>
      </c>
      <c r="AG4923" s="64">
        <v>45161</v>
      </c>
      <c r="AH4923" t="s">
        <v>215</v>
      </c>
      <c r="AI4923" t="s">
        <v>38</v>
      </c>
      <c r="AJ4923" t="s">
        <v>214</v>
      </c>
      <c r="AK4923" t="s">
        <v>38</v>
      </c>
      <c r="AL4923">
        <v>434.64</v>
      </c>
      <c r="AM4923">
        <v>-10.57</v>
      </c>
      <c r="AN4923" t="s">
        <v>90</v>
      </c>
      <c r="AO4923" t="s">
        <v>90</v>
      </c>
      <c r="AP4923">
        <v>8.36</v>
      </c>
      <c r="AQ4923">
        <v>436.85</v>
      </c>
      <c r="AR4923">
        <v>3981</v>
      </c>
      <c r="AS4923">
        <v>680.98</v>
      </c>
      <c r="AT4923">
        <v>434.64</v>
      </c>
      <c r="AU4923">
        <v>246.34</v>
      </c>
      <c r="AV4923" t="s">
        <v>216</v>
      </c>
      <c r="AW4923" t="s">
        <v>38</v>
      </c>
      <c r="AX4923" t="s">
        <v>38</v>
      </c>
      <c r="AY4923" s="64">
        <v>44994</v>
      </c>
      <c r="AZ4923" s="64">
        <v>45019</v>
      </c>
      <c r="BA4923">
        <v>26</v>
      </c>
      <c r="BB4923">
        <v>18</v>
      </c>
      <c r="BC4923" s="64">
        <v>45019</v>
      </c>
      <c r="BD4923" s="64" t="s">
        <v>90</v>
      </c>
      <c r="BE4923" s="64" t="s">
        <v>90</v>
      </c>
      <c r="BF4923" s="64" t="s">
        <v>90</v>
      </c>
      <c r="BG4923" s="64" t="s">
        <v>90</v>
      </c>
      <c r="BH4923" s="64" t="s">
        <v>90</v>
      </c>
      <c r="BI4923" s="64" t="s">
        <v>90</v>
      </c>
      <c r="BJ4923" s="64" t="s">
        <v>90</v>
      </c>
      <c r="BK4923" s="64" t="s">
        <v>90</v>
      </c>
      <c r="BL4923" s="64" t="s">
        <v>90</v>
      </c>
      <c r="BM4923" s="64" t="s">
        <v>90</v>
      </c>
      <c r="BN4923" s="64" t="s">
        <v>90</v>
      </c>
      <c r="BO4923" s="64">
        <v>45019</v>
      </c>
      <c r="BP4923" s="64">
        <v>45161</v>
      </c>
      <c r="BQ4923">
        <v>143</v>
      </c>
      <c r="BR4923">
        <v>103</v>
      </c>
      <c r="BS4923" s="64" t="s">
        <v>90</v>
      </c>
      <c r="BT4923" s="64">
        <v>45160</v>
      </c>
      <c r="BU4923" s="64" t="s">
        <v>90</v>
      </c>
      <c r="BV4923" s="64" t="s">
        <v>90</v>
      </c>
      <c r="BW4923" s="64">
        <v>45161</v>
      </c>
      <c r="BX4923" s="64">
        <v>45169</v>
      </c>
      <c r="BY4923">
        <v>9</v>
      </c>
      <c r="BZ4923">
        <v>7</v>
      </c>
      <c r="CA4923" s="64">
        <v>45169</v>
      </c>
      <c r="CB4923" s="64">
        <v>45169</v>
      </c>
      <c r="CC4923">
        <v>1</v>
      </c>
      <c r="CD4923">
        <v>1</v>
      </c>
      <c r="CE4923">
        <v>169</v>
      </c>
      <c r="CF4923">
        <v>121</v>
      </c>
      <c r="CG4923">
        <v>10</v>
      </c>
      <c r="CH4923">
        <v>8</v>
      </c>
      <c r="CI4923">
        <v>179</v>
      </c>
      <c r="CJ4923">
        <v>129</v>
      </c>
      <c r="CK4923" t="s">
        <v>38</v>
      </c>
      <c r="CL4923">
        <v>0</v>
      </c>
      <c r="CM4923">
        <v>0</v>
      </c>
      <c r="CN4923" t="s">
        <v>217</v>
      </c>
      <c r="CO4923" t="s">
        <v>217</v>
      </c>
      <c r="CP4923" t="s">
        <v>91</v>
      </c>
      <c r="CQ4923" t="s">
        <v>38</v>
      </c>
    </row>
    <row r="4924" spans="1:95" x14ac:dyDescent="0.3">
      <c r="A4924" s="152"/>
      <c r="B4924" t="s">
        <v>209</v>
      </c>
      <c r="C4924" t="s">
        <v>210</v>
      </c>
      <c r="D4924" t="s">
        <v>211</v>
      </c>
      <c r="E4924" t="s">
        <v>30</v>
      </c>
      <c r="F4924" t="s">
        <v>221</v>
      </c>
      <c r="G4924" t="s">
        <v>243</v>
      </c>
      <c r="H4924" t="s">
        <v>243</v>
      </c>
      <c r="I4924" t="s">
        <v>90</v>
      </c>
      <c r="J4924" t="s">
        <v>90</v>
      </c>
      <c r="K4924" t="s">
        <v>91</v>
      </c>
      <c r="L4924" t="s">
        <v>213</v>
      </c>
      <c r="M4924" t="s">
        <v>214</v>
      </c>
      <c r="N4924" s="64" t="s">
        <v>38</v>
      </c>
      <c r="O4924" s="64" t="s">
        <v>38</v>
      </c>
      <c r="P4924" s="64" t="s">
        <v>38</v>
      </c>
      <c r="Q4924" s="64">
        <v>45413</v>
      </c>
      <c r="R4924">
        <v>167</v>
      </c>
      <c r="S4924">
        <v>120</v>
      </c>
      <c r="T4924" t="s">
        <v>214</v>
      </c>
      <c r="U4924" s="64" t="s">
        <v>38</v>
      </c>
      <c r="V4924" t="s">
        <v>38</v>
      </c>
      <c r="W4924" t="s">
        <v>214</v>
      </c>
      <c r="X4924" t="s">
        <v>214</v>
      </c>
      <c r="Y4924" t="s">
        <v>38</v>
      </c>
      <c r="Z4924" t="s">
        <v>38</v>
      </c>
      <c r="AA4924" t="s">
        <v>38</v>
      </c>
      <c r="AB4924" t="s">
        <v>38</v>
      </c>
      <c r="AC4924" t="s">
        <v>38</v>
      </c>
      <c r="AD4924" t="s">
        <v>38</v>
      </c>
      <c r="AE4924" s="64">
        <v>45434</v>
      </c>
      <c r="AF4924" s="64">
        <v>45434</v>
      </c>
      <c r="AG4924" s="64">
        <v>45499</v>
      </c>
      <c r="AH4924" t="s">
        <v>215</v>
      </c>
      <c r="AI4924" t="s">
        <v>38</v>
      </c>
      <c r="AJ4924" t="s">
        <v>214</v>
      </c>
      <c r="AK4924" t="s">
        <v>38</v>
      </c>
      <c r="AL4924">
        <v>17398.55</v>
      </c>
      <c r="AM4924">
        <v>3826.29</v>
      </c>
      <c r="AN4924" t="s">
        <v>90</v>
      </c>
      <c r="AO4924" t="s">
        <v>90</v>
      </c>
      <c r="AP4924">
        <v>571.87</v>
      </c>
      <c r="AQ4924">
        <v>13000.39</v>
      </c>
      <c r="AR4924">
        <v>7962</v>
      </c>
      <c r="AS4924">
        <v>1628.03</v>
      </c>
      <c r="AT4924">
        <v>17398.55</v>
      </c>
      <c r="AU4924">
        <v>-15770.52</v>
      </c>
      <c r="AV4924" t="s">
        <v>216</v>
      </c>
      <c r="AW4924" t="s">
        <v>38</v>
      </c>
      <c r="AX4924" t="s">
        <v>38</v>
      </c>
      <c r="AY4924" s="64">
        <v>45434</v>
      </c>
      <c r="AZ4924" s="64">
        <v>45441</v>
      </c>
      <c r="BA4924">
        <v>8</v>
      </c>
      <c r="BB4924">
        <v>6</v>
      </c>
      <c r="BC4924" s="64">
        <v>45441</v>
      </c>
      <c r="BD4924" s="64">
        <v>45470</v>
      </c>
      <c r="BE4924">
        <v>30</v>
      </c>
      <c r="BF4924">
        <v>22</v>
      </c>
      <c r="BG4924" s="64" t="s">
        <v>90</v>
      </c>
      <c r="BH4924" s="64" t="s">
        <v>90</v>
      </c>
      <c r="BI4924" s="64" t="s">
        <v>90</v>
      </c>
      <c r="BJ4924" s="64" t="s">
        <v>90</v>
      </c>
      <c r="BK4924" s="64">
        <v>45454</v>
      </c>
      <c r="BL4924" s="64">
        <v>45462</v>
      </c>
      <c r="BM4924">
        <v>9</v>
      </c>
      <c r="BN4924">
        <v>7</v>
      </c>
      <c r="BO4924" s="64">
        <v>45470</v>
      </c>
      <c r="BP4924" s="64">
        <v>45548</v>
      </c>
      <c r="BQ4924">
        <v>79</v>
      </c>
      <c r="BR4924">
        <v>57</v>
      </c>
      <c r="BS4924" s="64" t="s">
        <v>90</v>
      </c>
      <c r="BT4924" s="64">
        <v>45492</v>
      </c>
      <c r="BU4924" s="64" t="s">
        <v>90</v>
      </c>
      <c r="BV4924" s="64" t="s">
        <v>90</v>
      </c>
      <c r="BW4924" s="64">
        <v>45499</v>
      </c>
      <c r="BX4924" s="64">
        <v>45706</v>
      </c>
      <c r="BY4924">
        <v>208</v>
      </c>
      <c r="BZ4924">
        <v>148</v>
      </c>
      <c r="CA4924" s="64">
        <v>45706</v>
      </c>
      <c r="CB4924" s="64">
        <v>45580</v>
      </c>
      <c r="CC4924" t="s">
        <v>90</v>
      </c>
      <c r="CD4924" t="s">
        <v>90</v>
      </c>
      <c r="CE4924">
        <v>87</v>
      </c>
      <c r="CF4924">
        <v>63</v>
      </c>
      <c r="CG4924">
        <v>247</v>
      </c>
      <c r="CH4924">
        <v>177</v>
      </c>
      <c r="CI4924">
        <v>334</v>
      </c>
      <c r="CJ4924">
        <v>240</v>
      </c>
      <c r="CK4924" t="s">
        <v>38</v>
      </c>
      <c r="CL4924">
        <v>0</v>
      </c>
      <c r="CM4924">
        <v>0</v>
      </c>
      <c r="CN4924" t="s">
        <v>217</v>
      </c>
      <c r="CO4924" t="s">
        <v>217</v>
      </c>
      <c r="CP4924" t="s">
        <v>91</v>
      </c>
      <c r="CQ4924" t="s">
        <v>38</v>
      </c>
    </row>
    <row r="4925" spans="1:95" x14ac:dyDescent="0.3">
      <c r="A4925" s="152"/>
      <c r="B4925" t="s">
        <v>209</v>
      </c>
      <c r="C4925" t="s">
        <v>210</v>
      </c>
      <c r="D4925" t="s">
        <v>211</v>
      </c>
      <c r="E4925" t="s">
        <v>30</v>
      </c>
      <c r="F4925" t="s">
        <v>38</v>
      </c>
      <c r="G4925" t="s">
        <v>220</v>
      </c>
      <c r="H4925" t="s">
        <v>38</v>
      </c>
      <c r="I4925" t="s">
        <v>90</v>
      </c>
      <c r="J4925" t="s">
        <v>90</v>
      </c>
      <c r="K4925" t="s">
        <v>91</v>
      </c>
      <c r="L4925" t="s">
        <v>213</v>
      </c>
      <c r="M4925" t="s">
        <v>214</v>
      </c>
      <c r="N4925" s="64" t="s">
        <v>38</v>
      </c>
      <c r="O4925" s="64" t="s">
        <v>38</v>
      </c>
      <c r="P4925" s="64" t="s">
        <v>38</v>
      </c>
      <c r="Q4925" s="64">
        <v>45512</v>
      </c>
      <c r="R4925">
        <v>-8</v>
      </c>
      <c r="S4925">
        <v>-7</v>
      </c>
      <c r="T4925" t="s">
        <v>214</v>
      </c>
      <c r="U4925" s="64">
        <v>45205</v>
      </c>
      <c r="V4925" t="s">
        <v>246</v>
      </c>
      <c r="W4925" t="s">
        <v>216</v>
      </c>
      <c r="X4925" t="s">
        <v>214</v>
      </c>
      <c r="Y4925" t="s">
        <v>38</v>
      </c>
      <c r="Z4925" t="s">
        <v>38</v>
      </c>
      <c r="AA4925" t="s">
        <v>38</v>
      </c>
      <c r="AB4925" t="s">
        <v>38</v>
      </c>
      <c r="AC4925" t="s">
        <v>38</v>
      </c>
      <c r="AD4925" t="s">
        <v>38</v>
      </c>
      <c r="AE4925" s="64">
        <v>45205</v>
      </c>
      <c r="AF4925" s="64">
        <v>45205</v>
      </c>
      <c r="AG4925" s="64">
        <v>45484</v>
      </c>
      <c r="AH4925" t="s">
        <v>215</v>
      </c>
      <c r="AI4925" t="s">
        <v>38</v>
      </c>
      <c r="AJ4925" t="s">
        <v>216</v>
      </c>
      <c r="AK4925">
        <v>195</v>
      </c>
      <c r="AL4925">
        <v>908.21</v>
      </c>
      <c r="AM4925" t="s">
        <v>90</v>
      </c>
      <c r="AN4925" t="s">
        <v>90</v>
      </c>
      <c r="AO4925" t="s">
        <v>90</v>
      </c>
      <c r="AP4925">
        <v>5.03</v>
      </c>
      <c r="AQ4925">
        <v>903.18</v>
      </c>
      <c r="AR4925" t="s">
        <v>90</v>
      </c>
      <c r="AS4925">
        <v>800.33</v>
      </c>
      <c r="AT4925">
        <v>908.21</v>
      </c>
      <c r="AU4925">
        <v>-107.88</v>
      </c>
      <c r="AV4925" t="s">
        <v>216</v>
      </c>
      <c r="AW4925" t="s">
        <v>38</v>
      </c>
      <c r="AX4925" t="s">
        <v>38</v>
      </c>
      <c r="AY4925" s="64">
        <v>45205</v>
      </c>
      <c r="AZ4925" s="64">
        <v>45400</v>
      </c>
      <c r="BA4925">
        <v>196</v>
      </c>
      <c r="BB4925">
        <v>140</v>
      </c>
      <c r="BC4925" s="64">
        <v>45400</v>
      </c>
      <c r="BD4925" s="64">
        <v>45215</v>
      </c>
      <c r="BE4925" t="s">
        <v>90</v>
      </c>
      <c r="BF4925" t="s">
        <v>90</v>
      </c>
      <c r="BG4925" s="64">
        <v>45215</v>
      </c>
      <c r="BH4925" s="64" t="s">
        <v>90</v>
      </c>
      <c r="BI4925" s="64" t="s">
        <v>90</v>
      </c>
      <c r="BJ4925" s="64" t="s">
        <v>90</v>
      </c>
      <c r="BK4925" s="64" t="s">
        <v>90</v>
      </c>
      <c r="BL4925" s="64" t="s">
        <v>90</v>
      </c>
      <c r="BM4925" s="64" t="s">
        <v>90</v>
      </c>
      <c r="BN4925" s="64" t="s">
        <v>90</v>
      </c>
      <c r="BO4925" s="64">
        <v>45215</v>
      </c>
      <c r="BP4925" s="64">
        <v>45484</v>
      </c>
      <c r="BQ4925">
        <v>270</v>
      </c>
      <c r="BR4925">
        <v>194</v>
      </c>
      <c r="BS4925" s="64" t="s">
        <v>90</v>
      </c>
      <c r="BT4925" s="64">
        <v>45484</v>
      </c>
      <c r="BU4925" s="64" t="s">
        <v>90</v>
      </c>
      <c r="BV4925" s="64" t="s">
        <v>90</v>
      </c>
      <c r="BW4925" s="64">
        <v>45484</v>
      </c>
      <c r="BX4925" s="64">
        <v>45504</v>
      </c>
      <c r="BY4925">
        <v>21</v>
      </c>
      <c r="BZ4925">
        <v>15</v>
      </c>
      <c r="CA4925" s="64">
        <v>45504</v>
      </c>
      <c r="CB4925" s="64">
        <v>45504</v>
      </c>
      <c r="CC4925">
        <v>1</v>
      </c>
      <c r="CD4925">
        <v>1</v>
      </c>
      <c r="CE4925">
        <v>466</v>
      </c>
      <c r="CF4925">
        <v>334</v>
      </c>
      <c r="CG4925">
        <v>22</v>
      </c>
      <c r="CH4925">
        <v>16</v>
      </c>
      <c r="CI4925">
        <v>488</v>
      </c>
      <c r="CJ4925">
        <v>350</v>
      </c>
      <c r="CK4925" t="s">
        <v>38</v>
      </c>
      <c r="CL4925">
        <v>0</v>
      </c>
      <c r="CM4925">
        <v>0</v>
      </c>
      <c r="CN4925" t="s">
        <v>217</v>
      </c>
      <c r="CO4925" t="s">
        <v>217</v>
      </c>
      <c r="CP4925" t="s">
        <v>91</v>
      </c>
      <c r="CQ4925" t="s">
        <v>38</v>
      </c>
    </row>
    <row r="4926" spans="1:95" x14ac:dyDescent="0.3">
      <c r="A4926" s="152"/>
      <c r="B4926" t="s">
        <v>209</v>
      </c>
      <c r="C4926" t="s">
        <v>218</v>
      </c>
      <c r="D4926" t="s">
        <v>211</v>
      </c>
      <c r="E4926" t="s">
        <v>30</v>
      </c>
      <c r="F4926" t="s">
        <v>219</v>
      </c>
      <c r="G4926" t="s">
        <v>220</v>
      </c>
      <c r="H4926" t="s">
        <v>38</v>
      </c>
      <c r="I4926">
        <v>56</v>
      </c>
      <c r="J4926">
        <v>56</v>
      </c>
      <c r="K4926" t="s">
        <v>91</v>
      </c>
      <c r="L4926" t="s">
        <v>213</v>
      </c>
      <c r="M4926" t="s">
        <v>214</v>
      </c>
      <c r="N4926" s="64" t="s">
        <v>38</v>
      </c>
      <c r="O4926" s="64" t="s">
        <v>38</v>
      </c>
      <c r="P4926" s="64" t="s">
        <v>38</v>
      </c>
      <c r="Q4926" s="64">
        <v>45695</v>
      </c>
      <c r="R4926">
        <v>-112</v>
      </c>
      <c r="S4926">
        <v>-81</v>
      </c>
      <c r="T4926" t="s">
        <v>214</v>
      </c>
      <c r="U4926" s="64">
        <v>45443</v>
      </c>
      <c r="V4926" t="s">
        <v>246</v>
      </c>
      <c r="W4926" t="s">
        <v>216</v>
      </c>
      <c r="X4926" t="s">
        <v>214</v>
      </c>
      <c r="Y4926" t="s">
        <v>38</v>
      </c>
      <c r="Z4926" t="s">
        <v>38</v>
      </c>
      <c r="AA4926" t="s">
        <v>38</v>
      </c>
      <c r="AB4926" t="s">
        <v>38</v>
      </c>
      <c r="AC4926" t="s">
        <v>38</v>
      </c>
      <c r="AD4926" t="s">
        <v>38</v>
      </c>
      <c r="AE4926" s="64">
        <v>45443</v>
      </c>
      <c r="AF4926" s="64">
        <v>45453</v>
      </c>
      <c r="AG4926" s="64">
        <v>45531</v>
      </c>
      <c r="AH4926" t="s">
        <v>215</v>
      </c>
      <c r="AI4926" t="s">
        <v>38</v>
      </c>
      <c r="AJ4926" t="s">
        <v>216</v>
      </c>
      <c r="AK4926">
        <v>133</v>
      </c>
      <c r="AL4926">
        <v>61.96</v>
      </c>
      <c r="AM4926" t="s">
        <v>90</v>
      </c>
      <c r="AN4926" t="s">
        <v>90</v>
      </c>
      <c r="AO4926" t="s">
        <v>90</v>
      </c>
      <c r="AP4926" t="s">
        <v>90</v>
      </c>
      <c r="AQ4926">
        <v>61.96</v>
      </c>
      <c r="AR4926">
        <v>3981</v>
      </c>
      <c r="AS4926">
        <v>1562.13</v>
      </c>
      <c r="AT4926">
        <v>61.96</v>
      </c>
      <c r="AU4926">
        <v>1500.17</v>
      </c>
      <c r="AV4926" t="s">
        <v>216</v>
      </c>
      <c r="AW4926" t="s">
        <v>38</v>
      </c>
      <c r="AX4926" t="s">
        <v>38</v>
      </c>
      <c r="AY4926" s="64">
        <v>45443</v>
      </c>
      <c r="AZ4926" s="64">
        <v>45576</v>
      </c>
      <c r="BA4926">
        <v>134</v>
      </c>
      <c r="BB4926">
        <v>96</v>
      </c>
      <c r="BC4926" s="64">
        <v>45576</v>
      </c>
      <c r="BD4926" s="64">
        <v>45453</v>
      </c>
      <c r="BE4926" t="s">
        <v>90</v>
      </c>
      <c r="BF4926" t="s">
        <v>90</v>
      </c>
      <c r="BG4926" s="64">
        <v>45453</v>
      </c>
      <c r="BH4926" s="64" t="s">
        <v>90</v>
      </c>
      <c r="BI4926" s="64" t="s">
        <v>90</v>
      </c>
      <c r="BJ4926" s="64" t="s">
        <v>90</v>
      </c>
      <c r="BK4926" s="64" t="s">
        <v>90</v>
      </c>
      <c r="BL4926" s="64" t="s">
        <v>90</v>
      </c>
      <c r="BM4926" s="64" t="s">
        <v>90</v>
      </c>
      <c r="BN4926" s="64" t="s">
        <v>90</v>
      </c>
      <c r="BO4926" s="64">
        <v>45453</v>
      </c>
      <c r="BP4926" s="64">
        <v>45531</v>
      </c>
      <c r="BQ4926">
        <v>79</v>
      </c>
      <c r="BR4926">
        <v>57</v>
      </c>
      <c r="BS4926" s="64" t="s">
        <v>90</v>
      </c>
      <c r="BT4926" s="64" t="s">
        <v>90</v>
      </c>
      <c r="BU4926" s="64" t="s">
        <v>90</v>
      </c>
      <c r="BV4926" s="64" t="s">
        <v>90</v>
      </c>
      <c r="BW4926" s="64">
        <v>45531</v>
      </c>
      <c r="BX4926" s="64">
        <v>45586</v>
      </c>
      <c r="BY4926">
        <v>56</v>
      </c>
      <c r="BZ4926">
        <v>40</v>
      </c>
      <c r="CA4926" s="64">
        <v>45586</v>
      </c>
      <c r="CB4926" s="64">
        <v>45583</v>
      </c>
      <c r="CC4926" t="s">
        <v>90</v>
      </c>
      <c r="CD4926" t="s">
        <v>90</v>
      </c>
      <c r="CE4926">
        <v>213</v>
      </c>
      <c r="CF4926">
        <v>153</v>
      </c>
      <c r="CG4926">
        <v>56</v>
      </c>
      <c r="CH4926">
        <v>40</v>
      </c>
      <c r="CI4926">
        <v>269</v>
      </c>
      <c r="CJ4926">
        <v>193</v>
      </c>
      <c r="CK4926" t="s">
        <v>38</v>
      </c>
      <c r="CL4926">
        <v>0</v>
      </c>
      <c r="CM4926">
        <v>0</v>
      </c>
      <c r="CN4926" t="s">
        <v>217</v>
      </c>
      <c r="CO4926" t="s">
        <v>217</v>
      </c>
      <c r="CP4926" t="s">
        <v>91</v>
      </c>
      <c r="CQ4926" t="s">
        <v>38</v>
      </c>
    </row>
    <row r="4927" spans="1:95" x14ac:dyDescent="0.3">
      <c r="A4927" s="152"/>
      <c r="B4927" t="s">
        <v>209</v>
      </c>
      <c r="C4927" t="s">
        <v>210</v>
      </c>
      <c r="D4927" t="s">
        <v>211</v>
      </c>
      <c r="E4927" t="s">
        <v>31</v>
      </c>
      <c r="F4927" t="s">
        <v>38</v>
      </c>
      <c r="G4927" t="s">
        <v>254</v>
      </c>
      <c r="H4927" t="s">
        <v>38</v>
      </c>
      <c r="I4927" t="s">
        <v>90</v>
      </c>
      <c r="J4927" t="s">
        <v>90</v>
      </c>
      <c r="K4927" t="s">
        <v>91</v>
      </c>
      <c r="L4927" t="s">
        <v>213</v>
      </c>
      <c r="M4927" t="s">
        <v>214</v>
      </c>
      <c r="N4927" s="64" t="s">
        <v>38</v>
      </c>
      <c r="O4927" s="64" t="s">
        <v>38</v>
      </c>
      <c r="P4927" s="64" t="s">
        <v>38</v>
      </c>
      <c r="Q4927" s="64">
        <v>45884</v>
      </c>
      <c r="R4927">
        <v>-542</v>
      </c>
      <c r="S4927">
        <v>-389</v>
      </c>
      <c r="T4927" t="s">
        <v>214</v>
      </c>
      <c r="U4927" s="64" t="s">
        <v>38</v>
      </c>
      <c r="V4927" t="s">
        <v>38</v>
      </c>
      <c r="W4927" t="s">
        <v>214</v>
      </c>
      <c r="X4927" t="s">
        <v>214</v>
      </c>
      <c r="Y4927" t="s">
        <v>38</v>
      </c>
      <c r="Z4927" t="s">
        <v>38</v>
      </c>
      <c r="AA4927" t="s">
        <v>38</v>
      </c>
      <c r="AB4927" t="s">
        <v>38</v>
      </c>
      <c r="AC4927" t="s">
        <v>38</v>
      </c>
      <c r="AD4927" t="s">
        <v>38</v>
      </c>
      <c r="AE4927" s="64">
        <v>45166</v>
      </c>
      <c r="AF4927" s="64">
        <v>45174</v>
      </c>
      <c r="AG4927" s="64">
        <v>45335</v>
      </c>
      <c r="AH4927" t="s">
        <v>215</v>
      </c>
      <c r="AI4927" t="s">
        <v>38</v>
      </c>
      <c r="AJ4927" t="s">
        <v>214</v>
      </c>
      <c r="AK4927" t="s">
        <v>38</v>
      </c>
      <c r="AL4927">
        <v>-14.21</v>
      </c>
      <c r="AM4927">
        <v>-11.53</v>
      </c>
      <c r="AN4927" t="s">
        <v>90</v>
      </c>
      <c r="AO4927" t="s">
        <v>90</v>
      </c>
      <c r="AP4927" t="s">
        <v>90</v>
      </c>
      <c r="AQ4927">
        <v>-2.68</v>
      </c>
      <c r="AR4927" t="s">
        <v>90</v>
      </c>
      <c r="AS4927">
        <v>153.83000000000001</v>
      </c>
      <c r="AT4927">
        <v>-14.21</v>
      </c>
      <c r="AU4927">
        <v>168.04</v>
      </c>
      <c r="AV4927" t="s">
        <v>216</v>
      </c>
      <c r="AW4927" t="s">
        <v>38</v>
      </c>
      <c r="AX4927" t="s">
        <v>38</v>
      </c>
      <c r="AY4927" s="64">
        <v>45166</v>
      </c>
      <c r="AZ4927" s="64">
        <v>45174</v>
      </c>
      <c r="BA4927">
        <v>9</v>
      </c>
      <c r="BB4927">
        <v>7</v>
      </c>
      <c r="BC4927" s="64">
        <v>45174</v>
      </c>
      <c r="BD4927" s="64">
        <v>45174</v>
      </c>
      <c r="BE4927">
        <v>1</v>
      </c>
      <c r="BF4927">
        <v>1</v>
      </c>
      <c r="BG4927" s="64">
        <v>45174</v>
      </c>
      <c r="BH4927" s="64" t="s">
        <v>90</v>
      </c>
      <c r="BI4927" s="64" t="s">
        <v>90</v>
      </c>
      <c r="BJ4927" s="64" t="s">
        <v>90</v>
      </c>
      <c r="BK4927" s="64" t="s">
        <v>90</v>
      </c>
      <c r="BL4927" s="64" t="s">
        <v>90</v>
      </c>
      <c r="BM4927" s="64" t="s">
        <v>90</v>
      </c>
      <c r="BN4927" s="64" t="s">
        <v>90</v>
      </c>
      <c r="BO4927" s="64">
        <v>45174</v>
      </c>
      <c r="BP4927" s="64">
        <v>45335</v>
      </c>
      <c r="BQ4927">
        <v>162</v>
      </c>
      <c r="BR4927">
        <v>116</v>
      </c>
      <c r="BS4927" s="64" t="s">
        <v>90</v>
      </c>
      <c r="BT4927" s="64" t="s">
        <v>90</v>
      </c>
      <c r="BU4927" s="64" t="s">
        <v>90</v>
      </c>
      <c r="BV4927" s="64" t="s">
        <v>90</v>
      </c>
      <c r="BW4927" s="64">
        <v>45335</v>
      </c>
      <c r="BX4927" s="64">
        <v>45342</v>
      </c>
      <c r="BY4927">
        <v>8</v>
      </c>
      <c r="BZ4927">
        <v>6</v>
      </c>
      <c r="CA4927" s="64">
        <v>45342</v>
      </c>
      <c r="CB4927" s="64">
        <v>45342</v>
      </c>
      <c r="CC4927">
        <v>1</v>
      </c>
      <c r="CD4927">
        <v>1</v>
      </c>
      <c r="CE4927">
        <v>171</v>
      </c>
      <c r="CF4927">
        <v>123</v>
      </c>
      <c r="CG4927">
        <v>10</v>
      </c>
      <c r="CH4927">
        <v>8</v>
      </c>
      <c r="CI4927">
        <v>181</v>
      </c>
      <c r="CJ4927">
        <v>131</v>
      </c>
      <c r="CK4927" t="s">
        <v>38</v>
      </c>
      <c r="CL4927">
        <v>0</v>
      </c>
      <c r="CM4927">
        <v>0</v>
      </c>
      <c r="CN4927" t="s">
        <v>217</v>
      </c>
      <c r="CO4927" t="s">
        <v>217</v>
      </c>
      <c r="CP4927" t="s">
        <v>91</v>
      </c>
      <c r="CQ4927" t="s">
        <v>38</v>
      </c>
    </row>
    <row r="4928" spans="1:95" x14ac:dyDescent="0.3">
      <c r="A4928" s="152"/>
      <c r="B4928" t="s">
        <v>209</v>
      </c>
      <c r="C4928" t="s">
        <v>218</v>
      </c>
      <c r="D4928" t="s">
        <v>211</v>
      </c>
      <c r="E4928" t="s">
        <v>30</v>
      </c>
      <c r="F4928" t="s">
        <v>221</v>
      </c>
      <c r="G4928" t="s">
        <v>252</v>
      </c>
      <c r="H4928" t="s">
        <v>38</v>
      </c>
      <c r="I4928" t="s">
        <v>90</v>
      </c>
      <c r="J4928" t="s">
        <v>90</v>
      </c>
      <c r="K4928" t="s">
        <v>91</v>
      </c>
      <c r="L4928" t="s">
        <v>213</v>
      </c>
      <c r="M4928" t="s">
        <v>214</v>
      </c>
      <c r="N4928" s="64" t="s">
        <v>38</v>
      </c>
      <c r="O4928" s="64" t="s">
        <v>38</v>
      </c>
      <c r="P4928" s="64" t="s">
        <v>38</v>
      </c>
      <c r="Q4928" s="64">
        <v>45998</v>
      </c>
      <c r="R4928">
        <v>-663</v>
      </c>
      <c r="S4928">
        <v>-474</v>
      </c>
      <c r="T4928" t="s">
        <v>214</v>
      </c>
      <c r="U4928" s="64" t="s">
        <v>38</v>
      </c>
      <c r="V4928" t="s">
        <v>38</v>
      </c>
      <c r="W4928" t="s">
        <v>214</v>
      </c>
      <c r="X4928" t="s">
        <v>214</v>
      </c>
      <c r="Y4928" t="s">
        <v>38</v>
      </c>
      <c r="Z4928" t="s">
        <v>38</v>
      </c>
      <c r="AA4928" t="s">
        <v>38</v>
      </c>
      <c r="AB4928" t="s">
        <v>38</v>
      </c>
      <c r="AC4928" t="s">
        <v>38</v>
      </c>
      <c r="AD4928" t="s">
        <v>38</v>
      </c>
      <c r="AE4928" s="64">
        <v>45300</v>
      </c>
      <c r="AF4928" s="64">
        <v>45300</v>
      </c>
      <c r="AG4928" s="64">
        <v>45308</v>
      </c>
      <c r="AH4928" t="s">
        <v>215</v>
      </c>
      <c r="AI4928" t="s">
        <v>38</v>
      </c>
      <c r="AJ4928" t="s">
        <v>214</v>
      </c>
      <c r="AK4928" t="s">
        <v>38</v>
      </c>
      <c r="AL4928">
        <v>62.85</v>
      </c>
      <c r="AM4928">
        <v>-12.75</v>
      </c>
      <c r="AN4928" t="s">
        <v>90</v>
      </c>
      <c r="AO4928" t="s">
        <v>90</v>
      </c>
      <c r="AP4928" t="s">
        <v>90</v>
      </c>
      <c r="AQ4928">
        <v>75.599999999999994</v>
      </c>
      <c r="AR4928">
        <v>3981</v>
      </c>
      <c r="AS4928">
        <v>1103.21</v>
      </c>
      <c r="AT4928">
        <v>62.85</v>
      </c>
      <c r="AU4928">
        <v>1040.3599999999999</v>
      </c>
      <c r="AV4928" t="s">
        <v>216</v>
      </c>
      <c r="AW4928" t="s">
        <v>38</v>
      </c>
      <c r="AX4928" t="s">
        <v>38</v>
      </c>
      <c r="AY4928" s="64">
        <v>45300</v>
      </c>
      <c r="AZ4928" s="64">
        <v>45287</v>
      </c>
      <c r="BA4928" t="s">
        <v>90</v>
      </c>
      <c r="BB4928" t="s">
        <v>90</v>
      </c>
      <c r="BC4928" s="64">
        <v>45287</v>
      </c>
      <c r="BD4928" s="64">
        <v>45300</v>
      </c>
      <c r="BE4928">
        <v>14</v>
      </c>
      <c r="BF4928">
        <v>10</v>
      </c>
      <c r="BG4928" s="64">
        <v>45300</v>
      </c>
      <c r="BH4928" s="64" t="s">
        <v>90</v>
      </c>
      <c r="BI4928" s="64" t="s">
        <v>90</v>
      </c>
      <c r="BJ4928" s="64" t="s">
        <v>90</v>
      </c>
      <c r="BK4928" s="64" t="s">
        <v>90</v>
      </c>
      <c r="BL4928" s="64" t="s">
        <v>90</v>
      </c>
      <c r="BM4928" s="64" t="s">
        <v>90</v>
      </c>
      <c r="BN4928" s="64" t="s">
        <v>90</v>
      </c>
      <c r="BO4928" s="64">
        <v>45300</v>
      </c>
      <c r="BP4928" s="64">
        <v>45308</v>
      </c>
      <c r="BQ4928">
        <v>9</v>
      </c>
      <c r="BR4928">
        <v>7</v>
      </c>
      <c r="BS4928" s="64" t="s">
        <v>90</v>
      </c>
      <c r="BT4928" s="64" t="s">
        <v>90</v>
      </c>
      <c r="BU4928" s="64" t="s">
        <v>90</v>
      </c>
      <c r="BV4928" s="64" t="s">
        <v>90</v>
      </c>
      <c r="BW4928" s="64">
        <v>45308</v>
      </c>
      <c r="BX4928" s="64">
        <v>45335</v>
      </c>
      <c r="BY4928">
        <v>28</v>
      </c>
      <c r="BZ4928">
        <v>20</v>
      </c>
      <c r="CA4928" s="64">
        <v>45335</v>
      </c>
      <c r="CB4928" s="64">
        <v>45335</v>
      </c>
      <c r="CC4928">
        <v>1</v>
      </c>
      <c r="CD4928">
        <v>1</v>
      </c>
      <c r="CE4928">
        <v>9</v>
      </c>
      <c r="CF4928">
        <v>7</v>
      </c>
      <c r="CG4928">
        <v>43</v>
      </c>
      <c r="CH4928">
        <v>31</v>
      </c>
      <c r="CI4928">
        <v>52</v>
      </c>
      <c r="CJ4928">
        <v>38</v>
      </c>
      <c r="CK4928" t="s">
        <v>38</v>
      </c>
      <c r="CL4928">
        <v>0</v>
      </c>
      <c r="CM4928">
        <v>0</v>
      </c>
      <c r="CN4928" t="s">
        <v>217</v>
      </c>
      <c r="CO4928" t="s">
        <v>217</v>
      </c>
      <c r="CP4928" t="s">
        <v>91</v>
      </c>
      <c r="CQ4928" t="s">
        <v>38</v>
      </c>
    </row>
    <row r="4929" spans="1:95" x14ac:dyDescent="0.3">
      <c r="A4929" s="152"/>
      <c r="B4929" t="s">
        <v>209</v>
      </c>
      <c r="C4929" t="s">
        <v>210</v>
      </c>
      <c r="D4929" t="s">
        <v>211</v>
      </c>
      <c r="E4929" t="s">
        <v>30</v>
      </c>
      <c r="F4929" t="s">
        <v>221</v>
      </c>
      <c r="G4929" t="s">
        <v>223</v>
      </c>
      <c r="H4929" t="s">
        <v>38</v>
      </c>
      <c r="I4929" t="s">
        <v>90</v>
      </c>
      <c r="J4929" t="s">
        <v>90</v>
      </c>
      <c r="K4929" t="s">
        <v>91</v>
      </c>
      <c r="L4929" t="s">
        <v>213</v>
      </c>
      <c r="M4929" t="s">
        <v>214</v>
      </c>
      <c r="N4929" s="64" t="s">
        <v>38</v>
      </c>
      <c r="O4929" s="64" t="s">
        <v>38</v>
      </c>
      <c r="P4929" s="64" t="s">
        <v>38</v>
      </c>
      <c r="Q4929" s="64">
        <v>46045</v>
      </c>
      <c r="R4929">
        <v>-536</v>
      </c>
      <c r="S4929">
        <v>-385</v>
      </c>
      <c r="T4929" t="s">
        <v>214</v>
      </c>
      <c r="U4929" s="64" t="s">
        <v>38</v>
      </c>
      <c r="V4929" t="s">
        <v>38</v>
      </c>
      <c r="W4929" t="s">
        <v>214</v>
      </c>
      <c r="X4929" t="s">
        <v>214</v>
      </c>
      <c r="Y4929" t="s">
        <v>38</v>
      </c>
      <c r="Z4929" t="s">
        <v>38</v>
      </c>
      <c r="AA4929" t="s">
        <v>38</v>
      </c>
      <c r="AB4929" t="s">
        <v>38</v>
      </c>
      <c r="AC4929" t="s">
        <v>38</v>
      </c>
      <c r="AD4929" t="s">
        <v>38</v>
      </c>
      <c r="AE4929" s="64">
        <v>45371</v>
      </c>
      <c r="AF4929" s="64">
        <v>45392</v>
      </c>
      <c r="AG4929" s="64">
        <v>45503</v>
      </c>
      <c r="AH4929" t="s">
        <v>215</v>
      </c>
      <c r="AI4929" t="s">
        <v>38</v>
      </c>
      <c r="AJ4929" t="s">
        <v>214</v>
      </c>
      <c r="AK4929" t="s">
        <v>38</v>
      </c>
      <c r="AL4929">
        <v>508.49</v>
      </c>
      <c r="AM4929">
        <v>241.68</v>
      </c>
      <c r="AN4929" t="s">
        <v>90</v>
      </c>
      <c r="AO4929">
        <v>90.75</v>
      </c>
      <c r="AP4929" t="s">
        <v>90</v>
      </c>
      <c r="AQ4929">
        <v>176.06</v>
      </c>
      <c r="AR4929" t="s">
        <v>90</v>
      </c>
      <c r="AS4929">
        <v>192.83</v>
      </c>
      <c r="AT4929">
        <v>508.49</v>
      </c>
      <c r="AU4929">
        <v>-315.66000000000003</v>
      </c>
      <c r="AV4929" t="s">
        <v>216</v>
      </c>
      <c r="AW4929" t="s">
        <v>38</v>
      </c>
      <c r="AX4929" t="s">
        <v>38</v>
      </c>
      <c r="AY4929" s="64">
        <v>45371</v>
      </c>
      <c r="AZ4929" s="64">
        <v>45421</v>
      </c>
      <c r="BA4929">
        <v>51</v>
      </c>
      <c r="BB4929">
        <v>37</v>
      </c>
      <c r="BC4929" s="64">
        <v>45421</v>
      </c>
      <c r="BD4929" s="64">
        <v>45449</v>
      </c>
      <c r="BE4929">
        <v>29</v>
      </c>
      <c r="BF4929">
        <v>21</v>
      </c>
      <c r="BG4929" s="64">
        <v>45449</v>
      </c>
      <c r="BH4929" s="64" t="s">
        <v>90</v>
      </c>
      <c r="BI4929" s="64" t="s">
        <v>90</v>
      </c>
      <c r="BJ4929" s="64" t="s">
        <v>90</v>
      </c>
      <c r="BK4929" s="64" t="s">
        <v>90</v>
      </c>
      <c r="BL4929" s="64" t="s">
        <v>90</v>
      </c>
      <c r="BM4929" s="64" t="s">
        <v>90</v>
      </c>
      <c r="BN4929" s="64" t="s">
        <v>90</v>
      </c>
      <c r="BO4929" s="64">
        <v>45449</v>
      </c>
      <c r="BP4929" s="64">
        <v>45503</v>
      </c>
      <c r="BQ4929">
        <v>55</v>
      </c>
      <c r="BR4929">
        <v>39</v>
      </c>
      <c r="BS4929" s="64" t="s">
        <v>90</v>
      </c>
      <c r="BT4929" s="64" t="s">
        <v>90</v>
      </c>
      <c r="BU4929" s="64" t="s">
        <v>90</v>
      </c>
      <c r="BV4929" s="64" t="s">
        <v>90</v>
      </c>
      <c r="BW4929" s="64">
        <v>45503</v>
      </c>
      <c r="BX4929" s="64">
        <v>45509</v>
      </c>
      <c r="BY4929">
        <v>7</v>
      </c>
      <c r="BZ4929">
        <v>5</v>
      </c>
      <c r="CA4929" s="64">
        <v>45509</v>
      </c>
      <c r="CB4929" s="64">
        <v>45509</v>
      </c>
      <c r="CC4929">
        <v>1</v>
      </c>
      <c r="CD4929">
        <v>1</v>
      </c>
      <c r="CE4929">
        <v>106</v>
      </c>
      <c r="CF4929">
        <v>76</v>
      </c>
      <c r="CG4929">
        <v>37</v>
      </c>
      <c r="CH4929">
        <v>27</v>
      </c>
      <c r="CI4929">
        <v>143</v>
      </c>
      <c r="CJ4929">
        <v>103</v>
      </c>
      <c r="CK4929" t="s">
        <v>38</v>
      </c>
      <c r="CL4929">
        <v>0</v>
      </c>
      <c r="CM4929">
        <v>0</v>
      </c>
      <c r="CN4929" t="s">
        <v>217</v>
      </c>
      <c r="CO4929" t="s">
        <v>217</v>
      </c>
      <c r="CP4929" t="s">
        <v>91</v>
      </c>
      <c r="CQ4929" t="s">
        <v>38</v>
      </c>
    </row>
    <row r="4930" spans="1:95" x14ac:dyDescent="0.3">
      <c r="A4930" s="152"/>
      <c r="B4930" t="s">
        <v>209</v>
      </c>
      <c r="C4930" t="s">
        <v>218</v>
      </c>
      <c r="D4930" t="s">
        <v>211</v>
      </c>
      <c r="E4930" t="s">
        <v>30</v>
      </c>
      <c r="F4930" t="s">
        <v>221</v>
      </c>
      <c r="G4930" t="s">
        <v>220</v>
      </c>
      <c r="H4930" t="s">
        <v>38</v>
      </c>
      <c r="I4930">
        <v>51.05</v>
      </c>
      <c r="J4930">
        <v>51.05</v>
      </c>
      <c r="K4930" t="s">
        <v>91</v>
      </c>
      <c r="L4930" t="s">
        <v>213</v>
      </c>
      <c r="M4930" t="s">
        <v>214</v>
      </c>
      <c r="N4930" s="64" t="s">
        <v>38</v>
      </c>
      <c r="O4930" s="64" t="s">
        <v>38</v>
      </c>
      <c r="P4930" s="64" t="s">
        <v>38</v>
      </c>
      <c r="Q4930" s="64">
        <v>45901</v>
      </c>
      <c r="R4930">
        <v>-236</v>
      </c>
      <c r="S4930">
        <v>-169</v>
      </c>
      <c r="T4930" t="s">
        <v>214</v>
      </c>
      <c r="U4930" s="64" t="s">
        <v>38</v>
      </c>
      <c r="V4930" t="s">
        <v>38</v>
      </c>
      <c r="W4930" t="s">
        <v>214</v>
      </c>
      <c r="X4930" t="s">
        <v>214</v>
      </c>
      <c r="Y4930" t="s">
        <v>38</v>
      </c>
      <c r="Z4930" t="s">
        <v>38</v>
      </c>
      <c r="AA4930" t="s">
        <v>38</v>
      </c>
      <c r="AB4930" t="s">
        <v>38</v>
      </c>
      <c r="AC4930" t="s">
        <v>38</v>
      </c>
      <c r="AD4930" t="s">
        <v>38</v>
      </c>
      <c r="AE4930" s="64">
        <v>45337</v>
      </c>
      <c r="AF4930" s="64">
        <v>45337</v>
      </c>
      <c r="AG4930" s="64" t="s">
        <v>90</v>
      </c>
      <c r="AH4930" t="s">
        <v>215</v>
      </c>
      <c r="AI4930" t="s">
        <v>38</v>
      </c>
      <c r="AJ4930" t="s">
        <v>214</v>
      </c>
      <c r="AK4930" t="s">
        <v>38</v>
      </c>
      <c r="AL4930">
        <v>30.03</v>
      </c>
      <c r="AM4930" t="s">
        <v>90</v>
      </c>
      <c r="AN4930" t="s">
        <v>90</v>
      </c>
      <c r="AO4930" t="s">
        <v>90</v>
      </c>
      <c r="AP4930" t="s">
        <v>90</v>
      </c>
      <c r="AQ4930">
        <v>30.03</v>
      </c>
      <c r="AR4930">
        <v>3981</v>
      </c>
      <c r="AS4930">
        <v>1186.8800000000001</v>
      </c>
      <c r="AT4930">
        <v>30.03</v>
      </c>
      <c r="AU4930">
        <v>1156.8499999999999</v>
      </c>
      <c r="AV4930" t="s">
        <v>216</v>
      </c>
      <c r="AW4930" t="s">
        <v>38</v>
      </c>
      <c r="AX4930" t="s">
        <v>38</v>
      </c>
      <c r="AY4930" s="64">
        <v>45337</v>
      </c>
      <c r="AZ4930" s="64">
        <v>45219</v>
      </c>
      <c r="BA4930" t="s">
        <v>90</v>
      </c>
      <c r="BB4930" t="s">
        <v>90</v>
      </c>
      <c r="BC4930" s="64">
        <v>45219</v>
      </c>
      <c r="BD4930" s="64">
        <v>45431</v>
      </c>
      <c r="BE4930">
        <v>213</v>
      </c>
      <c r="BF4930">
        <v>151</v>
      </c>
      <c r="BG4930" s="64">
        <v>45431</v>
      </c>
      <c r="BH4930" s="64" t="s">
        <v>90</v>
      </c>
      <c r="BI4930" s="64" t="s">
        <v>90</v>
      </c>
      <c r="BJ4930" s="64" t="s">
        <v>90</v>
      </c>
      <c r="BK4930" s="64" t="s">
        <v>90</v>
      </c>
      <c r="BL4930" s="64" t="s">
        <v>90</v>
      </c>
      <c r="BM4930" s="64" t="s">
        <v>90</v>
      </c>
      <c r="BN4930" s="64" t="s">
        <v>90</v>
      </c>
      <c r="BO4930" s="64">
        <v>45431</v>
      </c>
      <c r="BP4930" s="64" t="s">
        <v>90</v>
      </c>
      <c r="BQ4930" s="64" t="s">
        <v>90</v>
      </c>
      <c r="BR4930" s="64" t="s">
        <v>90</v>
      </c>
      <c r="BS4930" s="64" t="s">
        <v>90</v>
      </c>
      <c r="BT4930" s="64">
        <v>45657</v>
      </c>
      <c r="BU4930" s="64" t="s">
        <v>90</v>
      </c>
      <c r="BV4930" s="64" t="s">
        <v>90</v>
      </c>
      <c r="BW4930" s="64" t="s">
        <v>90</v>
      </c>
      <c r="BX4930" s="64">
        <v>45670</v>
      </c>
      <c r="BY4930" s="64" t="s">
        <v>90</v>
      </c>
      <c r="BZ4930" s="64" t="s">
        <v>90</v>
      </c>
      <c r="CA4930" s="64">
        <v>45670</v>
      </c>
      <c r="CB4930" s="64">
        <v>45665</v>
      </c>
      <c r="CC4930" t="s">
        <v>90</v>
      </c>
      <c r="CD4930" t="s">
        <v>90</v>
      </c>
      <c r="CE4930">
        <v>0</v>
      </c>
      <c r="CF4930">
        <v>0</v>
      </c>
      <c r="CG4930">
        <v>213</v>
      </c>
      <c r="CH4930">
        <v>151</v>
      </c>
      <c r="CI4930">
        <v>213</v>
      </c>
      <c r="CJ4930">
        <v>151</v>
      </c>
      <c r="CK4930" t="s">
        <v>38</v>
      </c>
      <c r="CL4930">
        <v>0</v>
      </c>
      <c r="CM4930">
        <v>0</v>
      </c>
      <c r="CN4930" t="s">
        <v>90</v>
      </c>
      <c r="CO4930" t="s">
        <v>90</v>
      </c>
      <c r="CP4930" t="s">
        <v>91</v>
      </c>
      <c r="CQ4930" t="s">
        <v>90</v>
      </c>
    </row>
    <row r="4931" spans="1:95" x14ac:dyDescent="0.3">
      <c r="A4931" s="152"/>
      <c r="B4931" t="s">
        <v>209</v>
      </c>
      <c r="C4931" t="s">
        <v>210</v>
      </c>
      <c r="D4931" t="s">
        <v>211</v>
      </c>
      <c r="E4931" t="s">
        <v>30</v>
      </c>
      <c r="F4931" t="s">
        <v>38</v>
      </c>
      <c r="G4931" t="s">
        <v>291</v>
      </c>
      <c r="H4931" t="s">
        <v>38</v>
      </c>
      <c r="I4931" t="s">
        <v>90</v>
      </c>
      <c r="J4931" t="s">
        <v>90</v>
      </c>
      <c r="K4931" t="s">
        <v>91</v>
      </c>
      <c r="L4931" t="s">
        <v>213</v>
      </c>
      <c r="M4931" t="s">
        <v>214</v>
      </c>
      <c r="N4931" s="64" t="s">
        <v>38</v>
      </c>
      <c r="O4931" s="64" t="s">
        <v>38</v>
      </c>
      <c r="P4931" s="64" t="s">
        <v>38</v>
      </c>
      <c r="Q4931" s="64">
        <v>44907</v>
      </c>
      <c r="R4931">
        <v>511</v>
      </c>
      <c r="S4931">
        <v>366</v>
      </c>
      <c r="T4931" t="s">
        <v>214</v>
      </c>
      <c r="U4931" s="64" t="s">
        <v>38</v>
      </c>
      <c r="V4931" t="s">
        <v>38</v>
      </c>
      <c r="W4931" t="s">
        <v>214</v>
      </c>
      <c r="X4931" t="s">
        <v>214</v>
      </c>
      <c r="Y4931" t="s">
        <v>38</v>
      </c>
      <c r="Z4931" t="s">
        <v>38</v>
      </c>
      <c r="AA4931" t="s">
        <v>38</v>
      </c>
      <c r="AB4931" t="s">
        <v>38</v>
      </c>
      <c r="AC4931" t="s">
        <v>38</v>
      </c>
      <c r="AD4931" t="s">
        <v>38</v>
      </c>
      <c r="AE4931" s="64">
        <v>44704</v>
      </c>
      <c r="AF4931" s="64">
        <v>45058</v>
      </c>
      <c r="AG4931" s="64">
        <v>45413</v>
      </c>
      <c r="AH4931" t="s">
        <v>215</v>
      </c>
      <c r="AI4931" t="s">
        <v>38</v>
      </c>
      <c r="AJ4931" t="s">
        <v>214</v>
      </c>
      <c r="AK4931" t="s">
        <v>38</v>
      </c>
      <c r="AL4931">
        <v>23792.02</v>
      </c>
      <c r="AM4931">
        <v>1080.3699999999999</v>
      </c>
      <c r="AN4931" t="s">
        <v>90</v>
      </c>
      <c r="AO4931">
        <v>94.02</v>
      </c>
      <c r="AP4931" t="s">
        <v>90</v>
      </c>
      <c r="AQ4931">
        <v>22617.63</v>
      </c>
      <c r="AR4931">
        <v>962429</v>
      </c>
      <c r="AS4931">
        <v>27331.5</v>
      </c>
      <c r="AT4931">
        <v>23792.02</v>
      </c>
      <c r="AU4931">
        <v>3539.48</v>
      </c>
      <c r="AV4931" t="s">
        <v>216</v>
      </c>
      <c r="AW4931" t="s">
        <v>38</v>
      </c>
      <c r="AX4931" t="s">
        <v>38</v>
      </c>
      <c r="AY4931" s="64">
        <v>44704</v>
      </c>
      <c r="AZ4931" s="64">
        <v>45019</v>
      </c>
      <c r="BA4931">
        <v>316</v>
      </c>
      <c r="BB4931">
        <v>226</v>
      </c>
      <c r="BC4931" s="64">
        <v>45019</v>
      </c>
      <c r="BD4931" s="64">
        <v>45413</v>
      </c>
      <c r="BE4931">
        <v>395</v>
      </c>
      <c r="BF4931">
        <v>283</v>
      </c>
      <c r="BG4931" s="64" t="s">
        <v>90</v>
      </c>
      <c r="BH4931" s="64" t="s">
        <v>90</v>
      </c>
      <c r="BI4931" s="64" t="s">
        <v>90</v>
      </c>
      <c r="BJ4931" s="64" t="s">
        <v>90</v>
      </c>
      <c r="BK4931" s="64" t="s">
        <v>90</v>
      </c>
      <c r="BL4931" s="64" t="s">
        <v>90</v>
      </c>
      <c r="BM4931" s="64" t="s">
        <v>90</v>
      </c>
      <c r="BN4931" s="64" t="s">
        <v>90</v>
      </c>
      <c r="BO4931" s="64" t="s">
        <v>90</v>
      </c>
      <c r="BP4931" s="64" t="s">
        <v>90</v>
      </c>
      <c r="BQ4931" s="64" t="s">
        <v>90</v>
      </c>
      <c r="BR4931" s="64" t="s">
        <v>90</v>
      </c>
      <c r="BS4931" s="64" t="s">
        <v>90</v>
      </c>
      <c r="BT4931" s="64">
        <v>45411</v>
      </c>
      <c r="BU4931" s="64" t="s">
        <v>90</v>
      </c>
      <c r="BV4931" s="64" t="s">
        <v>90</v>
      </c>
      <c r="BW4931" s="64">
        <v>45413</v>
      </c>
      <c r="BX4931" s="64">
        <v>45418</v>
      </c>
      <c r="BY4931">
        <v>6</v>
      </c>
      <c r="BZ4931">
        <v>4</v>
      </c>
      <c r="CA4931" s="64">
        <v>45418</v>
      </c>
      <c r="CB4931" s="64">
        <v>45418</v>
      </c>
      <c r="CC4931">
        <v>1</v>
      </c>
      <c r="CD4931">
        <v>1</v>
      </c>
      <c r="CE4931">
        <v>316</v>
      </c>
      <c r="CF4931">
        <v>226</v>
      </c>
      <c r="CG4931">
        <v>402</v>
      </c>
      <c r="CH4931">
        <v>288</v>
      </c>
      <c r="CI4931">
        <v>718</v>
      </c>
      <c r="CJ4931">
        <v>514</v>
      </c>
      <c r="CK4931" t="s">
        <v>38</v>
      </c>
      <c r="CL4931">
        <v>0</v>
      </c>
      <c r="CM4931">
        <v>0</v>
      </c>
      <c r="CN4931" t="s">
        <v>90</v>
      </c>
      <c r="CO4931" t="s">
        <v>90</v>
      </c>
      <c r="CP4931" t="s">
        <v>91</v>
      </c>
      <c r="CQ4931" t="s">
        <v>90</v>
      </c>
    </row>
    <row r="4932" spans="1:95" x14ac:dyDescent="0.3">
      <c r="A4932" s="152"/>
      <c r="B4932" t="s">
        <v>209</v>
      </c>
      <c r="C4932" t="s">
        <v>218</v>
      </c>
      <c r="D4932" t="s">
        <v>211</v>
      </c>
      <c r="E4932" t="s">
        <v>30</v>
      </c>
      <c r="F4932" t="s">
        <v>221</v>
      </c>
      <c r="G4932" t="s">
        <v>283</v>
      </c>
      <c r="H4932" t="s">
        <v>38</v>
      </c>
      <c r="I4932" t="s">
        <v>90</v>
      </c>
      <c r="J4932" t="s">
        <v>90</v>
      </c>
      <c r="K4932" t="s">
        <v>91</v>
      </c>
      <c r="L4932" t="s">
        <v>213</v>
      </c>
      <c r="M4932" t="s">
        <v>214</v>
      </c>
      <c r="N4932" s="64" t="s">
        <v>38</v>
      </c>
      <c r="O4932" s="64" t="s">
        <v>38</v>
      </c>
      <c r="P4932" s="64" t="s">
        <v>38</v>
      </c>
      <c r="Q4932" s="64">
        <v>45731</v>
      </c>
      <c r="R4932">
        <v>-466</v>
      </c>
      <c r="S4932">
        <v>-334</v>
      </c>
      <c r="T4932" t="s">
        <v>214</v>
      </c>
      <c r="U4932" s="64" t="s">
        <v>38</v>
      </c>
      <c r="V4932" t="s">
        <v>38</v>
      </c>
      <c r="W4932" t="s">
        <v>214</v>
      </c>
      <c r="X4932" t="s">
        <v>214</v>
      </c>
      <c r="Y4932" t="s">
        <v>38</v>
      </c>
      <c r="Z4932" t="s">
        <v>38</v>
      </c>
      <c r="AA4932" t="s">
        <v>38</v>
      </c>
      <c r="AB4932" t="s">
        <v>38</v>
      </c>
      <c r="AC4932" t="s">
        <v>38</v>
      </c>
      <c r="AD4932" t="s">
        <v>38</v>
      </c>
      <c r="AE4932" s="64">
        <v>45158</v>
      </c>
      <c r="AF4932" s="64">
        <v>45158</v>
      </c>
      <c r="AG4932" s="64">
        <v>45230</v>
      </c>
      <c r="AH4932" t="s">
        <v>215</v>
      </c>
      <c r="AI4932" t="s">
        <v>38</v>
      </c>
      <c r="AJ4932" t="s">
        <v>214</v>
      </c>
      <c r="AK4932" t="s">
        <v>38</v>
      </c>
      <c r="AL4932">
        <v>-11.65</v>
      </c>
      <c r="AM4932">
        <v>-8.82</v>
      </c>
      <c r="AN4932" t="s">
        <v>90</v>
      </c>
      <c r="AO4932" t="s">
        <v>90</v>
      </c>
      <c r="AP4932" t="s">
        <v>90</v>
      </c>
      <c r="AQ4932">
        <v>-2.83</v>
      </c>
      <c r="AR4932" t="s">
        <v>90</v>
      </c>
      <c r="AS4932">
        <v>480.37</v>
      </c>
      <c r="AT4932">
        <v>-11.65</v>
      </c>
      <c r="AU4932">
        <v>492.02</v>
      </c>
      <c r="AV4932" t="s">
        <v>216</v>
      </c>
      <c r="AW4932" t="s">
        <v>38</v>
      </c>
      <c r="AX4932" t="s">
        <v>38</v>
      </c>
      <c r="AY4932" s="64">
        <v>45158</v>
      </c>
      <c r="AZ4932" s="64">
        <v>45158</v>
      </c>
      <c r="BA4932">
        <v>1</v>
      </c>
      <c r="BB4932">
        <v>0</v>
      </c>
      <c r="BC4932" s="64">
        <v>45158</v>
      </c>
      <c r="BD4932" s="64">
        <v>45158</v>
      </c>
      <c r="BE4932">
        <v>1</v>
      </c>
      <c r="BF4932">
        <v>0</v>
      </c>
      <c r="BG4932" s="64">
        <v>45158</v>
      </c>
      <c r="BH4932" s="64" t="s">
        <v>90</v>
      </c>
      <c r="BI4932" s="64" t="s">
        <v>90</v>
      </c>
      <c r="BJ4932" s="64" t="s">
        <v>90</v>
      </c>
      <c r="BK4932" s="64" t="s">
        <v>90</v>
      </c>
      <c r="BL4932" s="64" t="s">
        <v>90</v>
      </c>
      <c r="BM4932" s="64" t="s">
        <v>90</v>
      </c>
      <c r="BN4932" s="64" t="s">
        <v>90</v>
      </c>
      <c r="BO4932" s="64">
        <v>45158</v>
      </c>
      <c r="BP4932" s="64">
        <v>45230</v>
      </c>
      <c r="BQ4932">
        <v>73</v>
      </c>
      <c r="BR4932">
        <v>52</v>
      </c>
      <c r="BS4932" s="64" t="s">
        <v>90</v>
      </c>
      <c r="BT4932" s="64" t="s">
        <v>90</v>
      </c>
      <c r="BU4932" s="64" t="s">
        <v>90</v>
      </c>
      <c r="BV4932" s="64" t="s">
        <v>90</v>
      </c>
      <c r="BW4932" s="64">
        <v>45230</v>
      </c>
      <c r="BX4932" s="64">
        <v>45265</v>
      </c>
      <c r="BY4932">
        <v>36</v>
      </c>
      <c r="BZ4932">
        <v>26</v>
      </c>
      <c r="CA4932" s="64">
        <v>45265</v>
      </c>
      <c r="CB4932" s="64">
        <v>45265</v>
      </c>
      <c r="CC4932">
        <v>1</v>
      </c>
      <c r="CD4932">
        <v>1</v>
      </c>
      <c r="CE4932">
        <v>74</v>
      </c>
      <c r="CF4932">
        <v>52</v>
      </c>
      <c r="CG4932">
        <v>38</v>
      </c>
      <c r="CH4932">
        <v>27</v>
      </c>
      <c r="CI4932">
        <v>112</v>
      </c>
      <c r="CJ4932">
        <v>79</v>
      </c>
      <c r="CK4932" t="s">
        <v>38</v>
      </c>
      <c r="CL4932">
        <v>0</v>
      </c>
      <c r="CM4932">
        <v>0</v>
      </c>
      <c r="CN4932" t="s">
        <v>217</v>
      </c>
      <c r="CO4932" t="s">
        <v>217</v>
      </c>
      <c r="CP4932" t="s">
        <v>91</v>
      </c>
      <c r="CQ4932" t="s">
        <v>38</v>
      </c>
    </row>
    <row r="4933" spans="1:95" x14ac:dyDescent="0.3">
      <c r="A4933" s="152"/>
      <c r="B4933" t="s">
        <v>209</v>
      </c>
      <c r="C4933" t="s">
        <v>218</v>
      </c>
      <c r="D4933" t="s">
        <v>211</v>
      </c>
      <c r="E4933" t="s">
        <v>30</v>
      </c>
      <c r="F4933" t="s">
        <v>221</v>
      </c>
      <c r="G4933" t="s">
        <v>332</v>
      </c>
      <c r="H4933" t="s">
        <v>38</v>
      </c>
      <c r="I4933">
        <v>192.1</v>
      </c>
      <c r="J4933">
        <v>192.1</v>
      </c>
      <c r="K4933" t="s">
        <v>91</v>
      </c>
      <c r="L4933" t="s">
        <v>213</v>
      </c>
      <c r="M4933" t="s">
        <v>214</v>
      </c>
      <c r="N4933" s="64" t="s">
        <v>38</v>
      </c>
      <c r="O4933" s="64" t="s">
        <v>38</v>
      </c>
      <c r="P4933" s="64" t="s">
        <v>38</v>
      </c>
      <c r="Q4933" s="64">
        <v>45266</v>
      </c>
      <c r="R4933">
        <v>112</v>
      </c>
      <c r="S4933">
        <v>81</v>
      </c>
      <c r="T4933" t="s">
        <v>214</v>
      </c>
      <c r="U4933" s="64" t="s">
        <v>38</v>
      </c>
      <c r="V4933" t="s">
        <v>38</v>
      </c>
      <c r="W4933" t="s">
        <v>214</v>
      </c>
      <c r="X4933" t="s">
        <v>214</v>
      </c>
      <c r="Y4933" t="s">
        <v>38</v>
      </c>
      <c r="Z4933" t="s">
        <v>38</v>
      </c>
      <c r="AA4933" t="s">
        <v>38</v>
      </c>
      <c r="AB4933" t="s">
        <v>38</v>
      </c>
      <c r="AC4933" t="s">
        <v>38</v>
      </c>
      <c r="AD4933" t="s">
        <v>38</v>
      </c>
      <c r="AE4933" s="64">
        <v>45169</v>
      </c>
      <c r="AF4933" s="64">
        <v>45169</v>
      </c>
      <c r="AG4933" s="64">
        <v>45293</v>
      </c>
      <c r="AH4933" t="s">
        <v>215</v>
      </c>
      <c r="AI4933" t="s">
        <v>38</v>
      </c>
      <c r="AJ4933" t="s">
        <v>214</v>
      </c>
      <c r="AK4933" t="s">
        <v>38</v>
      </c>
      <c r="AL4933">
        <v>1086.4100000000001</v>
      </c>
      <c r="AM4933">
        <v>389.06</v>
      </c>
      <c r="AN4933" t="s">
        <v>90</v>
      </c>
      <c r="AO4933" t="s">
        <v>90</v>
      </c>
      <c r="AP4933" t="s">
        <v>90</v>
      </c>
      <c r="AQ4933">
        <v>697.35</v>
      </c>
      <c r="AR4933">
        <v>3281</v>
      </c>
      <c r="AS4933">
        <v>635.54</v>
      </c>
      <c r="AT4933">
        <v>1086.4100000000001</v>
      </c>
      <c r="AU4933">
        <v>-450.87</v>
      </c>
      <c r="AV4933" t="s">
        <v>216</v>
      </c>
      <c r="AW4933" t="s">
        <v>38</v>
      </c>
      <c r="AX4933" t="s">
        <v>38</v>
      </c>
      <c r="AY4933" s="64">
        <v>45169</v>
      </c>
      <c r="AZ4933" s="64">
        <v>45169</v>
      </c>
      <c r="BA4933">
        <v>1</v>
      </c>
      <c r="BB4933">
        <v>1</v>
      </c>
      <c r="BC4933" s="64">
        <v>45169</v>
      </c>
      <c r="BD4933" s="64">
        <v>45169</v>
      </c>
      <c r="BE4933">
        <v>1</v>
      </c>
      <c r="BF4933">
        <v>1</v>
      </c>
      <c r="BG4933" s="64">
        <v>45169</v>
      </c>
      <c r="BH4933" s="64" t="s">
        <v>90</v>
      </c>
      <c r="BI4933" s="64" t="s">
        <v>90</v>
      </c>
      <c r="BJ4933" s="64" t="s">
        <v>90</v>
      </c>
      <c r="BK4933" s="64" t="s">
        <v>90</v>
      </c>
      <c r="BL4933" s="64" t="s">
        <v>90</v>
      </c>
      <c r="BM4933" s="64" t="s">
        <v>90</v>
      </c>
      <c r="BN4933" s="64" t="s">
        <v>90</v>
      </c>
      <c r="BO4933" s="64">
        <v>45169</v>
      </c>
      <c r="BP4933" s="64">
        <v>45293</v>
      </c>
      <c r="BQ4933">
        <v>125</v>
      </c>
      <c r="BR4933">
        <v>89</v>
      </c>
      <c r="BS4933" s="64" t="s">
        <v>90</v>
      </c>
      <c r="BT4933" s="64" t="s">
        <v>90</v>
      </c>
      <c r="BU4933" s="64" t="s">
        <v>90</v>
      </c>
      <c r="BV4933" s="64" t="s">
        <v>90</v>
      </c>
      <c r="BW4933" s="64">
        <v>45293</v>
      </c>
      <c r="BX4933" s="64">
        <v>45296</v>
      </c>
      <c r="BY4933">
        <v>4</v>
      </c>
      <c r="BZ4933">
        <v>4</v>
      </c>
      <c r="CA4933" s="64">
        <v>45296</v>
      </c>
      <c r="CB4933" s="64">
        <v>45378</v>
      </c>
      <c r="CC4933">
        <v>83</v>
      </c>
      <c r="CD4933">
        <v>59</v>
      </c>
      <c r="CE4933">
        <v>126</v>
      </c>
      <c r="CF4933">
        <v>90</v>
      </c>
      <c r="CG4933">
        <v>88</v>
      </c>
      <c r="CH4933">
        <v>64</v>
      </c>
      <c r="CI4933">
        <v>214</v>
      </c>
      <c r="CJ4933">
        <v>154</v>
      </c>
      <c r="CK4933" t="s">
        <v>38</v>
      </c>
      <c r="CL4933">
        <v>0</v>
      </c>
      <c r="CM4933">
        <v>0</v>
      </c>
      <c r="CN4933" t="s">
        <v>90</v>
      </c>
      <c r="CO4933" t="s">
        <v>217</v>
      </c>
      <c r="CP4933" t="s">
        <v>91</v>
      </c>
      <c r="CQ4933" t="s">
        <v>38</v>
      </c>
    </row>
    <row r="4934" spans="1:95" x14ac:dyDescent="0.3">
      <c r="A4934" s="152"/>
      <c r="B4934" t="s">
        <v>209</v>
      </c>
      <c r="C4934" t="s">
        <v>218</v>
      </c>
      <c r="D4934" t="s">
        <v>211</v>
      </c>
      <c r="E4934" t="s">
        <v>30</v>
      </c>
      <c r="F4934" t="s">
        <v>221</v>
      </c>
      <c r="G4934" t="s">
        <v>265</v>
      </c>
      <c r="H4934" t="s">
        <v>38</v>
      </c>
      <c r="I4934" t="s">
        <v>90</v>
      </c>
      <c r="J4934" t="s">
        <v>90</v>
      </c>
      <c r="K4934" t="s">
        <v>91</v>
      </c>
      <c r="L4934" t="s">
        <v>213</v>
      </c>
      <c r="M4934" t="s">
        <v>214</v>
      </c>
      <c r="N4934" s="64" t="s">
        <v>38</v>
      </c>
      <c r="O4934" s="64" t="s">
        <v>38</v>
      </c>
      <c r="P4934" s="64" t="s">
        <v>38</v>
      </c>
      <c r="Q4934" s="64">
        <v>45772</v>
      </c>
      <c r="R4934">
        <v>-557</v>
      </c>
      <c r="S4934">
        <v>-400</v>
      </c>
      <c r="T4934" t="s">
        <v>214</v>
      </c>
      <c r="U4934" s="64" t="s">
        <v>38</v>
      </c>
      <c r="V4934" t="s">
        <v>38</v>
      </c>
      <c r="W4934" t="s">
        <v>214</v>
      </c>
      <c r="X4934" t="s">
        <v>214</v>
      </c>
      <c r="Y4934" t="s">
        <v>38</v>
      </c>
      <c r="Z4934" t="s">
        <v>38</v>
      </c>
      <c r="AA4934" t="s">
        <v>38</v>
      </c>
      <c r="AB4934" t="s">
        <v>38</v>
      </c>
      <c r="AC4934" t="s">
        <v>38</v>
      </c>
      <c r="AD4934" t="s">
        <v>38</v>
      </c>
      <c r="AE4934" s="64">
        <v>45133</v>
      </c>
      <c r="AF4934" s="64">
        <v>45133</v>
      </c>
      <c r="AG4934" s="64">
        <v>45210</v>
      </c>
      <c r="AH4934" t="s">
        <v>215</v>
      </c>
      <c r="AI4934" t="s">
        <v>38</v>
      </c>
      <c r="AJ4934" t="s">
        <v>214</v>
      </c>
      <c r="AK4934" t="s">
        <v>38</v>
      </c>
      <c r="AL4934">
        <v>944.12</v>
      </c>
      <c r="AM4934">
        <v>647.67999999999995</v>
      </c>
      <c r="AN4934" t="s">
        <v>90</v>
      </c>
      <c r="AO4934" t="s">
        <v>90</v>
      </c>
      <c r="AP4934" t="s">
        <v>90</v>
      </c>
      <c r="AQ4934">
        <v>296.44</v>
      </c>
      <c r="AR4934" t="s">
        <v>90</v>
      </c>
      <c r="AS4934">
        <v>425.49</v>
      </c>
      <c r="AT4934">
        <v>944.12</v>
      </c>
      <c r="AU4934">
        <v>-518.63</v>
      </c>
      <c r="AV4934" t="s">
        <v>216</v>
      </c>
      <c r="AW4934" t="s">
        <v>38</v>
      </c>
      <c r="AX4934" t="s">
        <v>38</v>
      </c>
      <c r="AY4934" s="64">
        <v>45133</v>
      </c>
      <c r="AZ4934" s="64">
        <v>45133</v>
      </c>
      <c r="BA4934">
        <v>1</v>
      </c>
      <c r="BB4934">
        <v>1</v>
      </c>
      <c r="BC4934" s="64">
        <v>45133</v>
      </c>
      <c r="BD4934" s="64">
        <v>45150</v>
      </c>
      <c r="BE4934">
        <v>18</v>
      </c>
      <c r="BF4934">
        <v>13</v>
      </c>
      <c r="BG4934" s="64">
        <v>45150</v>
      </c>
      <c r="BH4934" s="64" t="s">
        <v>90</v>
      </c>
      <c r="BI4934" s="64" t="s">
        <v>90</v>
      </c>
      <c r="BJ4934" s="64" t="s">
        <v>90</v>
      </c>
      <c r="BK4934" s="64" t="s">
        <v>90</v>
      </c>
      <c r="BL4934" s="64" t="s">
        <v>90</v>
      </c>
      <c r="BM4934" s="64" t="s">
        <v>90</v>
      </c>
      <c r="BN4934" s="64" t="s">
        <v>90</v>
      </c>
      <c r="BO4934" s="64">
        <v>45134</v>
      </c>
      <c r="BP4934" s="64">
        <v>45210</v>
      </c>
      <c r="BQ4934">
        <v>77</v>
      </c>
      <c r="BR4934">
        <v>55</v>
      </c>
      <c r="BS4934" s="64" t="s">
        <v>90</v>
      </c>
      <c r="BT4934" s="64" t="s">
        <v>90</v>
      </c>
      <c r="BU4934" s="64" t="s">
        <v>90</v>
      </c>
      <c r="BV4934" s="64" t="s">
        <v>90</v>
      </c>
      <c r="BW4934" s="64">
        <v>45210</v>
      </c>
      <c r="BX4934" s="64">
        <v>45215</v>
      </c>
      <c r="BY4934">
        <v>6</v>
      </c>
      <c r="BZ4934">
        <v>4</v>
      </c>
      <c r="CA4934" s="64">
        <v>45215</v>
      </c>
      <c r="CB4934" s="64">
        <v>45215</v>
      </c>
      <c r="CC4934">
        <v>1</v>
      </c>
      <c r="CD4934">
        <v>1</v>
      </c>
      <c r="CE4934">
        <v>78</v>
      </c>
      <c r="CF4934">
        <v>56</v>
      </c>
      <c r="CG4934">
        <v>25</v>
      </c>
      <c r="CH4934">
        <v>18</v>
      </c>
      <c r="CI4934">
        <v>103</v>
      </c>
      <c r="CJ4934">
        <v>74</v>
      </c>
      <c r="CK4934" t="s">
        <v>38</v>
      </c>
      <c r="CL4934">
        <v>0</v>
      </c>
      <c r="CM4934">
        <v>0</v>
      </c>
      <c r="CN4934" t="s">
        <v>217</v>
      </c>
      <c r="CO4934" t="s">
        <v>217</v>
      </c>
      <c r="CP4934" t="s">
        <v>91</v>
      </c>
      <c r="CQ4934" t="s">
        <v>38</v>
      </c>
    </row>
    <row r="4935" spans="1:95" x14ac:dyDescent="0.3">
      <c r="A4935" s="152"/>
      <c r="B4935" t="s">
        <v>209</v>
      </c>
      <c r="C4935" t="s">
        <v>218</v>
      </c>
      <c r="D4935" t="s">
        <v>211</v>
      </c>
      <c r="E4935" t="s">
        <v>30</v>
      </c>
      <c r="F4935" t="s">
        <v>38</v>
      </c>
      <c r="G4935" t="s">
        <v>273</v>
      </c>
      <c r="H4935" t="s">
        <v>38</v>
      </c>
      <c r="I4935">
        <v>74.05</v>
      </c>
      <c r="J4935">
        <v>74.05</v>
      </c>
      <c r="K4935" t="s">
        <v>91</v>
      </c>
      <c r="L4935" t="s">
        <v>213</v>
      </c>
      <c r="M4935" t="s">
        <v>214</v>
      </c>
      <c r="N4935" s="64" t="s">
        <v>38</v>
      </c>
      <c r="O4935" s="64" t="s">
        <v>38</v>
      </c>
      <c r="P4935" s="64" t="s">
        <v>38</v>
      </c>
      <c r="Q4935" s="64">
        <v>45827</v>
      </c>
      <c r="R4935">
        <v>-342</v>
      </c>
      <c r="S4935">
        <v>-245</v>
      </c>
      <c r="T4935" t="s">
        <v>214</v>
      </c>
      <c r="U4935" s="64" t="s">
        <v>38</v>
      </c>
      <c r="V4935" t="s">
        <v>38</v>
      </c>
      <c r="W4935" t="s">
        <v>214</v>
      </c>
      <c r="X4935" t="s">
        <v>214</v>
      </c>
      <c r="Y4935" t="s">
        <v>38</v>
      </c>
      <c r="Z4935" t="s">
        <v>38</v>
      </c>
      <c r="AA4935" t="s">
        <v>38</v>
      </c>
      <c r="AB4935" t="s">
        <v>38</v>
      </c>
      <c r="AC4935" t="s">
        <v>38</v>
      </c>
      <c r="AD4935" t="s">
        <v>38</v>
      </c>
      <c r="AE4935" s="64">
        <v>45261</v>
      </c>
      <c r="AF4935" s="64">
        <v>45261</v>
      </c>
      <c r="AG4935" s="64">
        <v>45484</v>
      </c>
      <c r="AH4935" t="s">
        <v>215</v>
      </c>
      <c r="AI4935" t="s">
        <v>38</v>
      </c>
      <c r="AJ4935" t="s">
        <v>214</v>
      </c>
      <c r="AK4935" t="s">
        <v>38</v>
      </c>
      <c r="AL4935">
        <v>1608.96</v>
      </c>
      <c r="AM4935">
        <v>493.36</v>
      </c>
      <c r="AN4935" t="s">
        <v>90</v>
      </c>
      <c r="AO4935" t="s">
        <v>90</v>
      </c>
      <c r="AP4935" t="s">
        <v>90</v>
      </c>
      <c r="AQ4935">
        <v>1115.5999999999999</v>
      </c>
      <c r="AR4935">
        <v>3981</v>
      </c>
      <c r="AS4935">
        <v>909.97</v>
      </c>
      <c r="AT4935">
        <v>1608.96</v>
      </c>
      <c r="AU4935">
        <v>-698.99</v>
      </c>
      <c r="AV4935" t="s">
        <v>216</v>
      </c>
      <c r="AW4935" t="s">
        <v>38</v>
      </c>
      <c r="AX4935" t="s">
        <v>38</v>
      </c>
      <c r="AY4935" s="64">
        <v>45261</v>
      </c>
      <c r="AZ4935" s="64">
        <v>45261</v>
      </c>
      <c r="BA4935">
        <v>1</v>
      </c>
      <c r="BB4935">
        <v>1</v>
      </c>
      <c r="BC4935" s="64">
        <v>45261</v>
      </c>
      <c r="BD4935" s="64">
        <v>45261</v>
      </c>
      <c r="BE4935">
        <v>1</v>
      </c>
      <c r="BF4935">
        <v>1</v>
      </c>
      <c r="BG4935" s="64">
        <v>45261</v>
      </c>
      <c r="BH4935" s="64" t="s">
        <v>90</v>
      </c>
      <c r="BI4935" s="64" t="s">
        <v>90</v>
      </c>
      <c r="BJ4935" s="64" t="s">
        <v>90</v>
      </c>
      <c r="BK4935" s="64" t="s">
        <v>90</v>
      </c>
      <c r="BL4935" s="64" t="s">
        <v>90</v>
      </c>
      <c r="BM4935" s="64" t="s">
        <v>90</v>
      </c>
      <c r="BN4935" s="64" t="s">
        <v>90</v>
      </c>
      <c r="BO4935" s="64">
        <v>45261</v>
      </c>
      <c r="BP4935" s="64">
        <v>45484</v>
      </c>
      <c r="BQ4935">
        <v>224</v>
      </c>
      <c r="BR4935">
        <v>160</v>
      </c>
      <c r="BS4935" s="64" t="s">
        <v>90</v>
      </c>
      <c r="BT4935" s="64" t="s">
        <v>90</v>
      </c>
      <c r="BU4935" s="64" t="s">
        <v>90</v>
      </c>
      <c r="BV4935" s="64" t="s">
        <v>90</v>
      </c>
      <c r="BW4935" s="64">
        <v>45484</v>
      </c>
      <c r="BX4935" s="64">
        <v>45485</v>
      </c>
      <c r="BY4935">
        <v>2</v>
      </c>
      <c r="BZ4935">
        <v>2</v>
      </c>
      <c r="CA4935" s="64">
        <v>45485</v>
      </c>
      <c r="CB4935" s="64">
        <v>45485</v>
      </c>
      <c r="CC4935">
        <v>1</v>
      </c>
      <c r="CD4935">
        <v>1</v>
      </c>
      <c r="CE4935">
        <v>225</v>
      </c>
      <c r="CF4935">
        <v>161</v>
      </c>
      <c r="CG4935">
        <v>4</v>
      </c>
      <c r="CH4935">
        <v>4</v>
      </c>
      <c r="CI4935">
        <v>229</v>
      </c>
      <c r="CJ4935">
        <v>165</v>
      </c>
      <c r="CK4935" t="s">
        <v>38</v>
      </c>
      <c r="CL4935">
        <v>0</v>
      </c>
      <c r="CM4935">
        <v>0</v>
      </c>
      <c r="CN4935" t="s">
        <v>90</v>
      </c>
      <c r="CO4935" t="s">
        <v>217</v>
      </c>
      <c r="CP4935" t="s">
        <v>91</v>
      </c>
      <c r="CQ4935" t="s">
        <v>38</v>
      </c>
    </row>
    <row r="4936" spans="1:95" x14ac:dyDescent="0.3">
      <c r="A4936" s="152"/>
      <c r="B4936" t="s">
        <v>209</v>
      </c>
      <c r="C4936" t="s">
        <v>218</v>
      </c>
      <c r="D4936" t="s">
        <v>211</v>
      </c>
      <c r="E4936" t="s">
        <v>30</v>
      </c>
      <c r="F4936" t="s">
        <v>221</v>
      </c>
      <c r="G4936" t="s">
        <v>244</v>
      </c>
      <c r="H4936" t="s">
        <v>38</v>
      </c>
      <c r="I4936" t="s">
        <v>90</v>
      </c>
      <c r="J4936" t="s">
        <v>90</v>
      </c>
      <c r="K4936" t="s">
        <v>91</v>
      </c>
      <c r="L4936" t="s">
        <v>213</v>
      </c>
      <c r="M4936" t="s">
        <v>214</v>
      </c>
      <c r="N4936" s="64" t="s">
        <v>38</v>
      </c>
      <c r="O4936" s="64" t="s">
        <v>38</v>
      </c>
      <c r="P4936" s="64" t="s">
        <v>38</v>
      </c>
      <c r="Q4936" s="64">
        <v>46311</v>
      </c>
      <c r="R4936">
        <v>-501</v>
      </c>
      <c r="S4936">
        <v>-360</v>
      </c>
      <c r="T4936" t="s">
        <v>214</v>
      </c>
      <c r="U4936" s="64" t="s">
        <v>38</v>
      </c>
      <c r="V4936" t="s">
        <v>38</v>
      </c>
      <c r="W4936" t="s">
        <v>214</v>
      </c>
      <c r="X4936" t="s">
        <v>214</v>
      </c>
      <c r="Y4936" t="s">
        <v>38</v>
      </c>
      <c r="Z4936" t="s">
        <v>38</v>
      </c>
      <c r="AA4936" t="s">
        <v>38</v>
      </c>
      <c r="AB4936" t="s">
        <v>38</v>
      </c>
      <c r="AC4936" t="s">
        <v>38</v>
      </c>
      <c r="AD4936" t="s">
        <v>38</v>
      </c>
      <c r="AE4936" s="64">
        <v>45664</v>
      </c>
      <c r="AF4936" s="64">
        <v>45664</v>
      </c>
      <c r="AG4936" s="64">
        <v>45791</v>
      </c>
      <c r="AH4936" t="s">
        <v>215</v>
      </c>
      <c r="AI4936" t="s">
        <v>38</v>
      </c>
      <c r="AJ4936" t="s">
        <v>214</v>
      </c>
      <c r="AK4936" t="s">
        <v>38</v>
      </c>
      <c r="AL4936" t="s">
        <v>90</v>
      </c>
      <c r="AN4936" t="s">
        <v>90</v>
      </c>
      <c r="AO4936" t="s">
        <v>90</v>
      </c>
      <c r="AP4936" t="s">
        <v>90</v>
      </c>
      <c r="AQ4936" t="s">
        <v>90</v>
      </c>
      <c r="AR4936" t="s">
        <v>90</v>
      </c>
      <c r="AS4936">
        <v>1639.29</v>
      </c>
      <c r="AT4936" t="s">
        <v>90</v>
      </c>
      <c r="AU4936" t="s">
        <v>90</v>
      </c>
      <c r="AV4936" t="s">
        <v>216</v>
      </c>
      <c r="AW4936" t="s">
        <v>38</v>
      </c>
      <c r="AX4936" t="s">
        <v>38</v>
      </c>
      <c r="AY4936" s="64">
        <v>45664</v>
      </c>
      <c r="AZ4936" s="64">
        <v>45649</v>
      </c>
      <c r="BA4936" t="s">
        <v>90</v>
      </c>
      <c r="BB4936" t="s">
        <v>90</v>
      </c>
      <c r="BC4936" s="64">
        <v>45649</v>
      </c>
      <c r="BD4936" s="64">
        <v>45664</v>
      </c>
      <c r="BE4936">
        <v>16</v>
      </c>
      <c r="BF4936">
        <v>12</v>
      </c>
      <c r="BG4936" s="64">
        <v>45664</v>
      </c>
      <c r="BH4936" s="64" t="s">
        <v>90</v>
      </c>
      <c r="BI4936" s="64" t="s">
        <v>90</v>
      </c>
      <c r="BJ4936" s="64" t="s">
        <v>90</v>
      </c>
      <c r="BK4936" s="64" t="s">
        <v>90</v>
      </c>
      <c r="BL4936" s="64" t="s">
        <v>90</v>
      </c>
      <c r="BM4936" s="64" t="s">
        <v>90</v>
      </c>
      <c r="BN4936" s="64" t="s">
        <v>90</v>
      </c>
      <c r="BO4936" s="64">
        <v>45664</v>
      </c>
      <c r="BP4936" s="64">
        <v>45791</v>
      </c>
      <c r="BQ4936">
        <v>128</v>
      </c>
      <c r="BR4936">
        <v>92</v>
      </c>
      <c r="BS4936" s="64" t="s">
        <v>90</v>
      </c>
      <c r="BT4936" s="64" t="s">
        <v>90</v>
      </c>
      <c r="BU4936" s="64" t="s">
        <v>90</v>
      </c>
      <c r="BV4936" s="64" t="s">
        <v>90</v>
      </c>
      <c r="BW4936" s="64">
        <v>45791</v>
      </c>
      <c r="BX4936" s="64">
        <v>45810</v>
      </c>
      <c r="BY4936">
        <v>20</v>
      </c>
      <c r="BZ4936">
        <v>14</v>
      </c>
      <c r="CA4936" s="64">
        <v>45810</v>
      </c>
      <c r="CB4936" s="64">
        <v>45810</v>
      </c>
      <c r="CC4936">
        <v>1</v>
      </c>
      <c r="CD4936">
        <v>1</v>
      </c>
      <c r="CE4936">
        <v>128</v>
      </c>
      <c r="CF4936">
        <v>92</v>
      </c>
      <c r="CG4936">
        <v>37</v>
      </c>
      <c r="CH4936">
        <v>27</v>
      </c>
      <c r="CI4936">
        <v>165</v>
      </c>
      <c r="CJ4936">
        <v>119</v>
      </c>
      <c r="CK4936" t="s">
        <v>38</v>
      </c>
      <c r="CL4936">
        <v>0</v>
      </c>
      <c r="CM4936">
        <v>0</v>
      </c>
      <c r="CN4936" t="s">
        <v>217</v>
      </c>
      <c r="CO4936" t="s">
        <v>217</v>
      </c>
      <c r="CP4936" t="s">
        <v>91</v>
      </c>
      <c r="CQ4936" t="s">
        <v>38</v>
      </c>
    </row>
    <row r="4937" spans="1:95" x14ac:dyDescent="0.3">
      <c r="A4937" s="152"/>
      <c r="B4937" t="s">
        <v>209</v>
      </c>
      <c r="C4937" t="s">
        <v>210</v>
      </c>
      <c r="D4937" t="s">
        <v>211</v>
      </c>
      <c r="E4937" t="s">
        <v>30</v>
      </c>
      <c r="F4937" t="s">
        <v>38</v>
      </c>
      <c r="G4937" t="s">
        <v>255</v>
      </c>
      <c r="H4937" t="s">
        <v>38</v>
      </c>
      <c r="I4937" t="s">
        <v>90</v>
      </c>
      <c r="J4937" t="s">
        <v>90</v>
      </c>
      <c r="K4937" t="s">
        <v>91</v>
      </c>
      <c r="L4937" t="s">
        <v>213</v>
      </c>
      <c r="M4937" t="s">
        <v>214</v>
      </c>
      <c r="N4937" s="64" t="s">
        <v>38</v>
      </c>
      <c r="O4937" s="64" t="s">
        <v>38</v>
      </c>
      <c r="P4937" s="64" t="s">
        <v>38</v>
      </c>
      <c r="Q4937" s="64">
        <v>45609</v>
      </c>
      <c r="R4937">
        <v>33</v>
      </c>
      <c r="S4937">
        <v>24</v>
      </c>
      <c r="T4937" t="s">
        <v>214</v>
      </c>
      <c r="U4937" s="64" t="s">
        <v>38</v>
      </c>
      <c r="V4937" t="s">
        <v>38</v>
      </c>
      <c r="W4937" t="s">
        <v>214</v>
      </c>
      <c r="X4937" t="s">
        <v>214</v>
      </c>
      <c r="Y4937" t="s">
        <v>38</v>
      </c>
      <c r="Z4937" t="s">
        <v>38</v>
      </c>
      <c r="AA4937" t="s">
        <v>38</v>
      </c>
      <c r="AB4937" t="s">
        <v>38</v>
      </c>
      <c r="AC4937" t="s">
        <v>38</v>
      </c>
      <c r="AD4937" t="s">
        <v>38</v>
      </c>
      <c r="AE4937" s="64">
        <v>45271</v>
      </c>
      <c r="AF4937" s="64">
        <v>45271</v>
      </c>
      <c r="AG4937" s="64" t="s">
        <v>90</v>
      </c>
      <c r="AH4937" t="s">
        <v>215</v>
      </c>
      <c r="AI4937" t="s">
        <v>38</v>
      </c>
      <c r="AJ4937" t="s">
        <v>214</v>
      </c>
      <c r="AK4937" t="s">
        <v>38</v>
      </c>
      <c r="AL4937">
        <v>357.98</v>
      </c>
      <c r="AM4937" t="s">
        <v>90</v>
      </c>
      <c r="AN4937" t="s">
        <v>90</v>
      </c>
      <c r="AO4937" t="s">
        <v>90</v>
      </c>
      <c r="AP4937" t="s">
        <v>90</v>
      </c>
      <c r="AQ4937">
        <v>357.98</v>
      </c>
      <c r="AR4937">
        <v>3981</v>
      </c>
      <c r="AS4937">
        <v>1044.29</v>
      </c>
      <c r="AT4937">
        <v>357.98</v>
      </c>
      <c r="AU4937">
        <v>686.31</v>
      </c>
      <c r="AV4937" t="s">
        <v>216</v>
      </c>
      <c r="AW4937" t="s">
        <v>38</v>
      </c>
      <c r="AX4937" t="s">
        <v>38</v>
      </c>
      <c r="AY4937" s="64">
        <v>45271</v>
      </c>
      <c r="AZ4937" s="64">
        <v>45259</v>
      </c>
      <c r="BA4937" t="s">
        <v>90</v>
      </c>
      <c r="BB4937" t="s">
        <v>90</v>
      </c>
      <c r="BC4937" s="64">
        <v>45259</v>
      </c>
      <c r="BD4937" s="64">
        <v>45259</v>
      </c>
      <c r="BE4937">
        <v>1</v>
      </c>
      <c r="BF4937">
        <v>1</v>
      </c>
      <c r="BG4937" s="64">
        <v>45259</v>
      </c>
      <c r="BH4937" s="64" t="s">
        <v>90</v>
      </c>
      <c r="BI4937" s="64" t="s">
        <v>90</v>
      </c>
      <c r="BJ4937" s="64" t="s">
        <v>90</v>
      </c>
      <c r="BK4937" s="64" t="s">
        <v>90</v>
      </c>
      <c r="BL4937" s="64" t="s">
        <v>90</v>
      </c>
      <c r="BM4937" s="64" t="s">
        <v>90</v>
      </c>
      <c r="BN4937" s="64" t="s">
        <v>90</v>
      </c>
      <c r="BO4937" s="64">
        <v>45271</v>
      </c>
      <c r="BP4937" s="64" t="s">
        <v>90</v>
      </c>
      <c r="BQ4937" s="64" t="s">
        <v>90</v>
      </c>
      <c r="BR4937" s="64" t="s">
        <v>90</v>
      </c>
      <c r="BS4937" s="64" t="s">
        <v>90</v>
      </c>
      <c r="BT4937" s="64">
        <v>45628</v>
      </c>
      <c r="BU4937" s="64" t="s">
        <v>90</v>
      </c>
      <c r="BV4937" s="64" t="s">
        <v>90</v>
      </c>
      <c r="BW4937" s="64" t="s">
        <v>90</v>
      </c>
      <c r="BX4937" s="64">
        <v>45642</v>
      </c>
      <c r="BY4937" s="64" t="s">
        <v>90</v>
      </c>
      <c r="BZ4937" s="64" t="s">
        <v>90</v>
      </c>
      <c r="CA4937" s="64">
        <v>45642</v>
      </c>
      <c r="CB4937" s="64">
        <v>45642</v>
      </c>
      <c r="CC4937">
        <v>1</v>
      </c>
      <c r="CD4937">
        <v>1</v>
      </c>
      <c r="CE4937">
        <v>0</v>
      </c>
      <c r="CF4937">
        <v>0</v>
      </c>
      <c r="CG4937">
        <v>2</v>
      </c>
      <c r="CH4937">
        <v>2</v>
      </c>
      <c r="CI4937">
        <v>2</v>
      </c>
      <c r="CJ4937">
        <v>2</v>
      </c>
      <c r="CK4937" t="s">
        <v>38</v>
      </c>
      <c r="CL4937">
        <v>0</v>
      </c>
      <c r="CM4937">
        <v>0</v>
      </c>
      <c r="CN4937" t="s">
        <v>90</v>
      </c>
      <c r="CO4937" t="s">
        <v>90</v>
      </c>
      <c r="CP4937" t="s">
        <v>91</v>
      </c>
      <c r="CQ4937" t="s">
        <v>90</v>
      </c>
    </row>
    <row r="4938" spans="1:95" x14ac:dyDescent="0.3">
      <c r="A4938" s="152"/>
      <c r="B4938" t="s">
        <v>209</v>
      </c>
      <c r="C4938" t="s">
        <v>218</v>
      </c>
      <c r="D4938" t="s">
        <v>211</v>
      </c>
      <c r="E4938" t="s">
        <v>30</v>
      </c>
      <c r="F4938" t="s">
        <v>38</v>
      </c>
      <c r="G4938" t="s">
        <v>245</v>
      </c>
      <c r="H4938" t="s">
        <v>245</v>
      </c>
      <c r="I4938">
        <v>34</v>
      </c>
      <c r="J4938">
        <v>34</v>
      </c>
      <c r="K4938" t="s">
        <v>91</v>
      </c>
      <c r="L4938" t="s">
        <v>213</v>
      </c>
      <c r="M4938" t="s">
        <v>214</v>
      </c>
      <c r="N4938" s="64" t="s">
        <v>38</v>
      </c>
      <c r="O4938" s="64" t="s">
        <v>38</v>
      </c>
      <c r="P4938" s="64" t="s">
        <v>38</v>
      </c>
      <c r="Q4938" s="64">
        <v>45691</v>
      </c>
      <c r="R4938">
        <v>-487</v>
      </c>
      <c r="S4938">
        <v>-348</v>
      </c>
      <c r="T4938" t="s">
        <v>214</v>
      </c>
      <c r="U4938" s="64" t="s">
        <v>38</v>
      </c>
      <c r="V4938" t="s">
        <v>38</v>
      </c>
      <c r="W4938" t="s">
        <v>214</v>
      </c>
      <c r="X4938" t="s">
        <v>214</v>
      </c>
      <c r="Y4938" t="s">
        <v>38</v>
      </c>
      <c r="Z4938" t="s">
        <v>38</v>
      </c>
      <c r="AA4938" t="s">
        <v>38</v>
      </c>
      <c r="AB4938" t="s">
        <v>38</v>
      </c>
      <c r="AC4938" t="s">
        <v>38</v>
      </c>
      <c r="AD4938" t="s">
        <v>38</v>
      </c>
      <c r="AE4938" s="64">
        <v>45020</v>
      </c>
      <c r="AF4938" s="64">
        <v>45020</v>
      </c>
      <c r="AG4938" s="64">
        <v>45169</v>
      </c>
      <c r="AH4938" t="s">
        <v>215</v>
      </c>
      <c r="AI4938" t="s">
        <v>38</v>
      </c>
      <c r="AJ4938" t="s">
        <v>214</v>
      </c>
      <c r="AK4938" t="s">
        <v>38</v>
      </c>
      <c r="AL4938">
        <v>1571.4</v>
      </c>
      <c r="AM4938">
        <v>-32.61</v>
      </c>
      <c r="AN4938" t="s">
        <v>90</v>
      </c>
      <c r="AO4938" t="s">
        <v>90</v>
      </c>
      <c r="AP4938" t="s">
        <v>90</v>
      </c>
      <c r="AQ4938">
        <v>1604.01</v>
      </c>
      <c r="AR4938">
        <v>3885</v>
      </c>
      <c r="AS4938">
        <v>1066.7</v>
      </c>
      <c r="AT4938">
        <v>1571.4</v>
      </c>
      <c r="AU4938">
        <v>-504.7</v>
      </c>
      <c r="AV4938" t="s">
        <v>216</v>
      </c>
      <c r="AW4938" t="s">
        <v>38</v>
      </c>
      <c r="AX4938" t="s">
        <v>38</v>
      </c>
      <c r="AY4938" s="64">
        <v>45020</v>
      </c>
      <c r="AZ4938" s="64">
        <v>45027</v>
      </c>
      <c r="BA4938">
        <v>8</v>
      </c>
      <c r="BB4938">
        <v>6</v>
      </c>
      <c r="BC4938" s="64">
        <v>45027</v>
      </c>
      <c r="BD4938" s="64" t="s">
        <v>90</v>
      </c>
      <c r="BE4938" s="64" t="s">
        <v>90</v>
      </c>
      <c r="BF4938" s="64" t="s">
        <v>90</v>
      </c>
      <c r="BG4938" s="64" t="s">
        <v>90</v>
      </c>
      <c r="BH4938" s="64" t="s">
        <v>90</v>
      </c>
      <c r="BI4938" s="64" t="s">
        <v>90</v>
      </c>
      <c r="BJ4938" s="64" t="s">
        <v>90</v>
      </c>
      <c r="BK4938" s="64">
        <v>45027</v>
      </c>
      <c r="BL4938" s="64">
        <v>45056</v>
      </c>
      <c r="BM4938">
        <v>30</v>
      </c>
      <c r="BN4938">
        <v>22</v>
      </c>
      <c r="BO4938" s="64">
        <v>45027</v>
      </c>
      <c r="BP4938" s="64">
        <v>45169</v>
      </c>
      <c r="BQ4938">
        <v>143</v>
      </c>
      <c r="BR4938">
        <v>103</v>
      </c>
      <c r="BS4938" s="64" t="s">
        <v>90</v>
      </c>
      <c r="BT4938" s="64" t="s">
        <v>90</v>
      </c>
      <c r="BU4938" s="64" t="s">
        <v>90</v>
      </c>
      <c r="BV4938" s="64" t="s">
        <v>90</v>
      </c>
      <c r="BW4938" s="64">
        <v>45169</v>
      </c>
      <c r="BX4938" s="64">
        <v>45204</v>
      </c>
      <c r="BY4938">
        <v>36</v>
      </c>
      <c r="BZ4938">
        <v>26</v>
      </c>
      <c r="CA4938" s="64">
        <v>45204</v>
      </c>
      <c r="CB4938" s="64">
        <v>45204</v>
      </c>
      <c r="CC4938">
        <v>1</v>
      </c>
      <c r="CD4938">
        <v>1</v>
      </c>
      <c r="CE4938">
        <v>151</v>
      </c>
      <c r="CF4938">
        <v>109</v>
      </c>
      <c r="CG4938">
        <v>67</v>
      </c>
      <c r="CH4938">
        <v>49</v>
      </c>
      <c r="CI4938">
        <v>218</v>
      </c>
      <c r="CJ4938">
        <v>158</v>
      </c>
      <c r="CK4938" t="s">
        <v>226</v>
      </c>
      <c r="CL4938">
        <v>29</v>
      </c>
      <c r="CM4938">
        <v>21</v>
      </c>
      <c r="CN4938" t="s">
        <v>90</v>
      </c>
      <c r="CO4938" t="s">
        <v>217</v>
      </c>
      <c r="CP4938" t="s">
        <v>91</v>
      </c>
      <c r="CQ4938" t="s">
        <v>38</v>
      </c>
    </row>
    <row r="4939" spans="1:95" x14ac:dyDescent="0.3">
      <c r="A4939" s="152"/>
      <c r="B4939" t="s">
        <v>209</v>
      </c>
      <c r="C4939" t="s">
        <v>210</v>
      </c>
      <c r="D4939" t="s">
        <v>211</v>
      </c>
      <c r="E4939" t="s">
        <v>30</v>
      </c>
      <c r="F4939" t="s">
        <v>38</v>
      </c>
      <c r="G4939" t="s">
        <v>265</v>
      </c>
      <c r="H4939" t="s">
        <v>38</v>
      </c>
      <c r="I4939">
        <v>79</v>
      </c>
      <c r="J4939">
        <v>79</v>
      </c>
      <c r="K4939" t="s">
        <v>91</v>
      </c>
      <c r="L4939" t="s">
        <v>213</v>
      </c>
      <c r="M4939" t="s">
        <v>214</v>
      </c>
      <c r="N4939" s="64" t="s">
        <v>38</v>
      </c>
      <c r="O4939" s="64" t="s">
        <v>38</v>
      </c>
      <c r="P4939" s="64" t="s">
        <v>38</v>
      </c>
      <c r="Q4939" s="64">
        <v>46099</v>
      </c>
      <c r="R4939">
        <v>-399</v>
      </c>
      <c r="S4939">
        <v>-286</v>
      </c>
      <c r="T4939" t="s">
        <v>214</v>
      </c>
      <c r="U4939" s="64" t="s">
        <v>38</v>
      </c>
      <c r="V4939" t="s">
        <v>38</v>
      </c>
      <c r="W4939" t="s">
        <v>214</v>
      </c>
      <c r="X4939" t="s">
        <v>214</v>
      </c>
      <c r="Y4939" t="s">
        <v>38</v>
      </c>
      <c r="Z4939" t="s">
        <v>38</v>
      </c>
      <c r="AA4939" t="s">
        <v>38</v>
      </c>
      <c r="AB4939" t="s">
        <v>38</v>
      </c>
      <c r="AC4939" t="s">
        <v>38</v>
      </c>
      <c r="AD4939" t="s">
        <v>38</v>
      </c>
      <c r="AE4939" s="64">
        <v>45505</v>
      </c>
      <c r="AF4939" s="64">
        <v>45505</v>
      </c>
      <c r="AG4939" s="64">
        <v>45630</v>
      </c>
      <c r="AH4939" t="s">
        <v>215</v>
      </c>
      <c r="AI4939" t="s">
        <v>38</v>
      </c>
      <c r="AJ4939" t="s">
        <v>214</v>
      </c>
      <c r="AK4939" t="s">
        <v>38</v>
      </c>
      <c r="AL4939">
        <v>1112.0899999999999</v>
      </c>
      <c r="AM4939" t="s">
        <v>90</v>
      </c>
      <c r="AN4939" t="s">
        <v>90</v>
      </c>
      <c r="AO4939" t="s">
        <v>90</v>
      </c>
      <c r="AP4939">
        <v>-1241.93</v>
      </c>
      <c r="AQ4939">
        <v>2354.02</v>
      </c>
      <c r="AR4939" t="s">
        <v>90</v>
      </c>
      <c r="AS4939">
        <v>1292.5</v>
      </c>
      <c r="AT4939">
        <v>1112.0899999999999</v>
      </c>
      <c r="AU4939">
        <v>180.41</v>
      </c>
      <c r="AV4939" t="s">
        <v>216</v>
      </c>
      <c r="AW4939" t="s">
        <v>38</v>
      </c>
      <c r="AX4939" t="s">
        <v>38</v>
      </c>
      <c r="AY4939" s="64">
        <v>45505</v>
      </c>
      <c r="AZ4939" s="64">
        <v>45576</v>
      </c>
      <c r="BA4939">
        <v>72</v>
      </c>
      <c r="BB4939">
        <v>52</v>
      </c>
      <c r="BC4939" s="64">
        <v>45576</v>
      </c>
      <c r="BD4939" s="64">
        <v>45576</v>
      </c>
      <c r="BE4939">
        <v>1</v>
      </c>
      <c r="BF4939">
        <v>1</v>
      </c>
      <c r="BG4939" s="64">
        <v>45576</v>
      </c>
      <c r="BH4939" s="64">
        <v>45581</v>
      </c>
      <c r="BI4939">
        <v>6</v>
      </c>
      <c r="BJ4939">
        <v>4</v>
      </c>
      <c r="BK4939" s="64" t="s">
        <v>90</v>
      </c>
      <c r="BL4939" s="64" t="s">
        <v>90</v>
      </c>
      <c r="BM4939" s="64" t="s">
        <v>90</v>
      </c>
      <c r="BN4939" s="64" t="s">
        <v>90</v>
      </c>
      <c r="BO4939" s="64">
        <v>45583</v>
      </c>
      <c r="BP4939" s="64">
        <v>45630</v>
      </c>
      <c r="BQ4939">
        <v>48</v>
      </c>
      <c r="BR4939">
        <v>34</v>
      </c>
      <c r="BS4939" s="64" t="s">
        <v>90</v>
      </c>
      <c r="BT4939" s="64">
        <v>45593</v>
      </c>
      <c r="BU4939" s="64" t="s">
        <v>90</v>
      </c>
      <c r="BV4939" s="64" t="s">
        <v>90</v>
      </c>
      <c r="BW4939" s="64">
        <v>45630</v>
      </c>
      <c r="BX4939" s="64">
        <v>45700</v>
      </c>
      <c r="BY4939">
        <v>71</v>
      </c>
      <c r="BZ4939">
        <v>51</v>
      </c>
      <c r="CA4939" s="64">
        <v>45700</v>
      </c>
      <c r="CB4939" s="64">
        <v>45700</v>
      </c>
      <c r="CC4939">
        <v>1</v>
      </c>
      <c r="CD4939">
        <v>1</v>
      </c>
      <c r="CE4939">
        <v>126</v>
      </c>
      <c r="CF4939">
        <v>90</v>
      </c>
      <c r="CG4939">
        <v>73</v>
      </c>
      <c r="CH4939">
        <v>53</v>
      </c>
      <c r="CI4939">
        <v>199</v>
      </c>
      <c r="CJ4939">
        <v>143</v>
      </c>
      <c r="CK4939" t="s">
        <v>38</v>
      </c>
      <c r="CL4939">
        <v>0</v>
      </c>
      <c r="CM4939">
        <v>0</v>
      </c>
      <c r="CN4939" t="s">
        <v>217</v>
      </c>
      <c r="CO4939" t="s">
        <v>217</v>
      </c>
      <c r="CP4939" t="s">
        <v>91</v>
      </c>
      <c r="CQ4939" t="s">
        <v>38</v>
      </c>
    </row>
    <row r="4940" spans="1:95" x14ac:dyDescent="0.3">
      <c r="A4940" s="152"/>
      <c r="B4940" t="s">
        <v>209</v>
      </c>
      <c r="C4940" t="s">
        <v>210</v>
      </c>
      <c r="D4940" t="s">
        <v>211</v>
      </c>
      <c r="E4940" t="s">
        <v>30</v>
      </c>
      <c r="F4940" t="s">
        <v>38</v>
      </c>
      <c r="G4940" t="s">
        <v>220</v>
      </c>
      <c r="H4940" t="s">
        <v>38</v>
      </c>
      <c r="I4940">
        <v>10</v>
      </c>
      <c r="J4940">
        <v>10</v>
      </c>
      <c r="K4940" t="s">
        <v>91</v>
      </c>
      <c r="L4940" t="s">
        <v>213</v>
      </c>
      <c r="M4940" t="s">
        <v>214</v>
      </c>
      <c r="N4940" s="64" t="s">
        <v>38</v>
      </c>
      <c r="O4940" s="64" t="s">
        <v>38</v>
      </c>
      <c r="P4940" s="64" t="s">
        <v>38</v>
      </c>
      <c r="Q4940" s="64">
        <v>46130</v>
      </c>
      <c r="R4940">
        <v>-596</v>
      </c>
      <c r="S4940">
        <v>-426</v>
      </c>
      <c r="T4940" t="s">
        <v>214</v>
      </c>
      <c r="U4940" s="64" t="s">
        <v>38</v>
      </c>
      <c r="V4940" t="s">
        <v>38</v>
      </c>
      <c r="W4940" t="s">
        <v>214</v>
      </c>
      <c r="X4940" t="s">
        <v>214</v>
      </c>
      <c r="Y4940" t="s">
        <v>38</v>
      </c>
      <c r="Z4940" t="s">
        <v>38</v>
      </c>
      <c r="AA4940" t="s">
        <v>38</v>
      </c>
      <c r="AB4940" t="s">
        <v>38</v>
      </c>
      <c r="AC4940" t="s">
        <v>38</v>
      </c>
      <c r="AD4940" t="s">
        <v>38</v>
      </c>
      <c r="AE4940" s="64">
        <v>45449</v>
      </c>
      <c r="AF4940" s="64">
        <v>45483</v>
      </c>
      <c r="AG4940" s="64">
        <v>45532</v>
      </c>
      <c r="AH4940" t="s">
        <v>215</v>
      </c>
      <c r="AI4940" t="s">
        <v>38</v>
      </c>
      <c r="AJ4940" t="s">
        <v>214</v>
      </c>
      <c r="AK4940" t="s">
        <v>38</v>
      </c>
      <c r="AL4940">
        <v>2382.5</v>
      </c>
      <c r="AM4940">
        <v>269.18</v>
      </c>
      <c r="AN4940" t="s">
        <v>90</v>
      </c>
      <c r="AO4940">
        <v>63.72</v>
      </c>
      <c r="AP4940">
        <v>0.26</v>
      </c>
      <c r="AQ4940">
        <v>2049.34</v>
      </c>
      <c r="AR4940">
        <v>3981</v>
      </c>
      <c r="AS4940">
        <v>1096.01</v>
      </c>
      <c r="AT4940">
        <v>2382.5</v>
      </c>
      <c r="AU4940">
        <v>-1286.49</v>
      </c>
      <c r="AV4940" t="s">
        <v>216</v>
      </c>
      <c r="AW4940" t="s">
        <v>38</v>
      </c>
      <c r="AX4940" t="s">
        <v>38</v>
      </c>
      <c r="AY4940" s="64">
        <v>45449</v>
      </c>
      <c r="AZ4940" s="64">
        <v>45413</v>
      </c>
      <c r="BA4940" t="s">
        <v>90</v>
      </c>
      <c r="BB4940" t="s">
        <v>90</v>
      </c>
      <c r="BC4940" s="64">
        <v>45413</v>
      </c>
      <c r="BD4940" s="64">
        <v>45483</v>
      </c>
      <c r="BE4940">
        <v>71</v>
      </c>
      <c r="BF4940">
        <v>51</v>
      </c>
      <c r="BG4940" s="64">
        <v>45483</v>
      </c>
      <c r="BH4940" s="64" t="s">
        <v>90</v>
      </c>
      <c r="BI4940" s="64" t="s">
        <v>90</v>
      </c>
      <c r="BJ4940" s="64" t="s">
        <v>90</v>
      </c>
      <c r="BK4940" s="64" t="s">
        <v>90</v>
      </c>
      <c r="BL4940" s="64" t="s">
        <v>90</v>
      </c>
      <c r="BM4940" s="64" t="s">
        <v>90</v>
      </c>
      <c r="BN4940" s="64" t="s">
        <v>90</v>
      </c>
      <c r="BO4940" s="64">
        <v>45483</v>
      </c>
      <c r="BP4940" s="64">
        <v>45532</v>
      </c>
      <c r="BQ4940">
        <v>50</v>
      </c>
      <c r="BR4940">
        <v>36</v>
      </c>
      <c r="BS4940" s="64" t="s">
        <v>90</v>
      </c>
      <c r="BT4940" s="64">
        <v>45526</v>
      </c>
      <c r="BU4940" s="64" t="s">
        <v>90</v>
      </c>
      <c r="BV4940" s="64" t="s">
        <v>90</v>
      </c>
      <c r="BW4940" s="64">
        <v>45532</v>
      </c>
      <c r="BX4940" s="64">
        <v>45563</v>
      </c>
      <c r="BY4940">
        <v>32</v>
      </c>
      <c r="BZ4940">
        <v>23</v>
      </c>
      <c r="CA4940" s="64">
        <v>45563</v>
      </c>
      <c r="CB4940" s="64">
        <v>45534</v>
      </c>
      <c r="CC4940" t="s">
        <v>90</v>
      </c>
      <c r="CD4940" t="s">
        <v>90</v>
      </c>
      <c r="CE4940">
        <v>50</v>
      </c>
      <c r="CF4940">
        <v>36</v>
      </c>
      <c r="CG4940">
        <v>103</v>
      </c>
      <c r="CH4940">
        <v>74</v>
      </c>
      <c r="CI4940">
        <v>153</v>
      </c>
      <c r="CJ4940">
        <v>110</v>
      </c>
      <c r="CK4940" t="s">
        <v>38</v>
      </c>
      <c r="CL4940">
        <v>0</v>
      </c>
      <c r="CM4940">
        <v>0</v>
      </c>
      <c r="CN4940" t="s">
        <v>217</v>
      </c>
      <c r="CO4940" t="s">
        <v>217</v>
      </c>
      <c r="CP4940" t="s">
        <v>91</v>
      </c>
      <c r="CQ4940" t="s">
        <v>38</v>
      </c>
    </row>
    <row r="4941" spans="1:95" x14ac:dyDescent="0.3">
      <c r="A4941" s="152"/>
      <c r="B4941" t="s">
        <v>209</v>
      </c>
      <c r="C4941" t="s">
        <v>210</v>
      </c>
      <c r="D4941" t="s">
        <v>211</v>
      </c>
      <c r="E4941" t="s">
        <v>31</v>
      </c>
      <c r="F4941" t="s">
        <v>221</v>
      </c>
      <c r="G4941" t="s">
        <v>267</v>
      </c>
      <c r="H4941" t="s">
        <v>267</v>
      </c>
      <c r="I4941">
        <v>36</v>
      </c>
      <c r="J4941">
        <v>36</v>
      </c>
      <c r="K4941" t="s">
        <v>91</v>
      </c>
      <c r="L4941" t="s">
        <v>213</v>
      </c>
      <c r="M4941" t="s">
        <v>214</v>
      </c>
      <c r="N4941" s="64" t="s">
        <v>38</v>
      </c>
      <c r="O4941" s="64" t="s">
        <v>38</v>
      </c>
      <c r="P4941" s="64" t="s">
        <v>38</v>
      </c>
      <c r="Q4941" s="64">
        <v>45623</v>
      </c>
      <c r="R4941">
        <v>-27</v>
      </c>
      <c r="S4941">
        <v>-20</v>
      </c>
      <c r="T4941" t="s">
        <v>214</v>
      </c>
      <c r="U4941" s="64" t="s">
        <v>38</v>
      </c>
      <c r="V4941" t="s">
        <v>38</v>
      </c>
      <c r="W4941" t="s">
        <v>214</v>
      </c>
      <c r="X4941" t="s">
        <v>214</v>
      </c>
      <c r="Y4941" t="s">
        <v>38</v>
      </c>
      <c r="Z4941" t="s">
        <v>38</v>
      </c>
      <c r="AA4941" t="s">
        <v>38</v>
      </c>
      <c r="AB4941" t="s">
        <v>38</v>
      </c>
      <c r="AC4941" t="s">
        <v>38</v>
      </c>
      <c r="AD4941" t="s">
        <v>38</v>
      </c>
      <c r="AE4941" s="64">
        <v>45461</v>
      </c>
      <c r="AF4941" s="64">
        <v>45545</v>
      </c>
      <c r="AG4941" s="64">
        <v>45589</v>
      </c>
      <c r="AH4941" t="s">
        <v>215</v>
      </c>
      <c r="AI4941" t="s">
        <v>38</v>
      </c>
      <c r="AJ4941" t="s">
        <v>214</v>
      </c>
      <c r="AK4941" t="s">
        <v>38</v>
      </c>
      <c r="AL4941">
        <v>2790.06</v>
      </c>
      <c r="AM4941">
        <v>1148.8399999999999</v>
      </c>
      <c r="AN4941" t="s">
        <v>90</v>
      </c>
      <c r="AO4941">
        <v>235.29</v>
      </c>
      <c r="AP4941" t="s">
        <v>90</v>
      </c>
      <c r="AQ4941">
        <v>1405.93</v>
      </c>
      <c r="AR4941" t="s">
        <v>90</v>
      </c>
      <c r="AS4941">
        <v>1029.8499999999999</v>
      </c>
      <c r="AT4941">
        <v>2790.06</v>
      </c>
      <c r="AU4941">
        <v>-1760.21</v>
      </c>
      <c r="AV4941" t="s">
        <v>216</v>
      </c>
      <c r="AW4941" t="s">
        <v>38</v>
      </c>
      <c r="AX4941" t="s">
        <v>38</v>
      </c>
      <c r="AY4941" s="64">
        <v>45461</v>
      </c>
      <c r="AZ4941" s="64">
        <v>45567</v>
      </c>
      <c r="BA4941">
        <v>107</v>
      </c>
      <c r="BB4941">
        <v>77</v>
      </c>
      <c r="BC4941" s="64">
        <v>45567</v>
      </c>
      <c r="BD4941" s="64">
        <v>45567</v>
      </c>
      <c r="BE4941">
        <v>1</v>
      </c>
      <c r="BF4941">
        <v>1</v>
      </c>
      <c r="BG4941" s="64" t="s">
        <v>90</v>
      </c>
      <c r="BH4941" s="64" t="s">
        <v>90</v>
      </c>
      <c r="BI4941" s="64" t="s">
        <v>90</v>
      </c>
      <c r="BJ4941" s="64" t="s">
        <v>90</v>
      </c>
      <c r="BK4941" s="64">
        <v>45545</v>
      </c>
      <c r="BL4941" s="64">
        <v>45572</v>
      </c>
      <c r="BM4941">
        <v>28</v>
      </c>
      <c r="BN4941">
        <v>20</v>
      </c>
      <c r="BO4941" s="64">
        <v>45567</v>
      </c>
      <c r="BP4941" s="64" t="s">
        <v>90</v>
      </c>
      <c r="BQ4941" s="64" t="s">
        <v>90</v>
      </c>
      <c r="BR4941" s="64" t="s">
        <v>90</v>
      </c>
      <c r="BS4941" s="64" t="s">
        <v>90</v>
      </c>
      <c r="BT4941" s="64" t="s">
        <v>90</v>
      </c>
      <c r="BU4941" s="64" t="s">
        <v>90</v>
      </c>
      <c r="BV4941" s="64" t="s">
        <v>90</v>
      </c>
      <c r="BW4941" s="64">
        <v>45589</v>
      </c>
      <c r="BX4941" s="64">
        <v>45596</v>
      </c>
      <c r="BY4941">
        <v>8</v>
      </c>
      <c r="BZ4941">
        <v>6</v>
      </c>
      <c r="CA4941" s="64">
        <v>45596</v>
      </c>
      <c r="CB4941" s="64">
        <v>45596</v>
      </c>
      <c r="CC4941">
        <v>1</v>
      </c>
      <c r="CD4941">
        <v>1</v>
      </c>
      <c r="CE4941">
        <v>107</v>
      </c>
      <c r="CF4941">
        <v>77</v>
      </c>
      <c r="CG4941">
        <v>38</v>
      </c>
      <c r="CH4941">
        <v>28</v>
      </c>
      <c r="CI4941">
        <v>145</v>
      </c>
      <c r="CJ4941">
        <v>105</v>
      </c>
      <c r="CK4941" t="s">
        <v>226</v>
      </c>
      <c r="CL4941">
        <v>5</v>
      </c>
      <c r="CM4941">
        <v>3</v>
      </c>
      <c r="CN4941" t="s">
        <v>217</v>
      </c>
      <c r="CO4941" t="s">
        <v>217</v>
      </c>
      <c r="CP4941" t="s">
        <v>91</v>
      </c>
      <c r="CQ4941" t="s">
        <v>38</v>
      </c>
    </row>
    <row r="4942" spans="1:95" x14ac:dyDescent="0.3">
      <c r="A4942" s="152"/>
      <c r="B4942" t="s">
        <v>233</v>
      </c>
      <c r="C4942" t="s">
        <v>210</v>
      </c>
      <c r="D4942" t="s">
        <v>268</v>
      </c>
      <c r="E4942" t="s">
        <v>31</v>
      </c>
      <c r="F4942" t="s">
        <v>221</v>
      </c>
      <c r="G4942" t="s">
        <v>328</v>
      </c>
      <c r="H4942" t="s">
        <v>328</v>
      </c>
      <c r="I4942" t="s">
        <v>90</v>
      </c>
      <c r="J4942" t="s">
        <v>90</v>
      </c>
      <c r="K4942" t="s">
        <v>91</v>
      </c>
      <c r="L4942" t="s">
        <v>213</v>
      </c>
      <c r="M4942" t="s">
        <v>214</v>
      </c>
      <c r="N4942" s="64" t="s">
        <v>38</v>
      </c>
      <c r="O4942" s="64" t="s">
        <v>38</v>
      </c>
      <c r="P4942" s="64" t="s">
        <v>38</v>
      </c>
      <c r="Q4942" s="64">
        <v>46022</v>
      </c>
      <c r="R4942">
        <v>-342</v>
      </c>
      <c r="S4942">
        <v>-245</v>
      </c>
      <c r="T4942" t="s">
        <v>214</v>
      </c>
      <c r="U4942" s="64" t="s">
        <v>38</v>
      </c>
      <c r="V4942" t="s">
        <v>38</v>
      </c>
      <c r="W4942" t="s">
        <v>214</v>
      </c>
      <c r="X4942" t="s">
        <v>214</v>
      </c>
      <c r="Y4942" t="s">
        <v>38</v>
      </c>
      <c r="Z4942" t="s">
        <v>38</v>
      </c>
      <c r="AA4942" t="s">
        <v>38</v>
      </c>
      <c r="AB4942" t="s">
        <v>38</v>
      </c>
      <c r="AC4942" t="s">
        <v>38</v>
      </c>
      <c r="AD4942" t="s">
        <v>38</v>
      </c>
      <c r="AE4942" s="64">
        <v>45147</v>
      </c>
      <c r="AF4942" s="64">
        <v>45147</v>
      </c>
      <c r="AG4942" s="64">
        <v>45638</v>
      </c>
      <c r="AH4942" t="s">
        <v>270</v>
      </c>
      <c r="AI4942" t="s">
        <v>271</v>
      </c>
      <c r="AJ4942" t="s">
        <v>214</v>
      </c>
      <c r="AK4942" t="s">
        <v>38</v>
      </c>
      <c r="AL4942">
        <v>88766.68</v>
      </c>
      <c r="AM4942">
        <v>21282.38</v>
      </c>
      <c r="AN4942" t="s">
        <v>90</v>
      </c>
      <c r="AO4942">
        <v>78.77</v>
      </c>
      <c r="AP4942">
        <v>-35543.39</v>
      </c>
      <c r="AQ4942">
        <v>102948.92</v>
      </c>
      <c r="AR4942">
        <v>0</v>
      </c>
      <c r="AS4942">
        <v>38302.01</v>
      </c>
      <c r="AT4942">
        <v>88766.68</v>
      </c>
      <c r="AU4942">
        <v>-50464.67</v>
      </c>
      <c r="AV4942" t="s">
        <v>216</v>
      </c>
      <c r="AW4942" t="s">
        <v>38</v>
      </c>
      <c r="AX4942" t="s">
        <v>38</v>
      </c>
      <c r="AY4942" s="64">
        <v>45147</v>
      </c>
      <c r="AZ4942" s="64">
        <v>45244</v>
      </c>
      <c r="BA4942">
        <v>98</v>
      </c>
      <c r="BB4942">
        <v>70</v>
      </c>
      <c r="BC4942" s="64">
        <v>45244</v>
      </c>
      <c r="BD4942" s="64">
        <v>45484</v>
      </c>
      <c r="BE4942">
        <v>241</v>
      </c>
      <c r="BF4942">
        <v>173</v>
      </c>
      <c r="BG4942" s="64">
        <v>45258</v>
      </c>
      <c r="BH4942" s="64">
        <v>45531</v>
      </c>
      <c r="BI4942">
        <v>197</v>
      </c>
      <c r="BJ4942">
        <v>139</v>
      </c>
      <c r="BK4942" s="64">
        <v>45280</v>
      </c>
      <c r="BL4942" s="64">
        <v>45588</v>
      </c>
      <c r="BM4942">
        <v>139</v>
      </c>
      <c r="BN4942">
        <v>101</v>
      </c>
      <c r="BO4942" s="64">
        <v>45531</v>
      </c>
      <c r="BP4942" s="64" t="s">
        <v>90</v>
      </c>
      <c r="BQ4942" s="64" t="s">
        <v>90</v>
      </c>
      <c r="BR4942" s="64" t="s">
        <v>90</v>
      </c>
      <c r="BS4942" s="64">
        <v>45531</v>
      </c>
      <c r="BT4942" s="64">
        <v>45597</v>
      </c>
      <c r="BU4942">
        <v>67</v>
      </c>
      <c r="BV4942">
        <v>49</v>
      </c>
      <c r="BW4942" s="64">
        <v>45638</v>
      </c>
      <c r="BX4942" s="64">
        <v>45680</v>
      </c>
      <c r="BY4942">
        <v>43</v>
      </c>
      <c r="BZ4942">
        <v>31</v>
      </c>
      <c r="CA4942" s="64">
        <v>45680</v>
      </c>
      <c r="CB4942" s="64">
        <v>45680</v>
      </c>
      <c r="CC4942">
        <v>1</v>
      </c>
      <c r="CD4942">
        <v>1</v>
      </c>
      <c r="CE4942">
        <v>295</v>
      </c>
      <c r="CF4942">
        <v>209</v>
      </c>
      <c r="CG4942">
        <v>491</v>
      </c>
      <c r="CH4942">
        <v>355</v>
      </c>
      <c r="CI4942">
        <v>786</v>
      </c>
      <c r="CJ4942">
        <v>564</v>
      </c>
      <c r="CK4942" t="s">
        <v>226</v>
      </c>
      <c r="CL4942">
        <v>534</v>
      </c>
      <c r="CM4942">
        <v>382</v>
      </c>
      <c r="CN4942" t="s">
        <v>90</v>
      </c>
      <c r="CO4942" t="s">
        <v>90</v>
      </c>
      <c r="CP4942" t="s">
        <v>91</v>
      </c>
      <c r="CQ4942" t="s">
        <v>90</v>
      </c>
    </row>
    <row r="4943" spans="1:95" x14ac:dyDescent="0.3">
      <c r="A4943" s="152"/>
      <c r="B4943" t="s">
        <v>209</v>
      </c>
      <c r="C4943" t="s">
        <v>218</v>
      </c>
      <c r="D4943" t="s">
        <v>211</v>
      </c>
      <c r="E4943" t="s">
        <v>30</v>
      </c>
      <c r="F4943" t="s">
        <v>221</v>
      </c>
      <c r="G4943" t="s">
        <v>220</v>
      </c>
      <c r="H4943" t="s">
        <v>38</v>
      </c>
      <c r="I4943" t="s">
        <v>90</v>
      </c>
      <c r="J4943" t="s">
        <v>90</v>
      </c>
      <c r="K4943" t="s">
        <v>91</v>
      </c>
      <c r="L4943" t="s">
        <v>213</v>
      </c>
      <c r="M4943" t="s">
        <v>214</v>
      </c>
      <c r="N4943" s="64" t="s">
        <v>38</v>
      </c>
      <c r="O4943" s="64" t="s">
        <v>38</v>
      </c>
      <c r="P4943" s="64" t="s">
        <v>38</v>
      </c>
      <c r="Q4943" s="64">
        <v>45891</v>
      </c>
      <c r="R4943">
        <v>-529</v>
      </c>
      <c r="S4943">
        <v>-380</v>
      </c>
      <c r="T4943" t="s">
        <v>214</v>
      </c>
      <c r="U4943" s="64" t="s">
        <v>38</v>
      </c>
      <c r="V4943" t="s">
        <v>38</v>
      </c>
      <c r="W4943" t="s">
        <v>214</v>
      </c>
      <c r="X4943" t="s">
        <v>214</v>
      </c>
      <c r="Y4943" t="s">
        <v>38</v>
      </c>
      <c r="Z4943" t="s">
        <v>38</v>
      </c>
      <c r="AA4943" t="s">
        <v>38</v>
      </c>
      <c r="AB4943" t="s">
        <v>38</v>
      </c>
      <c r="AC4943" t="s">
        <v>38</v>
      </c>
      <c r="AD4943" t="s">
        <v>38</v>
      </c>
      <c r="AE4943" s="64">
        <v>45315</v>
      </c>
      <c r="AF4943" s="64">
        <v>45315</v>
      </c>
      <c r="AG4943" s="64">
        <v>45328</v>
      </c>
      <c r="AH4943" t="s">
        <v>215</v>
      </c>
      <c r="AI4943" t="s">
        <v>38</v>
      </c>
      <c r="AJ4943" t="s">
        <v>214</v>
      </c>
      <c r="AK4943" t="s">
        <v>38</v>
      </c>
      <c r="AL4943">
        <v>1325.98</v>
      </c>
      <c r="AM4943">
        <v>448.44</v>
      </c>
      <c r="AN4943" t="s">
        <v>90</v>
      </c>
      <c r="AO4943">
        <v>41.33</v>
      </c>
      <c r="AP4943" t="s">
        <v>90</v>
      </c>
      <c r="AQ4943">
        <v>836.21</v>
      </c>
      <c r="AR4943" t="s">
        <v>90</v>
      </c>
      <c r="AS4943">
        <v>934.24</v>
      </c>
      <c r="AT4943">
        <v>1325.98</v>
      </c>
      <c r="AU4943">
        <v>-391.74</v>
      </c>
      <c r="AV4943" t="s">
        <v>216</v>
      </c>
      <c r="AW4943" t="s">
        <v>38</v>
      </c>
      <c r="AX4943" t="s">
        <v>38</v>
      </c>
      <c r="AY4943" s="64">
        <v>45315</v>
      </c>
      <c r="AZ4943" s="64">
        <v>45176</v>
      </c>
      <c r="BA4943" t="s">
        <v>90</v>
      </c>
      <c r="BB4943" t="s">
        <v>90</v>
      </c>
      <c r="BC4943" s="64">
        <v>45176</v>
      </c>
      <c r="BD4943" s="64">
        <v>45315</v>
      </c>
      <c r="BE4943">
        <v>140</v>
      </c>
      <c r="BF4943">
        <v>100</v>
      </c>
      <c r="BG4943" s="64">
        <v>45315</v>
      </c>
      <c r="BH4943" s="64" t="s">
        <v>90</v>
      </c>
      <c r="BI4943" s="64" t="s">
        <v>90</v>
      </c>
      <c r="BJ4943" s="64" t="s">
        <v>90</v>
      </c>
      <c r="BK4943" s="64" t="s">
        <v>90</v>
      </c>
      <c r="BL4943" s="64" t="s">
        <v>90</v>
      </c>
      <c r="BM4943" s="64" t="s">
        <v>90</v>
      </c>
      <c r="BN4943" s="64" t="s">
        <v>90</v>
      </c>
      <c r="BO4943" s="64">
        <v>45322</v>
      </c>
      <c r="BP4943" s="64">
        <v>45328</v>
      </c>
      <c r="BQ4943">
        <v>7</v>
      </c>
      <c r="BR4943">
        <v>5</v>
      </c>
      <c r="BS4943" s="64" t="s">
        <v>90</v>
      </c>
      <c r="BT4943" s="64" t="s">
        <v>90</v>
      </c>
      <c r="BU4943" s="64" t="s">
        <v>90</v>
      </c>
      <c r="BV4943" s="64" t="s">
        <v>90</v>
      </c>
      <c r="BW4943" s="64">
        <v>45328</v>
      </c>
      <c r="BX4943" s="64">
        <v>45362</v>
      </c>
      <c r="BY4943">
        <v>35</v>
      </c>
      <c r="BZ4943">
        <v>25</v>
      </c>
      <c r="CA4943" s="64">
        <v>45362</v>
      </c>
      <c r="CB4943" s="64">
        <v>45362</v>
      </c>
      <c r="CC4943">
        <v>1</v>
      </c>
      <c r="CD4943">
        <v>1</v>
      </c>
      <c r="CE4943">
        <v>7</v>
      </c>
      <c r="CF4943">
        <v>5</v>
      </c>
      <c r="CG4943">
        <v>176</v>
      </c>
      <c r="CH4943">
        <v>126</v>
      </c>
      <c r="CI4943">
        <v>183</v>
      </c>
      <c r="CJ4943">
        <v>131</v>
      </c>
      <c r="CK4943" t="s">
        <v>38</v>
      </c>
      <c r="CL4943">
        <v>0</v>
      </c>
      <c r="CM4943">
        <v>0</v>
      </c>
      <c r="CN4943" t="s">
        <v>90</v>
      </c>
      <c r="CO4943" t="s">
        <v>217</v>
      </c>
      <c r="CP4943" t="s">
        <v>91</v>
      </c>
      <c r="CQ4943" t="s">
        <v>38</v>
      </c>
    </row>
    <row r="4944" spans="1:95" x14ac:dyDescent="0.3">
      <c r="A4944" s="152"/>
      <c r="B4944" t="s">
        <v>209</v>
      </c>
      <c r="C4944" t="s">
        <v>210</v>
      </c>
      <c r="D4944" t="s">
        <v>211</v>
      </c>
      <c r="E4944" t="s">
        <v>31</v>
      </c>
      <c r="F4944" t="s">
        <v>38</v>
      </c>
      <c r="G4944" t="s">
        <v>281</v>
      </c>
      <c r="H4944" t="s">
        <v>38</v>
      </c>
      <c r="I4944" t="s">
        <v>90</v>
      </c>
      <c r="J4944" t="s">
        <v>90</v>
      </c>
      <c r="K4944" t="s">
        <v>91</v>
      </c>
      <c r="L4944" t="s">
        <v>90</v>
      </c>
      <c r="M4944" t="s">
        <v>214</v>
      </c>
      <c r="N4944" s="64" t="s">
        <v>38</v>
      </c>
      <c r="O4944" s="64" t="s">
        <v>38</v>
      </c>
      <c r="P4944" s="64" t="s">
        <v>38</v>
      </c>
      <c r="Q4944" s="64">
        <v>44141</v>
      </c>
      <c r="R4944">
        <v>1577</v>
      </c>
      <c r="S4944">
        <v>1126</v>
      </c>
      <c r="T4944" t="s">
        <v>214</v>
      </c>
      <c r="U4944" s="64" t="s">
        <v>38</v>
      </c>
      <c r="V4944" t="s">
        <v>38</v>
      </c>
      <c r="W4944" t="s">
        <v>214</v>
      </c>
      <c r="X4944" t="s">
        <v>214</v>
      </c>
      <c r="Y4944" t="s">
        <v>38</v>
      </c>
      <c r="Z4944" t="s">
        <v>38</v>
      </c>
      <c r="AA4944" t="s">
        <v>38</v>
      </c>
      <c r="AB4944" t="s">
        <v>38</v>
      </c>
      <c r="AC4944" t="s">
        <v>38</v>
      </c>
      <c r="AD4944" t="s">
        <v>38</v>
      </c>
      <c r="AE4944" s="64">
        <v>45694</v>
      </c>
      <c r="AF4944" s="64">
        <v>45694</v>
      </c>
      <c r="AG4944" s="64">
        <v>45715</v>
      </c>
      <c r="AH4944" t="s">
        <v>215</v>
      </c>
      <c r="AI4944" t="s">
        <v>38</v>
      </c>
      <c r="AJ4944" t="s">
        <v>214</v>
      </c>
      <c r="AK4944" t="s">
        <v>38</v>
      </c>
      <c r="AL4944">
        <v>43997.94</v>
      </c>
      <c r="AM4944">
        <v>12222.24</v>
      </c>
      <c r="AN4944" t="s">
        <v>90</v>
      </c>
      <c r="AO4944">
        <v>44.2</v>
      </c>
      <c r="AP4944">
        <v>-7012</v>
      </c>
      <c r="AQ4944">
        <v>38743.5</v>
      </c>
      <c r="AR4944" t="s">
        <v>90</v>
      </c>
      <c r="AS4944">
        <v>36099.39</v>
      </c>
      <c r="AT4944">
        <v>43997.94</v>
      </c>
      <c r="AU4944">
        <v>-7898.55</v>
      </c>
      <c r="AV4944" t="s">
        <v>216</v>
      </c>
      <c r="AW4944" t="s">
        <v>38</v>
      </c>
      <c r="AX4944" t="s">
        <v>38</v>
      </c>
      <c r="AY4944" s="64">
        <v>45694</v>
      </c>
      <c r="AZ4944" s="64">
        <v>45679</v>
      </c>
      <c r="BA4944" t="s">
        <v>90</v>
      </c>
      <c r="BB4944" t="s">
        <v>90</v>
      </c>
      <c r="BC4944" s="64">
        <v>45679</v>
      </c>
      <c r="BD4944" s="64">
        <v>45698</v>
      </c>
      <c r="BE4944">
        <v>20</v>
      </c>
      <c r="BF4944">
        <v>14</v>
      </c>
      <c r="BG4944" s="64" t="s">
        <v>90</v>
      </c>
      <c r="BH4944" s="64" t="s">
        <v>90</v>
      </c>
      <c r="BI4944" s="64" t="s">
        <v>90</v>
      </c>
      <c r="BJ4944" s="64" t="s">
        <v>90</v>
      </c>
      <c r="BK4944" s="64" t="s">
        <v>90</v>
      </c>
      <c r="BL4944" s="64" t="s">
        <v>90</v>
      </c>
      <c r="BM4944" s="64" t="s">
        <v>90</v>
      </c>
      <c r="BN4944" s="64" t="s">
        <v>90</v>
      </c>
      <c r="BO4944" s="64">
        <v>45698</v>
      </c>
      <c r="BP4944" s="64">
        <v>45713</v>
      </c>
      <c r="BQ4944">
        <v>16</v>
      </c>
      <c r="BR4944">
        <v>12</v>
      </c>
      <c r="BS4944" s="64" t="s">
        <v>90</v>
      </c>
      <c r="BT4944" s="64">
        <v>45714</v>
      </c>
      <c r="BU4944" s="64" t="s">
        <v>90</v>
      </c>
      <c r="BV4944" s="64" t="s">
        <v>90</v>
      </c>
      <c r="BW4944" s="64">
        <v>45715</v>
      </c>
      <c r="BX4944" s="64">
        <v>45719</v>
      </c>
      <c r="BY4944">
        <v>5</v>
      </c>
      <c r="BZ4944">
        <v>3</v>
      </c>
      <c r="CA4944" s="64">
        <v>45719</v>
      </c>
      <c r="CB4944" s="64">
        <v>45718</v>
      </c>
      <c r="CC4944" t="s">
        <v>90</v>
      </c>
      <c r="CD4944" t="s">
        <v>90</v>
      </c>
      <c r="CE4944">
        <v>16</v>
      </c>
      <c r="CF4944">
        <v>12</v>
      </c>
      <c r="CG4944">
        <v>25</v>
      </c>
      <c r="CH4944">
        <v>17</v>
      </c>
      <c r="CI4944">
        <v>41</v>
      </c>
      <c r="CJ4944">
        <v>29</v>
      </c>
      <c r="CK4944" t="s">
        <v>38</v>
      </c>
      <c r="CL4944">
        <v>0</v>
      </c>
      <c r="CM4944">
        <v>0</v>
      </c>
      <c r="CN4944" t="s">
        <v>217</v>
      </c>
      <c r="CO4944" t="s">
        <v>217</v>
      </c>
      <c r="CP4944" t="s">
        <v>91</v>
      </c>
      <c r="CQ4944" t="s">
        <v>38</v>
      </c>
    </row>
    <row r="4945" spans="1:95" x14ac:dyDescent="0.3">
      <c r="A4945" s="152"/>
      <c r="B4945" t="s">
        <v>209</v>
      </c>
      <c r="C4945" t="s">
        <v>210</v>
      </c>
      <c r="D4945" t="s">
        <v>211</v>
      </c>
      <c r="E4945" t="s">
        <v>30</v>
      </c>
      <c r="F4945" t="s">
        <v>38</v>
      </c>
      <c r="G4945" t="s">
        <v>231</v>
      </c>
      <c r="H4945" t="s">
        <v>38</v>
      </c>
      <c r="I4945">
        <v>116</v>
      </c>
      <c r="J4945">
        <v>116</v>
      </c>
      <c r="K4945" t="s">
        <v>91</v>
      </c>
      <c r="L4945" t="s">
        <v>213</v>
      </c>
      <c r="M4945" t="s">
        <v>214</v>
      </c>
      <c r="N4945" s="64" t="s">
        <v>38</v>
      </c>
      <c r="O4945" s="64" t="s">
        <v>38</v>
      </c>
      <c r="P4945" s="64" t="s">
        <v>38</v>
      </c>
      <c r="Q4945" s="64">
        <v>45444</v>
      </c>
      <c r="R4945">
        <v>27</v>
      </c>
      <c r="S4945">
        <v>20</v>
      </c>
      <c r="T4945" t="s">
        <v>214</v>
      </c>
      <c r="U4945" s="64" t="s">
        <v>38</v>
      </c>
      <c r="V4945" t="s">
        <v>38</v>
      </c>
      <c r="W4945" t="s">
        <v>214</v>
      </c>
      <c r="X4945" t="s">
        <v>214</v>
      </c>
      <c r="Y4945" t="s">
        <v>38</v>
      </c>
      <c r="Z4945" t="s">
        <v>38</v>
      </c>
      <c r="AA4945" t="s">
        <v>38</v>
      </c>
      <c r="AB4945" t="s">
        <v>38</v>
      </c>
      <c r="AC4945" t="s">
        <v>38</v>
      </c>
      <c r="AD4945" t="s">
        <v>38</v>
      </c>
      <c r="AE4945" s="64">
        <v>45104</v>
      </c>
      <c r="AF4945" s="64">
        <v>45104</v>
      </c>
      <c r="AG4945" s="64">
        <v>45482</v>
      </c>
      <c r="AH4945" t="s">
        <v>215</v>
      </c>
      <c r="AI4945" t="s">
        <v>38</v>
      </c>
      <c r="AJ4945" t="s">
        <v>214</v>
      </c>
      <c r="AK4945" t="s">
        <v>38</v>
      </c>
      <c r="AL4945">
        <v>1498.56</v>
      </c>
      <c r="AM4945">
        <v>-3.63</v>
      </c>
      <c r="AN4945" t="s">
        <v>90</v>
      </c>
      <c r="AO4945" t="s">
        <v>90</v>
      </c>
      <c r="AP4945">
        <v>65.959999999999994</v>
      </c>
      <c r="AQ4945">
        <v>1436.23</v>
      </c>
      <c r="AR4945">
        <v>3981</v>
      </c>
      <c r="AS4945">
        <v>591.83000000000004</v>
      </c>
      <c r="AT4945">
        <v>1498.56</v>
      </c>
      <c r="AU4945">
        <v>-906.73</v>
      </c>
      <c r="AV4945" t="s">
        <v>216</v>
      </c>
      <c r="AW4945" t="s">
        <v>38</v>
      </c>
      <c r="AX4945" t="s">
        <v>38</v>
      </c>
      <c r="AY4945" s="64">
        <v>45104</v>
      </c>
      <c r="AZ4945" s="64">
        <v>45028</v>
      </c>
      <c r="BA4945" t="s">
        <v>90</v>
      </c>
      <c r="BB4945" t="s">
        <v>90</v>
      </c>
      <c r="BC4945" s="64">
        <v>45028</v>
      </c>
      <c r="BD4945" s="64">
        <v>45183</v>
      </c>
      <c r="BE4945">
        <v>156</v>
      </c>
      <c r="BF4945">
        <v>112</v>
      </c>
      <c r="BG4945" s="64">
        <v>45183</v>
      </c>
      <c r="BH4945" s="64" t="s">
        <v>90</v>
      </c>
      <c r="BI4945" s="64" t="s">
        <v>90</v>
      </c>
      <c r="BJ4945" s="64" t="s">
        <v>90</v>
      </c>
      <c r="BK4945" s="64" t="s">
        <v>90</v>
      </c>
      <c r="BL4945" s="64" t="s">
        <v>90</v>
      </c>
      <c r="BM4945" s="64" t="s">
        <v>90</v>
      </c>
      <c r="BN4945" s="64" t="s">
        <v>90</v>
      </c>
      <c r="BO4945" s="64">
        <v>45183</v>
      </c>
      <c r="BP4945" s="64">
        <v>45482</v>
      </c>
      <c r="BQ4945">
        <v>300</v>
      </c>
      <c r="BR4945">
        <v>214</v>
      </c>
      <c r="BS4945" s="64" t="s">
        <v>90</v>
      </c>
      <c r="BT4945" s="64">
        <v>45448</v>
      </c>
      <c r="BU4945" s="64" t="s">
        <v>90</v>
      </c>
      <c r="BV4945" s="64" t="s">
        <v>90</v>
      </c>
      <c r="BW4945" s="64">
        <v>45482</v>
      </c>
      <c r="BX4945" s="64">
        <v>45482</v>
      </c>
      <c r="BY4945">
        <v>1</v>
      </c>
      <c r="BZ4945">
        <v>1</v>
      </c>
      <c r="CA4945" s="64">
        <v>45482</v>
      </c>
      <c r="CB4945" s="64">
        <v>45471</v>
      </c>
      <c r="CC4945" t="s">
        <v>90</v>
      </c>
      <c r="CD4945" t="s">
        <v>90</v>
      </c>
      <c r="CE4945">
        <v>300</v>
      </c>
      <c r="CF4945">
        <v>214</v>
      </c>
      <c r="CG4945">
        <v>157</v>
      </c>
      <c r="CH4945">
        <v>113</v>
      </c>
      <c r="CI4945">
        <v>457</v>
      </c>
      <c r="CJ4945">
        <v>327</v>
      </c>
      <c r="CK4945" t="s">
        <v>38</v>
      </c>
      <c r="CL4945">
        <v>0</v>
      </c>
      <c r="CM4945">
        <v>0</v>
      </c>
      <c r="CN4945" t="s">
        <v>90</v>
      </c>
      <c r="CO4945" t="s">
        <v>90</v>
      </c>
      <c r="CP4945" t="s">
        <v>91</v>
      </c>
      <c r="CQ4945" t="s">
        <v>90</v>
      </c>
    </row>
    <row r="4946" spans="1:95" x14ac:dyDescent="0.3">
      <c r="A4946" s="152"/>
      <c r="B4946" t="s">
        <v>209</v>
      </c>
      <c r="C4946" t="s">
        <v>210</v>
      </c>
      <c r="D4946" t="s">
        <v>211</v>
      </c>
      <c r="E4946" t="s">
        <v>30</v>
      </c>
      <c r="F4946" t="s">
        <v>221</v>
      </c>
      <c r="G4946" t="s">
        <v>257</v>
      </c>
      <c r="H4946" t="s">
        <v>38</v>
      </c>
      <c r="I4946" t="s">
        <v>90</v>
      </c>
      <c r="J4946" t="s">
        <v>90</v>
      </c>
      <c r="K4946" t="s">
        <v>91</v>
      </c>
      <c r="L4946" t="s">
        <v>213</v>
      </c>
      <c r="M4946" t="s">
        <v>214</v>
      </c>
      <c r="N4946" s="64" t="s">
        <v>38</v>
      </c>
      <c r="O4946" s="64" t="s">
        <v>38</v>
      </c>
      <c r="P4946" s="64" t="s">
        <v>38</v>
      </c>
      <c r="Q4946" s="64">
        <v>45873</v>
      </c>
      <c r="R4946">
        <v>-497</v>
      </c>
      <c r="S4946">
        <v>-356</v>
      </c>
      <c r="T4946" t="s">
        <v>214</v>
      </c>
      <c r="U4946" s="64" t="s">
        <v>38</v>
      </c>
      <c r="V4946" t="s">
        <v>38</v>
      </c>
      <c r="W4946" t="s">
        <v>214</v>
      </c>
      <c r="X4946" t="s">
        <v>214</v>
      </c>
      <c r="Y4946" t="s">
        <v>38</v>
      </c>
      <c r="Z4946" t="s">
        <v>38</v>
      </c>
      <c r="AA4946" t="s">
        <v>38</v>
      </c>
      <c r="AB4946" t="s">
        <v>38</v>
      </c>
      <c r="AC4946" t="s">
        <v>38</v>
      </c>
      <c r="AD4946" t="s">
        <v>38</v>
      </c>
      <c r="AE4946" s="64">
        <v>45271</v>
      </c>
      <c r="AF4946" s="64">
        <v>45271</v>
      </c>
      <c r="AG4946" s="64">
        <v>45316</v>
      </c>
      <c r="AH4946" t="s">
        <v>215</v>
      </c>
      <c r="AI4946" t="s">
        <v>38</v>
      </c>
      <c r="AJ4946" t="s">
        <v>214</v>
      </c>
      <c r="AK4946" t="s">
        <v>38</v>
      </c>
      <c r="AL4946">
        <v>-5.91</v>
      </c>
      <c r="AM4946">
        <v>-4.79</v>
      </c>
      <c r="AN4946" t="s">
        <v>90</v>
      </c>
      <c r="AO4946" t="s">
        <v>90</v>
      </c>
      <c r="AP4946" t="s">
        <v>90</v>
      </c>
      <c r="AQ4946">
        <v>-1.1200000000000001</v>
      </c>
      <c r="AR4946" t="s">
        <v>90</v>
      </c>
      <c r="AS4946">
        <v>158.79</v>
      </c>
      <c r="AT4946">
        <v>-5.91</v>
      </c>
      <c r="AU4946">
        <v>164.7</v>
      </c>
      <c r="AV4946" t="s">
        <v>216</v>
      </c>
      <c r="AW4946" t="s">
        <v>38</v>
      </c>
      <c r="AX4946" t="s">
        <v>38</v>
      </c>
      <c r="AY4946" s="64">
        <v>45271</v>
      </c>
      <c r="AZ4946" s="64">
        <v>45296</v>
      </c>
      <c r="BA4946">
        <v>26</v>
      </c>
      <c r="BB4946">
        <v>20</v>
      </c>
      <c r="BC4946" s="64">
        <v>45296</v>
      </c>
      <c r="BD4946" s="64">
        <v>45296</v>
      </c>
      <c r="BE4946">
        <v>1</v>
      </c>
      <c r="BF4946">
        <v>1</v>
      </c>
      <c r="BG4946" s="64">
        <v>45296</v>
      </c>
      <c r="BH4946" s="64" t="s">
        <v>90</v>
      </c>
      <c r="BI4946" s="64" t="s">
        <v>90</v>
      </c>
      <c r="BJ4946" s="64" t="s">
        <v>90</v>
      </c>
      <c r="BK4946" s="64" t="s">
        <v>90</v>
      </c>
      <c r="BL4946" s="64" t="s">
        <v>90</v>
      </c>
      <c r="BM4946" s="64" t="s">
        <v>90</v>
      </c>
      <c r="BN4946" s="64" t="s">
        <v>90</v>
      </c>
      <c r="BO4946" s="64">
        <v>45296</v>
      </c>
      <c r="BP4946" s="64">
        <v>45316</v>
      </c>
      <c r="BQ4946">
        <v>21</v>
      </c>
      <c r="BR4946">
        <v>15</v>
      </c>
      <c r="BS4946" s="64" t="s">
        <v>90</v>
      </c>
      <c r="BT4946" s="64" t="s">
        <v>90</v>
      </c>
      <c r="BU4946" s="64" t="s">
        <v>90</v>
      </c>
      <c r="BV4946" s="64" t="s">
        <v>90</v>
      </c>
      <c r="BW4946" s="64">
        <v>45316</v>
      </c>
      <c r="BX4946" s="64">
        <v>45376</v>
      </c>
      <c r="BY4946">
        <v>61</v>
      </c>
      <c r="BZ4946">
        <v>43</v>
      </c>
      <c r="CA4946" s="64">
        <v>45376</v>
      </c>
      <c r="CB4946" s="64">
        <v>45376</v>
      </c>
      <c r="CC4946">
        <v>1</v>
      </c>
      <c r="CD4946">
        <v>1</v>
      </c>
      <c r="CE4946">
        <v>47</v>
      </c>
      <c r="CF4946">
        <v>35</v>
      </c>
      <c r="CG4946">
        <v>63</v>
      </c>
      <c r="CH4946">
        <v>45</v>
      </c>
      <c r="CI4946">
        <v>110</v>
      </c>
      <c r="CJ4946">
        <v>80</v>
      </c>
      <c r="CK4946" t="s">
        <v>38</v>
      </c>
      <c r="CL4946">
        <v>0</v>
      </c>
      <c r="CM4946">
        <v>0</v>
      </c>
      <c r="CN4946" t="s">
        <v>217</v>
      </c>
      <c r="CO4946" t="s">
        <v>217</v>
      </c>
      <c r="CP4946" t="s">
        <v>91</v>
      </c>
      <c r="CQ4946" t="s">
        <v>38</v>
      </c>
    </row>
    <row r="4947" spans="1:95" x14ac:dyDescent="0.3">
      <c r="A4947" s="152"/>
      <c r="B4947" t="s">
        <v>209</v>
      </c>
      <c r="C4947" t="s">
        <v>218</v>
      </c>
      <c r="D4947" t="s">
        <v>211</v>
      </c>
      <c r="E4947" t="s">
        <v>30</v>
      </c>
      <c r="F4947" t="s">
        <v>221</v>
      </c>
      <c r="G4947" t="s">
        <v>220</v>
      </c>
      <c r="H4947" t="s">
        <v>38</v>
      </c>
      <c r="I4947">
        <v>8</v>
      </c>
      <c r="J4947">
        <v>8</v>
      </c>
      <c r="K4947" t="s">
        <v>91</v>
      </c>
      <c r="L4947" t="s">
        <v>213</v>
      </c>
      <c r="M4947" t="s">
        <v>214</v>
      </c>
      <c r="N4947" s="64" t="s">
        <v>38</v>
      </c>
      <c r="O4947" s="64" t="s">
        <v>38</v>
      </c>
      <c r="P4947" s="64" t="s">
        <v>38</v>
      </c>
      <c r="Q4947" s="64">
        <v>46250</v>
      </c>
      <c r="R4947">
        <v>-571</v>
      </c>
      <c r="S4947">
        <v>-408</v>
      </c>
      <c r="T4947" t="s">
        <v>214</v>
      </c>
      <c r="U4947" s="64" t="s">
        <v>38</v>
      </c>
      <c r="V4947" t="s">
        <v>38</v>
      </c>
      <c r="W4947" t="s">
        <v>214</v>
      </c>
      <c r="X4947" t="s">
        <v>214</v>
      </c>
      <c r="Y4947" t="s">
        <v>38</v>
      </c>
      <c r="Z4947" t="s">
        <v>38</v>
      </c>
      <c r="AA4947" t="s">
        <v>38</v>
      </c>
      <c r="AB4947" t="s">
        <v>38</v>
      </c>
      <c r="AC4947" t="s">
        <v>38</v>
      </c>
      <c r="AD4947" t="s">
        <v>38</v>
      </c>
      <c r="AE4947" s="64">
        <v>45566</v>
      </c>
      <c r="AF4947" s="64">
        <v>45582</v>
      </c>
      <c r="AG4947" s="64">
        <v>45611</v>
      </c>
      <c r="AH4947" t="s">
        <v>215</v>
      </c>
      <c r="AI4947" t="s">
        <v>38</v>
      </c>
      <c r="AJ4947" t="s">
        <v>214</v>
      </c>
      <c r="AK4947" t="s">
        <v>38</v>
      </c>
      <c r="AL4947">
        <v>1360.33</v>
      </c>
      <c r="AM4947">
        <v>-26.63</v>
      </c>
      <c r="AN4947" t="s">
        <v>90</v>
      </c>
      <c r="AO4947" t="s">
        <v>90</v>
      </c>
      <c r="AP4947" t="s">
        <v>90</v>
      </c>
      <c r="AQ4947">
        <v>1386.96</v>
      </c>
      <c r="AR4947">
        <v>3981</v>
      </c>
      <c r="AS4947">
        <v>1708.48</v>
      </c>
      <c r="AT4947">
        <v>1360.33</v>
      </c>
      <c r="AU4947">
        <v>348.15</v>
      </c>
      <c r="AV4947" t="s">
        <v>216</v>
      </c>
      <c r="AW4947" t="s">
        <v>38</v>
      </c>
      <c r="AX4947" t="s">
        <v>38</v>
      </c>
      <c r="AY4947" s="64">
        <v>45566</v>
      </c>
      <c r="AZ4947" s="64">
        <v>45558</v>
      </c>
      <c r="BA4947" t="s">
        <v>90</v>
      </c>
      <c r="BB4947" t="s">
        <v>90</v>
      </c>
      <c r="BC4947" s="64">
        <v>45558</v>
      </c>
      <c r="BD4947" s="64">
        <v>45582</v>
      </c>
      <c r="BE4947">
        <v>25</v>
      </c>
      <c r="BF4947">
        <v>19</v>
      </c>
      <c r="BG4947" s="64">
        <v>45582</v>
      </c>
      <c r="BH4947" s="64" t="s">
        <v>90</v>
      </c>
      <c r="BI4947" s="64" t="s">
        <v>90</v>
      </c>
      <c r="BJ4947" s="64" t="s">
        <v>90</v>
      </c>
      <c r="BK4947" s="64" t="s">
        <v>90</v>
      </c>
      <c r="BL4947" s="64" t="s">
        <v>90</v>
      </c>
      <c r="BM4947" s="64" t="s">
        <v>90</v>
      </c>
      <c r="BN4947" s="64" t="s">
        <v>90</v>
      </c>
      <c r="BO4947" s="64">
        <v>45582</v>
      </c>
      <c r="BP4947" s="64">
        <v>45611</v>
      </c>
      <c r="BQ4947">
        <v>30</v>
      </c>
      <c r="BR4947">
        <v>22</v>
      </c>
      <c r="BS4947" s="64" t="s">
        <v>90</v>
      </c>
      <c r="BT4947" s="64" t="s">
        <v>90</v>
      </c>
      <c r="BU4947" s="64" t="s">
        <v>90</v>
      </c>
      <c r="BV4947" s="64" t="s">
        <v>90</v>
      </c>
      <c r="BW4947" s="64">
        <v>45611</v>
      </c>
      <c r="BX4947" s="64">
        <v>45679</v>
      </c>
      <c r="BY4947">
        <v>69</v>
      </c>
      <c r="BZ4947">
        <v>49</v>
      </c>
      <c r="CA4947" s="64">
        <v>45679</v>
      </c>
      <c r="CB4947" s="64">
        <v>45679</v>
      </c>
      <c r="CC4947">
        <v>1</v>
      </c>
      <c r="CD4947">
        <v>1</v>
      </c>
      <c r="CE4947">
        <v>30</v>
      </c>
      <c r="CF4947">
        <v>22</v>
      </c>
      <c r="CG4947">
        <v>95</v>
      </c>
      <c r="CH4947">
        <v>69</v>
      </c>
      <c r="CI4947">
        <v>125</v>
      </c>
      <c r="CJ4947">
        <v>91</v>
      </c>
      <c r="CK4947" t="s">
        <v>38</v>
      </c>
      <c r="CL4947">
        <v>0</v>
      </c>
      <c r="CM4947">
        <v>0</v>
      </c>
      <c r="CN4947" t="s">
        <v>217</v>
      </c>
      <c r="CO4947" t="s">
        <v>217</v>
      </c>
      <c r="CP4947" t="s">
        <v>91</v>
      </c>
      <c r="CQ4947" t="s">
        <v>38</v>
      </c>
    </row>
    <row r="4948" spans="1:95" x14ac:dyDescent="0.3">
      <c r="A4948" s="152"/>
      <c r="B4948" t="s">
        <v>209</v>
      </c>
      <c r="C4948" t="s">
        <v>210</v>
      </c>
      <c r="D4948" t="s">
        <v>211</v>
      </c>
      <c r="E4948" t="s">
        <v>30</v>
      </c>
      <c r="F4948" t="s">
        <v>221</v>
      </c>
      <c r="G4948" t="s">
        <v>220</v>
      </c>
      <c r="H4948" t="s">
        <v>38</v>
      </c>
      <c r="I4948" t="s">
        <v>90</v>
      </c>
      <c r="J4948" t="s">
        <v>90</v>
      </c>
      <c r="K4948" t="s">
        <v>91</v>
      </c>
      <c r="L4948" t="s">
        <v>213</v>
      </c>
      <c r="M4948" t="s">
        <v>214</v>
      </c>
      <c r="N4948" s="64" t="s">
        <v>38</v>
      </c>
      <c r="O4948" s="64" t="s">
        <v>38</v>
      </c>
      <c r="P4948" s="64" t="s">
        <v>38</v>
      </c>
      <c r="Q4948" s="64">
        <v>45759</v>
      </c>
      <c r="R4948">
        <v>-159</v>
      </c>
      <c r="S4948">
        <v>-115</v>
      </c>
      <c r="T4948" t="s">
        <v>214</v>
      </c>
      <c r="U4948" s="64">
        <v>45145</v>
      </c>
      <c r="V4948" t="s">
        <v>246</v>
      </c>
      <c r="W4948" t="s">
        <v>216</v>
      </c>
      <c r="X4948" t="s">
        <v>214</v>
      </c>
      <c r="Y4948" t="s">
        <v>38</v>
      </c>
      <c r="Z4948" t="s">
        <v>38</v>
      </c>
      <c r="AA4948" t="s">
        <v>38</v>
      </c>
      <c r="AB4948" t="s">
        <v>38</v>
      </c>
      <c r="AC4948" t="s">
        <v>38</v>
      </c>
      <c r="AD4948" t="s">
        <v>38</v>
      </c>
      <c r="AE4948" s="64">
        <v>45145</v>
      </c>
      <c r="AF4948" s="64">
        <v>45145</v>
      </c>
      <c r="AG4948" s="64">
        <v>45590</v>
      </c>
      <c r="AH4948" t="s">
        <v>215</v>
      </c>
      <c r="AI4948" t="s">
        <v>38</v>
      </c>
      <c r="AJ4948" t="s">
        <v>216</v>
      </c>
      <c r="AK4948">
        <v>396</v>
      </c>
      <c r="AL4948">
        <v>2645.1</v>
      </c>
      <c r="AM4948">
        <v>400.32</v>
      </c>
      <c r="AN4948" t="s">
        <v>90</v>
      </c>
      <c r="AO4948">
        <v>181.72</v>
      </c>
      <c r="AP4948" t="s">
        <v>90</v>
      </c>
      <c r="AQ4948">
        <v>2063.06</v>
      </c>
      <c r="AR4948">
        <v>3981</v>
      </c>
      <c r="AS4948">
        <v>1146.68</v>
      </c>
      <c r="AT4948">
        <v>2645.1</v>
      </c>
      <c r="AU4948">
        <v>-1498.42</v>
      </c>
      <c r="AV4948" t="s">
        <v>216</v>
      </c>
      <c r="AW4948" t="s">
        <v>38</v>
      </c>
      <c r="AX4948" t="s">
        <v>38</v>
      </c>
      <c r="AY4948" s="64">
        <v>45145</v>
      </c>
      <c r="AZ4948" s="64">
        <v>45541</v>
      </c>
      <c r="BA4948">
        <v>397</v>
      </c>
      <c r="BB4948">
        <v>285</v>
      </c>
      <c r="BC4948" s="64">
        <v>45541</v>
      </c>
      <c r="BD4948" s="64">
        <v>45541</v>
      </c>
      <c r="BE4948">
        <v>1</v>
      </c>
      <c r="BF4948">
        <v>1</v>
      </c>
      <c r="BG4948" s="64">
        <v>45541</v>
      </c>
      <c r="BH4948" s="64" t="s">
        <v>90</v>
      </c>
      <c r="BI4948" s="64" t="s">
        <v>90</v>
      </c>
      <c r="BJ4948" s="64" t="s">
        <v>90</v>
      </c>
      <c r="BK4948" s="64" t="s">
        <v>90</v>
      </c>
      <c r="BL4948" s="64" t="s">
        <v>90</v>
      </c>
      <c r="BM4948" s="64" t="s">
        <v>90</v>
      </c>
      <c r="BN4948" s="64" t="s">
        <v>90</v>
      </c>
      <c r="BO4948" s="64">
        <v>45153</v>
      </c>
      <c r="BP4948" s="64">
        <v>45590</v>
      </c>
      <c r="BQ4948">
        <v>438</v>
      </c>
      <c r="BR4948">
        <v>314</v>
      </c>
      <c r="BS4948" s="64" t="s">
        <v>90</v>
      </c>
      <c r="BT4948" s="64">
        <v>45588</v>
      </c>
      <c r="BU4948" s="64" t="s">
        <v>90</v>
      </c>
      <c r="BV4948" s="64" t="s">
        <v>90</v>
      </c>
      <c r="BW4948" s="64">
        <v>45590</v>
      </c>
      <c r="BX4948" s="64">
        <v>45600</v>
      </c>
      <c r="BY4948">
        <v>11</v>
      </c>
      <c r="BZ4948">
        <v>7</v>
      </c>
      <c r="CA4948" s="64">
        <v>45600</v>
      </c>
      <c r="CB4948" s="64">
        <v>45600</v>
      </c>
      <c r="CC4948">
        <v>1</v>
      </c>
      <c r="CD4948">
        <v>1</v>
      </c>
      <c r="CE4948">
        <v>835</v>
      </c>
      <c r="CF4948">
        <v>599</v>
      </c>
      <c r="CG4948">
        <v>13</v>
      </c>
      <c r="CH4948">
        <v>9</v>
      </c>
      <c r="CI4948">
        <v>848</v>
      </c>
      <c r="CJ4948">
        <v>608</v>
      </c>
      <c r="CK4948" t="s">
        <v>38</v>
      </c>
      <c r="CL4948">
        <v>0</v>
      </c>
      <c r="CM4948">
        <v>0</v>
      </c>
      <c r="CN4948" t="s">
        <v>217</v>
      </c>
      <c r="CO4948" t="s">
        <v>217</v>
      </c>
      <c r="CP4948" t="s">
        <v>91</v>
      </c>
      <c r="CQ4948" t="s">
        <v>38</v>
      </c>
    </row>
    <row r="4949" spans="1:95" x14ac:dyDescent="0.3">
      <c r="A4949" s="152"/>
      <c r="B4949" t="s">
        <v>209</v>
      </c>
      <c r="C4949" t="s">
        <v>210</v>
      </c>
      <c r="D4949" t="s">
        <v>211</v>
      </c>
      <c r="E4949" t="s">
        <v>30</v>
      </c>
      <c r="F4949" t="s">
        <v>38</v>
      </c>
      <c r="G4949" t="s">
        <v>254</v>
      </c>
      <c r="H4949" t="s">
        <v>38</v>
      </c>
      <c r="I4949">
        <v>54</v>
      </c>
      <c r="J4949">
        <v>54</v>
      </c>
      <c r="K4949" t="s">
        <v>91</v>
      </c>
      <c r="L4949" t="s">
        <v>213</v>
      </c>
      <c r="M4949" t="s">
        <v>214</v>
      </c>
      <c r="N4949" s="64" t="s">
        <v>38</v>
      </c>
      <c r="O4949" s="64" t="s">
        <v>38</v>
      </c>
      <c r="P4949" s="64" t="s">
        <v>38</v>
      </c>
      <c r="Q4949" s="64">
        <v>46288</v>
      </c>
      <c r="R4949">
        <v>-646</v>
      </c>
      <c r="S4949">
        <v>-463</v>
      </c>
      <c r="T4949" t="s">
        <v>214</v>
      </c>
      <c r="U4949" s="64" t="s">
        <v>38</v>
      </c>
      <c r="V4949" t="s">
        <v>38</v>
      </c>
      <c r="W4949" t="s">
        <v>214</v>
      </c>
      <c r="X4949" t="s">
        <v>214</v>
      </c>
      <c r="Y4949" t="s">
        <v>38</v>
      </c>
      <c r="Z4949" t="s">
        <v>38</v>
      </c>
      <c r="AA4949" t="s">
        <v>38</v>
      </c>
      <c r="AB4949" t="s">
        <v>38</v>
      </c>
      <c r="AC4949" t="s">
        <v>38</v>
      </c>
      <c r="AD4949" t="s">
        <v>38</v>
      </c>
      <c r="AE4949" s="64">
        <v>45582</v>
      </c>
      <c r="AF4949" s="64">
        <v>45583</v>
      </c>
      <c r="AG4949" s="64">
        <v>45632</v>
      </c>
      <c r="AH4949" t="s">
        <v>215</v>
      </c>
      <c r="AI4949" t="s">
        <v>38</v>
      </c>
      <c r="AJ4949" t="s">
        <v>214</v>
      </c>
      <c r="AK4949" t="s">
        <v>38</v>
      </c>
      <c r="AL4949">
        <v>7.69</v>
      </c>
      <c r="AM4949" t="s">
        <v>90</v>
      </c>
      <c r="AN4949" t="s">
        <v>90</v>
      </c>
      <c r="AO4949" t="s">
        <v>90</v>
      </c>
      <c r="AP4949" t="s">
        <v>90</v>
      </c>
      <c r="AQ4949">
        <v>7.69</v>
      </c>
      <c r="AR4949">
        <v>3981</v>
      </c>
      <c r="AS4949">
        <v>197.01</v>
      </c>
      <c r="AT4949">
        <v>7.69</v>
      </c>
      <c r="AU4949">
        <v>189.32</v>
      </c>
      <c r="AV4949" t="s">
        <v>216</v>
      </c>
      <c r="AW4949" t="s">
        <v>38</v>
      </c>
      <c r="AX4949" t="s">
        <v>38</v>
      </c>
      <c r="AY4949" s="64">
        <v>45582</v>
      </c>
      <c r="AZ4949" s="64">
        <v>45602</v>
      </c>
      <c r="BA4949">
        <v>21</v>
      </c>
      <c r="BB4949">
        <v>15</v>
      </c>
      <c r="BC4949" s="64">
        <v>45602</v>
      </c>
      <c r="BD4949" s="64">
        <v>45611</v>
      </c>
      <c r="BE4949">
        <v>10</v>
      </c>
      <c r="BF4949">
        <v>8</v>
      </c>
      <c r="BG4949" s="64">
        <v>45611</v>
      </c>
      <c r="BH4949" s="64" t="s">
        <v>90</v>
      </c>
      <c r="BI4949" s="64" t="s">
        <v>90</v>
      </c>
      <c r="BJ4949" s="64" t="s">
        <v>90</v>
      </c>
      <c r="BK4949" s="64" t="s">
        <v>90</v>
      </c>
      <c r="BL4949" s="64" t="s">
        <v>90</v>
      </c>
      <c r="BM4949" s="64" t="s">
        <v>90</v>
      </c>
      <c r="BN4949" s="64" t="s">
        <v>90</v>
      </c>
      <c r="BO4949" s="64">
        <v>45611</v>
      </c>
      <c r="BP4949" s="64">
        <v>45632</v>
      </c>
      <c r="BQ4949">
        <v>22</v>
      </c>
      <c r="BR4949">
        <v>16</v>
      </c>
      <c r="BS4949" s="64" t="s">
        <v>90</v>
      </c>
      <c r="BT4949" s="64" t="s">
        <v>90</v>
      </c>
      <c r="BU4949" s="64" t="s">
        <v>90</v>
      </c>
      <c r="BV4949" s="64" t="s">
        <v>90</v>
      </c>
      <c r="BW4949" s="64">
        <v>45632</v>
      </c>
      <c r="BX4949" s="64">
        <v>45642</v>
      </c>
      <c r="BY4949">
        <v>11</v>
      </c>
      <c r="BZ4949">
        <v>7</v>
      </c>
      <c r="CA4949" s="64">
        <v>45642</v>
      </c>
      <c r="CB4949" s="64">
        <v>45642</v>
      </c>
      <c r="CC4949">
        <v>1</v>
      </c>
      <c r="CD4949">
        <v>1</v>
      </c>
      <c r="CE4949">
        <v>43</v>
      </c>
      <c r="CF4949">
        <v>31</v>
      </c>
      <c r="CG4949">
        <v>22</v>
      </c>
      <c r="CH4949">
        <v>16</v>
      </c>
      <c r="CI4949">
        <v>65</v>
      </c>
      <c r="CJ4949">
        <v>47</v>
      </c>
      <c r="CK4949" t="s">
        <v>38</v>
      </c>
      <c r="CL4949">
        <v>0</v>
      </c>
      <c r="CM4949">
        <v>0</v>
      </c>
      <c r="CN4949" t="s">
        <v>217</v>
      </c>
      <c r="CO4949" t="s">
        <v>217</v>
      </c>
      <c r="CP4949" t="s">
        <v>91</v>
      </c>
      <c r="CQ4949" t="s">
        <v>38</v>
      </c>
    </row>
    <row r="4950" spans="1:95" x14ac:dyDescent="0.3">
      <c r="A4950" s="152"/>
      <c r="B4950" t="s">
        <v>209</v>
      </c>
      <c r="C4950" t="s">
        <v>218</v>
      </c>
      <c r="D4950" t="s">
        <v>211</v>
      </c>
      <c r="E4950" t="s">
        <v>30</v>
      </c>
      <c r="F4950" t="s">
        <v>221</v>
      </c>
      <c r="G4950" t="s">
        <v>243</v>
      </c>
      <c r="H4950" t="s">
        <v>38</v>
      </c>
      <c r="I4950" t="s">
        <v>90</v>
      </c>
      <c r="J4950" t="s">
        <v>90</v>
      </c>
      <c r="K4950" t="s">
        <v>91</v>
      </c>
      <c r="L4950" t="s">
        <v>213</v>
      </c>
      <c r="M4950" t="s">
        <v>214</v>
      </c>
      <c r="N4950" s="64" t="s">
        <v>38</v>
      </c>
      <c r="O4950" s="64" t="s">
        <v>38</v>
      </c>
      <c r="P4950" s="64" t="s">
        <v>38</v>
      </c>
      <c r="Q4950" s="64">
        <v>45658</v>
      </c>
      <c r="R4950">
        <v>93</v>
      </c>
      <c r="S4950">
        <v>68</v>
      </c>
      <c r="T4950" t="s">
        <v>214</v>
      </c>
      <c r="U4950" s="64" t="s">
        <v>38</v>
      </c>
      <c r="V4950" t="s">
        <v>38</v>
      </c>
      <c r="W4950" t="s">
        <v>214</v>
      </c>
      <c r="X4950" t="s">
        <v>214</v>
      </c>
      <c r="Y4950" t="s">
        <v>38</v>
      </c>
      <c r="Z4950" t="s">
        <v>38</v>
      </c>
      <c r="AA4950" t="s">
        <v>38</v>
      </c>
      <c r="AB4950" t="s">
        <v>38</v>
      </c>
      <c r="AC4950" t="s">
        <v>38</v>
      </c>
      <c r="AD4950" t="s">
        <v>38</v>
      </c>
      <c r="AE4950" s="64">
        <v>45667</v>
      </c>
      <c r="AF4950" s="64">
        <v>45700</v>
      </c>
      <c r="AG4950" s="64">
        <v>45741</v>
      </c>
      <c r="AH4950" t="s">
        <v>215</v>
      </c>
      <c r="AI4950" t="s">
        <v>38</v>
      </c>
      <c r="AJ4950" t="s">
        <v>214</v>
      </c>
      <c r="AK4950" t="s">
        <v>38</v>
      </c>
      <c r="AL4950">
        <v>-6.05</v>
      </c>
      <c r="AM4950">
        <v>-25.35</v>
      </c>
      <c r="AN4950" t="s">
        <v>90</v>
      </c>
      <c r="AO4950" t="s">
        <v>90</v>
      </c>
      <c r="AP4950" t="s">
        <v>90</v>
      </c>
      <c r="AQ4950">
        <v>19.3</v>
      </c>
      <c r="AR4950">
        <v>3981</v>
      </c>
      <c r="AS4950">
        <v>1829.4</v>
      </c>
      <c r="AT4950">
        <v>-6.05</v>
      </c>
      <c r="AU4950">
        <v>1835.45</v>
      </c>
      <c r="AV4950" t="s">
        <v>216</v>
      </c>
      <c r="AW4950" t="s">
        <v>38</v>
      </c>
      <c r="AX4950" t="s">
        <v>38</v>
      </c>
      <c r="AY4950" s="64">
        <v>45667</v>
      </c>
      <c r="AZ4950" s="64">
        <v>45667</v>
      </c>
      <c r="BA4950">
        <v>1</v>
      </c>
      <c r="BB4950">
        <v>1</v>
      </c>
      <c r="BC4950" s="64">
        <v>45667</v>
      </c>
      <c r="BD4950" s="64">
        <v>45700</v>
      </c>
      <c r="BE4950">
        <v>34</v>
      </c>
      <c r="BF4950">
        <v>24</v>
      </c>
      <c r="BG4950" s="64">
        <v>45700</v>
      </c>
      <c r="BH4950" s="64" t="s">
        <v>90</v>
      </c>
      <c r="BI4950" s="64" t="s">
        <v>90</v>
      </c>
      <c r="BJ4950" s="64" t="s">
        <v>90</v>
      </c>
      <c r="BK4950" s="64" t="s">
        <v>90</v>
      </c>
      <c r="BL4950" s="64" t="s">
        <v>90</v>
      </c>
      <c r="BM4950" s="64" t="s">
        <v>90</v>
      </c>
      <c r="BN4950" s="64" t="s">
        <v>90</v>
      </c>
      <c r="BO4950" s="64">
        <v>45700</v>
      </c>
      <c r="BP4950" s="64">
        <v>45741</v>
      </c>
      <c r="BQ4950">
        <v>42</v>
      </c>
      <c r="BR4950">
        <v>30</v>
      </c>
      <c r="BS4950" s="64" t="s">
        <v>90</v>
      </c>
      <c r="BT4950" s="64" t="s">
        <v>90</v>
      </c>
      <c r="BU4950" s="64" t="s">
        <v>90</v>
      </c>
      <c r="BV4950" s="64" t="s">
        <v>90</v>
      </c>
      <c r="BW4950" s="64">
        <v>45741</v>
      </c>
      <c r="BX4950" s="64">
        <v>45754</v>
      </c>
      <c r="BY4950">
        <v>14</v>
      </c>
      <c r="BZ4950">
        <v>10</v>
      </c>
      <c r="CA4950" s="64">
        <v>45754</v>
      </c>
      <c r="CB4950" s="64">
        <v>45751</v>
      </c>
      <c r="CC4950" t="s">
        <v>90</v>
      </c>
      <c r="CD4950" t="s">
        <v>90</v>
      </c>
      <c r="CE4950">
        <v>43</v>
      </c>
      <c r="CF4950">
        <v>31</v>
      </c>
      <c r="CG4950">
        <v>48</v>
      </c>
      <c r="CH4950">
        <v>34</v>
      </c>
      <c r="CI4950">
        <v>91</v>
      </c>
      <c r="CJ4950">
        <v>65</v>
      </c>
      <c r="CK4950" t="s">
        <v>38</v>
      </c>
      <c r="CL4950">
        <v>0</v>
      </c>
      <c r="CM4950">
        <v>0</v>
      </c>
      <c r="CN4950" t="s">
        <v>217</v>
      </c>
      <c r="CO4950" t="s">
        <v>217</v>
      </c>
      <c r="CP4950" t="s">
        <v>91</v>
      </c>
      <c r="CQ4950" t="s">
        <v>38</v>
      </c>
    </row>
    <row r="4951" spans="1:95" x14ac:dyDescent="0.3">
      <c r="A4951" s="152"/>
      <c r="B4951" t="s">
        <v>209</v>
      </c>
      <c r="C4951" t="s">
        <v>210</v>
      </c>
      <c r="D4951" t="s">
        <v>211</v>
      </c>
      <c r="E4951" t="s">
        <v>31</v>
      </c>
      <c r="F4951" t="s">
        <v>221</v>
      </c>
      <c r="G4951" t="s">
        <v>220</v>
      </c>
      <c r="H4951" t="s">
        <v>38</v>
      </c>
      <c r="I4951" t="s">
        <v>90</v>
      </c>
      <c r="J4951" t="s">
        <v>90</v>
      </c>
      <c r="K4951" t="s">
        <v>91</v>
      </c>
      <c r="L4951" t="s">
        <v>213</v>
      </c>
      <c r="M4951" t="s">
        <v>214</v>
      </c>
      <c r="N4951" s="64" t="s">
        <v>38</v>
      </c>
      <c r="O4951" s="64" t="s">
        <v>38</v>
      </c>
      <c r="P4951" s="64" t="s">
        <v>38</v>
      </c>
      <c r="Q4951" s="64">
        <v>45992</v>
      </c>
      <c r="R4951">
        <v>-413</v>
      </c>
      <c r="S4951">
        <v>-296</v>
      </c>
      <c r="T4951" t="s">
        <v>214</v>
      </c>
      <c r="U4951" s="64" t="s">
        <v>38</v>
      </c>
      <c r="V4951" t="s">
        <v>38</v>
      </c>
      <c r="W4951" t="s">
        <v>214</v>
      </c>
      <c r="X4951" t="s">
        <v>214</v>
      </c>
      <c r="Y4951" t="s">
        <v>38</v>
      </c>
      <c r="Z4951" t="s">
        <v>38</v>
      </c>
      <c r="AA4951" t="s">
        <v>38</v>
      </c>
      <c r="AB4951" t="s">
        <v>38</v>
      </c>
      <c r="AC4951" t="s">
        <v>38</v>
      </c>
      <c r="AD4951" t="s">
        <v>38</v>
      </c>
      <c r="AE4951" s="64">
        <v>45323</v>
      </c>
      <c r="AF4951" s="64">
        <v>45323</v>
      </c>
      <c r="AG4951" s="64" t="s">
        <v>90</v>
      </c>
      <c r="AH4951" t="s">
        <v>215</v>
      </c>
      <c r="AI4951" t="s">
        <v>38</v>
      </c>
      <c r="AJ4951" t="s">
        <v>214</v>
      </c>
      <c r="AK4951" t="s">
        <v>38</v>
      </c>
      <c r="AL4951">
        <v>10099.299999999999</v>
      </c>
      <c r="AM4951" t="s">
        <v>90</v>
      </c>
      <c r="AN4951" t="s">
        <v>90</v>
      </c>
      <c r="AO4951" t="s">
        <v>90</v>
      </c>
      <c r="AP4951" t="s">
        <v>90</v>
      </c>
      <c r="AQ4951">
        <v>10099.299999999999</v>
      </c>
      <c r="AR4951">
        <v>149015</v>
      </c>
      <c r="AS4951">
        <v>8755.16</v>
      </c>
      <c r="AT4951">
        <v>10099.299999999999</v>
      </c>
      <c r="AU4951">
        <v>-1344.14</v>
      </c>
      <c r="AV4951" t="s">
        <v>216</v>
      </c>
      <c r="AW4951" t="s">
        <v>38</v>
      </c>
      <c r="AX4951" t="s">
        <v>38</v>
      </c>
      <c r="AY4951" s="64">
        <v>45323</v>
      </c>
      <c r="AZ4951" s="64">
        <v>45306</v>
      </c>
      <c r="BA4951" t="s">
        <v>90</v>
      </c>
      <c r="BB4951" t="s">
        <v>90</v>
      </c>
      <c r="BC4951" s="64">
        <v>45306</v>
      </c>
      <c r="BD4951" s="64">
        <v>45334</v>
      </c>
      <c r="BE4951">
        <v>29</v>
      </c>
      <c r="BF4951">
        <v>21</v>
      </c>
      <c r="BG4951" s="64" t="s">
        <v>90</v>
      </c>
      <c r="BH4951" s="64" t="s">
        <v>90</v>
      </c>
      <c r="BI4951" s="64" t="s">
        <v>90</v>
      </c>
      <c r="BJ4951" s="64" t="s">
        <v>90</v>
      </c>
      <c r="BK4951" s="64" t="s">
        <v>90</v>
      </c>
      <c r="BL4951" s="64" t="s">
        <v>90</v>
      </c>
      <c r="BM4951" s="64" t="s">
        <v>90</v>
      </c>
      <c r="BN4951" s="64" t="s">
        <v>90</v>
      </c>
      <c r="BO4951" s="64">
        <v>45334</v>
      </c>
      <c r="BP4951" s="64">
        <v>45546</v>
      </c>
      <c r="BQ4951">
        <v>213</v>
      </c>
      <c r="BR4951">
        <v>153</v>
      </c>
      <c r="BS4951" s="64" t="s">
        <v>90</v>
      </c>
      <c r="BT4951" s="64">
        <v>45539</v>
      </c>
      <c r="BU4951" s="64" t="s">
        <v>90</v>
      </c>
      <c r="BV4951" s="64" t="s">
        <v>90</v>
      </c>
      <c r="BW4951" s="64" t="s">
        <v>90</v>
      </c>
      <c r="BX4951" s="64">
        <v>45580</v>
      </c>
      <c r="BY4951" s="64" t="s">
        <v>90</v>
      </c>
      <c r="BZ4951" s="64" t="s">
        <v>90</v>
      </c>
      <c r="CA4951" s="64">
        <v>45580</v>
      </c>
      <c r="CB4951" s="64">
        <v>45579</v>
      </c>
      <c r="CC4951" t="s">
        <v>90</v>
      </c>
      <c r="CD4951" t="s">
        <v>90</v>
      </c>
      <c r="CE4951">
        <v>213</v>
      </c>
      <c r="CF4951">
        <v>153</v>
      </c>
      <c r="CG4951">
        <v>29</v>
      </c>
      <c r="CH4951">
        <v>21</v>
      </c>
      <c r="CI4951">
        <v>242</v>
      </c>
      <c r="CJ4951">
        <v>174</v>
      </c>
      <c r="CK4951" t="s">
        <v>38</v>
      </c>
      <c r="CL4951">
        <v>0</v>
      </c>
      <c r="CM4951">
        <v>0</v>
      </c>
      <c r="CN4951" t="s">
        <v>90</v>
      </c>
      <c r="CO4951" t="s">
        <v>217</v>
      </c>
      <c r="CP4951" t="s">
        <v>91</v>
      </c>
      <c r="CQ4951" t="s">
        <v>38</v>
      </c>
    </row>
    <row r="4952" spans="1:95" x14ac:dyDescent="0.3">
      <c r="A4952" s="152"/>
      <c r="B4952" t="s">
        <v>209</v>
      </c>
      <c r="C4952" t="s">
        <v>210</v>
      </c>
      <c r="D4952" t="s">
        <v>268</v>
      </c>
      <c r="E4952" t="s">
        <v>30</v>
      </c>
      <c r="F4952" t="s">
        <v>38</v>
      </c>
      <c r="G4952" t="s">
        <v>251</v>
      </c>
      <c r="H4952" t="s">
        <v>38</v>
      </c>
      <c r="I4952" t="s">
        <v>90</v>
      </c>
      <c r="J4952" t="s">
        <v>90</v>
      </c>
      <c r="K4952" t="s">
        <v>91</v>
      </c>
      <c r="L4952" t="s">
        <v>213</v>
      </c>
      <c r="M4952" t="s">
        <v>214</v>
      </c>
      <c r="N4952" s="64" t="s">
        <v>38</v>
      </c>
      <c r="O4952" s="64" t="s">
        <v>38</v>
      </c>
      <c r="P4952" s="64" t="s">
        <v>38</v>
      </c>
      <c r="Q4952" s="64">
        <v>45278</v>
      </c>
      <c r="R4952">
        <v>548</v>
      </c>
      <c r="S4952">
        <v>393</v>
      </c>
      <c r="T4952" t="s">
        <v>214</v>
      </c>
      <c r="U4952" s="64" t="s">
        <v>38</v>
      </c>
      <c r="V4952" t="s">
        <v>38</v>
      </c>
      <c r="W4952" t="s">
        <v>214</v>
      </c>
      <c r="X4952" t="s">
        <v>214</v>
      </c>
      <c r="Y4952" t="s">
        <v>38</v>
      </c>
      <c r="Z4952" t="s">
        <v>38</v>
      </c>
      <c r="AA4952" t="s">
        <v>38</v>
      </c>
      <c r="AB4952" t="s">
        <v>38</v>
      </c>
      <c r="AC4952" t="s">
        <v>38</v>
      </c>
      <c r="AD4952" t="s">
        <v>38</v>
      </c>
      <c r="AE4952" s="64">
        <v>45295</v>
      </c>
      <c r="AF4952" s="64">
        <v>45295</v>
      </c>
      <c r="AG4952" s="64" t="s">
        <v>90</v>
      </c>
      <c r="AH4952" t="s">
        <v>270</v>
      </c>
      <c r="AI4952" t="s">
        <v>271</v>
      </c>
      <c r="AJ4952" t="s">
        <v>214</v>
      </c>
      <c r="AK4952" t="s">
        <v>38</v>
      </c>
      <c r="AL4952">
        <v>1007.52</v>
      </c>
      <c r="AM4952" t="s">
        <v>90</v>
      </c>
      <c r="AN4952" t="s">
        <v>90</v>
      </c>
      <c r="AO4952" t="s">
        <v>90</v>
      </c>
      <c r="AP4952" t="s">
        <v>90</v>
      </c>
      <c r="AQ4952">
        <v>1007.52</v>
      </c>
      <c r="AR4952">
        <v>98711</v>
      </c>
      <c r="AS4952" t="s">
        <v>92</v>
      </c>
      <c r="AT4952">
        <v>1007.52</v>
      </c>
      <c r="AU4952" t="s">
        <v>90</v>
      </c>
      <c r="AV4952" t="s">
        <v>216</v>
      </c>
      <c r="AW4952" t="s">
        <v>38</v>
      </c>
      <c r="AX4952" t="s">
        <v>38</v>
      </c>
      <c r="AY4952" s="64">
        <v>45295</v>
      </c>
      <c r="AZ4952" s="64">
        <v>45295</v>
      </c>
      <c r="BA4952">
        <v>1</v>
      </c>
      <c r="BB4952">
        <v>1</v>
      </c>
      <c r="BC4952" s="64">
        <v>45295</v>
      </c>
      <c r="BD4952" s="64">
        <v>45447</v>
      </c>
      <c r="BE4952">
        <v>153</v>
      </c>
      <c r="BF4952">
        <v>109</v>
      </c>
      <c r="BG4952" s="64" t="s">
        <v>90</v>
      </c>
      <c r="BH4952" s="64" t="s">
        <v>90</v>
      </c>
      <c r="BI4952" s="64" t="s">
        <v>90</v>
      </c>
      <c r="BJ4952" s="64" t="s">
        <v>90</v>
      </c>
      <c r="BK4952" s="64" t="s">
        <v>90</v>
      </c>
      <c r="BL4952" s="64" t="s">
        <v>90</v>
      </c>
      <c r="BM4952" s="64" t="s">
        <v>90</v>
      </c>
      <c r="BN4952" s="64" t="s">
        <v>90</v>
      </c>
      <c r="BO4952" s="64">
        <v>45447</v>
      </c>
      <c r="BP4952" s="64">
        <v>45841</v>
      </c>
      <c r="BQ4952">
        <v>395</v>
      </c>
      <c r="BR4952">
        <v>283</v>
      </c>
      <c r="BS4952" s="64" t="s">
        <v>90</v>
      </c>
      <c r="BT4952" s="64" t="s">
        <v>90</v>
      </c>
      <c r="BU4952" s="64" t="s">
        <v>90</v>
      </c>
      <c r="BV4952" s="64" t="s">
        <v>90</v>
      </c>
      <c r="BW4952" s="64">
        <v>45841</v>
      </c>
      <c r="BX4952" s="64">
        <v>45826</v>
      </c>
      <c r="BY4952" s="64" t="s">
        <v>90</v>
      </c>
      <c r="BZ4952" s="64" t="s">
        <v>90</v>
      </c>
      <c r="CA4952" s="64">
        <v>45826</v>
      </c>
      <c r="CB4952" s="64">
        <v>45826</v>
      </c>
      <c r="CC4952">
        <v>1</v>
      </c>
      <c r="CD4952">
        <v>1</v>
      </c>
      <c r="CE4952">
        <v>396</v>
      </c>
      <c r="CF4952">
        <v>284</v>
      </c>
      <c r="CG4952">
        <v>154</v>
      </c>
      <c r="CH4952">
        <v>110</v>
      </c>
      <c r="CI4952">
        <v>550</v>
      </c>
      <c r="CJ4952">
        <v>394</v>
      </c>
      <c r="CK4952" t="s">
        <v>38</v>
      </c>
      <c r="CL4952">
        <v>0</v>
      </c>
      <c r="CM4952">
        <v>0</v>
      </c>
      <c r="CN4952" t="s">
        <v>90</v>
      </c>
      <c r="CO4952" t="s">
        <v>90</v>
      </c>
      <c r="CP4952" t="s">
        <v>91</v>
      </c>
      <c r="CQ4952" t="s">
        <v>90</v>
      </c>
    </row>
    <row r="4953" spans="1:95" x14ac:dyDescent="0.3">
      <c r="A4953" s="152"/>
      <c r="B4953" t="s">
        <v>209</v>
      </c>
      <c r="C4953" t="s">
        <v>210</v>
      </c>
      <c r="D4953" t="s">
        <v>211</v>
      </c>
      <c r="E4953" t="s">
        <v>30</v>
      </c>
      <c r="F4953" t="s">
        <v>221</v>
      </c>
      <c r="G4953" t="s">
        <v>250</v>
      </c>
      <c r="H4953" t="s">
        <v>38</v>
      </c>
      <c r="I4953" t="s">
        <v>90</v>
      </c>
      <c r="J4953" t="s">
        <v>90</v>
      </c>
      <c r="K4953" t="s">
        <v>91</v>
      </c>
      <c r="L4953" t="s">
        <v>213</v>
      </c>
      <c r="M4953" t="s">
        <v>214</v>
      </c>
      <c r="N4953" s="64" t="s">
        <v>38</v>
      </c>
      <c r="O4953" s="64" t="s">
        <v>38</v>
      </c>
      <c r="P4953" s="64" t="s">
        <v>38</v>
      </c>
      <c r="Q4953" s="64">
        <v>46029</v>
      </c>
      <c r="R4953">
        <v>-560</v>
      </c>
      <c r="S4953">
        <v>-401</v>
      </c>
      <c r="T4953" t="s">
        <v>214</v>
      </c>
      <c r="U4953" s="64" t="s">
        <v>38</v>
      </c>
      <c r="V4953" t="s">
        <v>38</v>
      </c>
      <c r="W4953" t="s">
        <v>214</v>
      </c>
      <c r="X4953" t="s">
        <v>214</v>
      </c>
      <c r="Y4953" t="s">
        <v>38</v>
      </c>
      <c r="Z4953" t="s">
        <v>38</v>
      </c>
      <c r="AA4953" t="s">
        <v>38</v>
      </c>
      <c r="AB4953" t="s">
        <v>38</v>
      </c>
      <c r="AC4953" t="s">
        <v>38</v>
      </c>
      <c r="AD4953" t="s">
        <v>38</v>
      </c>
      <c r="AE4953" s="64">
        <v>45338</v>
      </c>
      <c r="AF4953" s="64">
        <v>45351</v>
      </c>
      <c r="AG4953" s="64">
        <v>45462</v>
      </c>
      <c r="AH4953" t="s">
        <v>215</v>
      </c>
      <c r="AI4953" t="s">
        <v>38</v>
      </c>
      <c r="AJ4953" t="s">
        <v>214</v>
      </c>
      <c r="AK4953" t="s">
        <v>38</v>
      </c>
      <c r="AL4953">
        <v>893.38</v>
      </c>
      <c r="AM4953">
        <v>-11.56</v>
      </c>
      <c r="AN4953" t="s">
        <v>90</v>
      </c>
      <c r="AO4953" t="s">
        <v>90</v>
      </c>
      <c r="AP4953">
        <v>6.54</v>
      </c>
      <c r="AQ4953">
        <v>898.4</v>
      </c>
      <c r="AR4953">
        <v>3981</v>
      </c>
      <c r="AS4953">
        <v>782.17</v>
      </c>
      <c r="AT4953">
        <v>893.38</v>
      </c>
      <c r="AU4953">
        <v>-111.21</v>
      </c>
      <c r="AV4953" t="s">
        <v>216</v>
      </c>
      <c r="AW4953" t="s">
        <v>38</v>
      </c>
      <c r="AX4953" t="s">
        <v>38</v>
      </c>
      <c r="AY4953" s="64">
        <v>45338</v>
      </c>
      <c r="AZ4953" s="64">
        <v>45308</v>
      </c>
      <c r="BA4953" t="s">
        <v>90</v>
      </c>
      <c r="BB4953" t="s">
        <v>90</v>
      </c>
      <c r="BC4953" s="64">
        <v>45308</v>
      </c>
      <c r="BD4953" s="64">
        <v>45366</v>
      </c>
      <c r="BE4953">
        <v>59</v>
      </c>
      <c r="BF4953">
        <v>43</v>
      </c>
      <c r="BG4953" s="64">
        <v>45366</v>
      </c>
      <c r="BH4953" s="64" t="s">
        <v>90</v>
      </c>
      <c r="BI4953" s="64" t="s">
        <v>90</v>
      </c>
      <c r="BJ4953" s="64" t="s">
        <v>90</v>
      </c>
      <c r="BK4953" s="64" t="s">
        <v>90</v>
      </c>
      <c r="BL4953" s="64" t="s">
        <v>90</v>
      </c>
      <c r="BM4953" s="64" t="s">
        <v>90</v>
      </c>
      <c r="BN4953" s="64" t="s">
        <v>90</v>
      </c>
      <c r="BO4953" s="64">
        <v>45366</v>
      </c>
      <c r="BP4953" s="64">
        <v>45462</v>
      </c>
      <c r="BQ4953">
        <v>97</v>
      </c>
      <c r="BR4953">
        <v>69</v>
      </c>
      <c r="BS4953" s="64" t="s">
        <v>90</v>
      </c>
      <c r="BT4953" s="64">
        <v>45462</v>
      </c>
      <c r="BU4953" s="64" t="s">
        <v>90</v>
      </c>
      <c r="BV4953" s="64" t="s">
        <v>90</v>
      </c>
      <c r="BW4953" s="64">
        <v>45462</v>
      </c>
      <c r="BX4953" s="64">
        <v>45469</v>
      </c>
      <c r="BY4953">
        <v>8</v>
      </c>
      <c r="BZ4953">
        <v>6</v>
      </c>
      <c r="CA4953" s="64">
        <v>45469</v>
      </c>
      <c r="CB4953" s="64">
        <v>45469</v>
      </c>
      <c r="CC4953">
        <v>1</v>
      </c>
      <c r="CD4953">
        <v>1</v>
      </c>
      <c r="CE4953">
        <v>97</v>
      </c>
      <c r="CF4953">
        <v>69</v>
      </c>
      <c r="CG4953">
        <v>68</v>
      </c>
      <c r="CH4953">
        <v>50</v>
      </c>
      <c r="CI4953">
        <v>165</v>
      </c>
      <c r="CJ4953">
        <v>119</v>
      </c>
      <c r="CK4953" t="s">
        <v>38</v>
      </c>
      <c r="CL4953">
        <v>0</v>
      </c>
      <c r="CM4953">
        <v>0</v>
      </c>
      <c r="CN4953" t="s">
        <v>217</v>
      </c>
      <c r="CO4953" t="s">
        <v>217</v>
      </c>
      <c r="CP4953" t="s">
        <v>91</v>
      </c>
      <c r="CQ4953" t="s">
        <v>38</v>
      </c>
    </row>
    <row r="4954" spans="1:95" x14ac:dyDescent="0.3">
      <c r="A4954" s="152"/>
      <c r="B4954" t="s">
        <v>209</v>
      </c>
      <c r="C4954" t="s">
        <v>218</v>
      </c>
      <c r="D4954" t="s">
        <v>211</v>
      </c>
      <c r="E4954" t="s">
        <v>30</v>
      </c>
      <c r="F4954" t="s">
        <v>221</v>
      </c>
      <c r="G4954" t="s">
        <v>220</v>
      </c>
      <c r="H4954" t="s">
        <v>38</v>
      </c>
      <c r="I4954">
        <v>55.05</v>
      </c>
      <c r="J4954">
        <v>55.05</v>
      </c>
      <c r="K4954" t="s">
        <v>91</v>
      </c>
      <c r="L4954" t="s">
        <v>213</v>
      </c>
      <c r="M4954" t="s">
        <v>214</v>
      </c>
      <c r="N4954" s="64" t="s">
        <v>38</v>
      </c>
      <c r="O4954" s="64" t="s">
        <v>38</v>
      </c>
      <c r="P4954" s="64" t="s">
        <v>38</v>
      </c>
      <c r="Q4954" s="64">
        <v>45911</v>
      </c>
      <c r="R4954">
        <v>-444</v>
      </c>
      <c r="S4954">
        <v>-319</v>
      </c>
      <c r="T4954" t="s">
        <v>214</v>
      </c>
      <c r="U4954" s="64" t="s">
        <v>38</v>
      </c>
      <c r="V4954" t="s">
        <v>38</v>
      </c>
      <c r="W4954" t="s">
        <v>214</v>
      </c>
      <c r="X4954" t="s">
        <v>214</v>
      </c>
      <c r="Y4954" t="s">
        <v>38</v>
      </c>
      <c r="Z4954" t="s">
        <v>38</v>
      </c>
      <c r="AA4954" t="s">
        <v>38</v>
      </c>
      <c r="AB4954" t="s">
        <v>38</v>
      </c>
      <c r="AC4954" t="s">
        <v>38</v>
      </c>
      <c r="AD4954" t="s">
        <v>38</v>
      </c>
      <c r="AE4954" s="64">
        <v>45350</v>
      </c>
      <c r="AF4954" s="64">
        <v>45350</v>
      </c>
      <c r="AG4954" s="64">
        <v>45463</v>
      </c>
      <c r="AH4954" t="s">
        <v>215</v>
      </c>
      <c r="AI4954" t="s">
        <v>38</v>
      </c>
      <c r="AJ4954" t="s">
        <v>214</v>
      </c>
      <c r="AK4954" t="s">
        <v>38</v>
      </c>
      <c r="AL4954">
        <v>410.88</v>
      </c>
      <c r="AM4954">
        <v>-9.27</v>
      </c>
      <c r="AN4954" t="s">
        <v>90</v>
      </c>
      <c r="AO4954" t="s">
        <v>90</v>
      </c>
      <c r="AP4954" t="s">
        <v>90</v>
      </c>
      <c r="AQ4954">
        <v>420.15</v>
      </c>
      <c r="AR4954">
        <v>3981</v>
      </c>
      <c r="AS4954">
        <v>889.64</v>
      </c>
      <c r="AT4954">
        <v>410.88</v>
      </c>
      <c r="AU4954">
        <v>478.76</v>
      </c>
      <c r="AV4954" t="s">
        <v>216</v>
      </c>
      <c r="AW4954" t="s">
        <v>38</v>
      </c>
      <c r="AX4954" t="s">
        <v>38</v>
      </c>
      <c r="AY4954" s="64">
        <v>45350</v>
      </c>
      <c r="AZ4954" s="64">
        <v>45119</v>
      </c>
      <c r="BA4954" t="s">
        <v>90</v>
      </c>
      <c r="BB4954" t="s">
        <v>90</v>
      </c>
      <c r="BC4954" s="64">
        <v>45119</v>
      </c>
      <c r="BD4954" s="64" t="s">
        <v>90</v>
      </c>
      <c r="BE4954" s="64" t="s">
        <v>90</v>
      </c>
      <c r="BF4954" s="64" t="s">
        <v>90</v>
      </c>
      <c r="BG4954" s="64" t="s">
        <v>90</v>
      </c>
      <c r="BH4954" s="64" t="s">
        <v>90</v>
      </c>
      <c r="BI4954" s="64" t="s">
        <v>90</v>
      </c>
      <c r="BJ4954" s="64" t="s">
        <v>90</v>
      </c>
      <c r="BK4954" s="64" t="s">
        <v>90</v>
      </c>
      <c r="BL4954" s="64" t="s">
        <v>90</v>
      </c>
      <c r="BM4954" s="64" t="s">
        <v>90</v>
      </c>
      <c r="BN4954" s="64" t="s">
        <v>90</v>
      </c>
      <c r="BO4954" s="64">
        <v>45350</v>
      </c>
      <c r="BP4954" s="64">
        <v>45463</v>
      </c>
      <c r="BQ4954">
        <v>114</v>
      </c>
      <c r="BR4954">
        <v>82</v>
      </c>
      <c r="BS4954" s="64" t="s">
        <v>90</v>
      </c>
      <c r="BT4954" s="64" t="s">
        <v>90</v>
      </c>
      <c r="BU4954" s="64" t="s">
        <v>90</v>
      </c>
      <c r="BV4954" s="64" t="s">
        <v>90</v>
      </c>
      <c r="BW4954" s="64">
        <v>45463</v>
      </c>
      <c r="BX4954" s="64">
        <v>45468</v>
      </c>
      <c r="BY4954">
        <v>6</v>
      </c>
      <c r="BZ4954">
        <v>4</v>
      </c>
      <c r="CA4954" s="64">
        <v>45468</v>
      </c>
      <c r="CB4954" s="64">
        <v>45467</v>
      </c>
      <c r="CC4954" t="s">
        <v>90</v>
      </c>
      <c r="CD4954" t="s">
        <v>90</v>
      </c>
      <c r="CE4954">
        <v>114</v>
      </c>
      <c r="CF4954">
        <v>82</v>
      </c>
      <c r="CG4954">
        <v>6</v>
      </c>
      <c r="CH4954">
        <v>4</v>
      </c>
      <c r="CI4954">
        <v>120</v>
      </c>
      <c r="CJ4954">
        <v>86</v>
      </c>
      <c r="CK4954" t="s">
        <v>38</v>
      </c>
      <c r="CL4954">
        <v>0</v>
      </c>
      <c r="CM4954">
        <v>0</v>
      </c>
      <c r="CN4954" t="s">
        <v>90</v>
      </c>
      <c r="CO4954" t="s">
        <v>90</v>
      </c>
      <c r="CP4954" t="s">
        <v>91</v>
      </c>
      <c r="CQ4954" t="s">
        <v>90</v>
      </c>
    </row>
    <row r="4955" spans="1:95" x14ac:dyDescent="0.3">
      <c r="A4955" s="152"/>
      <c r="B4955" t="s">
        <v>209</v>
      </c>
      <c r="C4955" t="s">
        <v>210</v>
      </c>
      <c r="D4955" t="s">
        <v>211</v>
      </c>
      <c r="E4955" t="s">
        <v>30</v>
      </c>
      <c r="F4955" t="s">
        <v>221</v>
      </c>
      <c r="G4955" t="s">
        <v>220</v>
      </c>
      <c r="H4955" t="s">
        <v>220</v>
      </c>
      <c r="I4955">
        <v>697</v>
      </c>
      <c r="J4955">
        <v>697</v>
      </c>
      <c r="K4955" t="s">
        <v>91</v>
      </c>
      <c r="L4955" t="s">
        <v>213</v>
      </c>
      <c r="M4955" t="s">
        <v>214</v>
      </c>
      <c r="N4955" s="64" t="s">
        <v>38</v>
      </c>
      <c r="O4955" s="64" t="s">
        <v>38</v>
      </c>
      <c r="P4955" s="64" t="s">
        <v>38</v>
      </c>
      <c r="Q4955" s="64">
        <v>45869</v>
      </c>
      <c r="R4955">
        <v>-86</v>
      </c>
      <c r="S4955">
        <v>-63</v>
      </c>
      <c r="T4955" t="s">
        <v>214</v>
      </c>
      <c r="U4955" s="64" t="s">
        <v>38</v>
      </c>
      <c r="V4955" t="s">
        <v>38</v>
      </c>
      <c r="W4955" t="s">
        <v>214</v>
      </c>
      <c r="X4955" t="s">
        <v>214</v>
      </c>
      <c r="Y4955" t="s">
        <v>38</v>
      </c>
      <c r="Z4955" t="s">
        <v>38</v>
      </c>
      <c r="AA4955" t="s">
        <v>38</v>
      </c>
      <c r="AB4955" t="s">
        <v>38</v>
      </c>
      <c r="AC4955" t="s">
        <v>38</v>
      </c>
      <c r="AD4955" t="s">
        <v>38</v>
      </c>
      <c r="AE4955" s="64">
        <v>45562</v>
      </c>
      <c r="AF4955" s="64">
        <v>45631</v>
      </c>
      <c r="AG4955" s="64">
        <v>45762</v>
      </c>
      <c r="AH4955" t="s">
        <v>215</v>
      </c>
      <c r="AI4955" t="s">
        <v>38</v>
      </c>
      <c r="AJ4955" t="s">
        <v>214</v>
      </c>
      <c r="AK4955" t="s">
        <v>38</v>
      </c>
      <c r="AL4955">
        <v>9077.4</v>
      </c>
      <c r="AM4955">
        <v>-31.48</v>
      </c>
      <c r="AN4955" t="s">
        <v>90</v>
      </c>
      <c r="AO4955" t="s">
        <v>90</v>
      </c>
      <c r="AP4955">
        <v>1.97</v>
      </c>
      <c r="AQ4955">
        <v>9106.91</v>
      </c>
      <c r="AR4955" t="s">
        <v>90</v>
      </c>
      <c r="AS4955">
        <v>16813.16</v>
      </c>
      <c r="AT4955">
        <v>9077.4</v>
      </c>
      <c r="AU4955">
        <v>7735.76</v>
      </c>
      <c r="AV4955" t="s">
        <v>216</v>
      </c>
      <c r="AW4955" t="s">
        <v>38</v>
      </c>
      <c r="AX4955" t="s">
        <v>38</v>
      </c>
      <c r="AY4955" s="64">
        <v>45562</v>
      </c>
      <c r="AZ4955" s="64">
        <v>45609</v>
      </c>
      <c r="BA4955">
        <v>48</v>
      </c>
      <c r="BB4955">
        <v>34</v>
      </c>
      <c r="BC4955" s="64">
        <v>45609</v>
      </c>
      <c r="BD4955" s="64" t="s">
        <v>90</v>
      </c>
      <c r="BE4955" s="64" t="s">
        <v>90</v>
      </c>
      <c r="BF4955" s="64" t="s">
        <v>90</v>
      </c>
      <c r="BG4955" s="64" t="s">
        <v>90</v>
      </c>
      <c r="BH4955" s="64" t="s">
        <v>90</v>
      </c>
      <c r="BI4955" s="64" t="s">
        <v>90</v>
      </c>
      <c r="BJ4955" s="64" t="s">
        <v>90</v>
      </c>
      <c r="BK4955" s="64">
        <v>45707</v>
      </c>
      <c r="BL4955" s="64">
        <v>45750</v>
      </c>
      <c r="BM4955">
        <v>24</v>
      </c>
      <c r="BN4955">
        <v>18</v>
      </c>
      <c r="BO4955" s="64" t="s">
        <v>90</v>
      </c>
      <c r="BP4955" s="64" t="s">
        <v>90</v>
      </c>
      <c r="BQ4955" s="64" t="s">
        <v>90</v>
      </c>
      <c r="BR4955" s="64" t="s">
        <v>90</v>
      </c>
      <c r="BS4955" s="64" t="s">
        <v>90</v>
      </c>
      <c r="BT4955" s="64" t="s">
        <v>90</v>
      </c>
      <c r="BU4955" s="64" t="s">
        <v>90</v>
      </c>
      <c r="BV4955" s="64" t="s">
        <v>90</v>
      </c>
      <c r="BW4955" s="64">
        <v>45762</v>
      </c>
      <c r="BX4955" s="64">
        <v>45783</v>
      </c>
      <c r="BY4955">
        <v>22</v>
      </c>
      <c r="BZ4955">
        <v>16</v>
      </c>
      <c r="CA4955" s="64">
        <v>45783</v>
      </c>
      <c r="CB4955" s="64">
        <v>45783</v>
      </c>
      <c r="CC4955">
        <v>1</v>
      </c>
      <c r="CD4955">
        <v>1</v>
      </c>
      <c r="CE4955">
        <v>48</v>
      </c>
      <c r="CF4955">
        <v>34</v>
      </c>
      <c r="CG4955">
        <v>47</v>
      </c>
      <c r="CH4955">
        <v>35</v>
      </c>
      <c r="CI4955">
        <v>95</v>
      </c>
      <c r="CJ4955">
        <v>69</v>
      </c>
      <c r="CK4955" t="s">
        <v>38</v>
      </c>
      <c r="CL4955">
        <v>0</v>
      </c>
      <c r="CM4955">
        <v>0</v>
      </c>
      <c r="CN4955" t="s">
        <v>217</v>
      </c>
      <c r="CO4955" t="s">
        <v>217</v>
      </c>
      <c r="CP4955" t="s">
        <v>91</v>
      </c>
      <c r="CQ4955" t="s">
        <v>38</v>
      </c>
    </row>
    <row r="4956" spans="1:95" x14ac:dyDescent="0.3">
      <c r="A4956" s="152"/>
      <c r="B4956" t="s">
        <v>209</v>
      </c>
      <c r="C4956" t="s">
        <v>210</v>
      </c>
      <c r="D4956" t="s">
        <v>211</v>
      </c>
      <c r="E4956" t="s">
        <v>30</v>
      </c>
      <c r="F4956" t="s">
        <v>38</v>
      </c>
      <c r="G4956" t="s">
        <v>255</v>
      </c>
      <c r="H4956" t="s">
        <v>390</v>
      </c>
      <c r="I4956">
        <v>146</v>
      </c>
      <c r="J4956">
        <v>146</v>
      </c>
      <c r="K4956" t="s">
        <v>91</v>
      </c>
      <c r="L4956" t="s">
        <v>213</v>
      </c>
      <c r="M4956" t="s">
        <v>214</v>
      </c>
      <c r="N4956" s="64" t="s">
        <v>38</v>
      </c>
      <c r="O4956" s="64" t="s">
        <v>38</v>
      </c>
      <c r="P4956" s="64" t="s">
        <v>38</v>
      </c>
      <c r="Q4956" s="64">
        <v>45675</v>
      </c>
      <c r="R4956">
        <v>-275</v>
      </c>
      <c r="S4956">
        <v>-197</v>
      </c>
      <c r="T4956" t="s">
        <v>214</v>
      </c>
      <c r="U4956" s="64" t="s">
        <v>38</v>
      </c>
      <c r="V4956" t="s">
        <v>38</v>
      </c>
      <c r="W4956" t="s">
        <v>214</v>
      </c>
      <c r="X4956" t="s">
        <v>214</v>
      </c>
      <c r="Y4956" t="s">
        <v>38</v>
      </c>
      <c r="Z4956" t="s">
        <v>38</v>
      </c>
      <c r="AA4956" t="s">
        <v>38</v>
      </c>
      <c r="AB4956" t="s">
        <v>38</v>
      </c>
      <c r="AC4956" t="s">
        <v>38</v>
      </c>
      <c r="AD4956" t="s">
        <v>38</v>
      </c>
      <c r="AE4956" s="64">
        <v>45379</v>
      </c>
      <c r="AF4956" s="64">
        <v>45380</v>
      </c>
      <c r="AG4956" s="64" t="s">
        <v>90</v>
      </c>
      <c r="AH4956" t="s">
        <v>215</v>
      </c>
      <c r="AI4956" t="s">
        <v>38</v>
      </c>
      <c r="AJ4956" t="s">
        <v>214</v>
      </c>
      <c r="AK4956" t="s">
        <v>38</v>
      </c>
      <c r="AL4956">
        <v>12.3</v>
      </c>
      <c r="AM4956">
        <v>-10.92</v>
      </c>
      <c r="AN4956" t="s">
        <v>90</v>
      </c>
      <c r="AO4956" t="s">
        <v>90</v>
      </c>
      <c r="AP4956" t="s">
        <v>90</v>
      </c>
      <c r="AQ4956">
        <v>23.22</v>
      </c>
      <c r="AR4956">
        <v>3981</v>
      </c>
      <c r="AS4956">
        <v>2328.77</v>
      </c>
      <c r="AT4956">
        <v>12.3</v>
      </c>
      <c r="AU4956">
        <v>2316.4699999999998</v>
      </c>
      <c r="AV4956" t="s">
        <v>216</v>
      </c>
      <c r="AW4956" t="s">
        <v>38</v>
      </c>
      <c r="AX4956" t="s">
        <v>38</v>
      </c>
      <c r="AY4956" s="64">
        <v>45379</v>
      </c>
      <c r="AZ4956" s="64">
        <v>45379</v>
      </c>
      <c r="BA4956">
        <v>1</v>
      </c>
      <c r="BB4956">
        <v>1</v>
      </c>
      <c r="BC4956" s="64">
        <v>45379</v>
      </c>
      <c r="BD4956" s="64">
        <v>45380</v>
      </c>
      <c r="BE4956">
        <v>2</v>
      </c>
      <c r="BF4956">
        <v>2</v>
      </c>
      <c r="BG4956" s="64">
        <v>45380</v>
      </c>
      <c r="BH4956" s="64" t="s">
        <v>90</v>
      </c>
      <c r="BI4956" s="64" t="s">
        <v>90</v>
      </c>
      <c r="BJ4956" s="64" t="s">
        <v>90</v>
      </c>
      <c r="BK4956" s="64">
        <v>45380</v>
      </c>
      <c r="BL4956" s="64">
        <v>45390</v>
      </c>
      <c r="BM4956">
        <v>11</v>
      </c>
      <c r="BN4956">
        <v>7</v>
      </c>
      <c r="BO4956" s="64">
        <v>45380</v>
      </c>
      <c r="BP4956" s="64" t="s">
        <v>90</v>
      </c>
      <c r="BQ4956" s="64" t="s">
        <v>90</v>
      </c>
      <c r="BR4956" s="64" t="s">
        <v>90</v>
      </c>
      <c r="BS4956" s="64" t="s">
        <v>90</v>
      </c>
      <c r="BT4956" s="64">
        <v>45391</v>
      </c>
      <c r="BU4956" s="64" t="s">
        <v>90</v>
      </c>
      <c r="BV4956" s="64" t="s">
        <v>90</v>
      </c>
      <c r="BW4956" s="64" t="s">
        <v>90</v>
      </c>
      <c r="BX4956" s="64">
        <v>45400</v>
      </c>
      <c r="BY4956" s="64" t="s">
        <v>90</v>
      </c>
      <c r="BZ4956" s="64" t="s">
        <v>90</v>
      </c>
      <c r="CA4956" s="64">
        <v>45400</v>
      </c>
      <c r="CB4956" s="64">
        <v>45400</v>
      </c>
      <c r="CC4956">
        <v>1</v>
      </c>
      <c r="CD4956">
        <v>1</v>
      </c>
      <c r="CE4956">
        <v>1</v>
      </c>
      <c r="CF4956">
        <v>1</v>
      </c>
      <c r="CG4956">
        <v>14</v>
      </c>
      <c r="CH4956">
        <v>10</v>
      </c>
      <c r="CI4956">
        <v>15</v>
      </c>
      <c r="CJ4956">
        <v>11</v>
      </c>
      <c r="CK4956" t="s">
        <v>226</v>
      </c>
      <c r="CL4956">
        <v>10</v>
      </c>
      <c r="CM4956">
        <v>6</v>
      </c>
      <c r="CN4956" t="s">
        <v>217</v>
      </c>
      <c r="CO4956" t="s">
        <v>217</v>
      </c>
      <c r="CP4956" t="s">
        <v>91</v>
      </c>
      <c r="CQ4956" t="s">
        <v>38</v>
      </c>
    </row>
    <row r="4957" spans="1:95" x14ac:dyDescent="0.3">
      <c r="A4957" s="152"/>
      <c r="B4957" t="s">
        <v>209</v>
      </c>
      <c r="C4957" t="s">
        <v>210</v>
      </c>
      <c r="D4957" t="s">
        <v>211</v>
      </c>
      <c r="E4957" t="s">
        <v>31</v>
      </c>
      <c r="F4957" t="s">
        <v>38</v>
      </c>
      <c r="G4957" t="s">
        <v>231</v>
      </c>
      <c r="H4957" t="s">
        <v>38</v>
      </c>
      <c r="I4957" t="s">
        <v>90</v>
      </c>
      <c r="J4957" t="s">
        <v>90</v>
      </c>
      <c r="K4957" t="s">
        <v>91</v>
      </c>
      <c r="L4957" t="s">
        <v>213</v>
      </c>
      <c r="M4957" t="s">
        <v>214</v>
      </c>
      <c r="N4957" s="64" t="s">
        <v>38</v>
      </c>
      <c r="O4957" s="64" t="s">
        <v>38</v>
      </c>
      <c r="P4957" s="64" t="s">
        <v>38</v>
      </c>
      <c r="Q4957" s="64">
        <v>45314</v>
      </c>
      <c r="R4957">
        <v>-35</v>
      </c>
      <c r="S4957">
        <v>-26</v>
      </c>
      <c r="T4957" t="s">
        <v>214</v>
      </c>
      <c r="U4957" s="64" t="s">
        <v>38</v>
      </c>
      <c r="V4957" t="s">
        <v>38</v>
      </c>
      <c r="W4957" t="s">
        <v>214</v>
      </c>
      <c r="X4957" t="s">
        <v>214</v>
      </c>
      <c r="Y4957" t="s">
        <v>38</v>
      </c>
      <c r="Z4957" t="s">
        <v>38</v>
      </c>
      <c r="AA4957" t="s">
        <v>38</v>
      </c>
      <c r="AB4957" t="s">
        <v>38</v>
      </c>
      <c r="AC4957" t="s">
        <v>38</v>
      </c>
      <c r="AD4957" t="s">
        <v>38</v>
      </c>
      <c r="AE4957" s="64">
        <v>45104</v>
      </c>
      <c r="AF4957" s="64">
        <v>45104</v>
      </c>
      <c r="AG4957" s="64">
        <v>45271</v>
      </c>
      <c r="AH4957" t="s">
        <v>215</v>
      </c>
      <c r="AI4957" t="s">
        <v>38</v>
      </c>
      <c r="AJ4957" t="s">
        <v>214</v>
      </c>
      <c r="AK4957" t="s">
        <v>38</v>
      </c>
      <c r="AL4957">
        <v>14838.66</v>
      </c>
      <c r="AM4957" t="s">
        <v>90</v>
      </c>
      <c r="AN4957" t="s">
        <v>90</v>
      </c>
      <c r="AO4957" t="s">
        <v>90</v>
      </c>
      <c r="AP4957">
        <v>29.65</v>
      </c>
      <c r="AQ4957">
        <v>14809.01</v>
      </c>
      <c r="AR4957">
        <v>3981</v>
      </c>
      <c r="AS4957">
        <v>1546.39</v>
      </c>
      <c r="AT4957">
        <v>14838.66</v>
      </c>
      <c r="AU4957">
        <v>-13292.27</v>
      </c>
      <c r="AV4957" t="s">
        <v>216</v>
      </c>
      <c r="AW4957" t="s">
        <v>38</v>
      </c>
      <c r="AX4957" t="s">
        <v>38</v>
      </c>
      <c r="AY4957" s="64">
        <v>45104</v>
      </c>
      <c r="AZ4957" s="64">
        <v>45105</v>
      </c>
      <c r="BA4957">
        <v>2</v>
      </c>
      <c r="BB4957">
        <v>2</v>
      </c>
      <c r="BC4957" s="64">
        <v>45105</v>
      </c>
      <c r="BD4957" s="64">
        <v>45106</v>
      </c>
      <c r="BE4957">
        <v>2</v>
      </c>
      <c r="BF4957">
        <v>2</v>
      </c>
      <c r="BG4957" s="64" t="s">
        <v>90</v>
      </c>
      <c r="BH4957" s="64" t="s">
        <v>90</v>
      </c>
      <c r="BI4957" s="64" t="s">
        <v>90</v>
      </c>
      <c r="BJ4957" s="64" t="s">
        <v>90</v>
      </c>
      <c r="BK4957" s="64" t="s">
        <v>90</v>
      </c>
      <c r="BL4957" s="64" t="s">
        <v>90</v>
      </c>
      <c r="BM4957" s="64" t="s">
        <v>90</v>
      </c>
      <c r="BN4957" s="64" t="s">
        <v>90</v>
      </c>
      <c r="BO4957" s="64">
        <v>45106</v>
      </c>
      <c r="BP4957" s="64">
        <v>45211</v>
      </c>
      <c r="BQ4957">
        <v>106</v>
      </c>
      <c r="BR4957">
        <v>76</v>
      </c>
      <c r="BS4957" s="64" t="s">
        <v>90</v>
      </c>
      <c r="BT4957" s="64">
        <v>45267</v>
      </c>
      <c r="BU4957" s="64" t="s">
        <v>90</v>
      </c>
      <c r="BV4957" s="64" t="s">
        <v>90</v>
      </c>
      <c r="BW4957" s="64">
        <v>45271</v>
      </c>
      <c r="BX4957" s="64">
        <v>45280</v>
      </c>
      <c r="BY4957">
        <v>10</v>
      </c>
      <c r="BZ4957">
        <v>8</v>
      </c>
      <c r="CA4957" s="64">
        <v>45280</v>
      </c>
      <c r="CB4957" s="64">
        <v>45279</v>
      </c>
      <c r="CC4957" t="s">
        <v>90</v>
      </c>
      <c r="CD4957" t="s">
        <v>90</v>
      </c>
      <c r="CE4957">
        <v>108</v>
      </c>
      <c r="CF4957">
        <v>78</v>
      </c>
      <c r="CG4957">
        <v>12</v>
      </c>
      <c r="CH4957">
        <v>10</v>
      </c>
      <c r="CI4957">
        <v>120</v>
      </c>
      <c r="CJ4957">
        <v>88</v>
      </c>
      <c r="CK4957" t="s">
        <v>38</v>
      </c>
      <c r="CL4957">
        <v>0</v>
      </c>
      <c r="CM4957">
        <v>0</v>
      </c>
      <c r="CN4957" t="s">
        <v>217</v>
      </c>
      <c r="CO4957" t="s">
        <v>217</v>
      </c>
      <c r="CP4957" t="s">
        <v>91</v>
      </c>
      <c r="CQ4957" t="s">
        <v>38</v>
      </c>
    </row>
    <row r="4958" spans="1:95" x14ac:dyDescent="0.3">
      <c r="A4958" s="152"/>
      <c r="B4958" t="s">
        <v>209</v>
      </c>
      <c r="C4958" t="s">
        <v>210</v>
      </c>
      <c r="D4958" t="s">
        <v>211</v>
      </c>
      <c r="E4958" t="s">
        <v>30</v>
      </c>
      <c r="F4958" t="s">
        <v>38</v>
      </c>
      <c r="G4958" t="s">
        <v>220</v>
      </c>
      <c r="H4958" t="s">
        <v>38</v>
      </c>
      <c r="I4958">
        <v>5</v>
      </c>
      <c r="J4958">
        <v>5</v>
      </c>
      <c r="K4958" t="s">
        <v>91</v>
      </c>
      <c r="L4958" t="s">
        <v>213</v>
      </c>
      <c r="M4958" t="s">
        <v>214</v>
      </c>
      <c r="N4958" s="64" t="s">
        <v>38</v>
      </c>
      <c r="O4958" s="64" t="s">
        <v>38</v>
      </c>
      <c r="P4958" s="64" t="s">
        <v>38</v>
      </c>
      <c r="Q4958" s="64">
        <v>45035</v>
      </c>
      <c r="R4958">
        <v>236</v>
      </c>
      <c r="S4958">
        <v>169</v>
      </c>
      <c r="T4958" t="s">
        <v>214</v>
      </c>
      <c r="U4958" s="64">
        <v>44768</v>
      </c>
      <c r="V4958" t="s">
        <v>246</v>
      </c>
      <c r="W4958" t="s">
        <v>216</v>
      </c>
      <c r="X4958" t="s">
        <v>214</v>
      </c>
      <c r="Y4958" t="s">
        <v>38</v>
      </c>
      <c r="Z4958" t="s">
        <v>38</v>
      </c>
      <c r="AA4958" t="s">
        <v>38</v>
      </c>
      <c r="AB4958" t="s">
        <v>38</v>
      </c>
      <c r="AC4958" t="s">
        <v>38</v>
      </c>
      <c r="AD4958" t="s">
        <v>38</v>
      </c>
      <c r="AE4958" s="64">
        <v>44720</v>
      </c>
      <c r="AF4958" s="64">
        <v>44720</v>
      </c>
      <c r="AG4958" s="64" t="s">
        <v>90</v>
      </c>
      <c r="AH4958" t="s">
        <v>215</v>
      </c>
      <c r="AI4958" t="s">
        <v>38</v>
      </c>
      <c r="AJ4958" t="s">
        <v>216</v>
      </c>
      <c r="AK4958">
        <v>426</v>
      </c>
      <c r="AL4958">
        <v>525.12</v>
      </c>
      <c r="AM4958">
        <v>-11.33</v>
      </c>
      <c r="AN4958" t="s">
        <v>90</v>
      </c>
      <c r="AO4958" t="s">
        <v>90</v>
      </c>
      <c r="AP4958">
        <v>113.91</v>
      </c>
      <c r="AQ4958">
        <v>422.54</v>
      </c>
      <c r="AR4958">
        <v>3981</v>
      </c>
      <c r="AS4958">
        <v>153.83000000000001</v>
      </c>
      <c r="AT4958">
        <v>525.12</v>
      </c>
      <c r="AU4958">
        <v>-371.29</v>
      </c>
      <c r="AV4958" t="s">
        <v>216</v>
      </c>
      <c r="AW4958" t="s">
        <v>38</v>
      </c>
      <c r="AX4958" t="s">
        <v>38</v>
      </c>
      <c r="AY4958" s="64">
        <v>44720</v>
      </c>
      <c r="AZ4958" s="64">
        <v>45183</v>
      </c>
      <c r="BA4958">
        <v>464</v>
      </c>
      <c r="BB4958">
        <v>332</v>
      </c>
      <c r="BC4958" s="64">
        <v>45183</v>
      </c>
      <c r="BD4958" s="64" t="s">
        <v>90</v>
      </c>
      <c r="BE4958" s="64" t="s">
        <v>90</v>
      </c>
      <c r="BF4958" s="64" t="s">
        <v>90</v>
      </c>
      <c r="BG4958" s="64" t="s">
        <v>90</v>
      </c>
      <c r="BH4958" s="64" t="s">
        <v>90</v>
      </c>
      <c r="BI4958" s="64" t="s">
        <v>90</v>
      </c>
      <c r="BJ4958" s="64" t="s">
        <v>90</v>
      </c>
      <c r="BK4958" s="64" t="s">
        <v>90</v>
      </c>
      <c r="BL4958" s="64" t="s">
        <v>90</v>
      </c>
      <c r="BM4958" s="64" t="s">
        <v>90</v>
      </c>
      <c r="BN4958" s="64" t="s">
        <v>90</v>
      </c>
      <c r="BO4958" s="64">
        <v>44768</v>
      </c>
      <c r="BP4958" s="64" t="s">
        <v>90</v>
      </c>
      <c r="BQ4958" s="64" t="s">
        <v>90</v>
      </c>
      <c r="BR4958" s="64" t="s">
        <v>90</v>
      </c>
      <c r="BS4958" s="64" t="s">
        <v>90</v>
      </c>
      <c r="BT4958" s="64">
        <v>45321</v>
      </c>
      <c r="BU4958" s="64" t="s">
        <v>90</v>
      </c>
      <c r="BV4958" s="64" t="s">
        <v>90</v>
      </c>
      <c r="BW4958" s="64" t="s">
        <v>90</v>
      </c>
      <c r="BX4958" s="64">
        <v>45271</v>
      </c>
      <c r="BY4958" s="64" t="s">
        <v>90</v>
      </c>
      <c r="BZ4958" s="64" t="s">
        <v>90</v>
      </c>
      <c r="CA4958" s="64">
        <v>45271</v>
      </c>
      <c r="CB4958" s="64">
        <v>45271</v>
      </c>
      <c r="CC4958">
        <v>1</v>
      </c>
      <c r="CD4958">
        <v>1</v>
      </c>
      <c r="CE4958">
        <v>464</v>
      </c>
      <c r="CF4958">
        <v>332</v>
      </c>
      <c r="CG4958">
        <v>1</v>
      </c>
      <c r="CH4958">
        <v>1</v>
      </c>
      <c r="CI4958">
        <v>465</v>
      </c>
      <c r="CJ4958">
        <v>333</v>
      </c>
      <c r="CK4958" t="s">
        <v>38</v>
      </c>
      <c r="CL4958">
        <v>0</v>
      </c>
      <c r="CM4958">
        <v>0</v>
      </c>
      <c r="CN4958" t="s">
        <v>217</v>
      </c>
      <c r="CO4958" t="s">
        <v>217</v>
      </c>
      <c r="CP4958" t="s">
        <v>91</v>
      </c>
      <c r="CQ4958" t="s">
        <v>38</v>
      </c>
    </row>
    <row r="4959" spans="1:95" x14ac:dyDescent="0.3">
      <c r="A4959" s="152"/>
      <c r="B4959" t="s">
        <v>209</v>
      </c>
      <c r="C4959" t="s">
        <v>210</v>
      </c>
      <c r="D4959" t="s">
        <v>211</v>
      </c>
      <c r="E4959" t="s">
        <v>30</v>
      </c>
      <c r="F4959" t="s">
        <v>38</v>
      </c>
      <c r="G4959" t="s">
        <v>260</v>
      </c>
      <c r="H4959" t="s">
        <v>38</v>
      </c>
      <c r="I4959" t="s">
        <v>90</v>
      </c>
      <c r="J4959" t="s">
        <v>90</v>
      </c>
      <c r="K4959" t="s">
        <v>91</v>
      </c>
      <c r="L4959" t="s">
        <v>213</v>
      </c>
      <c r="M4959" t="s">
        <v>214</v>
      </c>
      <c r="N4959" s="64" t="s">
        <v>38</v>
      </c>
      <c r="O4959" s="64" t="s">
        <v>38</v>
      </c>
      <c r="P4959" s="64" t="s">
        <v>38</v>
      </c>
      <c r="Q4959" s="64">
        <v>45338</v>
      </c>
      <c r="R4959">
        <v>-254</v>
      </c>
      <c r="S4959">
        <v>-183</v>
      </c>
      <c r="T4959" t="s">
        <v>214</v>
      </c>
      <c r="U4959" s="64" t="s">
        <v>38</v>
      </c>
      <c r="V4959" t="s">
        <v>38</v>
      </c>
      <c r="W4959" t="s">
        <v>214</v>
      </c>
      <c r="X4959" t="s">
        <v>214</v>
      </c>
      <c r="Y4959" t="s">
        <v>38</v>
      </c>
      <c r="Z4959" t="s">
        <v>38</v>
      </c>
      <c r="AA4959" t="s">
        <v>38</v>
      </c>
      <c r="AB4959" t="s">
        <v>38</v>
      </c>
      <c r="AC4959" t="s">
        <v>38</v>
      </c>
      <c r="AD4959" t="s">
        <v>38</v>
      </c>
      <c r="AE4959" s="64">
        <v>45013</v>
      </c>
      <c r="AF4959" s="64">
        <v>45013</v>
      </c>
      <c r="AG4959" s="64">
        <v>45078</v>
      </c>
      <c r="AH4959" t="s">
        <v>215</v>
      </c>
      <c r="AI4959" t="s">
        <v>38</v>
      </c>
      <c r="AJ4959" t="s">
        <v>214</v>
      </c>
      <c r="AK4959" t="s">
        <v>38</v>
      </c>
      <c r="AL4959">
        <v>1109.96</v>
      </c>
      <c r="AM4959">
        <v>354.06</v>
      </c>
      <c r="AN4959" t="s">
        <v>90</v>
      </c>
      <c r="AO4959">
        <v>134.04</v>
      </c>
      <c r="AP4959" t="s">
        <v>90</v>
      </c>
      <c r="AQ4959">
        <v>621.86</v>
      </c>
      <c r="AR4959">
        <v>3981</v>
      </c>
      <c r="AS4959">
        <v>1940.46</v>
      </c>
      <c r="AT4959">
        <v>1109.96</v>
      </c>
      <c r="AU4959">
        <v>830.5</v>
      </c>
      <c r="AV4959" t="s">
        <v>216</v>
      </c>
      <c r="AW4959" t="s">
        <v>38</v>
      </c>
      <c r="AX4959" t="s">
        <v>38</v>
      </c>
      <c r="AY4959" s="64">
        <v>45013</v>
      </c>
      <c r="AZ4959" s="64">
        <v>45040</v>
      </c>
      <c r="BA4959">
        <v>28</v>
      </c>
      <c r="BB4959">
        <v>20</v>
      </c>
      <c r="BC4959" s="64">
        <v>45040</v>
      </c>
      <c r="BD4959" s="64" t="s">
        <v>90</v>
      </c>
      <c r="BE4959" s="64" t="s">
        <v>90</v>
      </c>
      <c r="BF4959" s="64" t="s">
        <v>90</v>
      </c>
      <c r="BG4959" s="64" t="s">
        <v>90</v>
      </c>
      <c r="BH4959" s="64" t="s">
        <v>90</v>
      </c>
      <c r="BI4959" s="64" t="s">
        <v>90</v>
      </c>
      <c r="BJ4959" s="64" t="s">
        <v>90</v>
      </c>
      <c r="BK4959" s="64" t="s">
        <v>90</v>
      </c>
      <c r="BL4959" s="64" t="s">
        <v>90</v>
      </c>
      <c r="BM4959" s="64" t="s">
        <v>90</v>
      </c>
      <c r="BN4959" s="64" t="s">
        <v>90</v>
      </c>
      <c r="BO4959" s="64">
        <v>45040</v>
      </c>
      <c r="BP4959" s="64">
        <v>45078</v>
      </c>
      <c r="BQ4959">
        <v>39</v>
      </c>
      <c r="BR4959">
        <v>29</v>
      </c>
      <c r="BS4959" s="64" t="s">
        <v>90</v>
      </c>
      <c r="BT4959" s="64">
        <v>45069</v>
      </c>
      <c r="BU4959" s="64" t="s">
        <v>90</v>
      </c>
      <c r="BV4959" s="64" t="s">
        <v>90</v>
      </c>
      <c r="BW4959" s="64">
        <v>45078</v>
      </c>
      <c r="BX4959" s="64">
        <v>45084</v>
      </c>
      <c r="BY4959">
        <v>7</v>
      </c>
      <c r="BZ4959">
        <v>5</v>
      </c>
      <c r="CA4959" s="64">
        <v>45084</v>
      </c>
      <c r="CB4959" s="64">
        <v>45084</v>
      </c>
      <c r="CC4959">
        <v>1</v>
      </c>
      <c r="CD4959">
        <v>1</v>
      </c>
      <c r="CE4959">
        <v>67</v>
      </c>
      <c r="CF4959">
        <v>49</v>
      </c>
      <c r="CG4959">
        <v>8</v>
      </c>
      <c r="CH4959">
        <v>6</v>
      </c>
      <c r="CI4959">
        <v>75</v>
      </c>
      <c r="CJ4959">
        <v>55</v>
      </c>
      <c r="CK4959" t="s">
        <v>38</v>
      </c>
      <c r="CL4959">
        <v>0</v>
      </c>
      <c r="CM4959">
        <v>0</v>
      </c>
      <c r="CN4959" t="s">
        <v>217</v>
      </c>
      <c r="CO4959" t="s">
        <v>217</v>
      </c>
      <c r="CP4959" t="s">
        <v>91</v>
      </c>
      <c r="CQ4959" t="s">
        <v>38</v>
      </c>
    </row>
    <row r="4960" spans="1:95" x14ac:dyDescent="0.3">
      <c r="A4960" s="152"/>
      <c r="B4960" t="s">
        <v>209</v>
      </c>
      <c r="C4960" t="s">
        <v>218</v>
      </c>
      <c r="D4960" t="s">
        <v>211</v>
      </c>
      <c r="E4960" t="s">
        <v>30</v>
      </c>
      <c r="F4960" t="s">
        <v>38</v>
      </c>
      <c r="G4960" t="s">
        <v>220</v>
      </c>
      <c r="H4960" t="s">
        <v>220</v>
      </c>
      <c r="I4960" t="s">
        <v>90</v>
      </c>
      <c r="J4960" t="s">
        <v>90</v>
      </c>
      <c r="K4960" t="s">
        <v>91</v>
      </c>
      <c r="L4960" t="s">
        <v>213</v>
      </c>
      <c r="M4960" t="s">
        <v>214</v>
      </c>
      <c r="N4960" s="64" t="s">
        <v>38</v>
      </c>
      <c r="O4960" s="64" t="s">
        <v>38</v>
      </c>
      <c r="P4960" s="64" t="s">
        <v>38</v>
      </c>
      <c r="Q4960" s="64">
        <v>45634</v>
      </c>
      <c r="R4960">
        <v>-73</v>
      </c>
      <c r="S4960">
        <v>-52</v>
      </c>
      <c r="T4960" t="s">
        <v>214</v>
      </c>
      <c r="U4960" s="64" t="s">
        <v>38</v>
      </c>
      <c r="V4960" t="s">
        <v>38</v>
      </c>
      <c r="W4960" t="s">
        <v>214</v>
      </c>
      <c r="X4960" t="s">
        <v>214</v>
      </c>
      <c r="Y4960" t="s">
        <v>38</v>
      </c>
      <c r="Z4960" t="s">
        <v>38</v>
      </c>
      <c r="AA4960" t="s">
        <v>38</v>
      </c>
      <c r="AB4960" t="s">
        <v>38</v>
      </c>
      <c r="AC4960" t="s">
        <v>38</v>
      </c>
      <c r="AD4960" t="s">
        <v>38</v>
      </c>
      <c r="AE4960" s="64">
        <v>45371</v>
      </c>
      <c r="AF4960" s="64">
        <v>45372</v>
      </c>
      <c r="AG4960" s="64" t="s">
        <v>90</v>
      </c>
      <c r="AH4960" t="s">
        <v>215</v>
      </c>
      <c r="AI4960" t="s">
        <v>38</v>
      </c>
      <c r="AJ4960" t="s">
        <v>214</v>
      </c>
      <c r="AK4960" t="s">
        <v>38</v>
      </c>
      <c r="AL4960">
        <v>1342.81</v>
      </c>
      <c r="AM4960">
        <v>-24.32</v>
      </c>
      <c r="AN4960" t="s">
        <v>90</v>
      </c>
      <c r="AO4960" t="s">
        <v>90</v>
      </c>
      <c r="AP4960" t="s">
        <v>90</v>
      </c>
      <c r="AQ4960">
        <v>1367.13</v>
      </c>
      <c r="AR4960" t="s">
        <v>90</v>
      </c>
      <c r="AS4960">
        <v>344.91</v>
      </c>
      <c r="AT4960">
        <v>1342.81</v>
      </c>
      <c r="AU4960">
        <v>-997.9</v>
      </c>
      <c r="AV4960" t="s">
        <v>216</v>
      </c>
      <c r="AW4960" t="s">
        <v>38</v>
      </c>
      <c r="AX4960" t="s">
        <v>38</v>
      </c>
      <c r="AY4960" s="64">
        <v>45371</v>
      </c>
      <c r="AZ4960" s="64">
        <v>45362</v>
      </c>
      <c r="BA4960" t="s">
        <v>90</v>
      </c>
      <c r="BB4960" t="s">
        <v>90</v>
      </c>
      <c r="BC4960" s="64">
        <v>45362</v>
      </c>
      <c r="BD4960" s="64">
        <v>45526</v>
      </c>
      <c r="BE4960">
        <v>165</v>
      </c>
      <c r="BF4960">
        <v>119</v>
      </c>
      <c r="BG4960" s="64" t="s">
        <v>90</v>
      </c>
      <c r="BH4960" s="64" t="s">
        <v>90</v>
      </c>
      <c r="BI4960" s="64" t="s">
        <v>90</v>
      </c>
      <c r="BJ4960" s="64" t="s">
        <v>90</v>
      </c>
      <c r="BK4960" s="64">
        <v>45408</v>
      </c>
      <c r="BL4960" s="64">
        <v>45443</v>
      </c>
      <c r="BM4960">
        <v>36</v>
      </c>
      <c r="BN4960">
        <v>26</v>
      </c>
      <c r="BO4960" s="64">
        <v>45526</v>
      </c>
      <c r="BP4960" s="64" t="s">
        <v>90</v>
      </c>
      <c r="BQ4960" s="64" t="s">
        <v>90</v>
      </c>
      <c r="BR4960" s="64" t="s">
        <v>90</v>
      </c>
      <c r="BS4960" s="64" t="s">
        <v>90</v>
      </c>
      <c r="BT4960" s="64" t="s">
        <v>90</v>
      </c>
      <c r="BU4960" s="64" t="s">
        <v>90</v>
      </c>
      <c r="BV4960" s="64" t="s">
        <v>90</v>
      </c>
      <c r="BW4960" s="64" t="s">
        <v>90</v>
      </c>
      <c r="BX4960" s="64">
        <v>45561</v>
      </c>
      <c r="BY4960" s="64" t="s">
        <v>90</v>
      </c>
      <c r="BZ4960" s="64" t="s">
        <v>90</v>
      </c>
      <c r="CA4960" s="64">
        <v>45561</v>
      </c>
      <c r="CB4960" s="64">
        <v>45561</v>
      </c>
      <c r="CC4960">
        <v>1</v>
      </c>
      <c r="CD4960">
        <v>1</v>
      </c>
      <c r="CE4960">
        <v>0</v>
      </c>
      <c r="CF4960">
        <v>0</v>
      </c>
      <c r="CG4960">
        <v>202</v>
      </c>
      <c r="CH4960">
        <v>146</v>
      </c>
      <c r="CI4960">
        <v>202</v>
      </c>
      <c r="CJ4960">
        <v>146</v>
      </c>
      <c r="CK4960" t="s">
        <v>38</v>
      </c>
      <c r="CL4960">
        <v>0</v>
      </c>
      <c r="CM4960">
        <v>0</v>
      </c>
      <c r="CN4960" t="s">
        <v>90</v>
      </c>
      <c r="CO4960" t="s">
        <v>217</v>
      </c>
      <c r="CP4960" t="s">
        <v>91</v>
      </c>
      <c r="CQ4960" t="s">
        <v>38</v>
      </c>
    </row>
    <row r="4961" spans="1:95" x14ac:dyDescent="0.3">
      <c r="A4961" s="152"/>
      <c r="B4961" t="s">
        <v>209</v>
      </c>
      <c r="C4961" t="s">
        <v>218</v>
      </c>
      <c r="D4961" t="s">
        <v>211</v>
      </c>
      <c r="E4961" t="s">
        <v>30</v>
      </c>
      <c r="F4961" t="s">
        <v>221</v>
      </c>
      <c r="G4961" t="s">
        <v>252</v>
      </c>
      <c r="H4961" t="s">
        <v>38</v>
      </c>
      <c r="I4961" t="s">
        <v>90</v>
      </c>
      <c r="J4961" t="s">
        <v>90</v>
      </c>
      <c r="K4961" t="s">
        <v>91</v>
      </c>
      <c r="L4961" t="s">
        <v>213</v>
      </c>
      <c r="M4961" t="s">
        <v>214</v>
      </c>
      <c r="N4961" s="64" t="s">
        <v>38</v>
      </c>
      <c r="O4961" s="64" t="s">
        <v>38</v>
      </c>
      <c r="P4961" s="64" t="s">
        <v>38</v>
      </c>
      <c r="Q4961" s="64">
        <v>45813</v>
      </c>
      <c r="R4961">
        <v>-349</v>
      </c>
      <c r="S4961">
        <v>-250</v>
      </c>
      <c r="T4961" t="s">
        <v>214</v>
      </c>
      <c r="U4961" s="64">
        <v>45449</v>
      </c>
      <c r="V4961" t="s">
        <v>246</v>
      </c>
      <c r="W4961" t="s">
        <v>216</v>
      </c>
      <c r="X4961" t="s">
        <v>214</v>
      </c>
      <c r="Y4961" t="s">
        <v>38</v>
      </c>
      <c r="Z4961" t="s">
        <v>38</v>
      </c>
      <c r="AA4961" t="s">
        <v>38</v>
      </c>
      <c r="AB4961" t="s">
        <v>38</v>
      </c>
      <c r="AC4961" t="s">
        <v>38</v>
      </c>
      <c r="AD4961" t="s">
        <v>38</v>
      </c>
      <c r="AE4961" s="64">
        <v>45449</v>
      </c>
      <c r="AF4961" s="64">
        <v>45449</v>
      </c>
      <c r="AG4961" s="64">
        <v>45456</v>
      </c>
      <c r="AH4961" t="s">
        <v>215</v>
      </c>
      <c r="AI4961" t="s">
        <v>38</v>
      </c>
      <c r="AJ4961" t="s">
        <v>216</v>
      </c>
      <c r="AK4961">
        <v>6</v>
      </c>
      <c r="AL4961">
        <v>14.19</v>
      </c>
      <c r="AM4961">
        <v>-12.62</v>
      </c>
      <c r="AN4961" t="s">
        <v>90</v>
      </c>
      <c r="AO4961" t="s">
        <v>90</v>
      </c>
      <c r="AP4961" t="s">
        <v>90</v>
      </c>
      <c r="AQ4961">
        <v>26.81</v>
      </c>
      <c r="AR4961">
        <v>3941</v>
      </c>
      <c r="AS4961">
        <v>1423.07</v>
      </c>
      <c r="AT4961">
        <v>14.19</v>
      </c>
      <c r="AU4961">
        <v>1408.88</v>
      </c>
      <c r="AV4961" t="s">
        <v>216</v>
      </c>
      <c r="AW4961" t="s">
        <v>38</v>
      </c>
      <c r="AX4961" t="s">
        <v>38</v>
      </c>
      <c r="AY4961" s="64">
        <v>45449</v>
      </c>
      <c r="AZ4961" s="64">
        <v>45455</v>
      </c>
      <c r="BA4961">
        <v>7</v>
      </c>
      <c r="BB4961">
        <v>5</v>
      </c>
      <c r="BC4961" s="64">
        <v>45455</v>
      </c>
      <c r="BD4961" s="64">
        <v>45449</v>
      </c>
      <c r="BE4961" t="s">
        <v>90</v>
      </c>
      <c r="BF4961" t="s">
        <v>90</v>
      </c>
      <c r="BG4961" s="64">
        <v>45449</v>
      </c>
      <c r="BH4961" s="64" t="s">
        <v>90</v>
      </c>
      <c r="BI4961" s="64" t="s">
        <v>90</v>
      </c>
      <c r="BJ4961" s="64" t="s">
        <v>90</v>
      </c>
      <c r="BK4961" s="64" t="s">
        <v>90</v>
      </c>
      <c r="BL4961" s="64" t="s">
        <v>90</v>
      </c>
      <c r="BM4961" s="64" t="s">
        <v>90</v>
      </c>
      <c r="BN4961" s="64" t="s">
        <v>90</v>
      </c>
      <c r="BO4961" s="64">
        <v>45449</v>
      </c>
      <c r="BP4961" s="64">
        <v>45456</v>
      </c>
      <c r="BQ4961">
        <v>8</v>
      </c>
      <c r="BR4961">
        <v>6</v>
      </c>
      <c r="BS4961" s="64" t="s">
        <v>90</v>
      </c>
      <c r="BT4961" s="64" t="s">
        <v>90</v>
      </c>
      <c r="BU4961" s="64" t="s">
        <v>90</v>
      </c>
      <c r="BV4961" s="64" t="s">
        <v>90</v>
      </c>
      <c r="BW4961" s="64">
        <v>45456</v>
      </c>
      <c r="BX4961" s="64">
        <v>45464</v>
      </c>
      <c r="BY4961">
        <v>9</v>
      </c>
      <c r="BZ4961">
        <v>7</v>
      </c>
      <c r="CA4961" s="64">
        <v>45464</v>
      </c>
      <c r="CB4961" s="64">
        <v>45464</v>
      </c>
      <c r="CC4961">
        <v>1</v>
      </c>
      <c r="CD4961">
        <v>1</v>
      </c>
      <c r="CE4961">
        <v>15</v>
      </c>
      <c r="CF4961">
        <v>11</v>
      </c>
      <c r="CG4961">
        <v>10</v>
      </c>
      <c r="CH4961">
        <v>8</v>
      </c>
      <c r="CI4961">
        <v>25</v>
      </c>
      <c r="CJ4961">
        <v>19</v>
      </c>
      <c r="CK4961" t="s">
        <v>38</v>
      </c>
      <c r="CL4961">
        <v>0</v>
      </c>
      <c r="CM4961">
        <v>0</v>
      </c>
      <c r="CN4961" t="s">
        <v>217</v>
      </c>
      <c r="CO4961" t="s">
        <v>217</v>
      </c>
      <c r="CP4961" t="s">
        <v>91</v>
      </c>
      <c r="CQ4961" t="s">
        <v>38</v>
      </c>
    </row>
    <row r="4962" spans="1:95" x14ac:dyDescent="0.3">
      <c r="A4962" s="152"/>
      <c r="B4962" t="s">
        <v>209</v>
      </c>
      <c r="C4962" t="s">
        <v>210</v>
      </c>
      <c r="D4962" t="s">
        <v>211</v>
      </c>
      <c r="E4962" t="s">
        <v>30</v>
      </c>
      <c r="F4962" t="s">
        <v>38</v>
      </c>
      <c r="G4962" t="s">
        <v>220</v>
      </c>
      <c r="H4962" t="s">
        <v>38</v>
      </c>
      <c r="I4962">
        <v>3.35</v>
      </c>
      <c r="J4962">
        <v>3.35</v>
      </c>
      <c r="K4962" t="s">
        <v>91</v>
      </c>
      <c r="L4962" t="s">
        <v>213</v>
      </c>
      <c r="M4962" t="s">
        <v>214</v>
      </c>
      <c r="N4962" s="64" t="s">
        <v>38</v>
      </c>
      <c r="O4962" s="64" t="s">
        <v>38</v>
      </c>
      <c r="P4962" s="64" t="s">
        <v>38</v>
      </c>
      <c r="Q4962" s="64">
        <v>45674</v>
      </c>
      <c r="R4962">
        <v>-115</v>
      </c>
      <c r="S4962">
        <v>-84</v>
      </c>
      <c r="T4962" t="s">
        <v>214</v>
      </c>
      <c r="U4962" s="64" t="s">
        <v>38</v>
      </c>
      <c r="V4962" t="s">
        <v>38</v>
      </c>
      <c r="W4962" t="s">
        <v>214</v>
      </c>
      <c r="X4962" t="s">
        <v>214</v>
      </c>
      <c r="Y4962" t="s">
        <v>38</v>
      </c>
      <c r="Z4962" t="s">
        <v>38</v>
      </c>
      <c r="AA4962" t="s">
        <v>38</v>
      </c>
      <c r="AB4962" t="s">
        <v>38</v>
      </c>
      <c r="AC4962" t="s">
        <v>38</v>
      </c>
      <c r="AD4962" t="s">
        <v>38</v>
      </c>
      <c r="AE4962" s="64">
        <v>45176</v>
      </c>
      <c r="AF4962" s="64">
        <v>45176</v>
      </c>
      <c r="AG4962" s="64">
        <v>45509</v>
      </c>
      <c r="AH4962" t="s">
        <v>215</v>
      </c>
      <c r="AI4962" t="s">
        <v>38</v>
      </c>
      <c r="AJ4962" t="s">
        <v>214</v>
      </c>
      <c r="AK4962" t="s">
        <v>38</v>
      </c>
      <c r="AL4962">
        <v>34.36</v>
      </c>
      <c r="AM4962" t="s">
        <v>90</v>
      </c>
      <c r="AN4962" t="s">
        <v>90</v>
      </c>
      <c r="AO4962" t="s">
        <v>90</v>
      </c>
      <c r="AP4962" t="s">
        <v>90</v>
      </c>
      <c r="AQ4962">
        <v>34.36</v>
      </c>
      <c r="AR4962">
        <v>3981</v>
      </c>
      <c r="AS4962">
        <v>510.17</v>
      </c>
      <c r="AT4962">
        <v>34.36</v>
      </c>
      <c r="AU4962">
        <v>475.81</v>
      </c>
      <c r="AV4962" t="s">
        <v>216</v>
      </c>
      <c r="AW4962" t="s">
        <v>38</v>
      </c>
      <c r="AX4962" t="s">
        <v>38</v>
      </c>
      <c r="AY4962" s="64">
        <v>45176</v>
      </c>
      <c r="AZ4962" s="64">
        <v>45093</v>
      </c>
      <c r="BA4962" t="s">
        <v>90</v>
      </c>
      <c r="BB4962" t="s">
        <v>90</v>
      </c>
      <c r="BC4962" s="64">
        <v>45093</v>
      </c>
      <c r="BD4962" s="64">
        <v>45198</v>
      </c>
      <c r="BE4962">
        <v>106</v>
      </c>
      <c r="BF4962">
        <v>76</v>
      </c>
      <c r="BG4962" s="64">
        <v>45198</v>
      </c>
      <c r="BH4962" s="64" t="s">
        <v>90</v>
      </c>
      <c r="BI4962" s="64" t="s">
        <v>90</v>
      </c>
      <c r="BJ4962" s="64" t="s">
        <v>90</v>
      </c>
      <c r="BK4962" s="64" t="s">
        <v>90</v>
      </c>
      <c r="BL4962" s="64" t="s">
        <v>90</v>
      </c>
      <c r="BM4962" s="64" t="s">
        <v>90</v>
      </c>
      <c r="BN4962" s="64" t="s">
        <v>90</v>
      </c>
      <c r="BO4962" s="64">
        <v>45198</v>
      </c>
      <c r="BP4962" s="64">
        <v>45509</v>
      </c>
      <c r="BQ4962">
        <v>312</v>
      </c>
      <c r="BR4962">
        <v>222</v>
      </c>
      <c r="BS4962" s="64" t="s">
        <v>90</v>
      </c>
      <c r="BT4962" s="64">
        <v>45491</v>
      </c>
      <c r="BU4962" s="64" t="s">
        <v>90</v>
      </c>
      <c r="BV4962" s="64" t="s">
        <v>90</v>
      </c>
      <c r="BW4962" s="64">
        <v>45509</v>
      </c>
      <c r="BX4962" s="64">
        <v>45560</v>
      </c>
      <c r="BY4962">
        <v>52</v>
      </c>
      <c r="BZ4962">
        <v>38</v>
      </c>
      <c r="CA4962" s="64">
        <v>45560</v>
      </c>
      <c r="CB4962" s="64">
        <v>45559</v>
      </c>
      <c r="CC4962" t="s">
        <v>90</v>
      </c>
      <c r="CD4962" t="s">
        <v>90</v>
      </c>
      <c r="CE4962">
        <v>312</v>
      </c>
      <c r="CF4962">
        <v>222</v>
      </c>
      <c r="CG4962">
        <v>158</v>
      </c>
      <c r="CH4962">
        <v>114</v>
      </c>
      <c r="CI4962">
        <v>470</v>
      </c>
      <c r="CJ4962">
        <v>336</v>
      </c>
      <c r="CK4962" t="s">
        <v>38</v>
      </c>
      <c r="CL4962">
        <v>0</v>
      </c>
      <c r="CM4962">
        <v>0</v>
      </c>
      <c r="CN4962" t="s">
        <v>90</v>
      </c>
      <c r="CO4962" t="s">
        <v>90</v>
      </c>
      <c r="CP4962" t="s">
        <v>91</v>
      </c>
      <c r="CQ4962" t="s">
        <v>90</v>
      </c>
    </row>
    <row r="4963" spans="1:95" x14ac:dyDescent="0.3">
      <c r="A4963" s="152"/>
      <c r="B4963" t="s">
        <v>209</v>
      </c>
      <c r="C4963" t="s">
        <v>218</v>
      </c>
      <c r="D4963" t="s">
        <v>211</v>
      </c>
      <c r="E4963" t="s">
        <v>30</v>
      </c>
      <c r="F4963" t="s">
        <v>219</v>
      </c>
      <c r="G4963" t="s">
        <v>227</v>
      </c>
      <c r="H4963" t="s">
        <v>220</v>
      </c>
      <c r="I4963">
        <v>8196500</v>
      </c>
      <c r="J4963">
        <v>8196500</v>
      </c>
      <c r="K4963" t="s">
        <v>91</v>
      </c>
      <c r="L4963" t="s">
        <v>240</v>
      </c>
      <c r="M4963" t="s">
        <v>214</v>
      </c>
      <c r="N4963" s="64" t="s">
        <v>38</v>
      </c>
      <c r="O4963" s="64" t="s">
        <v>38</v>
      </c>
      <c r="P4963" s="64" t="s">
        <v>38</v>
      </c>
      <c r="Q4963" s="64">
        <v>46204</v>
      </c>
      <c r="R4963">
        <v>-433</v>
      </c>
      <c r="S4963">
        <v>-310</v>
      </c>
      <c r="T4963" t="s">
        <v>214</v>
      </c>
      <c r="U4963" s="64" t="s">
        <v>38</v>
      </c>
      <c r="V4963" t="s">
        <v>38</v>
      </c>
      <c r="W4963" t="s">
        <v>214</v>
      </c>
      <c r="X4963" t="s">
        <v>214</v>
      </c>
      <c r="Y4963" t="s">
        <v>38</v>
      </c>
      <c r="Z4963" t="s">
        <v>38</v>
      </c>
      <c r="AA4963" t="s">
        <v>38</v>
      </c>
      <c r="AB4963" t="s">
        <v>38</v>
      </c>
      <c r="AC4963" t="s">
        <v>38</v>
      </c>
      <c r="AD4963" t="s">
        <v>38</v>
      </c>
      <c r="AE4963" s="64">
        <v>45579</v>
      </c>
      <c r="AF4963" s="64">
        <v>45579</v>
      </c>
      <c r="AG4963" s="64">
        <v>45741</v>
      </c>
      <c r="AH4963" t="s">
        <v>215</v>
      </c>
      <c r="AI4963" t="s">
        <v>38</v>
      </c>
      <c r="AJ4963" t="s">
        <v>214</v>
      </c>
      <c r="AK4963" t="s">
        <v>38</v>
      </c>
      <c r="AL4963">
        <v>19692.23</v>
      </c>
      <c r="AM4963">
        <v>2478.04</v>
      </c>
      <c r="AN4963" t="s">
        <v>90</v>
      </c>
      <c r="AO4963" t="s">
        <v>90</v>
      </c>
      <c r="AP4963" t="s">
        <v>90</v>
      </c>
      <c r="AQ4963">
        <v>17214.189999999999</v>
      </c>
      <c r="AR4963" t="s">
        <v>90</v>
      </c>
      <c r="AS4963">
        <v>18992.759999999998</v>
      </c>
      <c r="AT4963">
        <v>19692.23</v>
      </c>
      <c r="AU4963">
        <v>-699.47</v>
      </c>
      <c r="AV4963" t="s">
        <v>216</v>
      </c>
      <c r="AW4963" t="s">
        <v>38</v>
      </c>
      <c r="AX4963" t="s">
        <v>38</v>
      </c>
      <c r="AY4963" s="64">
        <v>45579</v>
      </c>
      <c r="AZ4963" s="64">
        <v>45579</v>
      </c>
      <c r="BA4963">
        <v>1</v>
      </c>
      <c r="BB4963">
        <v>1</v>
      </c>
      <c r="BC4963" s="64">
        <v>45579</v>
      </c>
      <c r="BD4963" s="64" t="s">
        <v>90</v>
      </c>
      <c r="BE4963" s="64" t="s">
        <v>90</v>
      </c>
      <c r="BF4963" s="64" t="s">
        <v>90</v>
      </c>
      <c r="BG4963" s="64" t="s">
        <v>90</v>
      </c>
      <c r="BH4963" s="64" t="s">
        <v>90</v>
      </c>
      <c r="BI4963" s="64" t="s">
        <v>90</v>
      </c>
      <c r="BJ4963" s="64" t="s">
        <v>90</v>
      </c>
      <c r="BK4963" s="64">
        <v>45652</v>
      </c>
      <c r="BL4963" s="64">
        <v>45736</v>
      </c>
      <c r="BM4963">
        <v>44</v>
      </c>
      <c r="BN4963">
        <v>32</v>
      </c>
      <c r="BO4963" s="64" t="s">
        <v>90</v>
      </c>
      <c r="BP4963" s="64" t="s">
        <v>90</v>
      </c>
      <c r="BQ4963" s="64" t="s">
        <v>90</v>
      </c>
      <c r="BR4963" s="64" t="s">
        <v>90</v>
      </c>
      <c r="BS4963" s="64" t="s">
        <v>90</v>
      </c>
      <c r="BT4963" s="64" t="s">
        <v>90</v>
      </c>
      <c r="BU4963" s="64" t="s">
        <v>90</v>
      </c>
      <c r="BV4963" s="64" t="s">
        <v>90</v>
      </c>
      <c r="BW4963" s="64">
        <v>45741</v>
      </c>
      <c r="BX4963" s="64">
        <v>45771</v>
      </c>
      <c r="BY4963">
        <v>31</v>
      </c>
      <c r="BZ4963">
        <v>23</v>
      </c>
      <c r="CA4963" s="64">
        <v>45771</v>
      </c>
      <c r="CB4963" s="64">
        <v>45771</v>
      </c>
      <c r="CC4963">
        <v>1</v>
      </c>
      <c r="CD4963">
        <v>1</v>
      </c>
      <c r="CE4963">
        <v>1</v>
      </c>
      <c r="CF4963">
        <v>1</v>
      </c>
      <c r="CG4963">
        <v>76</v>
      </c>
      <c r="CH4963">
        <v>56</v>
      </c>
      <c r="CI4963">
        <v>77</v>
      </c>
      <c r="CJ4963">
        <v>57</v>
      </c>
      <c r="CK4963" t="s">
        <v>38</v>
      </c>
      <c r="CL4963">
        <v>0</v>
      </c>
      <c r="CM4963">
        <v>0</v>
      </c>
      <c r="CN4963" t="s">
        <v>90</v>
      </c>
      <c r="CO4963" t="s">
        <v>217</v>
      </c>
      <c r="CP4963" t="s">
        <v>91</v>
      </c>
      <c r="CQ4963" t="s">
        <v>38</v>
      </c>
    </row>
    <row r="4964" spans="1:95" x14ac:dyDescent="0.3">
      <c r="A4964" s="152"/>
      <c r="B4964" t="s">
        <v>209</v>
      </c>
      <c r="C4964" t="s">
        <v>218</v>
      </c>
      <c r="D4964" t="s">
        <v>211</v>
      </c>
      <c r="E4964" t="s">
        <v>30</v>
      </c>
      <c r="F4964" t="s">
        <v>38</v>
      </c>
      <c r="G4964" t="s">
        <v>220</v>
      </c>
      <c r="H4964" t="s">
        <v>38</v>
      </c>
      <c r="I4964">
        <v>48.05</v>
      </c>
      <c r="J4964">
        <v>48.05</v>
      </c>
      <c r="K4964" t="s">
        <v>91</v>
      </c>
      <c r="L4964" t="s">
        <v>213</v>
      </c>
      <c r="M4964" t="s">
        <v>214</v>
      </c>
      <c r="N4964" s="64" t="s">
        <v>38</v>
      </c>
      <c r="O4964" s="64" t="s">
        <v>38</v>
      </c>
      <c r="P4964" s="64" t="s">
        <v>38</v>
      </c>
      <c r="Q4964" s="64">
        <v>46096</v>
      </c>
      <c r="R4964">
        <v>-636</v>
      </c>
      <c r="S4964">
        <v>-455</v>
      </c>
      <c r="T4964" t="s">
        <v>214</v>
      </c>
      <c r="U4964" s="64" t="s">
        <v>38</v>
      </c>
      <c r="V4964" t="s">
        <v>38</v>
      </c>
      <c r="W4964" t="s">
        <v>214</v>
      </c>
      <c r="X4964" t="s">
        <v>214</v>
      </c>
      <c r="Y4964" t="s">
        <v>38</v>
      </c>
      <c r="Z4964" t="s">
        <v>38</v>
      </c>
      <c r="AA4964" t="s">
        <v>38</v>
      </c>
      <c r="AB4964" t="s">
        <v>38</v>
      </c>
      <c r="AC4964" t="s">
        <v>38</v>
      </c>
      <c r="AD4964" t="s">
        <v>38</v>
      </c>
      <c r="AE4964" s="64">
        <v>45419</v>
      </c>
      <c r="AF4964" s="64">
        <v>45449</v>
      </c>
      <c r="AG4964" s="64">
        <v>45456</v>
      </c>
      <c r="AH4964" t="s">
        <v>215</v>
      </c>
      <c r="AI4964" t="s">
        <v>38</v>
      </c>
      <c r="AJ4964" t="s">
        <v>214</v>
      </c>
      <c r="AK4964" t="s">
        <v>38</v>
      </c>
      <c r="AL4964">
        <v>6.76</v>
      </c>
      <c r="AM4964">
        <v>-5.98</v>
      </c>
      <c r="AN4964" t="s">
        <v>90</v>
      </c>
      <c r="AO4964" t="s">
        <v>90</v>
      </c>
      <c r="AP4964" t="s">
        <v>90</v>
      </c>
      <c r="AQ4964">
        <v>12.74</v>
      </c>
      <c r="AR4964" t="s">
        <v>90</v>
      </c>
      <c r="AS4964">
        <v>1505.47</v>
      </c>
      <c r="AT4964">
        <v>6.76</v>
      </c>
      <c r="AU4964">
        <v>1498.71</v>
      </c>
      <c r="AV4964" t="s">
        <v>216</v>
      </c>
      <c r="AW4964" t="s">
        <v>38</v>
      </c>
      <c r="AX4964" t="s">
        <v>38</v>
      </c>
      <c r="AY4964" s="64">
        <v>45419</v>
      </c>
      <c r="AZ4964" s="64">
        <v>45428</v>
      </c>
      <c r="BA4964">
        <v>10</v>
      </c>
      <c r="BB4964">
        <v>8</v>
      </c>
      <c r="BC4964" s="64">
        <v>45428</v>
      </c>
      <c r="BD4964" s="64">
        <v>45449</v>
      </c>
      <c r="BE4964">
        <v>22</v>
      </c>
      <c r="BF4964">
        <v>16</v>
      </c>
      <c r="BG4964" s="64">
        <v>45449</v>
      </c>
      <c r="BH4964" s="64" t="s">
        <v>90</v>
      </c>
      <c r="BI4964" s="64" t="s">
        <v>90</v>
      </c>
      <c r="BJ4964" s="64" t="s">
        <v>90</v>
      </c>
      <c r="BK4964" s="64" t="s">
        <v>90</v>
      </c>
      <c r="BL4964" s="64" t="s">
        <v>90</v>
      </c>
      <c r="BM4964" s="64" t="s">
        <v>90</v>
      </c>
      <c r="BN4964" s="64" t="s">
        <v>90</v>
      </c>
      <c r="BO4964" s="64">
        <v>45449</v>
      </c>
      <c r="BP4964" s="64">
        <v>45456</v>
      </c>
      <c r="BQ4964">
        <v>8</v>
      </c>
      <c r="BR4964">
        <v>6</v>
      </c>
      <c r="BS4964" s="64" t="s">
        <v>90</v>
      </c>
      <c r="BT4964" s="64" t="s">
        <v>90</v>
      </c>
      <c r="BU4964" s="64" t="s">
        <v>90</v>
      </c>
      <c r="BV4964" s="64" t="s">
        <v>90</v>
      </c>
      <c r="BW4964" s="64">
        <v>45456</v>
      </c>
      <c r="BX4964" s="64">
        <v>45460</v>
      </c>
      <c r="BY4964">
        <v>5</v>
      </c>
      <c r="BZ4964">
        <v>3</v>
      </c>
      <c r="CA4964" s="64">
        <v>45460</v>
      </c>
      <c r="CB4964" s="64">
        <v>45460</v>
      </c>
      <c r="CC4964">
        <v>1</v>
      </c>
      <c r="CD4964">
        <v>1</v>
      </c>
      <c r="CE4964">
        <v>18</v>
      </c>
      <c r="CF4964">
        <v>14</v>
      </c>
      <c r="CG4964">
        <v>28</v>
      </c>
      <c r="CH4964">
        <v>20</v>
      </c>
      <c r="CI4964">
        <v>46</v>
      </c>
      <c r="CJ4964">
        <v>34</v>
      </c>
      <c r="CK4964" t="s">
        <v>38</v>
      </c>
      <c r="CL4964">
        <v>0</v>
      </c>
      <c r="CM4964">
        <v>0</v>
      </c>
      <c r="CN4964" t="s">
        <v>217</v>
      </c>
      <c r="CO4964" t="s">
        <v>217</v>
      </c>
      <c r="CP4964" t="s">
        <v>91</v>
      </c>
      <c r="CQ4964" t="s">
        <v>38</v>
      </c>
    </row>
    <row r="4965" spans="1:95" x14ac:dyDescent="0.3">
      <c r="A4965" s="152"/>
      <c r="B4965" t="s">
        <v>233</v>
      </c>
      <c r="C4965" t="s">
        <v>210</v>
      </c>
      <c r="D4965" t="s">
        <v>268</v>
      </c>
      <c r="E4965" t="s">
        <v>31</v>
      </c>
      <c r="F4965" t="s">
        <v>221</v>
      </c>
      <c r="G4965" t="s">
        <v>227</v>
      </c>
      <c r="H4965" t="s">
        <v>38</v>
      </c>
      <c r="I4965" t="s">
        <v>90</v>
      </c>
      <c r="J4965" t="s">
        <v>90</v>
      </c>
      <c r="K4965" t="s">
        <v>91</v>
      </c>
      <c r="L4965" t="s">
        <v>213</v>
      </c>
      <c r="M4965" t="s">
        <v>214</v>
      </c>
      <c r="N4965" s="64" t="s">
        <v>38</v>
      </c>
      <c r="O4965" s="64" t="s">
        <v>38</v>
      </c>
      <c r="P4965" s="64" t="s">
        <v>38</v>
      </c>
      <c r="Q4965" s="64">
        <v>45183</v>
      </c>
      <c r="R4965">
        <v>384</v>
      </c>
      <c r="S4965">
        <v>275</v>
      </c>
      <c r="T4965" t="s">
        <v>214</v>
      </c>
      <c r="U4965" s="64" t="s">
        <v>38</v>
      </c>
      <c r="V4965" t="s">
        <v>38</v>
      </c>
      <c r="W4965" t="s">
        <v>214</v>
      </c>
      <c r="X4965" t="s">
        <v>214</v>
      </c>
      <c r="Y4965" t="s">
        <v>38</v>
      </c>
      <c r="Z4965" t="s">
        <v>38</v>
      </c>
      <c r="AA4965" t="s">
        <v>38</v>
      </c>
      <c r="AB4965" t="s">
        <v>38</v>
      </c>
      <c r="AC4965" t="s">
        <v>38</v>
      </c>
      <c r="AD4965" t="s">
        <v>38</v>
      </c>
      <c r="AE4965" s="64">
        <v>45153</v>
      </c>
      <c r="AF4965" s="64">
        <v>45154</v>
      </c>
      <c r="AG4965" s="64">
        <v>45566</v>
      </c>
      <c r="AH4965" t="s">
        <v>270</v>
      </c>
      <c r="AI4965" t="s">
        <v>271</v>
      </c>
      <c r="AJ4965" t="s">
        <v>214</v>
      </c>
      <c r="AK4965" t="s">
        <v>38</v>
      </c>
      <c r="AL4965">
        <v>56797.9</v>
      </c>
      <c r="AM4965">
        <v>21201.53</v>
      </c>
      <c r="AN4965" t="s">
        <v>90</v>
      </c>
      <c r="AO4965">
        <v>1332.39</v>
      </c>
      <c r="AP4965">
        <v>1640.61</v>
      </c>
      <c r="AQ4965">
        <v>32623.37</v>
      </c>
      <c r="AR4965">
        <v>0</v>
      </c>
      <c r="AS4965">
        <v>35071.06</v>
      </c>
      <c r="AT4965">
        <v>56797.9</v>
      </c>
      <c r="AU4965">
        <v>-21726.84</v>
      </c>
      <c r="AV4965" t="s">
        <v>216</v>
      </c>
      <c r="AW4965" t="s">
        <v>38</v>
      </c>
      <c r="AX4965" t="s">
        <v>38</v>
      </c>
      <c r="AY4965" s="64">
        <v>45153</v>
      </c>
      <c r="AZ4965" s="64">
        <v>45155</v>
      </c>
      <c r="BA4965">
        <v>3</v>
      </c>
      <c r="BB4965">
        <v>3</v>
      </c>
      <c r="BC4965" s="64">
        <v>45155</v>
      </c>
      <c r="BD4965" s="64">
        <v>45303</v>
      </c>
      <c r="BE4965">
        <v>149</v>
      </c>
      <c r="BF4965">
        <v>107</v>
      </c>
      <c r="BG4965" s="64">
        <v>45162</v>
      </c>
      <c r="BH4965" s="64">
        <v>45170</v>
      </c>
      <c r="BI4965">
        <v>9</v>
      </c>
      <c r="BJ4965">
        <v>7</v>
      </c>
      <c r="BK4965" s="64">
        <v>45275</v>
      </c>
      <c r="BL4965" s="64">
        <v>45279</v>
      </c>
      <c r="BM4965">
        <v>5</v>
      </c>
      <c r="BN4965">
        <v>3</v>
      </c>
      <c r="BO4965" s="64" t="s">
        <v>90</v>
      </c>
      <c r="BP4965" s="64" t="s">
        <v>90</v>
      </c>
      <c r="BQ4965" s="64" t="s">
        <v>90</v>
      </c>
      <c r="BR4965" s="64" t="s">
        <v>90</v>
      </c>
      <c r="BS4965" s="64" t="s">
        <v>90</v>
      </c>
      <c r="BT4965" s="64" t="s">
        <v>90</v>
      </c>
      <c r="BU4965" s="64" t="s">
        <v>90</v>
      </c>
      <c r="BV4965" s="64" t="s">
        <v>90</v>
      </c>
      <c r="BW4965" s="64">
        <v>45566</v>
      </c>
      <c r="BX4965" s="64">
        <v>45567</v>
      </c>
      <c r="BY4965">
        <v>2</v>
      </c>
      <c r="BZ4965">
        <v>2</v>
      </c>
      <c r="CA4965" s="64">
        <v>45567</v>
      </c>
      <c r="CB4965" s="64">
        <v>45567</v>
      </c>
      <c r="CC4965">
        <v>1</v>
      </c>
      <c r="CD4965">
        <v>1</v>
      </c>
      <c r="CE4965">
        <v>12</v>
      </c>
      <c r="CF4965">
        <v>10</v>
      </c>
      <c r="CG4965">
        <v>157</v>
      </c>
      <c r="CH4965">
        <v>113</v>
      </c>
      <c r="CI4965">
        <v>169</v>
      </c>
      <c r="CJ4965">
        <v>123</v>
      </c>
      <c r="CK4965" t="s">
        <v>226</v>
      </c>
      <c r="CL4965">
        <v>141</v>
      </c>
      <c r="CM4965">
        <v>101</v>
      </c>
      <c r="CN4965" t="s">
        <v>90</v>
      </c>
      <c r="CO4965" t="s">
        <v>90</v>
      </c>
      <c r="CP4965" t="s">
        <v>91</v>
      </c>
      <c r="CQ4965" t="s">
        <v>90</v>
      </c>
    </row>
    <row r="4966" spans="1:95" x14ac:dyDescent="0.3">
      <c r="A4966" s="152"/>
      <c r="B4966" t="s">
        <v>209</v>
      </c>
      <c r="C4966" t="s">
        <v>210</v>
      </c>
      <c r="D4966" t="s">
        <v>211</v>
      </c>
      <c r="E4966" t="s">
        <v>30</v>
      </c>
      <c r="F4966" t="s">
        <v>38</v>
      </c>
      <c r="G4966" t="s">
        <v>224</v>
      </c>
      <c r="H4966" t="s">
        <v>38</v>
      </c>
      <c r="I4966">
        <v>101</v>
      </c>
      <c r="J4966">
        <v>101</v>
      </c>
      <c r="K4966" t="s">
        <v>91</v>
      </c>
      <c r="L4966" t="s">
        <v>213</v>
      </c>
      <c r="M4966" t="s">
        <v>214</v>
      </c>
      <c r="N4966" s="64" t="s">
        <v>38</v>
      </c>
      <c r="O4966" s="64" t="s">
        <v>38</v>
      </c>
      <c r="P4966" s="64" t="s">
        <v>38</v>
      </c>
      <c r="Q4966" s="64">
        <v>45353</v>
      </c>
      <c r="R4966">
        <v>380</v>
      </c>
      <c r="S4966">
        <v>271</v>
      </c>
      <c r="T4966" t="s">
        <v>214</v>
      </c>
      <c r="U4966" s="64" t="s">
        <v>38</v>
      </c>
      <c r="V4966" t="s">
        <v>38</v>
      </c>
      <c r="W4966" t="s">
        <v>214</v>
      </c>
      <c r="X4966" t="s">
        <v>214</v>
      </c>
      <c r="Y4966" t="s">
        <v>38</v>
      </c>
      <c r="Z4966" t="s">
        <v>38</v>
      </c>
      <c r="AA4966" t="s">
        <v>38</v>
      </c>
      <c r="AB4966" t="s">
        <v>38</v>
      </c>
      <c r="AC4966" t="s">
        <v>38</v>
      </c>
      <c r="AD4966" t="s">
        <v>38</v>
      </c>
      <c r="AE4966" s="64">
        <v>45679</v>
      </c>
      <c r="AF4966" s="64">
        <v>45680</v>
      </c>
      <c r="AG4966" s="64">
        <v>45699</v>
      </c>
      <c r="AH4966" t="s">
        <v>215</v>
      </c>
      <c r="AI4966" t="s">
        <v>38</v>
      </c>
      <c r="AJ4966" t="s">
        <v>214</v>
      </c>
      <c r="AK4966" t="s">
        <v>38</v>
      </c>
      <c r="AL4966">
        <v>5628.24</v>
      </c>
      <c r="AM4966" t="s">
        <v>90</v>
      </c>
      <c r="AN4966" t="s">
        <v>90</v>
      </c>
      <c r="AO4966" t="s">
        <v>90</v>
      </c>
      <c r="AP4966" t="s">
        <v>90</v>
      </c>
      <c r="AQ4966">
        <v>5628.24</v>
      </c>
      <c r="AR4966">
        <v>3981</v>
      </c>
      <c r="AS4966">
        <v>609.53</v>
      </c>
      <c r="AT4966">
        <v>5628.24</v>
      </c>
      <c r="AU4966">
        <v>-5018.71</v>
      </c>
      <c r="AV4966" t="s">
        <v>216</v>
      </c>
      <c r="AW4966" t="s">
        <v>38</v>
      </c>
      <c r="AX4966" t="s">
        <v>38</v>
      </c>
      <c r="AY4966" s="64">
        <v>45679</v>
      </c>
      <c r="AZ4966" s="64">
        <v>45678</v>
      </c>
      <c r="BA4966" t="s">
        <v>90</v>
      </c>
      <c r="BB4966" t="s">
        <v>90</v>
      </c>
      <c r="BC4966" s="64">
        <v>45678</v>
      </c>
      <c r="BD4966" s="64">
        <v>45692</v>
      </c>
      <c r="BE4966">
        <v>15</v>
      </c>
      <c r="BF4966">
        <v>11</v>
      </c>
      <c r="BG4966" s="64" t="s">
        <v>90</v>
      </c>
      <c r="BH4966" s="64" t="s">
        <v>90</v>
      </c>
      <c r="BI4966" s="64" t="s">
        <v>90</v>
      </c>
      <c r="BJ4966" s="64" t="s">
        <v>90</v>
      </c>
      <c r="BK4966" s="64" t="s">
        <v>90</v>
      </c>
      <c r="BL4966" s="64" t="s">
        <v>90</v>
      </c>
      <c r="BM4966" s="64" t="s">
        <v>90</v>
      </c>
      <c r="BN4966" s="64" t="s">
        <v>90</v>
      </c>
      <c r="BO4966" s="64">
        <v>45692</v>
      </c>
      <c r="BP4966" s="64">
        <v>45733</v>
      </c>
      <c r="BQ4966">
        <v>42</v>
      </c>
      <c r="BR4966">
        <v>30</v>
      </c>
      <c r="BS4966" s="64" t="s">
        <v>90</v>
      </c>
      <c r="BT4966" s="64">
        <v>45699</v>
      </c>
      <c r="BU4966" s="64" t="s">
        <v>90</v>
      </c>
      <c r="BV4966" s="64" t="s">
        <v>90</v>
      </c>
      <c r="BW4966" s="64">
        <v>45699</v>
      </c>
      <c r="BX4966" s="64">
        <v>45734</v>
      </c>
      <c r="BY4966">
        <v>36</v>
      </c>
      <c r="BZ4966">
        <v>26</v>
      </c>
      <c r="CA4966" s="64">
        <v>45734</v>
      </c>
      <c r="CB4966" s="64">
        <v>45733</v>
      </c>
      <c r="CC4966" t="s">
        <v>90</v>
      </c>
      <c r="CD4966" t="s">
        <v>90</v>
      </c>
      <c r="CE4966">
        <v>42</v>
      </c>
      <c r="CF4966">
        <v>30</v>
      </c>
      <c r="CG4966">
        <v>51</v>
      </c>
      <c r="CH4966">
        <v>37</v>
      </c>
      <c r="CI4966">
        <v>93</v>
      </c>
      <c r="CJ4966">
        <v>67</v>
      </c>
      <c r="CK4966" t="s">
        <v>38</v>
      </c>
      <c r="CL4966">
        <v>0</v>
      </c>
      <c r="CM4966">
        <v>0</v>
      </c>
      <c r="CN4966" t="s">
        <v>217</v>
      </c>
      <c r="CO4966" t="s">
        <v>217</v>
      </c>
      <c r="CP4966" t="s">
        <v>91</v>
      </c>
      <c r="CQ4966" t="s">
        <v>38</v>
      </c>
    </row>
    <row r="4967" spans="1:95" x14ac:dyDescent="0.3">
      <c r="A4967" s="152"/>
      <c r="B4967" t="s">
        <v>209</v>
      </c>
      <c r="C4967" t="s">
        <v>218</v>
      </c>
      <c r="D4967" t="s">
        <v>211</v>
      </c>
      <c r="E4967" t="s">
        <v>30</v>
      </c>
      <c r="F4967" t="s">
        <v>38</v>
      </c>
      <c r="G4967" t="s">
        <v>220</v>
      </c>
      <c r="H4967" t="s">
        <v>38</v>
      </c>
      <c r="I4967" t="s">
        <v>90</v>
      </c>
      <c r="J4967" t="s">
        <v>90</v>
      </c>
      <c r="K4967" t="s">
        <v>91</v>
      </c>
      <c r="L4967" t="s">
        <v>213</v>
      </c>
      <c r="M4967" t="s">
        <v>214</v>
      </c>
      <c r="N4967" s="64" t="s">
        <v>38</v>
      </c>
      <c r="O4967" s="64" t="s">
        <v>38</v>
      </c>
      <c r="P4967" s="64" t="s">
        <v>38</v>
      </c>
      <c r="Q4967" s="64">
        <v>45994</v>
      </c>
      <c r="R4967">
        <v>-481</v>
      </c>
      <c r="S4967">
        <v>-344</v>
      </c>
      <c r="T4967" t="s">
        <v>214</v>
      </c>
      <c r="U4967" s="64" t="s">
        <v>38</v>
      </c>
      <c r="V4967" t="s">
        <v>38</v>
      </c>
      <c r="W4967" t="s">
        <v>214</v>
      </c>
      <c r="X4967" t="s">
        <v>214</v>
      </c>
      <c r="Y4967" t="s">
        <v>38</v>
      </c>
      <c r="Z4967" t="s">
        <v>38</v>
      </c>
      <c r="AA4967" t="s">
        <v>38</v>
      </c>
      <c r="AB4967" t="s">
        <v>38</v>
      </c>
      <c r="AC4967" t="s">
        <v>38</v>
      </c>
      <c r="AD4967" t="s">
        <v>38</v>
      </c>
      <c r="AE4967" s="64">
        <v>45338</v>
      </c>
      <c r="AF4967" s="64">
        <v>45447</v>
      </c>
      <c r="AG4967" s="64">
        <v>45454</v>
      </c>
      <c r="AH4967" t="s">
        <v>215</v>
      </c>
      <c r="AI4967" t="s">
        <v>38</v>
      </c>
      <c r="AJ4967" t="s">
        <v>214</v>
      </c>
      <c r="AK4967" t="s">
        <v>38</v>
      </c>
      <c r="AL4967">
        <v>4434.1099999999997</v>
      </c>
      <c r="AM4967">
        <v>-93.32</v>
      </c>
      <c r="AN4967" t="s">
        <v>90</v>
      </c>
      <c r="AO4967" t="s">
        <v>90</v>
      </c>
      <c r="AP4967">
        <v>9.98</v>
      </c>
      <c r="AQ4967">
        <v>4517.45</v>
      </c>
      <c r="AR4967">
        <v>3981</v>
      </c>
      <c r="AS4967">
        <v>1399.86</v>
      </c>
      <c r="AT4967">
        <v>4434.1099999999997</v>
      </c>
      <c r="AU4967">
        <v>-3034.25</v>
      </c>
      <c r="AV4967" t="s">
        <v>216</v>
      </c>
      <c r="AW4967" t="s">
        <v>38</v>
      </c>
      <c r="AX4967" t="s">
        <v>38</v>
      </c>
      <c r="AY4967" s="64">
        <v>45338</v>
      </c>
      <c r="AZ4967" s="64">
        <v>45440</v>
      </c>
      <c r="BA4967">
        <v>103</v>
      </c>
      <c r="BB4967">
        <v>73</v>
      </c>
      <c r="BC4967" s="64">
        <v>45440</v>
      </c>
      <c r="BD4967" s="64">
        <v>45447</v>
      </c>
      <c r="BE4967">
        <v>8</v>
      </c>
      <c r="BF4967">
        <v>6</v>
      </c>
      <c r="BG4967" s="64">
        <v>45447</v>
      </c>
      <c r="BH4967" s="64" t="s">
        <v>90</v>
      </c>
      <c r="BI4967" s="64" t="s">
        <v>90</v>
      </c>
      <c r="BJ4967" s="64" t="s">
        <v>90</v>
      </c>
      <c r="BK4967" s="64" t="s">
        <v>90</v>
      </c>
      <c r="BL4967" s="64" t="s">
        <v>90</v>
      </c>
      <c r="BM4967" s="64" t="s">
        <v>90</v>
      </c>
      <c r="BN4967" s="64" t="s">
        <v>90</v>
      </c>
      <c r="BO4967" s="64">
        <v>45447</v>
      </c>
      <c r="BP4967" s="64">
        <v>45454</v>
      </c>
      <c r="BQ4967">
        <v>8</v>
      </c>
      <c r="BR4967">
        <v>6</v>
      </c>
      <c r="BS4967" s="64" t="s">
        <v>90</v>
      </c>
      <c r="BT4967" s="64" t="s">
        <v>90</v>
      </c>
      <c r="BU4967" s="64" t="s">
        <v>90</v>
      </c>
      <c r="BV4967" s="64" t="s">
        <v>90</v>
      </c>
      <c r="BW4967" s="64">
        <v>45454</v>
      </c>
      <c r="BX4967" s="64">
        <v>45563</v>
      </c>
      <c r="BY4967">
        <v>110</v>
      </c>
      <c r="BZ4967">
        <v>79</v>
      </c>
      <c r="CA4967" s="64">
        <v>45563</v>
      </c>
      <c r="CB4967" s="64">
        <v>45513</v>
      </c>
      <c r="CC4967" t="s">
        <v>90</v>
      </c>
      <c r="CD4967" t="s">
        <v>90</v>
      </c>
      <c r="CE4967">
        <v>111</v>
      </c>
      <c r="CF4967">
        <v>79</v>
      </c>
      <c r="CG4967">
        <v>118</v>
      </c>
      <c r="CH4967">
        <v>85</v>
      </c>
      <c r="CI4967">
        <v>229</v>
      </c>
      <c r="CJ4967">
        <v>164</v>
      </c>
      <c r="CK4967" t="s">
        <v>38</v>
      </c>
      <c r="CL4967">
        <v>0</v>
      </c>
      <c r="CM4967">
        <v>0</v>
      </c>
      <c r="CN4967" t="s">
        <v>217</v>
      </c>
      <c r="CO4967" t="s">
        <v>217</v>
      </c>
      <c r="CP4967" t="s">
        <v>91</v>
      </c>
      <c r="CQ4967" t="s">
        <v>38</v>
      </c>
    </row>
    <row r="4968" spans="1:95" x14ac:dyDescent="0.3">
      <c r="A4968" s="152"/>
      <c r="B4968" t="s">
        <v>209</v>
      </c>
      <c r="C4968" t="s">
        <v>218</v>
      </c>
      <c r="D4968" t="s">
        <v>211</v>
      </c>
      <c r="E4968" t="s">
        <v>30</v>
      </c>
      <c r="F4968" t="s">
        <v>38</v>
      </c>
      <c r="G4968" t="s">
        <v>229</v>
      </c>
      <c r="H4968" t="s">
        <v>229</v>
      </c>
      <c r="I4968" t="s">
        <v>90</v>
      </c>
      <c r="J4968" t="s">
        <v>90</v>
      </c>
      <c r="K4968" t="s">
        <v>91</v>
      </c>
      <c r="L4968" t="s">
        <v>213</v>
      </c>
      <c r="M4968" t="s">
        <v>214</v>
      </c>
      <c r="N4968" s="64" t="s">
        <v>38</v>
      </c>
      <c r="O4968" s="64" t="s">
        <v>38</v>
      </c>
      <c r="P4968" s="64" t="s">
        <v>38</v>
      </c>
      <c r="Q4968" s="64">
        <v>46175</v>
      </c>
      <c r="R4968">
        <v>-593</v>
      </c>
      <c r="S4968">
        <v>-424</v>
      </c>
      <c r="T4968" t="s">
        <v>214</v>
      </c>
      <c r="U4968" s="64" t="s">
        <v>38</v>
      </c>
      <c r="V4968" t="s">
        <v>38</v>
      </c>
      <c r="W4968" t="s">
        <v>214</v>
      </c>
      <c r="X4968" t="s">
        <v>214</v>
      </c>
      <c r="Y4968" t="s">
        <v>38</v>
      </c>
      <c r="Z4968" t="s">
        <v>38</v>
      </c>
      <c r="AA4968" t="s">
        <v>38</v>
      </c>
      <c r="AB4968" t="s">
        <v>38</v>
      </c>
      <c r="AC4968" t="s">
        <v>38</v>
      </c>
      <c r="AD4968" t="s">
        <v>38</v>
      </c>
      <c r="AE4968" s="64">
        <v>45495</v>
      </c>
      <c r="AF4968" s="64">
        <v>45495</v>
      </c>
      <c r="AG4968" s="64">
        <v>45567</v>
      </c>
      <c r="AH4968" t="s">
        <v>215</v>
      </c>
      <c r="AI4968" t="s">
        <v>38</v>
      </c>
      <c r="AJ4968" t="s">
        <v>214</v>
      </c>
      <c r="AK4968" t="s">
        <v>38</v>
      </c>
      <c r="AL4968">
        <v>1265.82</v>
      </c>
      <c r="AM4968">
        <v>-24.15</v>
      </c>
      <c r="AN4968" t="s">
        <v>90</v>
      </c>
      <c r="AO4968" t="s">
        <v>90</v>
      </c>
      <c r="AP4968" t="s">
        <v>90</v>
      </c>
      <c r="AQ4968">
        <v>1289.97</v>
      </c>
      <c r="AR4968">
        <v>3981</v>
      </c>
      <c r="AS4968">
        <v>1413.82</v>
      </c>
      <c r="AT4968">
        <v>1265.82</v>
      </c>
      <c r="AU4968">
        <v>148</v>
      </c>
      <c r="AV4968" t="s">
        <v>216</v>
      </c>
      <c r="AW4968" t="s">
        <v>38</v>
      </c>
      <c r="AX4968" t="s">
        <v>38</v>
      </c>
      <c r="AY4968" s="64">
        <v>45495</v>
      </c>
      <c r="AZ4968" s="64">
        <v>45471</v>
      </c>
      <c r="BA4968" t="s">
        <v>90</v>
      </c>
      <c r="BB4968" t="s">
        <v>90</v>
      </c>
      <c r="BC4968" s="64">
        <v>45471</v>
      </c>
      <c r="BD4968" s="64">
        <v>45497</v>
      </c>
      <c r="BE4968">
        <v>27</v>
      </c>
      <c r="BF4968">
        <v>19</v>
      </c>
      <c r="BG4968" s="64">
        <v>45497</v>
      </c>
      <c r="BH4968" s="64" t="s">
        <v>90</v>
      </c>
      <c r="BI4968" s="64" t="s">
        <v>90</v>
      </c>
      <c r="BJ4968" s="64" t="s">
        <v>90</v>
      </c>
      <c r="BK4968" s="64">
        <v>45495</v>
      </c>
      <c r="BL4968" s="64">
        <v>45503</v>
      </c>
      <c r="BM4968">
        <v>9</v>
      </c>
      <c r="BN4968">
        <v>7</v>
      </c>
      <c r="BO4968" s="64">
        <v>45527</v>
      </c>
      <c r="BP4968" s="64">
        <v>45567</v>
      </c>
      <c r="BQ4968">
        <v>41</v>
      </c>
      <c r="BR4968">
        <v>29</v>
      </c>
      <c r="BS4968" s="64" t="s">
        <v>90</v>
      </c>
      <c r="BT4968" s="64" t="s">
        <v>90</v>
      </c>
      <c r="BU4968" s="64" t="s">
        <v>90</v>
      </c>
      <c r="BV4968" s="64" t="s">
        <v>90</v>
      </c>
      <c r="BW4968" s="64">
        <v>45567</v>
      </c>
      <c r="BX4968" s="64">
        <v>45582</v>
      </c>
      <c r="BY4968">
        <v>16</v>
      </c>
      <c r="BZ4968">
        <v>12</v>
      </c>
      <c r="CA4968" s="64">
        <v>45582</v>
      </c>
      <c r="CB4968" s="64">
        <v>45582</v>
      </c>
      <c r="CC4968">
        <v>1</v>
      </c>
      <c r="CD4968">
        <v>1</v>
      </c>
      <c r="CE4968">
        <v>41</v>
      </c>
      <c r="CF4968">
        <v>29</v>
      </c>
      <c r="CG4968">
        <v>53</v>
      </c>
      <c r="CH4968">
        <v>39</v>
      </c>
      <c r="CI4968">
        <v>94</v>
      </c>
      <c r="CJ4968">
        <v>68</v>
      </c>
      <c r="CK4968" t="s">
        <v>38</v>
      </c>
      <c r="CL4968">
        <v>0</v>
      </c>
      <c r="CM4968">
        <v>0</v>
      </c>
      <c r="CN4968" t="s">
        <v>217</v>
      </c>
      <c r="CO4968" t="s">
        <v>217</v>
      </c>
      <c r="CP4968" t="s">
        <v>91</v>
      </c>
      <c r="CQ4968" t="s">
        <v>38</v>
      </c>
    </row>
    <row r="4969" spans="1:95" x14ac:dyDescent="0.3">
      <c r="A4969" s="152"/>
      <c r="B4969" t="s">
        <v>209</v>
      </c>
      <c r="C4969" t="s">
        <v>210</v>
      </c>
      <c r="D4969" t="s">
        <v>268</v>
      </c>
      <c r="E4969" t="s">
        <v>31</v>
      </c>
      <c r="F4969" t="s">
        <v>38</v>
      </c>
      <c r="G4969" t="s">
        <v>224</v>
      </c>
      <c r="H4969" t="s">
        <v>38</v>
      </c>
      <c r="I4969">
        <v>30000</v>
      </c>
      <c r="J4969">
        <v>30000</v>
      </c>
      <c r="K4969" t="s">
        <v>91</v>
      </c>
      <c r="L4969" t="s">
        <v>240</v>
      </c>
      <c r="M4969" t="s">
        <v>214</v>
      </c>
      <c r="N4969" s="64" t="s">
        <v>38</v>
      </c>
      <c r="O4969" s="64" t="s">
        <v>38</v>
      </c>
      <c r="P4969" s="64" t="s">
        <v>38</v>
      </c>
      <c r="Q4969" s="64">
        <v>44866</v>
      </c>
      <c r="R4969">
        <v>511</v>
      </c>
      <c r="S4969">
        <v>366</v>
      </c>
      <c r="T4969" t="s">
        <v>214</v>
      </c>
      <c r="U4969" s="64" t="s">
        <v>38</v>
      </c>
      <c r="V4969" t="s">
        <v>38</v>
      </c>
      <c r="W4969" t="s">
        <v>214</v>
      </c>
      <c r="X4969" t="s">
        <v>214</v>
      </c>
      <c r="Y4969" t="s">
        <v>38</v>
      </c>
      <c r="Z4969" t="s">
        <v>38</v>
      </c>
      <c r="AA4969" t="s">
        <v>38</v>
      </c>
      <c r="AB4969" t="s">
        <v>38</v>
      </c>
      <c r="AC4969" t="s">
        <v>38</v>
      </c>
      <c r="AD4969" t="s">
        <v>38</v>
      </c>
      <c r="AE4969" s="64">
        <v>45201</v>
      </c>
      <c r="AF4969" s="64">
        <v>45201</v>
      </c>
      <c r="AG4969" s="64">
        <v>45373</v>
      </c>
      <c r="AH4969" t="s">
        <v>270</v>
      </c>
      <c r="AI4969" t="s">
        <v>271</v>
      </c>
      <c r="AJ4969" t="s">
        <v>214</v>
      </c>
      <c r="AK4969" t="s">
        <v>38</v>
      </c>
      <c r="AL4969">
        <v>5879.3</v>
      </c>
      <c r="AM4969">
        <v>595.35</v>
      </c>
      <c r="AN4969" t="s">
        <v>90</v>
      </c>
      <c r="AO4969">
        <v>70.489999999999995</v>
      </c>
      <c r="AP4969">
        <v>22.4</v>
      </c>
      <c r="AQ4969">
        <v>5191.0600000000004</v>
      </c>
      <c r="AR4969">
        <v>63423</v>
      </c>
      <c r="AS4969">
        <v>3899.38</v>
      </c>
      <c r="AT4969">
        <v>5879.3</v>
      </c>
      <c r="AU4969">
        <v>-1979.92</v>
      </c>
      <c r="AV4969" t="s">
        <v>216</v>
      </c>
      <c r="AW4969" t="s">
        <v>38</v>
      </c>
      <c r="AX4969" t="s">
        <v>38</v>
      </c>
      <c r="AY4969" s="64">
        <v>45201</v>
      </c>
      <c r="AZ4969" s="64">
        <v>45106</v>
      </c>
      <c r="BA4969" t="s">
        <v>90</v>
      </c>
      <c r="BB4969" t="s">
        <v>90</v>
      </c>
      <c r="BC4969" s="64">
        <v>45106</v>
      </c>
      <c r="BD4969" s="64">
        <v>45265</v>
      </c>
      <c r="BE4969">
        <v>160</v>
      </c>
      <c r="BF4969">
        <v>114</v>
      </c>
      <c r="BG4969" s="64" t="s">
        <v>90</v>
      </c>
      <c r="BH4969" s="64" t="s">
        <v>90</v>
      </c>
      <c r="BI4969" s="64" t="s">
        <v>90</v>
      </c>
      <c r="BJ4969" s="64" t="s">
        <v>90</v>
      </c>
      <c r="BK4969" s="64">
        <v>45349</v>
      </c>
      <c r="BL4969" s="64">
        <v>45349</v>
      </c>
      <c r="BM4969">
        <v>1</v>
      </c>
      <c r="BN4969">
        <v>1</v>
      </c>
      <c r="BO4969" s="64">
        <v>45265</v>
      </c>
      <c r="BP4969" s="64">
        <v>45364</v>
      </c>
      <c r="BQ4969">
        <v>100</v>
      </c>
      <c r="BR4969">
        <v>72</v>
      </c>
      <c r="BS4969" s="64" t="s">
        <v>90</v>
      </c>
      <c r="BT4969" s="64">
        <v>45369</v>
      </c>
      <c r="BU4969" s="64" t="s">
        <v>90</v>
      </c>
      <c r="BV4969" s="64" t="s">
        <v>90</v>
      </c>
      <c r="BW4969" s="64">
        <v>45373</v>
      </c>
      <c r="BX4969" s="64">
        <v>45379</v>
      </c>
      <c r="BY4969">
        <v>7</v>
      </c>
      <c r="BZ4969">
        <v>5</v>
      </c>
      <c r="CA4969" s="64">
        <v>45379</v>
      </c>
      <c r="CB4969" s="64">
        <v>45377</v>
      </c>
      <c r="CC4969" t="s">
        <v>90</v>
      </c>
      <c r="CD4969" t="s">
        <v>90</v>
      </c>
      <c r="CE4969">
        <v>100</v>
      </c>
      <c r="CF4969">
        <v>72</v>
      </c>
      <c r="CG4969">
        <v>168</v>
      </c>
      <c r="CH4969">
        <v>120</v>
      </c>
      <c r="CI4969">
        <v>268</v>
      </c>
      <c r="CJ4969">
        <v>192</v>
      </c>
      <c r="CK4969" t="s">
        <v>226</v>
      </c>
      <c r="CL4969">
        <v>84</v>
      </c>
      <c r="CM4969">
        <v>60</v>
      </c>
      <c r="CN4969" t="s">
        <v>90</v>
      </c>
      <c r="CO4969" t="s">
        <v>217</v>
      </c>
      <c r="CP4969" t="s">
        <v>91</v>
      </c>
      <c r="CQ4969" t="s">
        <v>38</v>
      </c>
    </row>
    <row r="4970" spans="1:95" x14ac:dyDescent="0.3">
      <c r="A4970" s="152"/>
      <c r="B4970" t="s">
        <v>209</v>
      </c>
      <c r="C4970" t="s">
        <v>218</v>
      </c>
      <c r="D4970" t="s">
        <v>211</v>
      </c>
      <c r="E4970" t="s">
        <v>30</v>
      </c>
      <c r="F4970" t="s">
        <v>219</v>
      </c>
      <c r="G4970" t="s">
        <v>220</v>
      </c>
      <c r="H4970" t="s">
        <v>38</v>
      </c>
      <c r="I4970">
        <v>34</v>
      </c>
      <c r="J4970">
        <v>34</v>
      </c>
      <c r="K4970" t="s">
        <v>91</v>
      </c>
      <c r="L4970" t="s">
        <v>213</v>
      </c>
      <c r="M4970" t="s">
        <v>214</v>
      </c>
      <c r="N4970" s="64" t="s">
        <v>38</v>
      </c>
      <c r="O4970" s="64" t="s">
        <v>38</v>
      </c>
      <c r="P4970" s="64" t="s">
        <v>38</v>
      </c>
      <c r="Q4970" s="64">
        <v>45598</v>
      </c>
      <c r="R4970">
        <v>-446</v>
      </c>
      <c r="S4970">
        <v>-320</v>
      </c>
      <c r="T4970" t="s">
        <v>214</v>
      </c>
      <c r="U4970" s="64" t="s">
        <v>38</v>
      </c>
      <c r="V4970" t="s">
        <v>38</v>
      </c>
      <c r="W4970" t="s">
        <v>214</v>
      </c>
      <c r="X4970" t="s">
        <v>214</v>
      </c>
      <c r="Y4970" t="s">
        <v>38</v>
      </c>
      <c r="Z4970" t="s">
        <v>38</v>
      </c>
      <c r="AA4970" t="s">
        <v>38</v>
      </c>
      <c r="AB4970" t="s">
        <v>38</v>
      </c>
      <c r="AC4970" t="s">
        <v>38</v>
      </c>
      <c r="AD4970" t="s">
        <v>38</v>
      </c>
      <c r="AE4970" s="64">
        <v>44965</v>
      </c>
      <c r="AF4970" s="64">
        <v>44980</v>
      </c>
      <c r="AG4970" s="64" t="s">
        <v>90</v>
      </c>
      <c r="AH4970" t="s">
        <v>215</v>
      </c>
      <c r="AI4970" t="s">
        <v>38</v>
      </c>
      <c r="AJ4970" t="s">
        <v>214</v>
      </c>
      <c r="AK4970" t="s">
        <v>38</v>
      </c>
      <c r="AL4970">
        <v>1348.99</v>
      </c>
      <c r="AM4970">
        <v>-11.69</v>
      </c>
      <c r="AN4970" t="s">
        <v>90</v>
      </c>
      <c r="AO4970" t="s">
        <v>90</v>
      </c>
      <c r="AP4970" t="s">
        <v>90</v>
      </c>
      <c r="AQ4970">
        <v>1360.68</v>
      </c>
      <c r="AR4970">
        <v>3885</v>
      </c>
      <c r="AS4970">
        <v>786.58</v>
      </c>
      <c r="AT4970">
        <v>1348.99</v>
      </c>
      <c r="AU4970">
        <v>-562.41</v>
      </c>
      <c r="AV4970" t="s">
        <v>216</v>
      </c>
      <c r="AW4970" t="s">
        <v>38</v>
      </c>
      <c r="AX4970" t="s">
        <v>38</v>
      </c>
      <c r="AY4970" s="64">
        <v>44965</v>
      </c>
      <c r="AZ4970" s="64">
        <v>44980</v>
      </c>
      <c r="BA4970">
        <v>16</v>
      </c>
      <c r="BB4970">
        <v>12</v>
      </c>
      <c r="BC4970" s="64">
        <v>44980</v>
      </c>
      <c r="BD4970" s="64" t="s">
        <v>90</v>
      </c>
      <c r="BE4970" s="64" t="s">
        <v>90</v>
      </c>
      <c r="BF4970" s="64" t="s">
        <v>90</v>
      </c>
      <c r="BG4970" s="64" t="s">
        <v>90</v>
      </c>
      <c r="BH4970" s="64" t="s">
        <v>90</v>
      </c>
      <c r="BI4970" s="64" t="s">
        <v>90</v>
      </c>
      <c r="BJ4970" s="64" t="s">
        <v>90</v>
      </c>
      <c r="BK4970" s="64" t="s">
        <v>90</v>
      </c>
      <c r="BL4970" s="64" t="s">
        <v>90</v>
      </c>
      <c r="BM4970" s="64" t="s">
        <v>90</v>
      </c>
      <c r="BN4970" s="64" t="s">
        <v>90</v>
      </c>
      <c r="BO4970" s="64">
        <v>44980</v>
      </c>
      <c r="BP4970" s="64" t="s">
        <v>90</v>
      </c>
      <c r="BQ4970" s="64" t="s">
        <v>90</v>
      </c>
      <c r="BR4970" s="64" t="s">
        <v>90</v>
      </c>
      <c r="BS4970" s="64" t="s">
        <v>90</v>
      </c>
      <c r="BT4970" s="64" t="s">
        <v>90</v>
      </c>
      <c r="BU4970" s="64" t="s">
        <v>90</v>
      </c>
      <c r="BV4970" s="64" t="s">
        <v>90</v>
      </c>
      <c r="BW4970" s="64" t="s">
        <v>90</v>
      </c>
      <c r="BX4970" s="64">
        <v>45152</v>
      </c>
      <c r="BY4970" s="64" t="s">
        <v>90</v>
      </c>
      <c r="BZ4970" s="64" t="s">
        <v>90</v>
      </c>
      <c r="CA4970" s="64">
        <v>45152</v>
      </c>
      <c r="CB4970" s="64">
        <v>45152</v>
      </c>
      <c r="CC4970">
        <v>1</v>
      </c>
      <c r="CD4970">
        <v>1</v>
      </c>
      <c r="CE4970">
        <v>16</v>
      </c>
      <c r="CF4970">
        <v>12</v>
      </c>
      <c r="CG4970">
        <v>1</v>
      </c>
      <c r="CH4970">
        <v>1</v>
      </c>
      <c r="CI4970">
        <v>17</v>
      </c>
      <c r="CJ4970">
        <v>13</v>
      </c>
      <c r="CK4970" t="s">
        <v>38</v>
      </c>
      <c r="CL4970">
        <v>0</v>
      </c>
      <c r="CM4970">
        <v>0</v>
      </c>
      <c r="CN4970" t="s">
        <v>217</v>
      </c>
      <c r="CO4970" t="s">
        <v>217</v>
      </c>
      <c r="CP4970" t="s">
        <v>91</v>
      </c>
      <c r="CQ4970" t="s">
        <v>38</v>
      </c>
    </row>
    <row r="4971" spans="1:95" x14ac:dyDescent="0.3">
      <c r="A4971" s="152"/>
      <c r="B4971" t="s">
        <v>209</v>
      </c>
      <c r="C4971" t="s">
        <v>218</v>
      </c>
      <c r="D4971" t="s">
        <v>211</v>
      </c>
      <c r="E4971" t="s">
        <v>30</v>
      </c>
      <c r="F4971" t="s">
        <v>221</v>
      </c>
      <c r="G4971" t="s">
        <v>241</v>
      </c>
      <c r="H4971" t="s">
        <v>38</v>
      </c>
      <c r="I4971" t="s">
        <v>90</v>
      </c>
      <c r="J4971" t="s">
        <v>90</v>
      </c>
      <c r="K4971" t="s">
        <v>91</v>
      </c>
      <c r="L4971" t="s">
        <v>213</v>
      </c>
      <c r="M4971" t="s">
        <v>214</v>
      </c>
      <c r="N4971" s="64" t="s">
        <v>38</v>
      </c>
      <c r="O4971" s="64" t="s">
        <v>38</v>
      </c>
      <c r="P4971" s="64" t="s">
        <v>38</v>
      </c>
      <c r="Q4971" s="64">
        <v>46144</v>
      </c>
      <c r="R4971">
        <v>-641</v>
      </c>
      <c r="S4971">
        <v>-459</v>
      </c>
      <c r="T4971" t="s">
        <v>214</v>
      </c>
      <c r="U4971" s="64" t="s">
        <v>38</v>
      </c>
      <c r="V4971" t="s">
        <v>38</v>
      </c>
      <c r="W4971" t="s">
        <v>214</v>
      </c>
      <c r="X4971" t="s">
        <v>214</v>
      </c>
      <c r="Y4971" t="s">
        <v>38</v>
      </c>
      <c r="Z4971" t="s">
        <v>38</v>
      </c>
      <c r="AA4971" t="s">
        <v>38</v>
      </c>
      <c r="AB4971" t="s">
        <v>38</v>
      </c>
      <c r="AC4971" t="s">
        <v>38</v>
      </c>
      <c r="AD4971" t="s">
        <v>38</v>
      </c>
      <c r="AE4971" s="64">
        <v>45471</v>
      </c>
      <c r="AF4971" s="64">
        <v>45471</v>
      </c>
      <c r="AG4971" s="64">
        <v>45490</v>
      </c>
      <c r="AH4971" t="s">
        <v>215</v>
      </c>
      <c r="AI4971" t="s">
        <v>38</v>
      </c>
      <c r="AJ4971" t="s">
        <v>214</v>
      </c>
      <c r="AK4971" t="s">
        <v>38</v>
      </c>
      <c r="AL4971">
        <v>2.15</v>
      </c>
      <c r="AM4971" t="s">
        <v>90</v>
      </c>
      <c r="AN4971" t="s">
        <v>90</v>
      </c>
      <c r="AO4971" t="s">
        <v>90</v>
      </c>
      <c r="AP4971" t="s">
        <v>90</v>
      </c>
      <c r="AQ4971">
        <v>2.15</v>
      </c>
      <c r="AR4971">
        <v>3981</v>
      </c>
      <c r="AS4971">
        <v>1389.2</v>
      </c>
      <c r="AT4971">
        <v>2.15</v>
      </c>
      <c r="AU4971">
        <v>1387.05</v>
      </c>
      <c r="AV4971" t="s">
        <v>216</v>
      </c>
      <c r="AW4971" t="s">
        <v>38</v>
      </c>
      <c r="AX4971" t="s">
        <v>38</v>
      </c>
      <c r="AY4971" s="64">
        <v>45471</v>
      </c>
      <c r="AZ4971" s="64">
        <v>45471</v>
      </c>
      <c r="BA4971">
        <v>1</v>
      </c>
      <c r="BB4971">
        <v>1</v>
      </c>
      <c r="BC4971" s="64">
        <v>45471</v>
      </c>
      <c r="BD4971" s="64">
        <v>45722</v>
      </c>
      <c r="BE4971">
        <v>252</v>
      </c>
      <c r="BF4971">
        <v>180</v>
      </c>
      <c r="BG4971" s="64">
        <v>45722</v>
      </c>
      <c r="BH4971" s="64" t="s">
        <v>90</v>
      </c>
      <c r="BI4971" s="64" t="s">
        <v>90</v>
      </c>
      <c r="BJ4971" s="64" t="s">
        <v>90</v>
      </c>
      <c r="BK4971" s="64" t="s">
        <v>90</v>
      </c>
      <c r="BL4971" s="64" t="s">
        <v>90</v>
      </c>
      <c r="BM4971" s="64" t="s">
        <v>90</v>
      </c>
      <c r="BN4971" s="64" t="s">
        <v>90</v>
      </c>
      <c r="BO4971" s="64">
        <v>45471</v>
      </c>
      <c r="BP4971" s="64">
        <v>45490</v>
      </c>
      <c r="BQ4971">
        <v>20</v>
      </c>
      <c r="BR4971">
        <v>14</v>
      </c>
      <c r="BS4971" s="64" t="s">
        <v>90</v>
      </c>
      <c r="BT4971" s="64" t="s">
        <v>90</v>
      </c>
      <c r="BU4971" s="64" t="s">
        <v>90</v>
      </c>
      <c r="BV4971" s="64" t="s">
        <v>90</v>
      </c>
      <c r="BW4971" s="64">
        <v>45490</v>
      </c>
      <c r="BX4971" s="64">
        <v>45503</v>
      </c>
      <c r="BY4971">
        <v>14</v>
      </c>
      <c r="BZ4971">
        <v>10</v>
      </c>
      <c r="CA4971" s="64">
        <v>45503</v>
      </c>
      <c r="CB4971" s="64">
        <v>45503</v>
      </c>
      <c r="CC4971">
        <v>1</v>
      </c>
      <c r="CD4971">
        <v>1</v>
      </c>
      <c r="CE4971">
        <v>21</v>
      </c>
      <c r="CF4971">
        <v>15</v>
      </c>
      <c r="CG4971">
        <v>267</v>
      </c>
      <c r="CH4971">
        <v>191</v>
      </c>
      <c r="CI4971">
        <v>288</v>
      </c>
      <c r="CJ4971">
        <v>206</v>
      </c>
      <c r="CK4971" t="s">
        <v>38</v>
      </c>
      <c r="CL4971">
        <v>0</v>
      </c>
      <c r="CM4971">
        <v>0</v>
      </c>
      <c r="CN4971" t="s">
        <v>217</v>
      </c>
      <c r="CO4971" t="s">
        <v>217</v>
      </c>
      <c r="CP4971" t="s">
        <v>91</v>
      </c>
      <c r="CQ4971" t="s">
        <v>38</v>
      </c>
    </row>
    <row r="4972" spans="1:95" x14ac:dyDescent="0.3">
      <c r="A4972" s="152"/>
      <c r="B4972" t="s">
        <v>209</v>
      </c>
      <c r="C4972" t="s">
        <v>218</v>
      </c>
      <c r="D4972" t="s">
        <v>211</v>
      </c>
      <c r="E4972" t="s">
        <v>30</v>
      </c>
      <c r="F4972" t="s">
        <v>221</v>
      </c>
      <c r="G4972" t="s">
        <v>220</v>
      </c>
      <c r="H4972" t="s">
        <v>38</v>
      </c>
      <c r="I4972">
        <v>96.05</v>
      </c>
      <c r="J4972">
        <v>96.05</v>
      </c>
      <c r="K4972" t="s">
        <v>91</v>
      </c>
      <c r="L4972" t="s">
        <v>213</v>
      </c>
      <c r="M4972" t="s">
        <v>214</v>
      </c>
      <c r="N4972" s="64" t="s">
        <v>38</v>
      </c>
      <c r="O4972" s="64" t="s">
        <v>38</v>
      </c>
      <c r="P4972" s="64" t="s">
        <v>38</v>
      </c>
      <c r="Q4972" s="64">
        <v>45926</v>
      </c>
      <c r="R4972">
        <v>-542</v>
      </c>
      <c r="S4972">
        <v>-389</v>
      </c>
      <c r="T4972" t="s">
        <v>214</v>
      </c>
      <c r="U4972" s="64" t="s">
        <v>38</v>
      </c>
      <c r="V4972" t="s">
        <v>38</v>
      </c>
      <c r="W4972" t="s">
        <v>214</v>
      </c>
      <c r="X4972" t="s">
        <v>214</v>
      </c>
      <c r="Y4972" t="s">
        <v>38</v>
      </c>
      <c r="Z4972" t="s">
        <v>38</v>
      </c>
      <c r="AA4972" t="s">
        <v>38</v>
      </c>
      <c r="AB4972" t="s">
        <v>38</v>
      </c>
      <c r="AC4972" t="s">
        <v>38</v>
      </c>
      <c r="AD4972" t="s">
        <v>38</v>
      </c>
      <c r="AE4972" s="64">
        <v>45322</v>
      </c>
      <c r="AF4972" s="64">
        <v>45322</v>
      </c>
      <c r="AG4972" s="64">
        <v>45344</v>
      </c>
      <c r="AH4972" t="s">
        <v>215</v>
      </c>
      <c r="AI4972" t="s">
        <v>38</v>
      </c>
      <c r="AJ4972" t="s">
        <v>214</v>
      </c>
      <c r="AK4972" t="s">
        <v>38</v>
      </c>
      <c r="AL4972">
        <v>85.28</v>
      </c>
      <c r="AM4972">
        <v>-14.56</v>
      </c>
      <c r="AN4972" t="s">
        <v>90</v>
      </c>
      <c r="AO4972" t="s">
        <v>90</v>
      </c>
      <c r="AP4972" t="s">
        <v>90</v>
      </c>
      <c r="AQ4972">
        <v>99.84</v>
      </c>
      <c r="AR4972" t="s">
        <v>90</v>
      </c>
      <c r="AS4972">
        <v>1185.52</v>
      </c>
      <c r="AT4972">
        <v>85.28</v>
      </c>
      <c r="AU4972">
        <v>1100.24</v>
      </c>
      <c r="AV4972" t="s">
        <v>216</v>
      </c>
      <c r="AW4972" t="s">
        <v>38</v>
      </c>
      <c r="AX4972" t="s">
        <v>38</v>
      </c>
      <c r="AY4972" s="64">
        <v>45322</v>
      </c>
      <c r="AZ4972" s="64">
        <v>45226</v>
      </c>
      <c r="BA4972" t="s">
        <v>90</v>
      </c>
      <c r="BB4972" t="s">
        <v>90</v>
      </c>
      <c r="BC4972" s="64">
        <v>45226</v>
      </c>
      <c r="BD4972" s="64">
        <v>45322</v>
      </c>
      <c r="BE4972">
        <v>97</v>
      </c>
      <c r="BF4972">
        <v>69</v>
      </c>
      <c r="BG4972" s="64">
        <v>45322</v>
      </c>
      <c r="BH4972" s="64" t="s">
        <v>90</v>
      </c>
      <c r="BI4972" s="64" t="s">
        <v>90</v>
      </c>
      <c r="BJ4972" s="64" t="s">
        <v>90</v>
      </c>
      <c r="BK4972" s="64" t="s">
        <v>90</v>
      </c>
      <c r="BL4972" s="64" t="s">
        <v>90</v>
      </c>
      <c r="BM4972" s="64" t="s">
        <v>90</v>
      </c>
      <c r="BN4972" s="64" t="s">
        <v>90</v>
      </c>
      <c r="BO4972" s="64">
        <v>45322</v>
      </c>
      <c r="BP4972" s="64">
        <v>45344</v>
      </c>
      <c r="BQ4972">
        <v>23</v>
      </c>
      <c r="BR4972">
        <v>17</v>
      </c>
      <c r="BS4972" s="64" t="s">
        <v>90</v>
      </c>
      <c r="BT4972" s="64" t="s">
        <v>90</v>
      </c>
      <c r="BU4972" s="64" t="s">
        <v>90</v>
      </c>
      <c r="BV4972" s="64" t="s">
        <v>90</v>
      </c>
      <c r="BW4972" s="64">
        <v>45344</v>
      </c>
      <c r="BX4972" s="64">
        <v>45385</v>
      </c>
      <c r="BY4972">
        <v>42</v>
      </c>
      <c r="BZ4972">
        <v>30</v>
      </c>
      <c r="CA4972" s="64">
        <v>45385</v>
      </c>
      <c r="CB4972" s="64">
        <v>45384</v>
      </c>
      <c r="CC4972" t="s">
        <v>90</v>
      </c>
      <c r="CD4972" t="s">
        <v>90</v>
      </c>
      <c r="CE4972">
        <v>23</v>
      </c>
      <c r="CF4972">
        <v>17</v>
      </c>
      <c r="CG4972">
        <v>139</v>
      </c>
      <c r="CH4972">
        <v>99</v>
      </c>
      <c r="CI4972">
        <v>162</v>
      </c>
      <c r="CJ4972">
        <v>116</v>
      </c>
      <c r="CK4972" t="s">
        <v>38</v>
      </c>
      <c r="CL4972">
        <v>0</v>
      </c>
      <c r="CM4972">
        <v>0</v>
      </c>
      <c r="CN4972" t="s">
        <v>217</v>
      </c>
      <c r="CO4972" t="s">
        <v>217</v>
      </c>
      <c r="CP4972" t="s">
        <v>91</v>
      </c>
      <c r="CQ4972" t="s">
        <v>38</v>
      </c>
    </row>
    <row r="4973" spans="1:95" x14ac:dyDescent="0.3">
      <c r="A4973" s="152"/>
      <c r="B4973" t="s">
        <v>209</v>
      </c>
      <c r="C4973" t="s">
        <v>218</v>
      </c>
      <c r="D4973" t="s">
        <v>211</v>
      </c>
      <c r="E4973" t="s">
        <v>30</v>
      </c>
      <c r="F4973" t="s">
        <v>221</v>
      </c>
      <c r="G4973" t="s">
        <v>254</v>
      </c>
      <c r="H4973" t="s">
        <v>254</v>
      </c>
      <c r="I4973">
        <v>12</v>
      </c>
      <c r="J4973">
        <v>12</v>
      </c>
      <c r="K4973" t="s">
        <v>91</v>
      </c>
      <c r="L4973" t="s">
        <v>213</v>
      </c>
      <c r="M4973" t="s">
        <v>214</v>
      </c>
      <c r="N4973" s="64" t="s">
        <v>38</v>
      </c>
      <c r="O4973" s="64" t="s">
        <v>38</v>
      </c>
      <c r="P4973" s="64" t="s">
        <v>38</v>
      </c>
      <c r="Q4973" s="64">
        <v>46263</v>
      </c>
      <c r="R4973">
        <v>-662</v>
      </c>
      <c r="S4973">
        <v>-474</v>
      </c>
      <c r="T4973" t="s">
        <v>214</v>
      </c>
      <c r="U4973" s="64" t="s">
        <v>38</v>
      </c>
      <c r="V4973" t="s">
        <v>38</v>
      </c>
      <c r="W4973" t="s">
        <v>214</v>
      </c>
      <c r="X4973" t="s">
        <v>214</v>
      </c>
      <c r="Y4973" t="s">
        <v>38</v>
      </c>
      <c r="Z4973" t="s">
        <v>38</v>
      </c>
      <c r="AA4973" t="s">
        <v>38</v>
      </c>
      <c r="AB4973" t="s">
        <v>38</v>
      </c>
      <c r="AC4973" t="s">
        <v>38</v>
      </c>
      <c r="AD4973" t="s">
        <v>38</v>
      </c>
      <c r="AE4973" s="64">
        <v>45562</v>
      </c>
      <c r="AF4973" s="64">
        <v>45562</v>
      </c>
      <c r="AG4973" s="64">
        <v>45586</v>
      </c>
      <c r="AH4973" t="s">
        <v>215</v>
      </c>
      <c r="AI4973" t="s">
        <v>38</v>
      </c>
      <c r="AJ4973" t="s">
        <v>214</v>
      </c>
      <c r="AK4973" t="s">
        <v>38</v>
      </c>
      <c r="AL4973">
        <v>702.91</v>
      </c>
      <c r="AM4973">
        <v>-13.77</v>
      </c>
      <c r="AN4973" t="s">
        <v>90</v>
      </c>
      <c r="AO4973" t="s">
        <v>90</v>
      </c>
      <c r="AP4973" t="s">
        <v>90</v>
      </c>
      <c r="AQ4973">
        <v>716.68</v>
      </c>
      <c r="AR4973" t="s">
        <v>90</v>
      </c>
      <c r="AS4973">
        <v>1666.57</v>
      </c>
      <c r="AT4973">
        <v>702.91</v>
      </c>
      <c r="AU4973">
        <v>963.66</v>
      </c>
      <c r="AV4973" t="s">
        <v>216</v>
      </c>
      <c r="AW4973" t="s">
        <v>38</v>
      </c>
      <c r="AX4973" t="s">
        <v>38</v>
      </c>
      <c r="AY4973" s="64">
        <v>45562</v>
      </c>
      <c r="AZ4973" s="64">
        <v>45562</v>
      </c>
      <c r="BA4973">
        <v>1</v>
      </c>
      <c r="BB4973">
        <v>1</v>
      </c>
      <c r="BC4973" s="64">
        <v>45562</v>
      </c>
      <c r="BD4973" s="64">
        <v>45562</v>
      </c>
      <c r="BE4973">
        <v>1</v>
      </c>
      <c r="BF4973">
        <v>1</v>
      </c>
      <c r="BG4973" s="64">
        <v>45562</v>
      </c>
      <c r="BH4973" s="64" t="s">
        <v>90</v>
      </c>
      <c r="BI4973" s="64" t="s">
        <v>90</v>
      </c>
      <c r="BJ4973" s="64" t="s">
        <v>90</v>
      </c>
      <c r="BK4973" s="64">
        <v>45565</v>
      </c>
      <c r="BL4973" s="64">
        <v>45582</v>
      </c>
      <c r="BM4973">
        <v>18</v>
      </c>
      <c r="BN4973">
        <v>14</v>
      </c>
      <c r="BO4973" s="64">
        <v>45562</v>
      </c>
      <c r="BP4973" s="64">
        <v>45586</v>
      </c>
      <c r="BQ4973">
        <v>25</v>
      </c>
      <c r="BR4973">
        <v>17</v>
      </c>
      <c r="BS4973" s="64" t="s">
        <v>90</v>
      </c>
      <c r="BT4973" s="64" t="s">
        <v>90</v>
      </c>
      <c r="BU4973" s="64" t="s">
        <v>90</v>
      </c>
      <c r="BV4973" s="64" t="s">
        <v>90</v>
      </c>
      <c r="BW4973" s="64">
        <v>45586</v>
      </c>
      <c r="BX4973" s="64">
        <v>45601</v>
      </c>
      <c r="BY4973">
        <v>16</v>
      </c>
      <c r="BZ4973">
        <v>12</v>
      </c>
      <c r="CA4973" s="64">
        <v>45601</v>
      </c>
      <c r="CB4973" s="64">
        <v>45601</v>
      </c>
      <c r="CC4973">
        <v>1</v>
      </c>
      <c r="CD4973">
        <v>1</v>
      </c>
      <c r="CE4973">
        <v>26</v>
      </c>
      <c r="CF4973">
        <v>18</v>
      </c>
      <c r="CG4973">
        <v>36</v>
      </c>
      <c r="CH4973">
        <v>28</v>
      </c>
      <c r="CI4973">
        <v>62</v>
      </c>
      <c r="CJ4973">
        <v>46</v>
      </c>
      <c r="CK4973" t="s">
        <v>226</v>
      </c>
      <c r="CL4973">
        <v>20</v>
      </c>
      <c r="CM4973">
        <v>14</v>
      </c>
      <c r="CN4973" t="s">
        <v>217</v>
      </c>
      <c r="CO4973" t="s">
        <v>217</v>
      </c>
      <c r="CP4973" t="s">
        <v>91</v>
      </c>
      <c r="CQ4973" t="s">
        <v>38</v>
      </c>
    </row>
    <row r="4974" spans="1:95" x14ac:dyDescent="0.3">
      <c r="A4974" s="152"/>
      <c r="B4974" t="s">
        <v>209</v>
      </c>
      <c r="C4974" t="s">
        <v>218</v>
      </c>
      <c r="D4974" t="s">
        <v>211</v>
      </c>
      <c r="E4974" t="s">
        <v>30</v>
      </c>
      <c r="F4974" t="s">
        <v>221</v>
      </c>
      <c r="G4974" t="s">
        <v>220</v>
      </c>
      <c r="H4974" t="s">
        <v>38</v>
      </c>
      <c r="I4974">
        <v>346</v>
      </c>
      <c r="J4974">
        <v>346</v>
      </c>
      <c r="K4974" t="s">
        <v>91</v>
      </c>
      <c r="L4974" t="s">
        <v>213</v>
      </c>
      <c r="M4974" t="s">
        <v>214</v>
      </c>
      <c r="N4974" s="64" t="s">
        <v>38</v>
      </c>
      <c r="O4974" s="64" t="s">
        <v>38</v>
      </c>
      <c r="P4974" s="64" t="s">
        <v>38</v>
      </c>
      <c r="Q4974" s="64">
        <v>45582</v>
      </c>
      <c r="R4974">
        <v>-435</v>
      </c>
      <c r="S4974">
        <v>-312</v>
      </c>
      <c r="T4974" t="s">
        <v>214</v>
      </c>
      <c r="U4974" s="64" t="s">
        <v>38</v>
      </c>
      <c r="V4974" t="s">
        <v>38</v>
      </c>
      <c r="W4974" t="s">
        <v>214</v>
      </c>
      <c r="X4974" t="s">
        <v>214</v>
      </c>
      <c r="Y4974" t="s">
        <v>38</v>
      </c>
      <c r="Z4974" t="s">
        <v>38</v>
      </c>
      <c r="AA4974" t="s">
        <v>38</v>
      </c>
      <c r="AB4974" t="s">
        <v>38</v>
      </c>
      <c r="AC4974" t="s">
        <v>38</v>
      </c>
      <c r="AD4974" t="s">
        <v>38</v>
      </c>
      <c r="AE4974" s="64">
        <v>44922</v>
      </c>
      <c r="AF4974" s="64">
        <v>44922</v>
      </c>
      <c r="AG4974" s="64" t="s">
        <v>90</v>
      </c>
      <c r="AH4974" t="s">
        <v>215</v>
      </c>
      <c r="AI4974" t="s">
        <v>38</v>
      </c>
      <c r="AJ4974" t="s">
        <v>214</v>
      </c>
      <c r="AK4974" t="s">
        <v>38</v>
      </c>
      <c r="AL4974">
        <v>-9.18</v>
      </c>
      <c r="AM4974">
        <v>-17.78</v>
      </c>
      <c r="AN4974" t="s">
        <v>90</v>
      </c>
      <c r="AO4974" t="s">
        <v>90</v>
      </c>
      <c r="AP4974" t="s">
        <v>90</v>
      </c>
      <c r="AQ4974">
        <v>8.6</v>
      </c>
      <c r="AR4974">
        <v>3981</v>
      </c>
      <c r="AS4974">
        <v>753.87</v>
      </c>
      <c r="AT4974">
        <v>-9.18</v>
      </c>
      <c r="AU4974">
        <v>763.05</v>
      </c>
      <c r="AV4974" t="s">
        <v>216</v>
      </c>
      <c r="AW4974" t="s">
        <v>38</v>
      </c>
      <c r="AX4974" t="s">
        <v>38</v>
      </c>
      <c r="AY4974" s="64">
        <v>44922</v>
      </c>
      <c r="AZ4974" s="64">
        <v>45124</v>
      </c>
      <c r="BA4974">
        <v>203</v>
      </c>
      <c r="BB4974">
        <v>145</v>
      </c>
      <c r="BC4974" s="64">
        <v>45124</v>
      </c>
      <c r="BD4974" s="64" t="s">
        <v>90</v>
      </c>
      <c r="BE4974" s="64" t="s">
        <v>90</v>
      </c>
      <c r="BF4974" s="64" t="s">
        <v>90</v>
      </c>
      <c r="BG4974" s="64" t="s">
        <v>90</v>
      </c>
      <c r="BH4974" s="64" t="s">
        <v>90</v>
      </c>
      <c r="BI4974" s="64" t="s">
        <v>90</v>
      </c>
      <c r="BJ4974" s="64" t="s">
        <v>90</v>
      </c>
      <c r="BK4974" s="64" t="s">
        <v>90</v>
      </c>
      <c r="BL4974" s="64" t="s">
        <v>90</v>
      </c>
      <c r="BM4974" s="64" t="s">
        <v>90</v>
      </c>
      <c r="BN4974" s="64" t="s">
        <v>90</v>
      </c>
      <c r="BO4974" s="64">
        <v>44922</v>
      </c>
      <c r="BP4974" s="64" t="s">
        <v>90</v>
      </c>
      <c r="BQ4974" s="64" t="s">
        <v>90</v>
      </c>
      <c r="BR4974" s="64" t="s">
        <v>90</v>
      </c>
      <c r="BS4974" s="64" t="s">
        <v>90</v>
      </c>
      <c r="BT4974" s="64" t="s">
        <v>90</v>
      </c>
      <c r="BU4974" s="64" t="s">
        <v>90</v>
      </c>
      <c r="BV4974" s="64" t="s">
        <v>90</v>
      </c>
      <c r="BW4974" s="64" t="s">
        <v>90</v>
      </c>
      <c r="BX4974" s="64">
        <v>45147</v>
      </c>
      <c r="BY4974" s="64" t="s">
        <v>90</v>
      </c>
      <c r="BZ4974" s="64" t="s">
        <v>90</v>
      </c>
      <c r="CA4974" s="64">
        <v>45147</v>
      </c>
      <c r="CB4974" s="64">
        <v>45147</v>
      </c>
      <c r="CC4974">
        <v>1</v>
      </c>
      <c r="CD4974">
        <v>1</v>
      </c>
      <c r="CE4974">
        <v>203</v>
      </c>
      <c r="CF4974">
        <v>145</v>
      </c>
      <c r="CG4974">
        <v>1</v>
      </c>
      <c r="CH4974">
        <v>1</v>
      </c>
      <c r="CI4974">
        <v>204</v>
      </c>
      <c r="CJ4974">
        <v>146</v>
      </c>
      <c r="CK4974" t="s">
        <v>38</v>
      </c>
      <c r="CL4974">
        <v>0</v>
      </c>
      <c r="CM4974">
        <v>0</v>
      </c>
      <c r="CN4974" t="s">
        <v>217</v>
      </c>
      <c r="CO4974" t="s">
        <v>217</v>
      </c>
      <c r="CP4974" t="s">
        <v>91</v>
      </c>
      <c r="CQ4974" t="s">
        <v>38</v>
      </c>
    </row>
    <row r="4975" spans="1:95" x14ac:dyDescent="0.3">
      <c r="A4975" s="152"/>
      <c r="B4975" t="s">
        <v>209</v>
      </c>
      <c r="C4975" t="s">
        <v>218</v>
      </c>
      <c r="D4975" t="s">
        <v>211</v>
      </c>
      <c r="E4975" t="s">
        <v>30</v>
      </c>
      <c r="F4975" t="s">
        <v>38</v>
      </c>
      <c r="G4975" t="s">
        <v>220</v>
      </c>
      <c r="H4975" t="s">
        <v>38</v>
      </c>
      <c r="I4975" t="s">
        <v>90</v>
      </c>
      <c r="J4975" t="s">
        <v>90</v>
      </c>
      <c r="K4975" t="s">
        <v>91</v>
      </c>
      <c r="L4975" t="s">
        <v>213</v>
      </c>
      <c r="M4975" t="s">
        <v>214</v>
      </c>
      <c r="N4975" s="64" t="s">
        <v>38</v>
      </c>
      <c r="O4975" s="64" t="s">
        <v>38</v>
      </c>
      <c r="P4975" s="64" t="s">
        <v>38</v>
      </c>
      <c r="Q4975" s="64">
        <v>46044</v>
      </c>
      <c r="R4975">
        <v>-405</v>
      </c>
      <c r="S4975">
        <v>-290</v>
      </c>
      <c r="T4975" t="s">
        <v>214</v>
      </c>
      <c r="U4975" s="64" t="s">
        <v>38</v>
      </c>
      <c r="V4975" t="s">
        <v>38</v>
      </c>
      <c r="W4975" t="s">
        <v>214</v>
      </c>
      <c r="X4975" t="s">
        <v>214</v>
      </c>
      <c r="Y4975" t="s">
        <v>38</v>
      </c>
      <c r="Z4975" t="s">
        <v>38</v>
      </c>
      <c r="AA4975" t="s">
        <v>38</v>
      </c>
      <c r="AB4975" t="s">
        <v>38</v>
      </c>
      <c r="AC4975" t="s">
        <v>38</v>
      </c>
      <c r="AD4975" t="s">
        <v>38</v>
      </c>
      <c r="AE4975" s="64">
        <v>45399</v>
      </c>
      <c r="AF4975" s="64">
        <v>45411</v>
      </c>
      <c r="AG4975" s="64">
        <v>45628</v>
      </c>
      <c r="AH4975" t="s">
        <v>215</v>
      </c>
      <c r="AI4975" t="s">
        <v>38</v>
      </c>
      <c r="AJ4975" t="s">
        <v>214</v>
      </c>
      <c r="AK4975" t="s">
        <v>38</v>
      </c>
      <c r="AL4975">
        <v>5828.51</v>
      </c>
      <c r="AM4975">
        <v>1492.4</v>
      </c>
      <c r="AN4975" t="s">
        <v>90</v>
      </c>
      <c r="AO4975" t="s">
        <v>90</v>
      </c>
      <c r="AP4975">
        <v>101.5</v>
      </c>
      <c r="AQ4975">
        <v>4234.6099999999997</v>
      </c>
      <c r="AR4975">
        <v>3981</v>
      </c>
      <c r="AS4975">
        <v>818.23</v>
      </c>
      <c r="AT4975">
        <v>5828.51</v>
      </c>
      <c r="AU4975">
        <v>-5010.28</v>
      </c>
      <c r="AV4975" t="s">
        <v>216</v>
      </c>
      <c r="AW4975" t="s">
        <v>38</v>
      </c>
      <c r="AX4975" t="s">
        <v>38</v>
      </c>
      <c r="AY4975" s="64">
        <v>45399</v>
      </c>
      <c r="AZ4975" s="64">
        <v>45372</v>
      </c>
      <c r="BA4975" t="s">
        <v>90</v>
      </c>
      <c r="BB4975" t="s">
        <v>90</v>
      </c>
      <c r="BC4975" s="64">
        <v>45372</v>
      </c>
      <c r="BD4975" s="64">
        <v>45411</v>
      </c>
      <c r="BE4975">
        <v>40</v>
      </c>
      <c r="BF4975">
        <v>28</v>
      </c>
      <c r="BG4975" s="64">
        <v>45411</v>
      </c>
      <c r="BH4975" s="64" t="s">
        <v>90</v>
      </c>
      <c r="BI4975" s="64" t="s">
        <v>90</v>
      </c>
      <c r="BJ4975" s="64" t="s">
        <v>90</v>
      </c>
      <c r="BK4975" s="64" t="s">
        <v>90</v>
      </c>
      <c r="BL4975" s="64" t="s">
        <v>90</v>
      </c>
      <c r="BM4975" s="64" t="s">
        <v>90</v>
      </c>
      <c r="BN4975" s="64" t="s">
        <v>90</v>
      </c>
      <c r="BO4975" s="64">
        <v>45411</v>
      </c>
      <c r="BP4975" s="64">
        <v>45628</v>
      </c>
      <c r="BQ4975">
        <v>218</v>
      </c>
      <c r="BR4975">
        <v>156</v>
      </c>
      <c r="BS4975" s="64" t="s">
        <v>90</v>
      </c>
      <c r="BT4975" s="64" t="s">
        <v>90</v>
      </c>
      <c r="BU4975" s="64" t="s">
        <v>90</v>
      </c>
      <c r="BV4975" s="64" t="s">
        <v>90</v>
      </c>
      <c r="BW4975" s="64">
        <v>45628</v>
      </c>
      <c r="BX4975" s="64">
        <v>45639</v>
      </c>
      <c r="BY4975">
        <v>12</v>
      </c>
      <c r="BZ4975">
        <v>10</v>
      </c>
      <c r="CA4975" s="64">
        <v>45639</v>
      </c>
      <c r="CB4975" s="64">
        <v>45639</v>
      </c>
      <c r="CC4975">
        <v>1</v>
      </c>
      <c r="CD4975">
        <v>1</v>
      </c>
      <c r="CE4975">
        <v>218</v>
      </c>
      <c r="CF4975">
        <v>156</v>
      </c>
      <c r="CG4975">
        <v>53</v>
      </c>
      <c r="CH4975">
        <v>39</v>
      </c>
      <c r="CI4975">
        <v>271</v>
      </c>
      <c r="CJ4975">
        <v>195</v>
      </c>
      <c r="CK4975" t="s">
        <v>38</v>
      </c>
      <c r="CL4975">
        <v>0</v>
      </c>
      <c r="CM4975">
        <v>0</v>
      </c>
      <c r="CN4975" t="s">
        <v>90</v>
      </c>
      <c r="CO4975" t="s">
        <v>217</v>
      </c>
      <c r="CP4975" t="s">
        <v>91</v>
      </c>
      <c r="CQ4975" t="s">
        <v>38</v>
      </c>
    </row>
    <row r="4976" spans="1:95" x14ac:dyDescent="0.3">
      <c r="A4976" s="152"/>
      <c r="B4976" t="s">
        <v>209</v>
      </c>
      <c r="C4976" t="s">
        <v>210</v>
      </c>
      <c r="D4976" t="s">
        <v>211</v>
      </c>
      <c r="E4976" t="s">
        <v>30</v>
      </c>
      <c r="F4976" t="s">
        <v>219</v>
      </c>
      <c r="G4976" t="s">
        <v>220</v>
      </c>
      <c r="H4976" t="s">
        <v>38</v>
      </c>
      <c r="I4976">
        <v>546</v>
      </c>
      <c r="J4976">
        <v>546</v>
      </c>
      <c r="K4976" t="s">
        <v>91</v>
      </c>
      <c r="L4976" t="s">
        <v>213</v>
      </c>
      <c r="M4976" t="s">
        <v>214</v>
      </c>
      <c r="N4976" s="64" t="s">
        <v>38</v>
      </c>
      <c r="O4976" s="64" t="s">
        <v>38</v>
      </c>
      <c r="P4976" s="64" t="s">
        <v>38</v>
      </c>
      <c r="Q4976" s="64">
        <v>46082</v>
      </c>
      <c r="R4976">
        <v>-465</v>
      </c>
      <c r="S4976">
        <v>-332</v>
      </c>
      <c r="T4976" t="s">
        <v>214</v>
      </c>
      <c r="U4976" s="64" t="s">
        <v>38</v>
      </c>
      <c r="V4976" t="s">
        <v>38</v>
      </c>
      <c r="W4976" t="s">
        <v>214</v>
      </c>
      <c r="X4976" t="s">
        <v>214</v>
      </c>
      <c r="Y4976" t="s">
        <v>38</v>
      </c>
      <c r="Z4976" t="s">
        <v>38</v>
      </c>
      <c r="AA4976" t="s">
        <v>38</v>
      </c>
      <c r="AB4976" t="s">
        <v>38</v>
      </c>
      <c r="AC4976" t="s">
        <v>38</v>
      </c>
      <c r="AD4976" t="s">
        <v>38</v>
      </c>
      <c r="AE4976" s="64">
        <v>45481</v>
      </c>
      <c r="AF4976" s="64">
        <v>45481</v>
      </c>
      <c r="AG4976" s="64">
        <v>45582</v>
      </c>
      <c r="AH4976" t="s">
        <v>215</v>
      </c>
      <c r="AI4976" t="s">
        <v>38</v>
      </c>
      <c r="AJ4976" t="s">
        <v>214</v>
      </c>
      <c r="AK4976" t="s">
        <v>38</v>
      </c>
      <c r="AL4976">
        <v>4218.84</v>
      </c>
      <c r="AM4976">
        <v>541.28</v>
      </c>
      <c r="AN4976" t="s">
        <v>90</v>
      </c>
      <c r="AO4976" t="s">
        <v>90</v>
      </c>
      <c r="AP4976">
        <v>29.71</v>
      </c>
      <c r="AQ4976">
        <v>3647.85</v>
      </c>
      <c r="AR4976">
        <v>3981</v>
      </c>
      <c r="AS4976">
        <v>1122.46</v>
      </c>
      <c r="AT4976">
        <v>4218.84</v>
      </c>
      <c r="AU4976">
        <v>-3096.38</v>
      </c>
      <c r="AV4976" t="s">
        <v>216</v>
      </c>
      <c r="AW4976" t="s">
        <v>38</v>
      </c>
      <c r="AX4976" t="s">
        <v>38</v>
      </c>
      <c r="AY4976" s="64">
        <v>45481</v>
      </c>
      <c r="AZ4976" s="64">
        <v>45541</v>
      </c>
      <c r="BA4976">
        <v>61</v>
      </c>
      <c r="BB4976">
        <v>45</v>
      </c>
      <c r="BC4976" s="64">
        <v>45541</v>
      </c>
      <c r="BD4976" s="64">
        <v>45541</v>
      </c>
      <c r="BE4976">
        <v>1</v>
      </c>
      <c r="BF4976">
        <v>1</v>
      </c>
      <c r="BG4976" s="64">
        <v>45541</v>
      </c>
      <c r="BH4976" s="64" t="s">
        <v>90</v>
      </c>
      <c r="BI4976" s="64" t="s">
        <v>90</v>
      </c>
      <c r="BJ4976" s="64" t="s">
        <v>90</v>
      </c>
      <c r="BK4976" s="64" t="s">
        <v>90</v>
      </c>
      <c r="BL4976" s="64" t="s">
        <v>90</v>
      </c>
      <c r="BM4976" s="64" t="s">
        <v>90</v>
      </c>
      <c r="BN4976" s="64" t="s">
        <v>90</v>
      </c>
      <c r="BO4976" s="64">
        <v>45541</v>
      </c>
      <c r="BP4976" s="64">
        <v>45582</v>
      </c>
      <c r="BQ4976">
        <v>42</v>
      </c>
      <c r="BR4976">
        <v>30</v>
      </c>
      <c r="BS4976" s="64" t="s">
        <v>90</v>
      </c>
      <c r="BT4976" s="64">
        <v>45616</v>
      </c>
      <c r="BU4976" s="64" t="s">
        <v>90</v>
      </c>
      <c r="BV4976" s="64" t="s">
        <v>90</v>
      </c>
      <c r="BW4976" s="64">
        <v>45582</v>
      </c>
      <c r="BX4976" s="64">
        <v>45617</v>
      </c>
      <c r="BY4976">
        <v>36</v>
      </c>
      <c r="BZ4976">
        <v>26</v>
      </c>
      <c r="CA4976" s="64">
        <v>45617</v>
      </c>
      <c r="CB4976" s="64">
        <v>45617</v>
      </c>
      <c r="CC4976">
        <v>1</v>
      </c>
      <c r="CD4976">
        <v>1</v>
      </c>
      <c r="CE4976">
        <v>103</v>
      </c>
      <c r="CF4976">
        <v>75</v>
      </c>
      <c r="CG4976">
        <v>38</v>
      </c>
      <c r="CH4976">
        <v>28</v>
      </c>
      <c r="CI4976">
        <v>141</v>
      </c>
      <c r="CJ4976">
        <v>103</v>
      </c>
      <c r="CK4976" t="s">
        <v>226</v>
      </c>
      <c r="CL4976">
        <v>34</v>
      </c>
      <c r="CM4976">
        <v>24</v>
      </c>
      <c r="CN4976" t="s">
        <v>217</v>
      </c>
      <c r="CO4976" t="s">
        <v>217</v>
      </c>
      <c r="CP4976" t="s">
        <v>91</v>
      </c>
      <c r="CQ4976" t="s">
        <v>38</v>
      </c>
    </row>
    <row r="4977" spans="1:95" x14ac:dyDescent="0.3">
      <c r="A4977" s="152"/>
      <c r="B4977" t="s">
        <v>209</v>
      </c>
      <c r="C4977" t="s">
        <v>218</v>
      </c>
      <c r="D4977" t="s">
        <v>211</v>
      </c>
      <c r="E4977" t="s">
        <v>30</v>
      </c>
      <c r="F4977" t="s">
        <v>221</v>
      </c>
      <c r="G4977" t="s">
        <v>265</v>
      </c>
      <c r="H4977" t="s">
        <v>38</v>
      </c>
      <c r="I4977">
        <v>12</v>
      </c>
      <c r="J4977">
        <v>12</v>
      </c>
      <c r="K4977" t="s">
        <v>91</v>
      </c>
      <c r="L4977" t="s">
        <v>213</v>
      </c>
      <c r="M4977" t="s">
        <v>214</v>
      </c>
      <c r="N4977" s="64" t="s">
        <v>38</v>
      </c>
      <c r="O4977" s="64" t="s">
        <v>38</v>
      </c>
      <c r="P4977" s="64" t="s">
        <v>38</v>
      </c>
      <c r="Q4977" s="64">
        <v>45848</v>
      </c>
      <c r="R4977">
        <v>-549</v>
      </c>
      <c r="S4977">
        <v>-394</v>
      </c>
      <c r="T4977" t="s">
        <v>214</v>
      </c>
      <c r="U4977" s="64" t="s">
        <v>38</v>
      </c>
      <c r="V4977" t="s">
        <v>38</v>
      </c>
      <c r="W4977" t="s">
        <v>214</v>
      </c>
      <c r="X4977" t="s">
        <v>214</v>
      </c>
      <c r="Y4977" t="s">
        <v>38</v>
      </c>
      <c r="Z4977" t="s">
        <v>38</v>
      </c>
      <c r="AA4977" t="s">
        <v>38</v>
      </c>
      <c r="AB4977" t="s">
        <v>38</v>
      </c>
      <c r="AC4977" t="s">
        <v>38</v>
      </c>
      <c r="AD4977" t="s">
        <v>38</v>
      </c>
      <c r="AE4977" s="64">
        <v>45204</v>
      </c>
      <c r="AF4977" s="64">
        <v>45204</v>
      </c>
      <c r="AG4977" s="64">
        <v>45266</v>
      </c>
      <c r="AH4977" t="s">
        <v>215</v>
      </c>
      <c r="AI4977" t="s">
        <v>38</v>
      </c>
      <c r="AJ4977" t="s">
        <v>214</v>
      </c>
      <c r="AK4977" t="s">
        <v>38</v>
      </c>
      <c r="AL4977">
        <v>2720.5</v>
      </c>
      <c r="AM4977">
        <v>332.61</v>
      </c>
      <c r="AN4977" t="s">
        <v>90</v>
      </c>
      <c r="AO4977" t="s">
        <v>90</v>
      </c>
      <c r="AP4977" t="s">
        <v>90</v>
      </c>
      <c r="AQ4977">
        <v>2387.89</v>
      </c>
      <c r="AR4977">
        <v>3981</v>
      </c>
      <c r="AS4977">
        <v>1110.1600000000001</v>
      </c>
      <c r="AT4977">
        <v>2720.5</v>
      </c>
      <c r="AU4977">
        <v>-1610.34</v>
      </c>
      <c r="AV4977" t="s">
        <v>216</v>
      </c>
      <c r="AW4977" t="s">
        <v>38</v>
      </c>
      <c r="AX4977" t="s">
        <v>38</v>
      </c>
      <c r="AY4977" s="64">
        <v>45204</v>
      </c>
      <c r="AZ4977" s="64">
        <v>45127</v>
      </c>
      <c r="BA4977" t="s">
        <v>90</v>
      </c>
      <c r="BB4977" t="s">
        <v>90</v>
      </c>
      <c r="BC4977" s="64">
        <v>45127</v>
      </c>
      <c r="BD4977" s="64">
        <v>45229</v>
      </c>
      <c r="BE4977">
        <v>103</v>
      </c>
      <c r="BF4977">
        <v>73</v>
      </c>
      <c r="BG4977" s="64">
        <v>45229</v>
      </c>
      <c r="BH4977" s="64" t="s">
        <v>90</v>
      </c>
      <c r="BI4977" s="64" t="s">
        <v>90</v>
      </c>
      <c r="BJ4977" s="64" t="s">
        <v>90</v>
      </c>
      <c r="BK4977" s="64" t="s">
        <v>90</v>
      </c>
      <c r="BL4977" s="64" t="s">
        <v>90</v>
      </c>
      <c r="BM4977" s="64" t="s">
        <v>90</v>
      </c>
      <c r="BN4977" s="64" t="s">
        <v>90</v>
      </c>
      <c r="BO4977" s="64">
        <v>45229</v>
      </c>
      <c r="BP4977" s="64">
        <v>45266</v>
      </c>
      <c r="BQ4977">
        <v>38</v>
      </c>
      <c r="BR4977">
        <v>28</v>
      </c>
      <c r="BS4977" s="64" t="s">
        <v>90</v>
      </c>
      <c r="BT4977" s="64" t="s">
        <v>90</v>
      </c>
      <c r="BU4977" s="64" t="s">
        <v>90</v>
      </c>
      <c r="BV4977" s="64" t="s">
        <v>90</v>
      </c>
      <c r="BW4977" s="64">
        <v>45266</v>
      </c>
      <c r="BX4977" s="64">
        <v>45299</v>
      </c>
      <c r="BY4977">
        <v>34</v>
      </c>
      <c r="BZ4977">
        <v>24</v>
      </c>
      <c r="CA4977" s="64">
        <v>45299</v>
      </c>
      <c r="CB4977" s="64">
        <v>45299</v>
      </c>
      <c r="CC4977">
        <v>1</v>
      </c>
      <c r="CD4977">
        <v>1</v>
      </c>
      <c r="CE4977">
        <v>38</v>
      </c>
      <c r="CF4977">
        <v>28</v>
      </c>
      <c r="CG4977">
        <v>138</v>
      </c>
      <c r="CH4977">
        <v>98</v>
      </c>
      <c r="CI4977">
        <v>176</v>
      </c>
      <c r="CJ4977">
        <v>126</v>
      </c>
      <c r="CK4977" t="s">
        <v>38</v>
      </c>
      <c r="CL4977">
        <v>0</v>
      </c>
      <c r="CM4977">
        <v>0</v>
      </c>
      <c r="CN4977" t="s">
        <v>217</v>
      </c>
      <c r="CO4977" t="s">
        <v>217</v>
      </c>
      <c r="CP4977" t="s">
        <v>91</v>
      </c>
      <c r="CQ4977" t="s">
        <v>38</v>
      </c>
    </row>
    <row r="4978" spans="1:95" x14ac:dyDescent="0.3">
      <c r="A4978" s="152"/>
      <c r="B4978" t="s">
        <v>209</v>
      </c>
      <c r="C4978" t="s">
        <v>218</v>
      </c>
      <c r="D4978" t="s">
        <v>211</v>
      </c>
      <c r="E4978" t="s">
        <v>30</v>
      </c>
      <c r="F4978" t="s">
        <v>219</v>
      </c>
      <c r="G4978" t="s">
        <v>220</v>
      </c>
      <c r="H4978" t="s">
        <v>38</v>
      </c>
      <c r="I4978" t="s">
        <v>90</v>
      </c>
      <c r="J4978" t="s">
        <v>90</v>
      </c>
      <c r="K4978" t="s">
        <v>91</v>
      </c>
      <c r="L4978" t="s">
        <v>213</v>
      </c>
      <c r="M4978" t="s">
        <v>214</v>
      </c>
      <c r="N4978" s="64" t="s">
        <v>38</v>
      </c>
      <c r="O4978" s="64" t="s">
        <v>38</v>
      </c>
      <c r="P4978" s="64" t="s">
        <v>38</v>
      </c>
      <c r="Q4978" s="64">
        <v>45843</v>
      </c>
      <c r="R4978">
        <v>-536</v>
      </c>
      <c r="S4978">
        <v>-384</v>
      </c>
      <c r="T4978" t="s">
        <v>214</v>
      </c>
      <c r="U4978" s="64" t="s">
        <v>38</v>
      </c>
      <c r="V4978" t="s">
        <v>38</v>
      </c>
      <c r="W4978" t="s">
        <v>214</v>
      </c>
      <c r="X4978" t="s">
        <v>214</v>
      </c>
      <c r="Y4978" t="s">
        <v>38</v>
      </c>
      <c r="Z4978" t="s">
        <v>38</v>
      </c>
      <c r="AA4978" t="s">
        <v>38</v>
      </c>
      <c r="AB4978" t="s">
        <v>38</v>
      </c>
      <c r="AC4978" t="s">
        <v>38</v>
      </c>
      <c r="AD4978" t="s">
        <v>38</v>
      </c>
      <c r="AE4978" s="64">
        <v>45209</v>
      </c>
      <c r="AF4978" s="64">
        <v>45262</v>
      </c>
      <c r="AG4978" s="64">
        <v>45281</v>
      </c>
      <c r="AH4978" t="s">
        <v>215</v>
      </c>
      <c r="AI4978" t="s">
        <v>38</v>
      </c>
      <c r="AJ4978" t="s">
        <v>214</v>
      </c>
      <c r="AK4978" t="s">
        <v>38</v>
      </c>
      <c r="AL4978">
        <v>7.57</v>
      </c>
      <c r="AM4978">
        <v>-9.57</v>
      </c>
      <c r="AN4978" t="s">
        <v>90</v>
      </c>
      <c r="AO4978" t="s">
        <v>90</v>
      </c>
      <c r="AP4978" t="s">
        <v>90</v>
      </c>
      <c r="AQ4978">
        <v>17.14</v>
      </c>
      <c r="AR4978" t="s">
        <v>90</v>
      </c>
      <c r="AS4978">
        <v>1017.13</v>
      </c>
      <c r="AT4978">
        <v>7.57</v>
      </c>
      <c r="AU4978">
        <v>1009.56</v>
      </c>
      <c r="AV4978" t="s">
        <v>216</v>
      </c>
      <c r="AW4978" t="s">
        <v>38</v>
      </c>
      <c r="AX4978" t="s">
        <v>38</v>
      </c>
      <c r="AY4978" s="64">
        <v>45209</v>
      </c>
      <c r="AZ4978" s="64">
        <v>45262</v>
      </c>
      <c r="BA4978">
        <v>54</v>
      </c>
      <c r="BB4978">
        <v>39</v>
      </c>
      <c r="BC4978" s="64">
        <v>45262</v>
      </c>
      <c r="BD4978" s="64">
        <v>45262</v>
      </c>
      <c r="BE4978">
        <v>1</v>
      </c>
      <c r="BF4978">
        <v>0</v>
      </c>
      <c r="BG4978" s="64">
        <v>45262</v>
      </c>
      <c r="BH4978" s="64" t="s">
        <v>90</v>
      </c>
      <c r="BI4978" s="64" t="s">
        <v>90</v>
      </c>
      <c r="BJ4978" s="64" t="s">
        <v>90</v>
      </c>
      <c r="BK4978" s="64" t="s">
        <v>90</v>
      </c>
      <c r="BL4978" s="64" t="s">
        <v>90</v>
      </c>
      <c r="BM4978" s="64" t="s">
        <v>90</v>
      </c>
      <c r="BN4978" s="64" t="s">
        <v>90</v>
      </c>
      <c r="BO4978" s="64">
        <v>45262</v>
      </c>
      <c r="BP4978" s="64">
        <v>45281</v>
      </c>
      <c r="BQ4978">
        <v>20</v>
      </c>
      <c r="BR4978">
        <v>14</v>
      </c>
      <c r="BS4978" s="64" t="s">
        <v>90</v>
      </c>
      <c r="BT4978" s="64" t="s">
        <v>90</v>
      </c>
      <c r="BU4978" s="64" t="s">
        <v>90</v>
      </c>
      <c r="BV4978" s="64" t="s">
        <v>90</v>
      </c>
      <c r="BW4978" s="64">
        <v>45281</v>
      </c>
      <c r="BX4978" s="64">
        <v>45307</v>
      </c>
      <c r="BY4978">
        <v>27</v>
      </c>
      <c r="BZ4978">
        <v>19</v>
      </c>
      <c r="CA4978" s="64">
        <v>45307</v>
      </c>
      <c r="CB4978" s="64">
        <v>45307</v>
      </c>
      <c r="CC4978">
        <v>1</v>
      </c>
      <c r="CD4978">
        <v>1</v>
      </c>
      <c r="CE4978">
        <v>74</v>
      </c>
      <c r="CF4978">
        <v>53</v>
      </c>
      <c r="CG4978">
        <v>29</v>
      </c>
      <c r="CH4978">
        <v>20</v>
      </c>
      <c r="CI4978">
        <v>103</v>
      </c>
      <c r="CJ4978">
        <v>73</v>
      </c>
      <c r="CK4978" t="s">
        <v>38</v>
      </c>
      <c r="CL4978">
        <v>0</v>
      </c>
      <c r="CM4978">
        <v>0</v>
      </c>
      <c r="CN4978" t="s">
        <v>217</v>
      </c>
      <c r="CO4978" t="s">
        <v>217</v>
      </c>
      <c r="CP4978" t="s">
        <v>91</v>
      </c>
      <c r="CQ4978" t="s">
        <v>38</v>
      </c>
    </row>
    <row r="4979" spans="1:95" x14ac:dyDescent="0.3">
      <c r="A4979" s="152"/>
      <c r="B4979" t="s">
        <v>209</v>
      </c>
      <c r="C4979" t="s">
        <v>218</v>
      </c>
      <c r="D4979" t="s">
        <v>211</v>
      </c>
      <c r="E4979" t="s">
        <v>30</v>
      </c>
      <c r="F4979" t="s">
        <v>38</v>
      </c>
      <c r="G4979" t="s">
        <v>251</v>
      </c>
      <c r="H4979" t="s">
        <v>251</v>
      </c>
      <c r="I4979">
        <v>77.05</v>
      </c>
      <c r="J4979">
        <v>77.05</v>
      </c>
      <c r="K4979" t="s">
        <v>91</v>
      </c>
      <c r="L4979" t="s">
        <v>213</v>
      </c>
      <c r="M4979" t="s">
        <v>214</v>
      </c>
      <c r="N4979" s="64" t="s">
        <v>38</v>
      </c>
      <c r="O4979" s="64" t="s">
        <v>38</v>
      </c>
      <c r="P4979" s="64" t="s">
        <v>38</v>
      </c>
      <c r="Q4979" s="64">
        <v>45934</v>
      </c>
      <c r="R4979">
        <v>-261</v>
      </c>
      <c r="S4979">
        <v>-187</v>
      </c>
      <c r="T4979" t="s">
        <v>214</v>
      </c>
      <c r="U4979" s="64" t="s">
        <v>38</v>
      </c>
      <c r="V4979" t="s">
        <v>38</v>
      </c>
      <c r="W4979" t="s">
        <v>214</v>
      </c>
      <c r="X4979" t="s">
        <v>214</v>
      </c>
      <c r="Y4979" t="s">
        <v>38</v>
      </c>
      <c r="Z4979" t="s">
        <v>38</v>
      </c>
      <c r="AA4979" t="s">
        <v>38</v>
      </c>
      <c r="AB4979" t="s">
        <v>38</v>
      </c>
      <c r="AC4979" t="s">
        <v>38</v>
      </c>
      <c r="AD4979" t="s">
        <v>38</v>
      </c>
      <c r="AE4979" s="64">
        <v>45344</v>
      </c>
      <c r="AF4979" s="64">
        <v>45363</v>
      </c>
      <c r="AG4979" s="64" t="s">
        <v>90</v>
      </c>
      <c r="AH4979" t="s">
        <v>215</v>
      </c>
      <c r="AI4979" t="s">
        <v>38</v>
      </c>
      <c r="AJ4979" t="s">
        <v>214</v>
      </c>
      <c r="AK4979" t="s">
        <v>38</v>
      </c>
      <c r="AL4979">
        <v>32.869999999999997</v>
      </c>
      <c r="AM4979" t="s">
        <v>90</v>
      </c>
      <c r="AN4979" t="s">
        <v>90</v>
      </c>
      <c r="AO4979" t="s">
        <v>90</v>
      </c>
      <c r="AP4979" t="s">
        <v>90</v>
      </c>
      <c r="AQ4979">
        <v>32.869999999999997</v>
      </c>
      <c r="AR4979">
        <v>3981</v>
      </c>
      <c r="AS4979">
        <v>1352.75</v>
      </c>
      <c r="AT4979">
        <v>32.869999999999997</v>
      </c>
      <c r="AU4979">
        <v>1319.88</v>
      </c>
      <c r="AV4979" t="s">
        <v>216</v>
      </c>
      <c r="AW4979" t="s">
        <v>38</v>
      </c>
      <c r="AX4979" t="s">
        <v>38</v>
      </c>
      <c r="AY4979" s="64">
        <v>45344</v>
      </c>
      <c r="AZ4979" s="64">
        <v>45363</v>
      </c>
      <c r="BA4979">
        <v>20</v>
      </c>
      <c r="BB4979">
        <v>14</v>
      </c>
      <c r="BC4979" s="64">
        <v>45363</v>
      </c>
      <c r="BD4979" s="64">
        <v>45363</v>
      </c>
      <c r="BE4979">
        <v>1</v>
      </c>
      <c r="BF4979">
        <v>1</v>
      </c>
      <c r="BG4979" s="64">
        <v>45363</v>
      </c>
      <c r="BH4979" s="64" t="s">
        <v>90</v>
      </c>
      <c r="BI4979" s="64" t="s">
        <v>90</v>
      </c>
      <c r="BJ4979" s="64" t="s">
        <v>90</v>
      </c>
      <c r="BK4979" s="64">
        <v>45363</v>
      </c>
      <c r="BL4979" s="64">
        <v>45660</v>
      </c>
      <c r="BM4979">
        <v>116</v>
      </c>
      <c r="BN4979">
        <v>84</v>
      </c>
      <c r="BO4979" s="64">
        <v>45363</v>
      </c>
      <c r="BP4979" s="64" t="s">
        <v>90</v>
      </c>
      <c r="BQ4979" s="64" t="s">
        <v>90</v>
      </c>
      <c r="BR4979" s="64" t="s">
        <v>90</v>
      </c>
      <c r="BS4979" s="64" t="s">
        <v>90</v>
      </c>
      <c r="BT4979" s="64" t="s">
        <v>90</v>
      </c>
      <c r="BU4979" s="64" t="s">
        <v>90</v>
      </c>
      <c r="BV4979" s="64" t="s">
        <v>90</v>
      </c>
      <c r="BW4979" s="64" t="s">
        <v>90</v>
      </c>
      <c r="BX4979" s="64">
        <v>45673</v>
      </c>
      <c r="BY4979" s="64" t="s">
        <v>90</v>
      </c>
      <c r="BZ4979" s="64" t="s">
        <v>90</v>
      </c>
      <c r="CA4979" s="64">
        <v>45673</v>
      </c>
      <c r="CB4979" s="64">
        <v>45673</v>
      </c>
      <c r="CC4979">
        <v>1</v>
      </c>
      <c r="CD4979">
        <v>1</v>
      </c>
      <c r="CE4979">
        <v>20</v>
      </c>
      <c r="CF4979">
        <v>14</v>
      </c>
      <c r="CG4979">
        <v>118</v>
      </c>
      <c r="CH4979">
        <v>86</v>
      </c>
      <c r="CI4979">
        <v>138</v>
      </c>
      <c r="CJ4979">
        <v>100</v>
      </c>
      <c r="CK4979" t="s">
        <v>226</v>
      </c>
      <c r="CL4979">
        <v>297</v>
      </c>
      <c r="CM4979">
        <v>213</v>
      </c>
      <c r="CN4979" t="s">
        <v>90</v>
      </c>
      <c r="CO4979" t="s">
        <v>217</v>
      </c>
      <c r="CP4979" t="s">
        <v>91</v>
      </c>
      <c r="CQ4979" t="s">
        <v>38</v>
      </c>
    </row>
    <row r="4980" spans="1:95" x14ac:dyDescent="0.3">
      <c r="A4980" s="152"/>
      <c r="B4980" t="s">
        <v>209</v>
      </c>
      <c r="C4980" t="s">
        <v>210</v>
      </c>
      <c r="D4980" t="s">
        <v>211</v>
      </c>
      <c r="E4980" t="s">
        <v>30</v>
      </c>
      <c r="F4980" t="s">
        <v>221</v>
      </c>
      <c r="G4980" t="s">
        <v>222</v>
      </c>
      <c r="H4980" t="s">
        <v>38</v>
      </c>
      <c r="I4980">
        <v>8381.4</v>
      </c>
      <c r="J4980">
        <v>8381.4</v>
      </c>
      <c r="K4980" t="s">
        <v>91</v>
      </c>
      <c r="L4980" t="s">
        <v>240</v>
      </c>
      <c r="M4980" t="s">
        <v>214</v>
      </c>
      <c r="N4980" s="64" t="s">
        <v>38</v>
      </c>
      <c r="O4980" s="64" t="s">
        <v>38</v>
      </c>
      <c r="P4980" s="64" t="s">
        <v>38</v>
      </c>
      <c r="Q4980" s="64">
        <v>46248</v>
      </c>
      <c r="R4980">
        <v>-595</v>
      </c>
      <c r="S4980">
        <v>-426</v>
      </c>
      <c r="T4980" t="s">
        <v>214</v>
      </c>
      <c r="U4980" s="64" t="s">
        <v>38</v>
      </c>
      <c r="V4980" t="s">
        <v>38</v>
      </c>
      <c r="W4980" t="s">
        <v>214</v>
      </c>
      <c r="X4980" t="s">
        <v>214</v>
      </c>
      <c r="Y4980" t="s">
        <v>38</v>
      </c>
      <c r="Z4980" t="s">
        <v>38</v>
      </c>
      <c r="AA4980" t="s">
        <v>38</v>
      </c>
      <c r="AB4980" t="s">
        <v>38</v>
      </c>
      <c r="AC4980" t="s">
        <v>38</v>
      </c>
      <c r="AD4980" t="s">
        <v>38</v>
      </c>
      <c r="AE4980" s="64">
        <v>45562</v>
      </c>
      <c r="AF4980" s="64">
        <v>45567</v>
      </c>
      <c r="AG4980" s="64">
        <v>45629</v>
      </c>
      <c r="AH4980" t="s">
        <v>215</v>
      </c>
      <c r="AI4980" t="s">
        <v>38</v>
      </c>
      <c r="AJ4980" t="s">
        <v>214</v>
      </c>
      <c r="AK4980" t="s">
        <v>38</v>
      </c>
      <c r="AL4980">
        <v>-370.01</v>
      </c>
      <c r="AM4980" t="s">
        <v>90</v>
      </c>
      <c r="AN4980" t="s">
        <v>90</v>
      </c>
      <c r="AO4980" t="s">
        <v>90</v>
      </c>
      <c r="AP4980">
        <v>-414</v>
      </c>
      <c r="AQ4980">
        <v>43.99</v>
      </c>
      <c r="AR4980">
        <v>3981</v>
      </c>
      <c r="AS4980">
        <v>1408.49</v>
      </c>
      <c r="AT4980">
        <v>-370.01</v>
      </c>
      <c r="AU4980">
        <v>1778.5</v>
      </c>
      <c r="AV4980" t="s">
        <v>216</v>
      </c>
      <c r="AW4980" t="s">
        <v>38</v>
      </c>
      <c r="AX4980" t="s">
        <v>38</v>
      </c>
      <c r="AY4980" s="64">
        <v>45562</v>
      </c>
      <c r="AZ4980" s="64">
        <v>45531</v>
      </c>
      <c r="BA4980" t="s">
        <v>90</v>
      </c>
      <c r="BB4980" t="s">
        <v>90</v>
      </c>
      <c r="BC4980" s="64">
        <v>45531</v>
      </c>
      <c r="BD4980" s="64">
        <v>45567</v>
      </c>
      <c r="BE4980">
        <v>37</v>
      </c>
      <c r="BF4980">
        <v>27</v>
      </c>
      <c r="BG4980" s="64">
        <v>45567</v>
      </c>
      <c r="BH4980" s="64">
        <v>45589</v>
      </c>
      <c r="BI4980">
        <v>23</v>
      </c>
      <c r="BJ4980">
        <v>17</v>
      </c>
      <c r="BK4980" s="64" t="s">
        <v>90</v>
      </c>
      <c r="BL4980" s="64" t="s">
        <v>90</v>
      </c>
      <c r="BM4980" s="64" t="s">
        <v>90</v>
      </c>
      <c r="BN4980" s="64" t="s">
        <v>90</v>
      </c>
      <c r="BO4980" s="64">
        <v>45586</v>
      </c>
      <c r="BP4980" s="64">
        <v>45629</v>
      </c>
      <c r="BQ4980">
        <v>44</v>
      </c>
      <c r="BR4980">
        <v>32</v>
      </c>
      <c r="BS4980" s="64" t="s">
        <v>90</v>
      </c>
      <c r="BT4980" s="64">
        <v>45614</v>
      </c>
      <c r="BU4980" s="64" t="s">
        <v>90</v>
      </c>
      <c r="BV4980" s="64" t="s">
        <v>90</v>
      </c>
      <c r="BW4980" s="64">
        <v>45629</v>
      </c>
      <c r="BX4980" s="64">
        <v>45653</v>
      </c>
      <c r="BY4980">
        <v>25</v>
      </c>
      <c r="BZ4980">
        <v>19</v>
      </c>
      <c r="CA4980" s="64">
        <v>45653</v>
      </c>
      <c r="CB4980" s="64">
        <v>45653</v>
      </c>
      <c r="CC4980">
        <v>1</v>
      </c>
      <c r="CD4980">
        <v>1</v>
      </c>
      <c r="CE4980">
        <v>67</v>
      </c>
      <c r="CF4980">
        <v>49</v>
      </c>
      <c r="CG4980">
        <v>63</v>
      </c>
      <c r="CH4980">
        <v>47</v>
      </c>
      <c r="CI4980">
        <v>130</v>
      </c>
      <c r="CJ4980">
        <v>96</v>
      </c>
      <c r="CK4980" t="s">
        <v>38</v>
      </c>
      <c r="CL4980">
        <v>0</v>
      </c>
      <c r="CM4980">
        <v>0</v>
      </c>
      <c r="CN4980" t="s">
        <v>217</v>
      </c>
      <c r="CO4980" t="s">
        <v>217</v>
      </c>
      <c r="CP4980" t="s">
        <v>91</v>
      </c>
      <c r="CQ4980" t="s">
        <v>38</v>
      </c>
    </row>
    <row r="4981" spans="1:95" x14ac:dyDescent="0.3">
      <c r="A4981" s="152"/>
      <c r="B4981" t="s">
        <v>209</v>
      </c>
      <c r="C4981" t="s">
        <v>210</v>
      </c>
      <c r="D4981" t="s">
        <v>211</v>
      </c>
      <c r="E4981" t="s">
        <v>31</v>
      </c>
      <c r="F4981" t="s">
        <v>38</v>
      </c>
      <c r="G4981" t="s">
        <v>220</v>
      </c>
      <c r="H4981" t="s">
        <v>38</v>
      </c>
      <c r="I4981" t="s">
        <v>90</v>
      </c>
      <c r="J4981" t="s">
        <v>90</v>
      </c>
      <c r="K4981" t="s">
        <v>91</v>
      </c>
      <c r="L4981" t="s">
        <v>213</v>
      </c>
      <c r="M4981" t="s">
        <v>214</v>
      </c>
      <c r="N4981" s="64" t="s">
        <v>38</v>
      </c>
      <c r="O4981" s="64" t="s">
        <v>38</v>
      </c>
      <c r="P4981" s="64" t="s">
        <v>38</v>
      </c>
      <c r="Q4981" s="64">
        <v>45520</v>
      </c>
      <c r="R4981">
        <v>-32</v>
      </c>
      <c r="S4981">
        <v>-25</v>
      </c>
      <c r="T4981" t="s">
        <v>214</v>
      </c>
      <c r="U4981" s="64" t="s">
        <v>38</v>
      </c>
      <c r="V4981" t="s">
        <v>38</v>
      </c>
      <c r="W4981" t="s">
        <v>214</v>
      </c>
      <c r="X4981" t="s">
        <v>214</v>
      </c>
      <c r="Y4981" t="s">
        <v>38</v>
      </c>
      <c r="Z4981" t="s">
        <v>38</v>
      </c>
      <c r="AA4981" t="s">
        <v>38</v>
      </c>
      <c r="AB4981" t="s">
        <v>38</v>
      </c>
      <c r="AC4981" t="s">
        <v>38</v>
      </c>
      <c r="AD4981" t="s">
        <v>38</v>
      </c>
      <c r="AE4981" s="64">
        <v>45202</v>
      </c>
      <c r="AF4981" s="64">
        <v>45202</v>
      </c>
      <c r="AG4981" s="64" t="s">
        <v>90</v>
      </c>
      <c r="AH4981" t="s">
        <v>215</v>
      </c>
      <c r="AI4981" t="s">
        <v>38</v>
      </c>
      <c r="AJ4981" t="s">
        <v>214</v>
      </c>
      <c r="AK4981" t="s">
        <v>38</v>
      </c>
      <c r="AL4981">
        <v>7293.55</v>
      </c>
      <c r="AM4981">
        <v>4095.34</v>
      </c>
      <c r="AN4981" t="s">
        <v>90</v>
      </c>
      <c r="AO4981">
        <v>1323.93</v>
      </c>
      <c r="AP4981" t="s">
        <v>90</v>
      </c>
      <c r="AQ4981">
        <v>1874.28</v>
      </c>
      <c r="AR4981" t="s">
        <v>90</v>
      </c>
      <c r="AS4981">
        <v>6245.55</v>
      </c>
      <c r="AT4981">
        <v>7293.55</v>
      </c>
      <c r="AU4981">
        <v>-1048</v>
      </c>
      <c r="AV4981" t="s">
        <v>216</v>
      </c>
      <c r="AW4981" t="s">
        <v>38</v>
      </c>
      <c r="AX4981" t="s">
        <v>38</v>
      </c>
      <c r="AY4981" s="64">
        <v>45202</v>
      </c>
      <c r="AZ4981" s="64">
        <v>45202</v>
      </c>
      <c r="BA4981">
        <v>1</v>
      </c>
      <c r="BB4981">
        <v>1</v>
      </c>
      <c r="BC4981" s="64">
        <v>45202</v>
      </c>
      <c r="BD4981" s="64" t="s">
        <v>90</v>
      </c>
      <c r="BE4981" s="64" t="s">
        <v>90</v>
      </c>
      <c r="BF4981" s="64" t="s">
        <v>90</v>
      </c>
      <c r="BG4981" s="64" t="s">
        <v>90</v>
      </c>
      <c r="BH4981" s="64" t="s">
        <v>90</v>
      </c>
      <c r="BI4981" s="64" t="s">
        <v>90</v>
      </c>
      <c r="BJ4981" s="64" t="s">
        <v>90</v>
      </c>
      <c r="BK4981" s="64" t="s">
        <v>90</v>
      </c>
      <c r="BL4981" s="64" t="s">
        <v>90</v>
      </c>
      <c r="BM4981" s="64" t="s">
        <v>90</v>
      </c>
      <c r="BN4981" s="64" t="s">
        <v>90</v>
      </c>
      <c r="BO4981" s="64" t="s">
        <v>90</v>
      </c>
      <c r="BP4981" s="64" t="s">
        <v>90</v>
      </c>
      <c r="BQ4981" s="64" t="s">
        <v>90</v>
      </c>
      <c r="BR4981" s="64" t="s">
        <v>90</v>
      </c>
      <c r="BS4981" s="64" t="s">
        <v>90</v>
      </c>
      <c r="BT4981" s="64" t="s">
        <v>90</v>
      </c>
      <c r="BU4981" s="64" t="s">
        <v>90</v>
      </c>
      <c r="BV4981" s="64" t="s">
        <v>90</v>
      </c>
      <c r="BW4981" s="64" t="s">
        <v>90</v>
      </c>
      <c r="BX4981" s="64">
        <v>45488</v>
      </c>
      <c r="BY4981" s="64" t="s">
        <v>90</v>
      </c>
      <c r="BZ4981" s="64" t="s">
        <v>90</v>
      </c>
      <c r="CA4981" s="64">
        <v>45488</v>
      </c>
      <c r="CB4981" s="64">
        <v>45488</v>
      </c>
      <c r="CC4981">
        <v>1</v>
      </c>
      <c r="CD4981">
        <v>1</v>
      </c>
      <c r="CE4981">
        <v>1</v>
      </c>
      <c r="CF4981">
        <v>1</v>
      </c>
      <c r="CG4981">
        <v>1</v>
      </c>
      <c r="CH4981">
        <v>1</v>
      </c>
      <c r="CI4981">
        <v>2</v>
      </c>
      <c r="CJ4981">
        <v>2</v>
      </c>
      <c r="CK4981" t="s">
        <v>38</v>
      </c>
      <c r="CL4981">
        <v>0</v>
      </c>
      <c r="CM4981">
        <v>0</v>
      </c>
      <c r="CN4981" t="s">
        <v>90</v>
      </c>
      <c r="CO4981" t="s">
        <v>217</v>
      </c>
      <c r="CP4981" t="s">
        <v>91</v>
      </c>
      <c r="CQ4981" t="s">
        <v>38</v>
      </c>
    </row>
    <row r="4982" spans="1:95" x14ac:dyDescent="0.3">
      <c r="A4982" s="152"/>
      <c r="B4982" t="s">
        <v>209</v>
      </c>
      <c r="C4982" t="s">
        <v>218</v>
      </c>
      <c r="D4982" t="s">
        <v>211</v>
      </c>
      <c r="E4982" t="s">
        <v>30</v>
      </c>
      <c r="F4982" t="s">
        <v>221</v>
      </c>
      <c r="G4982" t="s">
        <v>252</v>
      </c>
      <c r="H4982" t="s">
        <v>38</v>
      </c>
      <c r="I4982">
        <v>68.05</v>
      </c>
      <c r="J4982">
        <v>68.05</v>
      </c>
      <c r="K4982" t="s">
        <v>91</v>
      </c>
      <c r="L4982" t="s">
        <v>213</v>
      </c>
      <c r="M4982" t="s">
        <v>214</v>
      </c>
      <c r="N4982" s="64" t="s">
        <v>38</v>
      </c>
      <c r="O4982" s="64" t="s">
        <v>38</v>
      </c>
      <c r="P4982" s="64" t="s">
        <v>38</v>
      </c>
      <c r="Q4982" s="64">
        <v>45040</v>
      </c>
      <c r="R4982">
        <v>72</v>
      </c>
      <c r="S4982">
        <v>53</v>
      </c>
      <c r="T4982" t="s">
        <v>214</v>
      </c>
      <c r="U4982" s="64" t="s">
        <v>38</v>
      </c>
      <c r="V4982" t="s">
        <v>38</v>
      </c>
      <c r="W4982" t="s">
        <v>214</v>
      </c>
      <c r="X4982" t="s">
        <v>214</v>
      </c>
      <c r="Y4982" t="s">
        <v>38</v>
      </c>
      <c r="Z4982" t="s">
        <v>38</v>
      </c>
      <c r="AA4982" t="s">
        <v>38</v>
      </c>
      <c r="AB4982" t="s">
        <v>38</v>
      </c>
      <c r="AC4982" t="s">
        <v>38</v>
      </c>
      <c r="AD4982" t="s">
        <v>38</v>
      </c>
      <c r="AE4982" s="64">
        <v>45058</v>
      </c>
      <c r="AF4982" s="64">
        <v>45058</v>
      </c>
      <c r="AG4982" s="64">
        <v>45104</v>
      </c>
      <c r="AH4982" t="s">
        <v>215</v>
      </c>
      <c r="AI4982" t="s">
        <v>38</v>
      </c>
      <c r="AJ4982" t="s">
        <v>214</v>
      </c>
      <c r="AK4982" t="s">
        <v>38</v>
      </c>
      <c r="AL4982">
        <v>-3.12</v>
      </c>
      <c r="AM4982">
        <v>-9.2799999999999994</v>
      </c>
      <c r="AN4982" t="s">
        <v>90</v>
      </c>
      <c r="AO4982" t="s">
        <v>90</v>
      </c>
      <c r="AP4982" t="s">
        <v>90</v>
      </c>
      <c r="AQ4982">
        <v>6.16</v>
      </c>
      <c r="AR4982">
        <v>3981</v>
      </c>
      <c r="AS4982">
        <v>1400.09</v>
      </c>
      <c r="AT4982">
        <v>-3.12</v>
      </c>
      <c r="AU4982">
        <v>1403.21</v>
      </c>
      <c r="AV4982" t="s">
        <v>216</v>
      </c>
      <c r="AW4982" t="s">
        <v>38</v>
      </c>
      <c r="AX4982" t="s">
        <v>38</v>
      </c>
      <c r="AY4982" s="64">
        <v>45058</v>
      </c>
      <c r="AZ4982" s="64">
        <v>45058</v>
      </c>
      <c r="BA4982">
        <v>1</v>
      </c>
      <c r="BB4982">
        <v>1</v>
      </c>
      <c r="BC4982" s="64">
        <v>45058</v>
      </c>
      <c r="BD4982" s="64" t="s">
        <v>90</v>
      </c>
      <c r="BE4982" s="64" t="s">
        <v>90</v>
      </c>
      <c r="BF4982" s="64" t="s">
        <v>90</v>
      </c>
      <c r="BG4982" s="64" t="s">
        <v>90</v>
      </c>
      <c r="BH4982" s="64" t="s">
        <v>90</v>
      </c>
      <c r="BI4982" s="64" t="s">
        <v>90</v>
      </c>
      <c r="BJ4982" s="64" t="s">
        <v>90</v>
      </c>
      <c r="BK4982" s="64" t="s">
        <v>90</v>
      </c>
      <c r="BL4982" s="64" t="s">
        <v>90</v>
      </c>
      <c r="BM4982" s="64" t="s">
        <v>90</v>
      </c>
      <c r="BN4982" s="64" t="s">
        <v>90</v>
      </c>
      <c r="BO4982" s="64">
        <v>45058</v>
      </c>
      <c r="BP4982" s="64">
        <v>45104</v>
      </c>
      <c r="BQ4982">
        <v>47</v>
      </c>
      <c r="BR4982">
        <v>33</v>
      </c>
      <c r="BS4982" s="64" t="s">
        <v>90</v>
      </c>
      <c r="BT4982" s="64" t="s">
        <v>90</v>
      </c>
      <c r="BU4982" s="64" t="s">
        <v>90</v>
      </c>
      <c r="BV4982" s="64" t="s">
        <v>90</v>
      </c>
      <c r="BW4982" s="64">
        <v>45104</v>
      </c>
      <c r="BX4982" s="64">
        <v>45112</v>
      </c>
      <c r="BY4982">
        <v>9</v>
      </c>
      <c r="BZ4982">
        <v>7</v>
      </c>
      <c r="CA4982" s="64">
        <v>45112</v>
      </c>
      <c r="CB4982" s="64">
        <v>45112</v>
      </c>
      <c r="CC4982">
        <v>1</v>
      </c>
      <c r="CD4982">
        <v>1</v>
      </c>
      <c r="CE4982">
        <v>48</v>
      </c>
      <c r="CF4982">
        <v>34</v>
      </c>
      <c r="CG4982">
        <v>10</v>
      </c>
      <c r="CH4982">
        <v>8</v>
      </c>
      <c r="CI4982">
        <v>58</v>
      </c>
      <c r="CJ4982">
        <v>42</v>
      </c>
      <c r="CK4982" t="s">
        <v>38</v>
      </c>
      <c r="CL4982">
        <v>0</v>
      </c>
      <c r="CM4982">
        <v>0</v>
      </c>
      <c r="CN4982" t="s">
        <v>217</v>
      </c>
      <c r="CO4982" t="s">
        <v>217</v>
      </c>
      <c r="CP4982" t="s">
        <v>91</v>
      </c>
      <c r="CQ4982" t="s">
        <v>38</v>
      </c>
    </row>
    <row r="4983" spans="1:95" x14ac:dyDescent="0.3">
      <c r="A4983" s="152"/>
      <c r="B4983" t="s">
        <v>209</v>
      </c>
      <c r="C4983" t="s">
        <v>210</v>
      </c>
      <c r="D4983" t="s">
        <v>211</v>
      </c>
      <c r="E4983" t="s">
        <v>30</v>
      </c>
      <c r="F4983" t="s">
        <v>38</v>
      </c>
      <c r="G4983" t="s">
        <v>295</v>
      </c>
      <c r="H4983" t="s">
        <v>249</v>
      </c>
      <c r="I4983">
        <v>147.05000000000001</v>
      </c>
      <c r="J4983">
        <v>147.05000000000001</v>
      </c>
      <c r="K4983" t="s">
        <v>91</v>
      </c>
      <c r="L4983" t="s">
        <v>213</v>
      </c>
      <c r="M4983" t="s">
        <v>214</v>
      </c>
      <c r="N4983" s="64" t="s">
        <v>38</v>
      </c>
      <c r="O4983" s="64" t="s">
        <v>38</v>
      </c>
      <c r="P4983" s="64" t="s">
        <v>38</v>
      </c>
      <c r="Q4983" s="64">
        <v>45289</v>
      </c>
      <c r="R4983">
        <v>272</v>
      </c>
      <c r="S4983">
        <v>195</v>
      </c>
      <c r="T4983" t="s">
        <v>214</v>
      </c>
      <c r="U4983" s="64" t="s">
        <v>38</v>
      </c>
      <c r="V4983" t="s">
        <v>38</v>
      </c>
      <c r="W4983" t="s">
        <v>214</v>
      </c>
      <c r="X4983" t="s">
        <v>214</v>
      </c>
      <c r="Y4983" t="s">
        <v>38</v>
      </c>
      <c r="Z4983" t="s">
        <v>38</v>
      </c>
      <c r="AA4983" t="s">
        <v>38</v>
      </c>
      <c r="AB4983" t="s">
        <v>38</v>
      </c>
      <c r="AC4983" t="s">
        <v>38</v>
      </c>
      <c r="AD4983" t="s">
        <v>38</v>
      </c>
      <c r="AE4983" s="64">
        <v>45029</v>
      </c>
      <c r="AF4983" s="64">
        <v>45029</v>
      </c>
      <c r="AG4983" s="64" t="s">
        <v>90</v>
      </c>
      <c r="AH4983" t="s">
        <v>215</v>
      </c>
      <c r="AI4983" t="s">
        <v>38</v>
      </c>
      <c r="AJ4983" t="s">
        <v>214</v>
      </c>
      <c r="AK4983" t="s">
        <v>38</v>
      </c>
      <c r="AL4983">
        <v>1953.05</v>
      </c>
      <c r="AM4983">
        <v>300.29000000000002</v>
      </c>
      <c r="AN4983" t="s">
        <v>90</v>
      </c>
      <c r="AO4983" t="s">
        <v>90</v>
      </c>
      <c r="AP4983">
        <v>-8994</v>
      </c>
      <c r="AQ4983">
        <v>10646.76</v>
      </c>
      <c r="AR4983">
        <v>2926.86</v>
      </c>
      <c r="AS4983">
        <v>11920.73</v>
      </c>
      <c r="AT4983">
        <v>1953.05</v>
      </c>
      <c r="AU4983">
        <v>9967.68</v>
      </c>
      <c r="AV4983" t="s">
        <v>216</v>
      </c>
      <c r="AW4983" t="s">
        <v>38</v>
      </c>
      <c r="AX4983" t="s">
        <v>38</v>
      </c>
      <c r="AY4983" s="64">
        <v>45029</v>
      </c>
      <c r="AZ4983" s="64">
        <v>45093</v>
      </c>
      <c r="BA4983">
        <v>65</v>
      </c>
      <c r="BB4983">
        <v>47</v>
      </c>
      <c r="BC4983" s="64">
        <v>45093</v>
      </c>
      <c r="BD4983" s="64">
        <v>45152</v>
      </c>
      <c r="BE4983">
        <v>60</v>
      </c>
      <c r="BF4983">
        <v>42</v>
      </c>
      <c r="BG4983" s="64">
        <v>45033</v>
      </c>
      <c r="BH4983" s="64">
        <v>45043</v>
      </c>
      <c r="BI4983">
        <v>11</v>
      </c>
      <c r="BJ4983">
        <v>9</v>
      </c>
      <c r="BK4983" s="64">
        <v>45147</v>
      </c>
      <c r="BL4983" s="64">
        <v>45205</v>
      </c>
      <c r="BM4983">
        <v>59</v>
      </c>
      <c r="BN4983">
        <v>42</v>
      </c>
      <c r="BO4983" s="64">
        <v>45152</v>
      </c>
      <c r="BP4983" s="64" t="s">
        <v>90</v>
      </c>
      <c r="BQ4983" s="64" t="s">
        <v>90</v>
      </c>
      <c r="BR4983" s="64" t="s">
        <v>90</v>
      </c>
      <c r="BS4983" s="64">
        <v>45167</v>
      </c>
      <c r="BT4983" s="64">
        <v>45524</v>
      </c>
      <c r="BU4983">
        <v>358</v>
      </c>
      <c r="BV4983">
        <v>256</v>
      </c>
      <c r="BW4983" s="64" t="s">
        <v>90</v>
      </c>
      <c r="BX4983" s="64">
        <v>45561</v>
      </c>
      <c r="BY4983" s="64" t="s">
        <v>90</v>
      </c>
      <c r="BZ4983" s="64" t="s">
        <v>90</v>
      </c>
      <c r="CA4983" s="64">
        <v>45561</v>
      </c>
      <c r="CB4983" s="64">
        <v>45561</v>
      </c>
      <c r="CC4983">
        <v>1</v>
      </c>
      <c r="CD4983">
        <v>1</v>
      </c>
      <c r="CE4983">
        <v>76</v>
      </c>
      <c r="CF4983">
        <v>56</v>
      </c>
      <c r="CG4983">
        <v>478</v>
      </c>
      <c r="CH4983">
        <v>341</v>
      </c>
      <c r="CI4983">
        <v>554</v>
      </c>
      <c r="CJ4983">
        <v>397</v>
      </c>
      <c r="CK4983" t="s">
        <v>226</v>
      </c>
      <c r="CL4983">
        <v>172</v>
      </c>
      <c r="CM4983">
        <v>124</v>
      </c>
      <c r="CN4983" t="s">
        <v>90</v>
      </c>
      <c r="CO4983" t="s">
        <v>90</v>
      </c>
      <c r="CP4983" t="s">
        <v>91</v>
      </c>
      <c r="CQ4983" t="s">
        <v>90</v>
      </c>
    </row>
    <row r="4984" spans="1:95" x14ac:dyDescent="0.3">
      <c r="A4984" s="152"/>
      <c r="B4984" t="s">
        <v>209</v>
      </c>
      <c r="C4984" t="s">
        <v>218</v>
      </c>
      <c r="D4984" t="s">
        <v>211</v>
      </c>
      <c r="E4984" t="s">
        <v>30</v>
      </c>
      <c r="F4984" t="s">
        <v>219</v>
      </c>
      <c r="G4984" t="s">
        <v>256</v>
      </c>
      <c r="H4984" t="s">
        <v>38</v>
      </c>
      <c r="I4984">
        <v>67.05</v>
      </c>
      <c r="J4984">
        <v>67.05</v>
      </c>
      <c r="K4984" t="s">
        <v>91</v>
      </c>
      <c r="L4984" t="s">
        <v>213</v>
      </c>
      <c r="M4984" t="s">
        <v>214</v>
      </c>
      <c r="N4984" s="64" t="s">
        <v>38</v>
      </c>
      <c r="O4984" s="64" t="s">
        <v>38</v>
      </c>
      <c r="P4984" s="64" t="s">
        <v>38</v>
      </c>
      <c r="Q4984" s="64">
        <v>46211</v>
      </c>
      <c r="R4984">
        <v>-692</v>
      </c>
      <c r="S4984">
        <v>-495</v>
      </c>
      <c r="T4984" t="s">
        <v>214</v>
      </c>
      <c r="U4984" s="64" t="s">
        <v>38</v>
      </c>
      <c r="V4984" t="s">
        <v>38</v>
      </c>
      <c r="W4984" t="s">
        <v>214</v>
      </c>
      <c r="X4984" t="s">
        <v>214</v>
      </c>
      <c r="Y4984" t="s">
        <v>38</v>
      </c>
      <c r="Z4984" t="s">
        <v>38</v>
      </c>
      <c r="AA4984" t="s">
        <v>38</v>
      </c>
      <c r="AB4984" t="s">
        <v>38</v>
      </c>
      <c r="AC4984" t="s">
        <v>38</v>
      </c>
      <c r="AD4984" t="s">
        <v>38</v>
      </c>
      <c r="AE4984" s="64">
        <v>45498</v>
      </c>
      <c r="AF4984" s="64">
        <v>45498</v>
      </c>
      <c r="AG4984" s="64">
        <v>45502</v>
      </c>
      <c r="AH4984" t="s">
        <v>215</v>
      </c>
      <c r="AI4984" t="s">
        <v>38</v>
      </c>
      <c r="AJ4984" t="s">
        <v>214</v>
      </c>
      <c r="AK4984" t="s">
        <v>38</v>
      </c>
      <c r="AL4984">
        <v>55.01</v>
      </c>
      <c r="AM4984" t="s">
        <v>90</v>
      </c>
      <c r="AN4984" t="s">
        <v>90</v>
      </c>
      <c r="AO4984" t="s">
        <v>90</v>
      </c>
      <c r="AP4984" t="s">
        <v>90</v>
      </c>
      <c r="AQ4984">
        <v>55.01</v>
      </c>
      <c r="AR4984">
        <v>3941</v>
      </c>
      <c r="AS4984">
        <v>1416.44</v>
      </c>
      <c r="AT4984">
        <v>55.01</v>
      </c>
      <c r="AU4984">
        <v>1361.43</v>
      </c>
      <c r="AV4984" t="s">
        <v>216</v>
      </c>
      <c r="AW4984" t="s">
        <v>38</v>
      </c>
      <c r="AX4984" t="s">
        <v>38</v>
      </c>
      <c r="AY4984" s="64">
        <v>45498</v>
      </c>
      <c r="AZ4984" s="64">
        <v>45490</v>
      </c>
      <c r="BA4984" t="s">
        <v>90</v>
      </c>
      <c r="BB4984" t="s">
        <v>90</v>
      </c>
      <c r="BC4984" s="64">
        <v>45490</v>
      </c>
      <c r="BD4984" s="64">
        <v>45498</v>
      </c>
      <c r="BE4984">
        <v>9</v>
      </c>
      <c r="BF4984">
        <v>7</v>
      </c>
      <c r="BG4984" s="64">
        <v>45498</v>
      </c>
      <c r="BH4984" s="64" t="s">
        <v>90</v>
      </c>
      <c r="BI4984" s="64" t="s">
        <v>90</v>
      </c>
      <c r="BJ4984" s="64" t="s">
        <v>90</v>
      </c>
      <c r="BK4984" s="64" t="s">
        <v>90</v>
      </c>
      <c r="BL4984" s="64" t="s">
        <v>90</v>
      </c>
      <c r="BM4984" s="64" t="s">
        <v>90</v>
      </c>
      <c r="BN4984" s="64" t="s">
        <v>90</v>
      </c>
      <c r="BO4984" s="64">
        <v>45498</v>
      </c>
      <c r="BP4984" s="64">
        <v>45502</v>
      </c>
      <c r="BQ4984">
        <v>5</v>
      </c>
      <c r="BR4984">
        <v>3</v>
      </c>
      <c r="BS4984" s="64" t="s">
        <v>90</v>
      </c>
      <c r="BT4984" s="64" t="s">
        <v>90</v>
      </c>
      <c r="BU4984" s="64" t="s">
        <v>90</v>
      </c>
      <c r="BV4984" s="64" t="s">
        <v>90</v>
      </c>
      <c r="BW4984" s="64">
        <v>45502</v>
      </c>
      <c r="BX4984" s="64">
        <v>45519</v>
      </c>
      <c r="BY4984">
        <v>18</v>
      </c>
      <c r="BZ4984">
        <v>14</v>
      </c>
      <c r="CA4984" s="64">
        <v>45519</v>
      </c>
      <c r="CB4984" s="64">
        <v>45519</v>
      </c>
      <c r="CC4984">
        <v>1</v>
      </c>
      <c r="CD4984">
        <v>1</v>
      </c>
      <c r="CE4984">
        <v>5</v>
      </c>
      <c r="CF4984">
        <v>3</v>
      </c>
      <c r="CG4984">
        <v>28</v>
      </c>
      <c r="CH4984">
        <v>22</v>
      </c>
      <c r="CI4984">
        <v>33</v>
      </c>
      <c r="CJ4984">
        <v>25</v>
      </c>
      <c r="CK4984" t="s">
        <v>38</v>
      </c>
      <c r="CL4984">
        <v>0</v>
      </c>
      <c r="CM4984">
        <v>0</v>
      </c>
      <c r="CN4984" t="s">
        <v>217</v>
      </c>
      <c r="CO4984" t="s">
        <v>217</v>
      </c>
      <c r="CP4984" t="s">
        <v>91</v>
      </c>
      <c r="CQ4984" t="s">
        <v>38</v>
      </c>
    </row>
    <row r="4985" spans="1:95" x14ac:dyDescent="0.3">
      <c r="A4985" s="152"/>
      <c r="B4985" t="s">
        <v>209</v>
      </c>
      <c r="C4985" t="s">
        <v>218</v>
      </c>
      <c r="D4985" t="s">
        <v>211</v>
      </c>
      <c r="E4985" t="s">
        <v>30</v>
      </c>
      <c r="F4985" t="s">
        <v>221</v>
      </c>
      <c r="G4985" t="s">
        <v>254</v>
      </c>
      <c r="H4985" t="s">
        <v>38</v>
      </c>
      <c r="I4985" t="s">
        <v>90</v>
      </c>
      <c r="J4985" t="s">
        <v>90</v>
      </c>
      <c r="K4985" t="s">
        <v>91</v>
      </c>
      <c r="L4985" t="s">
        <v>213</v>
      </c>
      <c r="M4985" t="s">
        <v>214</v>
      </c>
      <c r="N4985" s="64" t="s">
        <v>38</v>
      </c>
      <c r="O4985" s="64" t="s">
        <v>38</v>
      </c>
      <c r="P4985" s="64" t="s">
        <v>38</v>
      </c>
      <c r="Q4985" s="64">
        <v>44590</v>
      </c>
      <c r="R4985">
        <v>1055</v>
      </c>
      <c r="S4985">
        <v>754</v>
      </c>
      <c r="T4985" t="s">
        <v>214</v>
      </c>
      <c r="U4985" s="64" t="s">
        <v>38</v>
      </c>
      <c r="V4985" t="s">
        <v>38</v>
      </c>
      <c r="W4985" t="s">
        <v>214</v>
      </c>
      <c r="X4985" t="s">
        <v>214</v>
      </c>
      <c r="Y4985" t="s">
        <v>38</v>
      </c>
      <c r="Z4985" t="s">
        <v>38</v>
      </c>
      <c r="AA4985" t="s">
        <v>38</v>
      </c>
      <c r="AB4985" t="s">
        <v>38</v>
      </c>
      <c r="AC4985" t="s">
        <v>38</v>
      </c>
      <c r="AD4985" t="s">
        <v>38</v>
      </c>
      <c r="AE4985" s="64">
        <v>45281</v>
      </c>
      <c r="AF4985" s="64">
        <v>45296</v>
      </c>
      <c r="AG4985" s="64" t="s">
        <v>90</v>
      </c>
      <c r="AH4985" t="s">
        <v>215</v>
      </c>
      <c r="AI4985" t="s">
        <v>38</v>
      </c>
      <c r="AJ4985" t="s">
        <v>214</v>
      </c>
      <c r="AK4985" t="s">
        <v>38</v>
      </c>
      <c r="AL4985">
        <v>37.67</v>
      </c>
      <c r="AM4985" t="s">
        <v>90</v>
      </c>
      <c r="AN4985" t="s">
        <v>90</v>
      </c>
      <c r="AO4985" t="s">
        <v>90</v>
      </c>
      <c r="AP4985" t="s">
        <v>90</v>
      </c>
      <c r="AQ4985">
        <v>37.67</v>
      </c>
      <c r="AR4985">
        <v>3981</v>
      </c>
      <c r="AS4985">
        <v>1066.04</v>
      </c>
      <c r="AT4985">
        <v>37.67</v>
      </c>
      <c r="AU4985">
        <v>1028.3699999999999</v>
      </c>
      <c r="AV4985" t="s">
        <v>216</v>
      </c>
      <c r="AW4985" t="s">
        <v>38</v>
      </c>
      <c r="AX4985" t="s">
        <v>38</v>
      </c>
      <c r="AY4985" s="64">
        <v>45281</v>
      </c>
      <c r="AZ4985" s="64">
        <v>45296</v>
      </c>
      <c r="BA4985">
        <v>16</v>
      </c>
      <c r="BB4985">
        <v>12</v>
      </c>
      <c r="BC4985" s="64">
        <v>45296</v>
      </c>
      <c r="BD4985" s="64">
        <v>45299</v>
      </c>
      <c r="BE4985">
        <v>4</v>
      </c>
      <c r="BF4985">
        <v>2</v>
      </c>
      <c r="BG4985" s="64">
        <v>45299</v>
      </c>
      <c r="BH4985" s="64" t="s">
        <v>90</v>
      </c>
      <c r="BI4985" s="64" t="s">
        <v>90</v>
      </c>
      <c r="BJ4985" s="64" t="s">
        <v>90</v>
      </c>
      <c r="BK4985" s="64" t="s">
        <v>90</v>
      </c>
      <c r="BL4985" s="64" t="s">
        <v>90</v>
      </c>
      <c r="BM4985" s="64" t="s">
        <v>90</v>
      </c>
      <c r="BN4985" s="64" t="s">
        <v>90</v>
      </c>
      <c r="BO4985" s="64">
        <v>45296</v>
      </c>
      <c r="BP4985" s="64" t="s">
        <v>90</v>
      </c>
      <c r="BQ4985" s="64" t="s">
        <v>90</v>
      </c>
      <c r="BR4985" s="64" t="s">
        <v>90</v>
      </c>
      <c r="BS4985" s="64" t="s">
        <v>90</v>
      </c>
      <c r="BT4985" s="64" t="s">
        <v>90</v>
      </c>
      <c r="BU4985" s="64" t="s">
        <v>90</v>
      </c>
      <c r="BV4985" s="64" t="s">
        <v>90</v>
      </c>
      <c r="BW4985" s="64" t="s">
        <v>90</v>
      </c>
      <c r="BX4985" s="64">
        <v>45645</v>
      </c>
      <c r="BY4985" s="64" t="s">
        <v>90</v>
      </c>
      <c r="BZ4985" s="64" t="s">
        <v>90</v>
      </c>
      <c r="CA4985" s="64">
        <v>45645</v>
      </c>
      <c r="CB4985" s="64">
        <v>45645</v>
      </c>
      <c r="CC4985">
        <v>1</v>
      </c>
      <c r="CD4985">
        <v>1</v>
      </c>
      <c r="CE4985">
        <v>16</v>
      </c>
      <c r="CF4985">
        <v>12</v>
      </c>
      <c r="CG4985">
        <v>5</v>
      </c>
      <c r="CH4985">
        <v>3</v>
      </c>
      <c r="CI4985">
        <v>21</v>
      </c>
      <c r="CJ4985">
        <v>15</v>
      </c>
      <c r="CK4985" t="s">
        <v>38</v>
      </c>
      <c r="CL4985">
        <v>0</v>
      </c>
      <c r="CM4985">
        <v>0</v>
      </c>
      <c r="CN4985" t="s">
        <v>90</v>
      </c>
      <c r="CO4985" t="s">
        <v>90</v>
      </c>
      <c r="CP4985" t="s">
        <v>91</v>
      </c>
      <c r="CQ4985" t="s">
        <v>90</v>
      </c>
    </row>
    <row r="4986" spans="1:95" x14ac:dyDescent="0.3">
      <c r="A4986" s="152"/>
      <c r="B4986" t="s">
        <v>209</v>
      </c>
      <c r="C4986" t="s">
        <v>218</v>
      </c>
      <c r="D4986" t="s">
        <v>211</v>
      </c>
      <c r="E4986" t="s">
        <v>30</v>
      </c>
      <c r="F4986" t="s">
        <v>221</v>
      </c>
      <c r="G4986" t="s">
        <v>220</v>
      </c>
      <c r="H4986" t="s">
        <v>38</v>
      </c>
      <c r="I4986">
        <v>90.05</v>
      </c>
      <c r="J4986">
        <v>90.05</v>
      </c>
      <c r="K4986" t="s">
        <v>91</v>
      </c>
      <c r="L4986" t="s">
        <v>213</v>
      </c>
      <c r="M4986" t="s">
        <v>214</v>
      </c>
      <c r="N4986" s="64" t="s">
        <v>38</v>
      </c>
      <c r="O4986" s="64" t="s">
        <v>38</v>
      </c>
      <c r="P4986" s="64" t="s">
        <v>38</v>
      </c>
      <c r="Q4986" s="64">
        <v>46113</v>
      </c>
      <c r="R4986">
        <v>-363</v>
      </c>
      <c r="S4986">
        <v>-260</v>
      </c>
      <c r="T4986" t="s">
        <v>214</v>
      </c>
      <c r="U4986" s="64" t="s">
        <v>38</v>
      </c>
      <c r="V4986" t="s">
        <v>38</v>
      </c>
      <c r="W4986" t="s">
        <v>214</v>
      </c>
      <c r="X4986" t="s">
        <v>214</v>
      </c>
      <c r="Y4986" t="s">
        <v>38</v>
      </c>
      <c r="Z4986" t="s">
        <v>38</v>
      </c>
      <c r="AA4986" t="s">
        <v>38</v>
      </c>
      <c r="AB4986" t="s">
        <v>38</v>
      </c>
      <c r="AC4986" t="s">
        <v>38</v>
      </c>
      <c r="AD4986" t="s">
        <v>38</v>
      </c>
      <c r="AE4986" s="64">
        <v>45555</v>
      </c>
      <c r="AF4986" s="64">
        <v>45555</v>
      </c>
      <c r="AG4986" s="64">
        <v>45653</v>
      </c>
      <c r="AH4986" t="s">
        <v>215</v>
      </c>
      <c r="AI4986" t="s">
        <v>38</v>
      </c>
      <c r="AJ4986" t="s">
        <v>214</v>
      </c>
      <c r="AK4986" t="s">
        <v>38</v>
      </c>
      <c r="AL4986">
        <v>1889.55</v>
      </c>
      <c r="AM4986">
        <v>-49.54</v>
      </c>
      <c r="AN4986" t="s">
        <v>90</v>
      </c>
      <c r="AO4986" t="s">
        <v>90</v>
      </c>
      <c r="AP4986">
        <v>60.73</v>
      </c>
      <c r="AQ4986">
        <v>1878.36</v>
      </c>
      <c r="AR4986">
        <v>3981</v>
      </c>
      <c r="AS4986">
        <v>1877.73</v>
      </c>
      <c r="AT4986">
        <v>1889.55</v>
      </c>
      <c r="AU4986">
        <v>-11.82</v>
      </c>
      <c r="AV4986" t="s">
        <v>216</v>
      </c>
      <c r="AW4986" t="s">
        <v>38</v>
      </c>
      <c r="AX4986" t="s">
        <v>38</v>
      </c>
      <c r="AY4986" s="64">
        <v>45555</v>
      </c>
      <c r="AZ4986" s="64">
        <v>45510</v>
      </c>
      <c r="BA4986" t="s">
        <v>90</v>
      </c>
      <c r="BB4986" t="s">
        <v>90</v>
      </c>
      <c r="BC4986" s="64">
        <v>45510</v>
      </c>
      <c r="BD4986" s="64">
        <v>45576</v>
      </c>
      <c r="BE4986">
        <v>67</v>
      </c>
      <c r="BF4986">
        <v>49</v>
      </c>
      <c r="BG4986" s="64">
        <v>45576</v>
      </c>
      <c r="BH4986" s="64" t="s">
        <v>90</v>
      </c>
      <c r="BI4986" s="64" t="s">
        <v>90</v>
      </c>
      <c r="BJ4986" s="64" t="s">
        <v>90</v>
      </c>
      <c r="BK4986" s="64" t="s">
        <v>90</v>
      </c>
      <c r="BL4986" s="64" t="s">
        <v>90</v>
      </c>
      <c r="BM4986" s="64" t="s">
        <v>90</v>
      </c>
      <c r="BN4986" s="64" t="s">
        <v>90</v>
      </c>
      <c r="BO4986" s="64">
        <v>45576</v>
      </c>
      <c r="BP4986" s="64">
        <v>45653</v>
      </c>
      <c r="BQ4986">
        <v>78</v>
      </c>
      <c r="BR4986">
        <v>56</v>
      </c>
      <c r="BS4986" s="64" t="s">
        <v>90</v>
      </c>
      <c r="BT4986" s="64" t="s">
        <v>90</v>
      </c>
      <c r="BU4986" s="64" t="s">
        <v>90</v>
      </c>
      <c r="BV4986" s="64" t="s">
        <v>90</v>
      </c>
      <c r="BW4986" s="64">
        <v>45653</v>
      </c>
      <c r="BX4986" s="64">
        <v>45751</v>
      </c>
      <c r="BY4986">
        <v>99</v>
      </c>
      <c r="BZ4986">
        <v>71</v>
      </c>
      <c r="CA4986" s="64">
        <v>45751</v>
      </c>
      <c r="CB4986" s="64">
        <v>45750</v>
      </c>
      <c r="CC4986" t="s">
        <v>90</v>
      </c>
      <c r="CD4986" t="s">
        <v>90</v>
      </c>
      <c r="CE4986">
        <v>78</v>
      </c>
      <c r="CF4986">
        <v>56</v>
      </c>
      <c r="CG4986">
        <v>166</v>
      </c>
      <c r="CH4986">
        <v>120</v>
      </c>
      <c r="CI4986">
        <v>244</v>
      </c>
      <c r="CJ4986">
        <v>176</v>
      </c>
      <c r="CK4986" t="s">
        <v>38</v>
      </c>
      <c r="CL4986">
        <v>0</v>
      </c>
      <c r="CM4986">
        <v>0</v>
      </c>
      <c r="CN4986" t="s">
        <v>90</v>
      </c>
      <c r="CO4986" t="s">
        <v>217</v>
      </c>
      <c r="CP4986" t="s">
        <v>91</v>
      </c>
      <c r="CQ4986" t="s">
        <v>38</v>
      </c>
    </row>
    <row r="4987" spans="1:95" x14ac:dyDescent="0.3">
      <c r="A4987" s="152"/>
      <c r="B4987" t="s">
        <v>209</v>
      </c>
      <c r="C4987" t="s">
        <v>218</v>
      </c>
      <c r="D4987" t="s">
        <v>211</v>
      </c>
      <c r="E4987" t="s">
        <v>30</v>
      </c>
      <c r="F4987" t="s">
        <v>221</v>
      </c>
      <c r="G4987" t="s">
        <v>241</v>
      </c>
      <c r="H4987" t="s">
        <v>38</v>
      </c>
      <c r="I4987">
        <v>35.700000000000003</v>
      </c>
      <c r="J4987">
        <v>35.700000000000003</v>
      </c>
      <c r="K4987" t="s">
        <v>91</v>
      </c>
      <c r="L4987" t="s">
        <v>213</v>
      </c>
      <c r="M4987" t="s">
        <v>214</v>
      </c>
      <c r="N4987" s="64" t="s">
        <v>38</v>
      </c>
      <c r="O4987" s="64" t="s">
        <v>38</v>
      </c>
      <c r="P4987" s="64" t="s">
        <v>38</v>
      </c>
      <c r="Q4987" s="64">
        <v>46044</v>
      </c>
      <c r="R4987">
        <v>-329</v>
      </c>
      <c r="S4987">
        <v>-236</v>
      </c>
      <c r="T4987" t="s">
        <v>214</v>
      </c>
      <c r="U4987" s="64">
        <v>45428</v>
      </c>
      <c r="V4987" t="s">
        <v>246</v>
      </c>
      <c r="W4987" t="s">
        <v>216</v>
      </c>
      <c r="X4987" t="s">
        <v>214</v>
      </c>
      <c r="Y4987" t="s">
        <v>38</v>
      </c>
      <c r="Z4987" t="s">
        <v>38</v>
      </c>
      <c r="AA4987" t="s">
        <v>38</v>
      </c>
      <c r="AB4987" t="s">
        <v>38</v>
      </c>
      <c r="AC4987" t="s">
        <v>38</v>
      </c>
      <c r="AD4987" t="s">
        <v>38</v>
      </c>
      <c r="AE4987" s="64">
        <v>45428</v>
      </c>
      <c r="AF4987" s="64">
        <v>45428</v>
      </c>
      <c r="AG4987" s="64">
        <v>45482</v>
      </c>
      <c r="AH4987" t="s">
        <v>215</v>
      </c>
      <c r="AI4987" t="s">
        <v>38</v>
      </c>
      <c r="AJ4987" t="s">
        <v>216</v>
      </c>
      <c r="AK4987">
        <v>117</v>
      </c>
      <c r="AL4987">
        <v>179.74</v>
      </c>
      <c r="AM4987">
        <v>-3</v>
      </c>
      <c r="AN4987" t="s">
        <v>90</v>
      </c>
      <c r="AO4987" t="s">
        <v>90</v>
      </c>
      <c r="AP4987">
        <v>0.8</v>
      </c>
      <c r="AQ4987">
        <v>181.94</v>
      </c>
      <c r="AR4987">
        <v>3981</v>
      </c>
      <c r="AS4987">
        <v>1465.02</v>
      </c>
      <c r="AT4987">
        <v>179.74</v>
      </c>
      <c r="AU4987">
        <v>1285.28</v>
      </c>
      <c r="AV4987" t="s">
        <v>216</v>
      </c>
      <c r="AW4987" t="s">
        <v>38</v>
      </c>
      <c r="AX4987" t="s">
        <v>38</v>
      </c>
      <c r="AY4987" s="64">
        <v>45428</v>
      </c>
      <c r="AZ4987" s="64">
        <v>45545</v>
      </c>
      <c r="BA4987">
        <v>118</v>
      </c>
      <c r="BB4987">
        <v>84</v>
      </c>
      <c r="BC4987" s="64">
        <v>45545</v>
      </c>
      <c r="BD4987" s="64">
        <v>45428</v>
      </c>
      <c r="BE4987" t="s">
        <v>90</v>
      </c>
      <c r="BF4987" t="s">
        <v>90</v>
      </c>
      <c r="BG4987" s="64">
        <v>45428</v>
      </c>
      <c r="BH4987" s="64" t="s">
        <v>90</v>
      </c>
      <c r="BI4987" s="64" t="s">
        <v>90</v>
      </c>
      <c r="BJ4987" s="64" t="s">
        <v>90</v>
      </c>
      <c r="BK4987" s="64" t="s">
        <v>90</v>
      </c>
      <c r="BL4987" s="64" t="s">
        <v>90</v>
      </c>
      <c r="BM4987" s="64" t="s">
        <v>90</v>
      </c>
      <c r="BN4987" s="64" t="s">
        <v>90</v>
      </c>
      <c r="BO4987" s="64">
        <v>45428</v>
      </c>
      <c r="BP4987" s="64">
        <v>45482</v>
      </c>
      <c r="BQ4987">
        <v>55</v>
      </c>
      <c r="BR4987">
        <v>39</v>
      </c>
      <c r="BS4987" s="64" t="s">
        <v>90</v>
      </c>
      <c r="BT4987" s="64" t="s">
        <v>90</v>
      </c>
      <c r="BU4987" s="64" t="s">
        <v>90</v>
      </c>
      <c r="BV4987" s="64" t="s">
        <v>90</v>
      </c>
      <c r="BW4987" s="64">
        <v>45482</v>
      </c>
      <c r="BX4987" s="64">
        <v>45614</v>
      </c>
      <c r="BY4987">
        <v>133</v>
      </c>
      <c r="BZ4987">
        <v>95</v>
      </c>
      <c r="CA4987" s="64">
        <v>45614</v>
      </c>
      <c r="CB4987" s="64">
        <v>45715</v>
      </c>
      <c r="CC4987">
        <v>102</v>
      </c>
      <c r="CD4987">
        <v>74</v>
      </c>
      <c r="CE4987">
        <v>173</v>
      </c>
      <c r="CF4987">
        <v>123</v>
      </c>
      <c r="CG4987">
        <v>235</v>
      </c>
      <c r="CH4987">
        <v>169</v>
      </c>
      <c r="CI4987">
        <v>408</v>
      </c>
      <c r="CJ4987">
        <v>292</v>
      </c>
      <c r="CK4987" t="s">
        <v>38</v>
      </c>
      <c r="CL4987">
        <v>0</v>
      </c>
      <c r="CM4987">
        <v>0</v>
      </c>
      <c r="CN4987" t="s">
        <v>217</v>
      </c>
      <c r="CO4987" t="s">
        <v>217</v>
      </c>
      <c r="CP4987" t="s">
        <v>91</v>
      </c>
      <c r="CQ4987" t="s">
        <v>38</v>
      </c>
    </row>
    <row r="4988" spans="1:95" x14ac:dyDescent="0.3">
      <c r="A4988" s="152"/>
      <c r="B4988" t="s">
        <v>209</v>
      </c>
      <c r="C4988" t="s">
        <v>218</v>
      </c>
      <c r="D4988" t="s">
        <v>211</v>
      </c>
      <c r="E4988" t="s">
        <v>30</v>
      </c>
      <c r="F4988" t="s">
        <v>38</v>
      </c>
      <c r="G4988" t="s">
        <v>220</v>
      </c>
      <c r="H4988" t="s">
        <v>38</v>
      </c>
      <c r="I4988" t="s">
        <v>90</v>
      </c>
      <c r="J4988" t="s">
        <v>90</v>
      </c>
      <c r="K4988" t="s">
        <v>91</v>
      </c>
      <c r="L4988" t="s">
        <v>213</v>
      </c>
      <c r="M4988" t="s">
        <v>214</v>
      </c>
      <c r="N4988" s="64" t="s">
        <v>38</v>
      </c>
      <c r="O4988" s="64" t="s">
        <v>38</v>
      </c>
      <c r="P4988" s="64" t="s">
        <v>38</v>
      </c>
      <c r="Q4988" s="64">
        <v>46225</v>
      </c>
      <c r="R4988">
        <v>-547</v>
      </c>
      <c r="S4988">
        <v>-392</v>
      </c>
      <c r="T4988" t="s">
        <v>214</v>
      </c>
      <c r="U4988" s="64" t="s">
        <v>38</v>
      </c>
      <c r="V4988" t="s">
        <v>38</v>
      </c>
      <c r="W4988" t="s">
        <v>214</v>
      </c>
      <c r="X4988" t="s">
        <v>214</v>
      </c>
      <c r="Y4988" t="s">
        <v>38</v>
      </c>
      <c r="Z4988" t="s">
        <v>38</v>
      </c>
      <c r="AA4988" t="s">
        <v>38</v>
      </c>
      <c r="AB4988" t="s">
        <v>38</v>
      </c>
      <c r="AC4988" t="s">
        <v>38</v>
      </c>
      <c r="AD4988" t="s">
        <v>38</v>
      </c>
      <c r="AE4988" s="64">
        <v>45553</v>
      </c>
      <c r="AF4988" s="64">
        <v>45593</v>
      </c>
      <c r="AG4988" s="64">
        <v>45663</v>
      </c>
      <c r="AH4988" t="s">
        <v>215</v>
      </c>
      <c r="AI4988" t="s">
        <v>38</v>
      </c>
      <c r="AJ4988" t="s">
        <v>214</v>
      </c>
      <c r="AK4988" t="s">
        <v>38</v>
      </c>
      <c r="AL4988">
        <v>36.24</v>
      </c>
      <c r="AM4988" t="s">
        <v>90</v>
      </c>
      <c r="AN4988" t="s">
        <v>90</v>
      </c>
      <c r="AO4988" t="s">
        <v>90</v>
      </c>
      <c r="AP4988" t="s">
        <v>90</v>
      </c>
      <c r="AQ4988">
        <v>36.24</v>
      </c>
      <c r="AR4988" t="s">
        <v>90</v>
      </c>
      <c r="AS4988">
        <v>1609.49</v>
      </c>
      <c r="AT4988">
        <v>36.24</v>
      </c>
      <c r="AU4988">
        <v>1573.25</v>
      </c>
      <c r="AV4988" t="s">
        <v>216</v>
      </c>
      <c r="AW4988" t="s">
        <v>38</v>
      </c>
      <c r="AX4988" t="s">
        <v>38</v>
      </c>
      <c r="AY4988" s="64">
        <v>45553</v>
      </c>
      <c r="AZ4988" s="64">
        <v>45589</v>
      </c>
      <c r="BA4988">
        <v>37</v>
      </c>
      <c r="BB4988">
        <v>27</v>
      </c>
      <c r="BC4988" s="64">
        <v>45589</v>
      </c>
      <c r="BD4988" s="64">
        <v>45593</v>
      </c>
      <c r="BE4988">
        <v>5</v>
      </c>
      <c r="BF4988">
        <v>3</v>
      </c>
      <c r="BG4988" s="64">
        <v>45593</v>
      </c>
      <c r="BH4988" s="64" t="s">
        <v>90</v>
      </c>
      <c r="BI4988" s="64" t="s">
        <v>90</v>
      </c>
      <c r="BJ4988" s="64" t="s">
        <v>90</v>
      </c>
      <c r="BK4988" s="64" t="s">
        <v>90</v>
      </c>
      <c r="BL4988" s="64" t="s">
        <v>90</v>
      </c>
      <c r="BM4988" s="64" t="s">
        <v>90</v>
      </c>
      <c r="BN4988" s="64" t="s">
        <v>90</v>
      </c>
      <c r="BO4988" s="64">
        <v>45593</v>
      </c>
      <c r="BP4988" s="64">
        <v>45663</v>
      </c>
      <c r="BQ4988">
        <v>71</v>
      </c>
      <c r="BR4988">
        <v>51</v>
      </c>
      <c r="BS4988" s="64" t="s">
        <v>90</v>
      </c>
      <c r="BT4988" s="64" t="s">
        <v>90</v>
      </c>
      <c r="BU4988" s="64" t="s">
        <v>90</v>
      </c>
      <c r="BV4988" s="64" t="s">
        <v>90</v>
      </c>
      <c r="BW4988" s="64">
        <v>45663</v>
      </c>
      <c r="BX4988" s="64">
        <v>45678</v>
      </c>
      <c r="BY4988">
        <v>16</v>
      </c>
      <c r="BZ4988">
        <v>12</v>
      </c>
      <c r="CA4988" s="64">
        <v>45678</v>
      </c>
      <c r="CB4988" s="64">
        <v>45678</v>
      </c>
      <c r="CC4988">
        <v>1</v>
      </c>
      <c r="CD4988">
        <v>1</v>
      </c>
      <c r="CE4988">
        <v>108</v>
      </c>
      <c r="CF4988">
        <v>78</v>
      </c>
      <c r="CG4988">
        <v>22</v>
      </c>
      <c r="CH4988">
        <v>16</v>
      </c>
      <c r="CI4988">
        <v>130</v>
      </c>
      <c r="CJ4988">
        <v>94</v>
      </c>
      <c r="CK4988" t="s">
        <v>38</v>
      </c>
      <c r="CL4988">
        <v>0</v>
      </c>
      <c r="CM4988">
        <v>0</v>
      </c>
      <c r="CN4988" t="s">
        <v>217</v>
      </c>
      <c r="CO4988" t="s">
        <v>217</v>
      </c>
      <c r="CP4988" t="s">
        <v>91</v>
      </c>
      <c r="CQ4988" t="s">
        <v>38</v>
      </c>
    </row>
    <row r="4989" spans="1:95" x14ac:dyDescent="0.3">
      <c r="A4989" s="152"/>
      <c r="B4989" t="s">
        <v>209</v>
      </c>
      <c r="C4989" t="s">
        <v>218</v>
      </c>
      <c r="D4989" t="s">
        <v>211</v>
      </c>
      <c r="E4989" t="s">
        <v>30</v>
      </c>
      <c r="F4989" t="s">
        <v>38</v>
      </c>
      <c r="G4989" t="s">
        <v>245</v>
      </c>
      <c r="H4989" t="s">
        <v>38</v>
      </c>
      <c r="I4989">
        <v>86.05</v>
      </c>
      <c r="J4989">
        <v>86.05</v>
      </c>
      <c r="K4989" t="s">
        <v>91</v>
      </c>
      <c r="L4989" t="s">
        <v>213</v>
      </c>
      <c r="M4989" t="s">
        <v>214</v>
      </c>
      <c r="N4989" s="64" t="s">
        <v>38</v>
      </c>
      <c r="O4989" s="64" t="s">
        <v>38</v>
      </c>
      <c r="P4989" s="64" t="s">
        <v>38</v>
      </c>
      <c r="Q4989" s="64">
        <v>45663</v>
      </c>
      <c r="R4989">
        <v>-459</v>
      </c>
      <c r="S4989">
        <v>-328</v>
      </c>
      <c r="T4989" t="s">
        <v>214</v>
      </c>
      <c r="U4989" s="64" t="s">
        <v>38</v>
      </c>
      <c r="V4989" t="s">
        <v>38</v>
      </c>
      <c r="W4989" t="s">
        <v>214</v>
      </c>
      <c r="X4989" t="s">
        <v>214</v>
      </c>
      <c r="Y4989" t="s">
        <v>38</v>
      </c>
      <c r="Z4989" t="s">
        <v>38</v>
      </c>
      <c r="AA4989" t="s">
        <v>38</v>
      </c>
      <c r="AB4989" t="s">
        <v>38</v>
      </c>
      <c r="AC4989" t="s">
        <v>38</v>
      </c>
      <c r="AD4989" t="s">
        <v>38</v>
      </c>
      <c r="AE4989" s="64">
        <v>44995</v>
      </c>
      <c r="AF4989" s="64">
        <v>45023</v>
      </c>
      <c r="AG4989" s="64">
        <v>45183</v>
      </c>
      <c r="AH4989" t="s">
        <v>215</v>
      </c>
      <c r="AI4989" t="s">
        <v>38</v>
      </c>
      <c r="AJ4989" t="s">
        <v>214</v>
      </c>
      <c r="AK4989" t="s">
        <v>38</v>
      </c>
      <c r="AL4989">
        <v>53.93</v>
      </c>
      <c r="AM4989">
        <v>-14.8</v>
      </c>
      <c r="AN4989" t="s">
        <v>90</v>
      </c>
      <c r="AO4989" t="s">
        <v>90</v>
      </c>
      <c r="AP4989" t="s">
        <v>90</v>
      </c>
      <c r="AQ4989">
        <v>68.73</v>
      </c>
      <c r="AR4989">
        <v>3981</v>
      </c>
      <c r="AS4989">
        <v>1322.26</v>
      </c>
      <c r="AT4989">
        <v>53.93</v>
      </c>
      <c r="AU4989">
        <v>1268.33</v>
      </c>
      <c r="AV4989" t="s">
        <v>216</v>
      </c>
      <c r="AW4989" t="s">
        <v>38</v>
      </c>
      <c r="AX4989" t="s">
        <v>38</v>
      </c>
      <c r="AY4989" s="64">
        <v>44995</v>
      </c>
      <c r="AZ4989" s="64">
        <v>45048</v>
      </c>
      <c r="BA4989">
        <v>54</v>
      </c>
      <c r="BB4989">
        <v>38</v>
      </c>
      <c r="BC4989" s="64">
        <v>45048</v>
      </c>
      <c r="BD4989" s="64" t="s">
        <v>90</v>
      </c>
      <c r="BE4989" s="64" t="s">
        <v>90</v>
      </c>
      <c r="BF4989" s="64" t="s">
        <v>90</v>
      </c>
      <c r="BG4989" s="64" t="s">
        <v>90</v>
      </c>
      <c r="BH4989" s="64" t="s">
        <v>90</v>
      </c>
      <c r="BI4989" s="64" t="s">
        <v>90</v>
      </c>
      <c r="BJ4989" s="64" t="s">
        <v>90</v>
      </c>
      <c r="BK4989" s="64" t="s">
        <v>90</v>
      </c>
      <c r="BL4989" s="64" t="s">
        <v>90</v>
      </c>
      <c r="BM4989" s="64" t="s">
        <v>90</v>
      </c>
      <c r="BN4989" s="64" t="s">
        <v>90</v>
      </c>
      <c r="BO4989" s="64">
        <v>45048</v>
      </c>
      <c r="BP4989" s="64">
        <v>45183</v>
      </c>
      <c r="BQ4989">
        <v>136</v>
      </c>
      <c r="BR4989">
        <v>98</v>
      </c>
      <c r="BS4989" s="64" t="s">
        <v>90</v>
      </c>
      <c r="BT4989" s="64" t="s">
        <v>90</v>
      </c>
      <c r="BU4989" s="64" t="s">
        <v>90</v>
      </c>
      <c r="BV4989" s="64" t="s">
        <v>90</v>
      </c>
      <c r="BW4989" s="64">
        <v>45183</v>
      </c>
      <c r="BX4989" s="64">
        <v>45204</v>
      </c>
      <c r="BY4989">
        <v>22</v>
      </c>
      <c r="BZ4989">
        <v>16</v>
      </c>
      <c r="CA4989" s="64">
        <v>45204</v>
      </c>
      <c r="CB4989" s="64">
        <v>45204</v>
      </c>
      <c r="CC4989">
        <v>1</v>
      </c>
      <c r="CD4989">
        <v>1</v>
      </c>
      <c r="CE4989">
        <v>190</v>
      </c>
      <c r="CF4989">
        <v>136</v>
      </c>
      <c r="CG4989">
        <v>23</v>
      </c>
      <c r="CH4989">
        <v>17</v>
      </c>
      <c r="CI4989">
        <v>213</v>
      </c>
      <c r="CJ4989">
        <v>153</v>
      </c>
      <c r="CK4989" t="s">
        <v>38</v>
      </c>
      <c r="CL4989">
        <v>0</v>
      </c>
      <c r="CM4989">
        <v>0</v>
      </c>
      <c r="CN4989" t="s">
        <v>217</v>
      </c>
      <c r="CO4989" t="s">
        <v>217</v>
      </c>
      <c r="CP4989" t="s">
        <v>91</v>
      </c>
      <c r="CQ4989" t="s">
        <v>38</v>
      </c>
    </row>
    <row r="4990" spans="1:95" x14ac:dyDescent="0.3">
      <c r="A4990" s="152"/>
      <c r="B4990" t="s">
        <v>209</v>
      </c>
      <c r="C4990" t="s">
        <v>210</v>
      </c>
      <c r="D4990" t="s">
        <v>211</v>
      </c>
      <c r="E4990" t="s">
        <v>30</v>
      </c>
      <c r="F4990" t="s">
        <v>38</v>
      </c>
      <c r="G4990" t="s">
        <v>220</v>
      </c>
      <c r="H4990" t="s">
        <v>38</v>
      </c>
      <c r="I4990">
        <v>445.05</v>
      </c>
      <c r="J4990">
        <v>445.05</v>
      </c>
      <c r="K4990" t="s">
        <v>91</v>
      </c>
      <c r="L4990" t="s">
        <v>213</v>
      </c>
      <c r="M4990" t="s">
        <v>214</v>
      </c>
      <c r="N4990" s="64" t="s">
        <v>38</v>
      </c>
      <c r="O4990" s="64" t="s">
        <v>38</v>
      </c>
      <c r="P4990" s="64" t="s">
        <v>38</v>
      </c>
      <c r="Q4990" s="64">
        <v>45928</v>
      </c>
      <c r="R4990">
        <v>-368</v>
      </c>
      <c r="S4990">
        <v>-263</v>
      </c>
      <c r="T4990" t="s">
        <v>214</v>
      </c>
      <c r="U4990" s="64" t="s">
        <v>38</v>
      </c>
      <c r="V4990" t="s">
        <v>38</v>
      </c>
      <c r="W4990" t="s">
        <v>214</v>
      </c>
      <c r="X4990" t="s">
        <v>214</v>
      </c>
      <c r="Y4990" t="s">
        <v>38</v>
      </c>
      <c r="Z4990" t="s">
        <v>38</v>
      </c>
      <c r="AA4990" t="s">
        <v>38</v>
      </c>
      <c r="AB4990" t="s">
        <v>38</v>
      </c>
      <c r="AC4990" t="s">
        <v>38</v>
      </c>
      <c r="AD4990" t="s">
        <v>38</v>
      </c>
      <c r="AE4990" s="64">
        <v>45287</v>
      </c>
      <c r="AF4990" s="64">
        <v>45302</v>
      </c>
      <c r="AG4990" s="64" t="s">
        <v>90</v>
      </c>
      <c r="AH4990" t="s">
        <v>215</v>
      </c>
      <c r="AI4990" t="s">
        <v>38</v>
      </c>
      <c r="AJ4990" t="s">
        <v>214</v>
      </c>
      <c r="AK4990" t="s">
        <v>38</v>
      </c>
      <c r="AL4990">
        <v>999.06</v>
      </c>
      <c r="AM4990" t="s">
        <v>90</v>
      </c>
      <c r="AN4990" t="s">
        <v>90</v>
      </c>
      <c r="AO4990" t="s">
        <v>90</v>
      </c>
      <c r="AP4990">
        <v>16.95</v>
      </c>
      <c r="AQ4990">
        <v>982.11</v>
      </c>
      <c r="AR4990">
        <v>3981</v>
      </c>
      <c r="AS4990">
        <v>1084.26</v>
      </c>
      <c r="AT4990">
        <v>999.06</v>
      </c>
      <c r="AU4990">
        <v>85.2</v>
      </c>
      <c r="AV4990" t="s">
        <v>216</v>
      </c>
      <c r="AW4990" t="s">
        <v>38</v>
      </c>
      <c r="AX4990" t="s">
        <v>38</v>
      </c>
      <c r="AY4990" s="64">
        <v>45287</v>
      </c>
      <c r="AZ4990" s="64">
        <v>45312</v>
      </c>
      <c r="BA4990">
        <v>26</v>
      </c>
      <c r="BB4990">
        <v>18</v>
      </c>
      <c r="BC4990" s="64">
        <v>45312</v>
      </c>
      <c r="BD4990" s="64">
        <v>45320</v>
      </c>
      <c r="BE4990">
        <v>9</v>
      </c>
      <c r="BF4990">
        <v>6</v>
      </c>
      <c r="BG4990" s="64">
        <v>45320</v>
      </c>
      <c r="BH4990" s="64" t="s">
        <v>90</v>
      </c>
      <c r="BI4990" s="64" t="s">
        <v>90</v>
      </c>
      <c r="BJ4990" s="64" t="s">
        <v>90</v>
      </c>
      <c r="BK4990" s="64" t="s">
        <v>90</v>
      </c>
      <c r="BL4990" s="64" t="s">
        <v>90</v>
      </c>
      <c r="BM4990" s="64" t="s">
        <v>90</v>
      </c>
      <c r="BN4990" s="64" t="s">
        <v>90</v>
      </c>
      <c r="BO4990" s="64">
        <v>45320</v>
      </c>
      <c r="BP4990" s="64" t="s">
        <v>90</v>
      </c>
      <c r="BQ4990" s="64" t="s">
        <v>90</v>
      </c>
      <c r="BR4990" s="64" t="s">
        <v>90</v>
      </c>
      <c r="BS4990" s="64" t="s">
        <v>90</v>
      </c>
      <c r="BT4990" s="64">
        <v>45547</v>
      </c>
      <c r="BU4990" s="64" t="s">
        <v>90</v>
      </c>
      <c r="BV4990" s="64" t="s">
        <v>90</v>
      </c>
      <c r="BW4990" s="64" t="s">
        <v>90</v>
      </c>
      <c r="BX4990" s="64">
        <v>45561</v>
      </c>
      <c r="BY4990" s="64" t="s">
        <v>90</v>
      </c>
      <c r="BZ4990" s="64" t="s">
        <v>90</v>
      </c>
      <c r="CA4990" s="64">
        <v>45561</v>
      </c>
      <c r="CB4990" s="64">
        <v>45560</v>
      </c>
      <c r="CC4990" t="s">
        <v>90</v>
      </c>
      <c r="CD4990" t="s">
        <v>90</v>
      </c>
      <c r="CE4990">
        <v>26</v>
      </c>
      <c r="CF4990">
        <v>18</v>
      </c>
      <c r="CG4990">
        <v>9</v>
      </c>
      <c r="CH4990">
        <v>6</v>
      </c>
      <c r="CI4990">
        <v>35</v>
      </c>
      <c r="CJ4990">
        <v>24</v>
      </c>
      <c r="CK4990" t="s">
        <v>38</v>
      </c>
      <c r="CL4990">
        <v>0</v>
      </c>
      <c r="CM4990">
        <v>0</v>
      </c>
      <c r="CN4990" t="s">
        <v>90</v>
      </c>
      <c r="CO4990" t="s">
        <v>217</v>
      </c>
      <c r="CP4990" t="s">
        <v>91</v>
      </c>
      <c r="CQ4990" t="s">
        <v>38</v>
      </c>
    </row>
    <row r="4991" spans="1:95" x14ac:dyDescent="0.3">
      <c r="A4991" s="152"/>
      <c r="B4991" t="s">
        <v>209</v>
      </c>
      <c r="C4991" t="s">
        <v>210</v>
      </c>
      <c r="D4991" t="s">
        <v>211</v>
      </c>
      <c r="E4991" t="s">
        <v>31</v>
      </c>
      <c r="F4991" t="s">
        <v>221</v>
      </c>
      <c r="G4991" t="s">
        <v>220</v>
      </c>
      <c r="H4991" t="s">
        <v>38</v>
      </c>
      <c r="I4991" t="s">
        <v>90</v>
      </c>
      <c r="J4991" t="s">
        <v>90</v>
      </c>
      <c r="K4991" t="s">
        <v>91</v>
      </c>
      <c r="L4991" t="s">
        <v>213</v>
      </c>
      <c r="M4991" t="s">
        <v>214</v>
      </c>
      <c r="N4991" s="64" t="s">
        <v>38</v>
      </c>
      <c r="O4991" s="64" t="s">
        <v>38</v>
      </c>
      <c r="P4991" s="64" t="s">
        <v>38</v>
      </c>
      <c r="Q4991" s="64">
        <v>45457</v>
      </c>
      <c r="R4991">
        <v>31</v>
      </c>
      <c r="S4991">
        <v>22</v>
      </c>
      <c r="T4991" t="s">
        <v>214</v>
      </c>
      <c r="U4991" s="64" t="s">
        <v>38</v>
      </c>
      <c r="V4991" t="s">
        <v>38</v>
      </c>
      <c r="W4991" t="s">
        <v>214</v>
      </c>
      <c r="X4991" t="s">
        <v>214</v>
      </c>
      <c r="Y4991" t="s">
        <v>38</v>
      </c>
      <c r="Z4991" t="s">
        <v>38</v>
      </c>
      <c r="AA4991" t="s">
        <v>38</v>
      </c>
      <c r="AB4991" t="s">
        <v>38</v>
      </c>
      <c r="AC4991" t="s">
        <v>38</v>
      </c>
      <c r="AD4991" t="s">
        <v>38</v>
      </c>
      <c r="AE4991" s="64">
        <v>45203</v>
      </c>
      <c r="AF4991" s="64">
        <v>45203</v>
      </c>
      <c r="AG4991" s="64" t="s">
        <v>90</v>
      </c>
      <c r="AH4991" t="s">
        <v>215</v>
      </c>
      <c r="AI4991" t="s">
        <v>38</v>
      </c>
      <c r="AJ4991" t="s">
        <v>214</v>
      </c>
      <c r="AK4991" t="s">
        <v>38</v>
      </c>
      <c r="AL4991">
        <v>-1241.21</v>
      </c>
      <c r="AM4991">
        <v>305.36</v>
      </c>
      <c r="AN4991" t="s">
        <v>90</v>
      </c>
      <c r="AO4991">
        <v>25.2</v>
      </c>
      <c r="AP4991">
        <v>-1774</v>
      </c>
      <c r="AQ4991">
        <v>202.23</v>
      </c>
      <c r="AR4991" t="s">
        <v>90</v>
      </c>
      <c r="AS4991">
        <v>1773.84</v>
      </c>
      <c r="AT4991">
        <v>-1241.21</v>
      </c>
      <c r="AU4991">
        <v>3015.05</v>
      </c>
      <c r="AV4991" t="s">
        <v>216</v>
      </c>
      <c r="AW4991" t="s">
        <v>38</v>
      </c>
      <c r="AX4991" t="s">
        <v>38</v>
      </c>
      <c r="AY4991" s="64">
        <v>45203</v>
      </c>
      <c r="AZ4991" s="64">
        <v>45217</v>
      </c>
      <c r="BA4991">
        <v>15</v>
      </c>
      <c r="BB4991">
        <v>11</v>
      </c>
      <c r="BC4991" s="64">
        <v>45217</v>
      </c>
      <c r="BD4991" s="64" t="s">
        <v>90</v>
      </c>
      <c r="BE4991" s="64" t="s">
        <v>90</v>
      </c>
      <c r="BF4991" s="64" t="s">
        <v>90</v>
      </c>
      <c r="BG4991" s="64" t="s">
        <v>90</v>
      </c>
      <c r="BH4991" s="64" t="s">
        <v>90</v>
      </c>
      <c r="BI4991" s="64" t="s">
        <v>90</v>
      </c>
      <c r="BJ4991" s="64" t="s">
        <v>90</v>
      </c>
      <c r="BK4991" s="64" t="s">
        <v>90</v>
      </c>
      <c r="BL4991" s="64" t="s">
        <v>90</v>
      </c>
      <c r="BM4991" s="64" t="s">
        <v>90</v>
      </c>
      <c r="BN4991" s="64" t="s">
        <v>90</v>
      </c>
      <c r="BO4991" s="64" t="s">
        <v>90</v>
      </c>
      <c r="BP4991" s="64" t="s">
        <v>90</v>
      </c>
      <c r="BQ4991" s="64" t="s">
        <v>90</v>
      </c>
      <c r="BR4991" s="64" t="s">
        <v>90</v>
      </c>
      <c r="BS4991" s="64" t="s">
        <v>90</v>
      </c>
      <c r="BT4991" s="64" t="s">
        <v>90</v>
      </c>
      <c r="BU4991" s="64" t="s">
        <v>90</v>
      </c>
      <c r="BV4991" s="64" t="s">
        <v>90</v>
      </c>
      <c r="BW4991" s="64" t="s">
        <v>90</v>
      </c>
      <c r="BX4991" s="64">
        <v>45488</v>
      </c>
      <c r="BY4991" s="64" t="s">
        <v>90</v>
      </c>
      <c r="BZ4991" s="64" t="s">
        <v>90</v>
      </c>
      <c r="CA4991" s="64">
        <v>45488</v>
      </c>
      <c r="CB4991" s="64">
        <v>45488</v>
      </c>
      <c r="CC4991">
        <v>1</v>
      </c>
      <c r="CD4991">
        <v>1</v>
      </c>
      <c r="CE4991">
        <v>15</v>
      </c>
      <c r="CF4991">
        <v>11</v>
      </c>
      <c r="CG4991">
        <v>1</v>
      </c>
      <c r="CH4991">
        <v>1</v>
      </c>
      <c r="CI4991">
        <v>16</v>
      </c>
      <c r="CJ4991">
        <v>12</v>
      </c>
      <c r="CK4991" t="s">
        <v>38</v>
      </c>
      <c r="CL4991">
        <v>0</v>
      </c>
      <c r="CM4991">
        <v>0</v>
      </c>
      <c r="CN4991" t="s">
        <v>90</v>
      </c>
      <c r="CO4991" t="s">
        <v>217</v>
      </c>
      <c r="CP4991" t="s">
        <v>91</v>
      </c>
      <c r="CQ4991" t="s">
        <v>38</v>
      </c>
    </row>
    <row r="4992" spans="1:95" x14ac:dyDescent="0.3">
      <c r="A4992" s="152"/>
      <c r="B4992" t="s">
        <v>209</v>
      </c>
      <c r="C4992" t="s">
        <v>218</v>
      </c>
      <c r="D4992" t="s">
        <v>211</v>
      </c>
      <c r="E4992" t="s">
        <v>30</v>
      </c>
      <c r="F4992" t="s">
        <v>38</v>
      </c>
      <c r="G4992" t="s">
        <v>220</v>
      </c>
      <c r="H4992" t="s">
        <v>38</v>
      </c>
      <c r="I4992">
        <v>9</v>
      </c>
      <c r="J4992">
        <v>9</v>
      </c>
      <c r="K4992" t="s">
        <v>91</v>
      </c>
      <c r="L4992" t="s">
        <v>213</v>
      </c>
      <c r="M4992" t="s">
        <v>214</v>
      </c>
      <c r="N4992" s="64" t="s">
        <v>38</v>
      </c>
      <c r="O4992" s="64" t="s">
        <v>38</v>
      </c>
      <c r="P4992" s="64" t="s">
        <v>38</v>
      </c>
      <c r="Q4992" s="64">
        <v>45577</v>
      </c>
      <c r="R4992">
        <v>-254</v>
      </c>
      <c r="S4992">
        <v>-182</v>
      </c>
      <c r="T4992" t="s">
        <v>214</v>
      </c>
      <c r="U4992" s="64" t="s">
        <v>38</v>
      </c>
      <c r="V4992" t="s">
        <v>38</v>
      </c>
      <c r="W4992" t="s">
        <v>214</v>
      </c>
      <c r="X4992" t="s">
        <v>214</v>
      </c>
      <c r="Y4992" t="s">
        <v>38</v>
      </c>
      <c r="Z4992" t="s">
        <v>38</v>
      </c>
      <c r="AA4992" t="s">
        <v>38</v>
      </c>
      <c r="AB4992" t="s">
        <v>38</v>
      </c>
      <c r="AC4992" t="s">
        <v>38</v>
      </c>
      <c r="AD4992" t="s">
        <v>38</v>
      </c>
      <c r="AE4992" s="64">
        <v>45266</v>
      </c>
      <c r="AF4992" s="64">
        <v>45266</v>
      </c>
      <c r="AG4992" s="64">
        <v>45271</v>
      </c>
      <c r="AH4992" t="s">
        <v>215</v>
      </c>
      <c r="AI4992" t="s">
        <v>38</v>
      </c>
      <c r="AJ4992" t="s">
        <v>214</v>
      </c>
      <c r="AK4992" t="s">
        <v>38</v>
      </c>
      <c r="AL4992">
        <v>-6.09</v>
      </c>
      <c r="AM4992">
        <v>-4.78</v>
      </c>
      <c r="AN4992" t="s">
        <v>90</v>
      </c>
      <c r="AO4992" t="s">
        <v>90</v>
      </c>
      <c r="AP4992" t="s">
        <v>90</v>
      </c>
      <c r="AQ4992">
        <v>-1.31</v>
      </c>
      <c r="AR4992" t="s">
        <v>90</v>
      </c>
      <c r="AS4992">
        <v>499.18</v>
      </c>
      <c r="AT4992">
        <v>-6.09</v>
      </c>
      <c r="AU4992">
        <v>505.27</v>
      </c>
      <c r="AV4992" t="s">
        <v>216</v>
      </c>
      <c r="AW4992" t="s">
        <v>38</v>
      </c>
      <c r="AX4992" t="s">
        <v>38</v>
      </c>
      <c r="AY4992" s="64">
        <v>45266</v>
      </c>
      <c r="AZ4992" s="64">
        <v>45224</v>
      </c>
      <c r="BA4992" t="s">
        <v>90</v>
      </c>
      <c r="BB4992" t="s">
        <v>90</v>
      </c>
      <c r="BC4992" s="64">
        <v>45224</v>
      </c>
      <c r="BD4992" s="64">
        <v>45266</v>
      </c>
      <c r="BE4992">
        <v>43</v>
      </c>
      <c r="BF4992">
        <v>31</v>
      </c>
      <c r="BG4992" s="64">
        <v>45266</v>
      </c>
      <c r="BH4992" s="64" t="s">
        <v>90</v>
      </c>
      <c r="BI4992" s="64" t="s">
        <v>90</v>
      </c>
      <c r="BJ4992" s="64" t="s">
        <v>90</v>
      </c>
      <c r="BK4992" s="64" t="s">
        <v>90</v>
      </c>
      <c r="BL4992" s="64" t="s">
        <v>90</v>
      </c>
      <c r="BM4992" s="64" t="s">
        <v>90</v>
      </c>
      <c r="BN4992" s="64" t="s">
        <v>90</v>
      </c>
      <c r="BO4992" s="64">
        <v>45266</v>
      </c>
      <c r="BP4992" s="64">
        <v>45271</v>
      </c>
      <c r="BQ4992">
        <v>6</v>
      </c>
      <c r="BR4992">
        <v>4</v>
      </c>
      <c r="BS4992" s="64" t="s">
        <v>90</v>
      </c>
      <c r="BT4992" s="64" t="s">
        <v>90</v>
      </c>
      <c r="BU4992" s="64" t="s">
        <v>90</v>
      </c>
      <c r="BV4992" s="64" t="s">
        <v>90</v>
      </c>
      <c r="BW4992" s="64">
        <v>45271</v>
      </c>
      <c r="BX4992" s="64">
        <v>45323</v>
      </c>
      <c r="BY4992">
        <v>53</v>
      </c>
      <c r="BZ4992">
        <v>39</v>
      </c>
      <c r="CA4992" s="64">
        <v>45323</v>
      </c>
      <c r="CB4992" s="64">
        <v>45323</v>
      </c>
      <c r="CC4992">
        <v>1</v>
      </c>
      <c r="CD4992">
        <v>1</v>
      </c>
      <c r="CE4992">
        <v>6</v>
      </c>
      <c r="CF4992">
        <v>4</v>
      </c>
      <c r="CG4992">
        <v>97</v>
      </c>
      <c r="CH4992">
        <v>71</v>
      </c>
      <c r="CI4992">
        <v>103</v>
      </c>
      <c r="CJ4992">
        <v>75</v>
      </c>
      <c r="CK4992" t="s">
        <v>38</v>
      </c>
      <c r="CL4992">
        <v>0</v>
      </c>
      <c r="CM4992">
        <v>0</v>
      </c>
      <c r="CN4992" t="s">
        <v>217</v>
      </c>
      <c r="CO4992" t="s">
        <v>217</v>
      </c>
      <c r="CP4992" t="s">
        <v>91</v>
      </c>
      <c r="CQ4992" t="s">
        <v>38</v>
      </c>
    </row>
    <row r="4993" spans="1:95" x14ac:dyDescent="0.3">
      <c r="A4993" s="152"/>
      <c r="B4993" t="s">
        <v>209</v>
      </c>
      <c r="C4993" t="s">
        <v>210</v>
      </c>
      <c r="D4993" t="s">
        <v>211</v>
      </c>
      <c r="E4993" t="s">
        <v>30</v>
      </c>
      <c r="F4993" t="s">
        <v>221</v>
      </c>
      <c r="G4993" t="s">
        <v>244</v>
      </c>
      <c r="H4993" t="s">
        <v>38</v>
      </c>
      <c r="I4993">
        <v>16655</v>
      </c>
      <c r="J4993">
        <v>16655</v>
      </c>
      <c r="K4993" t="s">
        <v>91</v>
      </c>
      <c r="L4993" t="s">
        <v>240</v>
      </c>
      <c r="M4993" t="s">
        <v>214</v>
      </c>
      <c r="N4993" s="64" t="s">
        <v>38</v>
      </c>
      <c r="O4993" s="64" t="s">
        <v>38</v>
      </c>
      <c r="P4993" s="64" t="s">
        <v>38</v>
      </c>
      <c r="Q4993" s="64">
        <v>45714</v>
      </c>
      <c r="R4993">
        <v>-240</v>
      </c>
      <c r="S4993">
        <v>-173</v>
      </c>
      <c r="T4993" t="s">
        <v>214</v>
      </c>
      <c r="U4993" s="64" t="s">
        <v>38</v>
      </c>
      <c r="V4993" t="s">
        <v>38</v>
      </c>
      <c r="W4993" t="s">
        <v>214</v>
      </c>
      <c r="X4993" t="s">
        <v>214</v>
      </c>
      <c r="Y4993" t="s">
        <v>38</v>
      </c>
      <c r="Z4993" t="s">
        <v>38</v>
      </c>
      <c r="AA4993" t="s">
        <v>38</v>
      </c>
      <c r="AB4993" t="s">
        <v>38</v>
      </c>
      <c r="AC4993" t="s">
        <v>38</v>
      </c>
      <c r="AD4993" t="s">
        <v>38</v>
      </c>
      <c r="AE4993" s="64">
        <v>45420</v>
      </c>
      <c r="AF4993" s="64">
        <v>45420</v>
      </c>
      <c r="AG4993" s="64">
        <v>45460</v>
      </c>
      <c r="AH4993" t="s">
        <v>215</v>
      </c>
      <c r="AI4993" t="s">
        <v>38</v>
      </c>
      <c r="AJ4993" t="s">
        <v>214</v>
      </c>
      <c r="AK4993" t="s">
        <v>38</v>
      </c>
      <c r="AL4993">
        <v>922.66</v>
      </c>
      <c r="AM4993">
        <v>-14.5</v>
      </c>
      <c r="AN4993" t="s">
        <v>90</v>
      </c>
      <c r="AO4993" t="s">
        <v>90</v>
      </c>
      <c r="AP4993">
        <v>11.69</v>
      </c>
      <c r="AQ4993">
        <v>925.47</v>
      </c>
      <c r="AR4993" t="s">
        <v>90</v>
      </c>
      <c r="AS4993">
        <v>1156.78</v>
      </c>
      <c r="AT4993">
        <v>922.66</v>
      </c>
      <c r="AU4993">
        <v>234.12</v>
      </c>
      <c r="AV4993" t="s">
        <v>216</v>
      </c>
      <c r="AW4993" t="s">
        <v>38</v>
      </c>
      <c r="AX4993" t="s">
        <v>38</v>
      </c>
      <c r="AY4993" s="64">
        <v>45420</v>
      </c>
      <c r="AZ4993" s="64">
        <v>45372</v>
      </c>
      <c r="BA4993" t="s">
        <v>90</v>
      </c>
      <c r="BB4993" t="s">
        <v>90</v>
      </c>
      <c r="BC4993" s="64">
        <v>45372</v>
      </c>
      <c r="BD4993" s="64">
        <v>45429</v>
      </c>
      <c r="BE4993">
        <v>58</v>
      </c>
      <c r="BF4993">
        <v>42</v>
      </c>
      <c r="BG4993" s="64">
        <v>45429</v>
      </c>
      <c r="BH4993" s="64" t="s">
        <v>90</v>
      </c>
      <c r="BI4993" s="64" t="s">
        <v>90</v>
      </c>
      <c r="BJ4993" s="64" t="s">
        <v>90</v>
      </c>
      <c r="BK4993" s="64" t="s">
        <v>90</v>
      </c>
      <c r="BL4993" s="64" t="s">
        <v>90</v>
      </c>
      <c r="BM4993" s="64" t="s">
        <v>90</v>
      </c>
      <c r="BN4993" s="64" t="s">
        <v>90</v>
      </c>
      <c r="BO4993" s="64">
        <v>45429</v>
      </c>
      <c r="BP4993" s="64">
        <v>45460</v>
      </c>
      <c r="BQ4993">
        <v>32</v>
      </c>
      <c r="BR4993">
        <v>22</v>
      </c>
      <c r="BS4993" s="64" t="s">
        <v>90</v>
      </c>
      <c r="BT4993" s="64">
        <v>45457</v>
      </c>
      <c r="BU4993" s="64" t="s">
        <v>90</v>
      </c>
      <c r="BV4993" s="64" t="s">
        <v>90</v>
      </c>
      <c r="BW4993" s="64">
        <v>45460</v>
      </c>
      <c r="BX4993" s="64">
        <v>45474</v>
      </c>
      <c r="BY4993">
        <v>15</v>
      </c>
      <c r="BZ4993">
        <v>11</v>
      </c>
      <c r="CA4993" s="64">
        <v>45474</v>
      </c>
      <c r="CB4993" s="64">
        <v>45474</v>
      </c>
      <c r="CC4993">
        <v>1</v>
      </c>
      <c r="CD4993">
        <v>1</v>
      </c>
      <c r="CE4993">
        <v>32</v>
      </c>
      <c r="CF4993">
        <v>22</v>
      </c>
      <c r="CG4993">
        <v>74</v>
      </c>
      <c r="CH4993">
        <v>54</v>
      </c>
      <c r="CI4993">
        <v>106</v>
      </c>
      <c r="CJ4993">
        <v>76</v>
      </c>
      <c r="CK4993" t="s">
        <v>38</v>
      </c>
      <c r="CL4993">
        <v>0</v>
      </c>
      <c r="CM4993">
        <v>0</v>
      </c>
      <c r="CN4993" t="s">
        <v>217</v>
      </c>
      <c r="CO4993" t="s">
        <v>217</v>
      </c>
      <c r="CP4993" t="s">
        <v>91</v>
      </c>
      <c r="CQ4993" t="s">
        <v>38</v>
      </c>
    </row>
    <row r="4994" spans="1:95" x14ac:dyDescent="0.3">
      <c r="A4994" s="152"/>
      <c r="B4994" t="s">
        <v>247</v>
      </c>
      <c r="C4994" t="s">
        <v>210</v>
      </c>
      <c r="D4994" t="s">
        <v>268</v>
      </c>
      <c r="E4994" t="s">
        <v>31</v>
      </c>
      <c r="F4994" t="s">
        <v>221</v>
      </c>
      <c r="G4994" t="s">
        <v>269</v>
      </c>
      <c r="H4994" t="s">
        <v>265</v>
      </c>
      <c r="I4994" t="s">
        <v>90</v>
      </c>
      <c r="J4994" t="s">
        <v>90</v>
      </c>
      <c r="K4994" t="s">
        <v>91</v>
      </c>
      <c r="L4994" t="s">
        <v>213</v>
      </c>
      <c r="M4994" t="s">
        <v>214</v>
      </c>
      <c r="N4994" s="64" t="s">
        <v>38</v>
      </c>
      <c r="O4994" s="64" t="s">
        <v>38</v>
      </c>
      <c r="P4994" s="64" t="s">
        <v>38</v>
      </c>
      <c r="Q4994" s="64">
        <v>46022</v>
      </c>
      <c r="R4994">
        <v>-426</v>
      </c>
      <c r="S4994">
        <v>-305</v>
      </c>
      <c r="T4994" t="s">
        <v>214</v>
      </c>
      <c r="U4994" s="64" t="s">
        <v>38</v>
      </c>
      <c r="V4994" t="s">
        <v>38</v>
      </c>
      <c r="W4994" t="s">
        <v>214</v>
      </c>
      <c r="X4994" t="s">
        <v>214</v>
      </c>
      <c r="Y4994" t="s">
        <v>38</v>
      </c>
      <c r="Z4994" t="s">
        <v>38</v>
      </c>
      <c r="AA4994" t="s">
        <v>38</v>
      </c>
      <c r="AB4994" t="s">
        <v>38</v>
      </c>
      <c r="AC4994" t="s">
        <v>38</v>
      </c>
      <c r="AD4994" t="s">
        <v>38</v>
      </c>
      <c r="AE4994" s="64">
        <v>44621</v>
      </c>
      <c r="AF4994" s="64">
        <v>44621</v>
      </c>
      <c r="AG4994" s="64">
        <v>45567</v>
      </c>
      <c r="AH4994" t="s">
        <v>270</v>
      </c>
      <c r="AI4994" t="s">
        <v>271</v>
      </c>
      <c r="AJ4994" t="s">
        <v>214</v>
      </c>
      <c r="AK4994" t="s">
        <v>38</v>
      </c>
      <c r="AL4994">
        <v>72229.27</v>
      </c>
      <c r="AM4994">
        <v>23601.08</v>
      </c>
      <c r="AN4994" t="s">
        <v>90</v>
      </c>
      <c r="AO4994" t="s">
        <v>90</v>
      </c>
      <c r="AP4994">
        <v>307.86</v>
      </c>
      <c r="AQ4994">
        <v>48320.33</v>
      </c>
      <c r="AR4994">
        <v>40918</v>
      </c>
      <c r="AS4994">
        <v>34410.980000000003</v>
      </c>
      <c r="AT4994">
        <v>72229.27</v>
      </c>
      <c r="AU4994">
        <v>-37818.29</v>
      </c>
      <c r="AV4994" t="s">
        <v>216</v>
      </c>
      <c r="AW4994" t="s">
        <v>38</v>
      </c>
      <c r="AX4994" t="s">
        <v>38</v>
      </c>
      <c r="AY4994" s="64">
        <v>44621</v>
      </c>
      <c r="AZ4994" s="64">
        <v>45071</v>
      </c>
      <c r="BA4994">
        <v>451</v>
      </c>
      <c r="BB4994">
        <v>323</v>
      </c>
      <c r="BC4994" s="64">
        <v>45071</v>
      </c>
      <c r="BD4994" s="64">
        <v>45323</v>
      </c>
      <c r="BE4994">
        <v>253</v>
      </c>
      <c r="BF4994">
        <v>181</v>
      </c>
      <c r="BG4994" s="64">
        <v>45118</v>
      </c>
      <c r="BH4994" s="64">
        <v>45320</v>
      </c>
      <c r="BI4994">
        <v>121</v>
      </c>
      <c r="BJ4994">
        <v>87</v>
      </c>
      <c r="BK4994" s="64">
        <v>45131</v>
      </c>
      <c r="BL4994" s="64">
        <v>45565</v>
      </c>
      <c r="BM4994">
        <v>13</v>
      </c>
      <c r="BN4994">
        <v>9</v>
      </c>
      <c r="BO4994" s="64" t="s">
        <v>90</v>
      </c>
      <c r="BP4994" s="64" t="s">
        <v>90</v>
      </c>
      <c r="BQ4994" s="64" t="s">
        <v>90</v>
      </c>
      <c r="BR4994" s="64" t="s">
        <v>90</v>
      </c>
      <c r="BS4994" s="64">
        <v>45335</v>
      </c>
      <c r="BT4994" s="64">
        <v>45533</v>
      </c>
      <c r="BU4994">
        <v>199</v>
      </c>
      <c r="BV4994">
        <v>143</v>
      </c>
      <c r="BW4994" s="64">
        <v>45567</v>
      </c>
      <c r="BX4994" s="64">
        <v>45596</v>
      </c>
      <c r="BY4994">
        <v>30</v>
      </c>
      <c r="BZ4994">
        <v>22</v>
      </c>
      <c r="CA4994" s="64">
        <v>45596</v>
      </c>
      <c r="CB4994" s="64">
        <v>45596</v>
      </c>
      <c r="CC4994">
        <v>1</v>
      </c>
      <c r="CD4994">
        <v>1</v>
      </c>
      <c r="CE4994">
        <v>572</v>
      </c>
      <c r="CF4994">
        <v>410</v>
      </c>
      <c r="CG4994">
        <v>496</v>
      </c>
      <c r="CH4994">
        <v>356</v>
      </c>
      <c r="CI4994">
        <v>1068</v>
      </c>
      <c r="CJ4994">
        <v>766</v>
      </c>
      <c r="CK4994" t="s">
        <v>226</v>
      </c>
      <c r="CL4994">
        <v>394</v>
      </c>
      <c r="CM4994">
        <v>282</v>
      </c>
      <c r="CN4994" t="s">
        <v>90</v>
      </c>
      <c r="CO4994" t="s">
        <v>90</v>
      </c>
      <c r="CP4994" t="s">
        <v>91</v>
      </c>
      <c r="CQ4994" t="s">
        <v>90</v>
      </c>
    </row>
    <row r="4995" spans="1:95" x14ac:dyDescent="0.3">
      <c r="A4995" s="152"/>
      <c r="B4995" t="s">
        <v>209</v>
      </c>
      <c r="C4995" t="s">
        <v>218</v>
      </c>
      <c r="D4995" t="s">
        <v>211</v>
      </c>
      <c r="E4995" t="s">
        <v>31</v>
      </c>
      <c r="F4995" t="s">
        <v>221</v>
      </c>
      <c r="G4995" t="s">
        <v>241</v>
      </c>
      <c r="H4995" t="s">
        <v>38</v>
      </c>
      <c r="I4995">
        <v>324</v>
      </c>
      <c r="J4995">
        <v>324</v>
      </c>
      <c r="K4995" t="s">
        <v>91</v>
      </c>
      <c r="L4995" t="s">
        <v>213</v>
      </c>
      <c r="M4995" t="s">
        <v>214</v>
      </c>
      <c r="N4995" s="64" t="s">
        <v>38</v>
      </c>
      <c r="O4995" s="64" t="s">
        <v>38</v>
      </c>
      <c r="P4995" s="64" t="s">
        <v>38</v>
      </c>
      <c r="Q4995" s="64">
        <v>45170</v>
      </c>
      <c r="R4995">
        <v>117</v>
      </c>
      <c r="S4995">
        <v>84</v>
      </c>
      <c r="T4995" t="s">
        <v>214</v>
      </c>
      <c r="U4995" s="64" t="s">
        <v>38</v>
      </c>
      <c r="V4995" t="s">
        <v>38</v>
      </c>
      <c r="W4995" t="s">
        <v>214</v>
      </c>
      <c r="X4995" t="s">
        <v>214</v>
      </c>
      <c r="Y4995" t="s">
        <v>38</v>
      </c>
      <c r="Z4995" t="s">
        <v>38</v>
      </c>
      <c r="AA4995" t="s">
        <v>38</v>
      </c>
      <c r="AB4995" t="s">
        <v>38</v>
      </c>
      <c r="AC4995" t="s">
        <v>38</v>
      </c>
      <c r="AD4995" t="s">
        <v>38</v>
      </c>
      <c r="AE4995" s="64">
        <v>44957</v>
      </c>
      <c r="AF4995" s="64">
        <v>44957</v>
      </c>
      <c r="AG4995" s="64" t="s">
        <v>90</v>
      </c>
      <c r="AH4995" t="s">
        <v>215</v>
      </c>
      <c r="AI4995" t="s">
        <v>38</v>
      </c>
      <c r="AJ4995" t="s">
        <v>214</v>
      </c>
      <c r="AK4995" t="s">
        <v>38</v>
      </c>
      <c r="AL4995">
        <v>63.05</v>
      </c>
      <c r="AM4995">
        <v>-23.42</v>
      </c>
      <c r="AN4995" t="s">
        <v>90</v>
      </c>
      <c r="AO4995" t="s">
        <v>90</v>
      </c>
      <c r="AP4995">
        <v>0.27</v>
      </c>
      <c r="AQ4995">
        <v>86.2</v>
      </c>
      <c r="AR4995">
        <v>37378</v>
      </c>
      <c r="AS4995">
        <v>710.2</v>
      </c>
      <c r="AT4995">
        <v>63.05</v>
      </c>
      <c r="AU4995">
        <v>647.15</v>
      </c>
      <c r="AV4995" t="s">
        <v>216</v>
      </c>
      <c r="AW4995" t="s">
        <v>38</v>
      </c>
      <c r="AX4995" t="s">
        <v>38</v>
      </c>
      <c r="AY4995" s="64">
        <v>44957</v>
      </c>
      <c r="AZ4995" s="64">
        <v>44957</v>
      </c>
      <c r="BA4995">
        <v>1</v>
      </c>
      <c r="BB4995">
        <v>1</v>
      </c>
      <c r="BC4995" s="64">
        <v>44957</v>
      </c>
      <c r="BD4995" s="64">
        <v>44958</v>
      </c>
      <c r="BE4995">
        <v>2</v>
      </c>
      <c r="BF4995">
        <v>2</v>
      </c>
      <c r="BG4995" s="64" t="s">
        <v>90</v>
      </c>
      <c r="BH4995" s="64" t="s">
        <v>90</v>
      </c>
      <c r="BI4995" s="64" t="s">
        <v>90</v>
      </c>
      <c r="BJ4995" s="64" t="s">
        <v>90</v>
      </c>
      <c r="BK4995" s="64" t="s">
        <v>90</v>
      </c>
      <c r="BL4995" s="64" t="s">
        <v>90</v>
      </c>
      <c r="BM4995" s="64" t="s">
        <v>90</v>
      </c>
      <c r="BN4995" s="64" t="s">
        <v>90</v>
      </c>
      <c r="BO4995" s="64">
        <v>44958</v>
      </c>
      <c r="BP4995" s="64">
        <v>45252</v>
      </c>
      <c r="BQ4995">
        <v>295</v>
      </c>
      <c r="BR4995">
        <v>211</v>
      </c>
      <c r="BS4995" s="64" t="s">
        <v>90</v>
      </c>
      <c r="BT4995" s="64" t="s">
        <v>90</v>
      </c>
      <c r="BU4995" s="64" t="s">
        <v>90</v>
      </c>
      <c r="BV4995" s="64" t="s">
        <v>90</v>
      </c>
      <c r="BW4995" s="64" t="s">
        <v>90</v>
      </c>
      <c r="BX4995" s="64">
        <v>45342</v>
      </c>
      <c r="BY4995" s="64" t="s">
        <v>90</v>
      </c>
      <c r="BZ4995" s="64" t="s">
        <v>90</v>
      </c>
      <c r="CA4995" s="64">
        <v>45342</v>
      </c>
      <c r="CB4995" s="64">
        <v>45287</v>
      </c>
      <c r="CC4995" t="s">
        <v>90</v>
      </c>
      <c r="CD4995" t="s">
        <v>90</v>
      </c>
      <c r="CE4995">
        <v>296</v>
      </c>
      <c r="CF4995">
        <v>212</v>
      </c>
      <c r="CG4995">
        <v>2</v>
      </c>
      <c r="CH4995">
        <v>2</v>
      </c>
      <c r="CI4995">
        <v>298</v>
      </c>
      <c r="CJ4995">
        <v>214</v>
      </c>
      <c r="CK4995" t="s">
        <v>38</v>
      </c>
      <c r="CL4995">
        <v>0</v>
      </c>
      <c r="CM4995">
        <v>0</v>
      </c>
      <c r="CN4995" t="s">
        <v>90</v>
      </c>
      <c r="CO4995" t="s">
        <v>90</v>
      </c>
      <c r="CP4995" t="s">
        <v>91</v>
      </c>
      <c r="CQ4995" t="s">
        <v>90</v>
      </c>
    </row>
    <row r="4996" spans="1:95" x14ac:dyDescent="0.3">
      <c r="A4996" s="152"/>
      <c r="B4996" t="s">
        <v>209</v>
      </c>
      <c r="C4996" t="s">
        <v>218</v>
      </c>
      <c r="D4996" t="s">
        <v>211</v>
      </c>
      <c r="E4996" t="s">
        <v>31</v>
      </c>
      <c r="F4996" t="s">
        <v>38</v>
      </c>
      <c r="G4996" t="s">
        <v>220</v>
      </c>
      <c r="H4996" t="s">
        <v>220</v>
      </c>
      <c r="I4996" t="s">
        <v>90</v>
      </c>
      <c r="J4996" t="s">
        <v>90</v>
      </c>
      <c r="K4996" t="s">
        <v>91</v>
      </c>
      <c r="L4996" t="s">
        <v>213</v>
      </c>
      <c r="M4996" t="s">
        <v>214</v>
      </c>
      <c r="N4996" s="64" t="s">
        <v>38</v>
      </c>
      <c r="O4996" s="64" t="s">
        <v>38</v>
      </c>
      <c r="P4996" s="64" t="s">
        <v>38</v>
      </c>
      <c r="Q4996" s="64">
        <v>45358</v>
      </c>
      <c r="R4996">
        <v>175</v>
      </c>
      <c r="S4996">
        <v>126</v>
      </c>
      <c r="T4996" t="s">
        <v>214</v>
      </c>
      <c r="U4996" s="64" t="s">
        <v>38</v>
      </c>
      <c r="V4996" t="s">
        <v>38</v>
      </c>
      <c r="W4996" t="s">
        <v>214</v>
      </c>
      <c r="X4996" t="s">
        <v>214</v>
      </c>
      <c r="Y4996" t="s">
        <v>38</v>
      </c>
      <c r="Z4996" t="s">
        <v>38</v>
      </c>
      <c r="AA4996" t="s">
        <v>38</v>
      </c>
      <c r="AB4996" t="s">
        <v>38</v>
      </c>
      <c r="AC4996" t="s">
        <v>38</v>
      </c>
      <c r="AD4996" t="s">
        <v>38</v>
      </c>
      <c r="AE4996" s="64">
        <v>45057</v>
      </c>
      <c r="AF4996" s="64">
        <v>45063</v>
      </c>
      <c r="AG4996" s="64" t="s">
        <v>90</v>
      </c>
      <c r="AH4996" t="s">
        <v>215</v>
      </c>
      <c r="AI4996" t="s">
        <v>38</v>
      </c>
      <c r="AJ4996" t="s">
        <v>214</v>
      </c>
      <c r="AK4996" t="s">
        <v>38</v>
      </c>
      <c r="AL4996">
        <v>-2470.52</v>
      </c>
      <c r="AM4996">
        <v>-17.149999999999999</v>
      </c>
      <c r="AN4996" t="s">
        <v>90</v>
      </c>
      <c r="AO4996" t="s">
        <v>90</v>
      </c>
      <c r="AP4996">
        <v>-2745</v>
      </c>
      <c r="AQ4996">
        <v>291.63</v>
      </c>
      <c r="AR4996">
        <v>0</v>
      </c>
      <c r="AS4996">
        <v>2146.9499999999998</v>
      </c>
      <c r="AT4996">
        <v>-2470.52</v>
      </c>
      <c r="AU4996">
        <v>4617.47</v>
      </c>
      <c r="AV4996" t="s">
        <v>216</v>
      </c>
      <c r="AW4996" t="s">
        <v>38</v>
      </c>
      <c r="AX4996" t="s">
        <v>38</v>
      </c>
      <c r="AY4996" s="64">
        <v>45057</v>
      </c>
      <c r="AZ4996" s="64">
        <v>45023</v>
      </c>
      <c r="BA4996" t="s">
        <v>90</v>
      </c>
      <c r="BB4996" t="s">
        <v>90</v>
      </c>
      <c r="BC4996" s="64">
        <v>45023</v>
      </c>
      <c r="BD4996" s="64">
        <v>45092</v>
      </c>
      <c r="BE4996">
        <v>70</v>
      </c>
      <c r="BF4996">
        <v>50</v>
      </c>
      <c r="BG4996" s="64" t="s">
        <v>90</v>
      </c>
      <c r="BH4996" s="64" t="s">
        <v>90</v>
      </c>
      <c r="BI4996" s="64" t="s">
        <v>90</v>
      </c>
      <c r="BJ4996" s="64" t="s">
        <v>90</v>
      </c>
      <c r="BK4996" s="64">
        <v>45083</v>
      </c>
      <c r="BL4996" s="64">
        <v>45089</v>
      </c>
      <c r="BM4996">
        <v>7</v>
      </c>
      <c r="BN4996">
        <v>5</v>
      </c>
      <c r="BO4996" s="64">
        <v>45092</v>
      </c>
      <c r="BP4996" s="64">
        <v>45531</v>
      </c>
      <c r="BQ4996">
        <v>440</v>
      </c>
      <c r="BR4996">
        <v>314</v>
      </c>
      <c r="BS4996" s="64" t="s">
        <v>90</v>
      </c>
      <c r="BT4996" s="64" t="s">
        <v>90</v>
      </c>
      <c r="BU4996" s="64" t="s">
        <v>90</v>
      </c>
      <c r="BV4996" s="64" t="s">
        <v>90</v>
      </c>
      <c r="BW4996" s="64" t="s">
        <v>90</v>
      </c>
      <c r="BX4996" s="64">
        <v>45507</v>
      </c>
      <c r="BY4996" s="64" t="s">
        <v>90</v>
      </c>
      <c r="BZ4996" s="64" t="s">
        <v>90</v>
      </c>
      <c r="CA4996" s="64">
        <v>45507</v>
      </c>
      <c r="CB4996" s="64">
        <v>45533</v>
      </c>
      <c r="CC4996">
        <v>27</v>
      </c>
      <c r="CD4996">
        <v>19</v>
      </c>
      <c r="CE4996">
        <v>440</v>
      </c>
      <c r="CF4996">
        <v>314</v>
      </c>
      <c r="CG4996">
        <v>104</v>
      </c>
      <c r="CH4996">
        <v>74</v>
      </c>
      <c r="CI4996">
        <v>544</v>
      </c>
      <c r="CJ4996">
        <v>388</v>
      </c>
      <c r="CK4996" t="s">
        <v>38</v>
      </c>
      <c r="CL4996">
        <v>0</v>
      </c>
      <c r="CM4996">
        <v>0</v>
      </c>
      <c r="CN4996" t="s">
        <v>90</v>
      </c>
      <c r="CO4996" t="s">
        <v>90</v>
      </c>
      <c r="CP4996" t="s">
        <v>91</v>
      </c>
      <c r="CQ4996" t="s">
        <v>90</v>
      </c>
    </row>
    <row r="4997" spans="1:95" x14ac:dyDescent="0.3">
      <c r="A4997" s="152"/>
      <c r="B4997" t="s">
        <v>209</v>
      </c>
      <c r="C4997" t="s">
        <v>210</v>
      </c>
      <c r="D4997" t="s">
        <v>211</v>
      </c>
      <c r="E4997" t="s">
        <v>31</v>
      </c>
      <c r="F4997" t="s">
        <v>221</v>
      </c>
      <c r="G4997" t="s">
        <v>220</v>
      </c>
      <c r="H4997" t="s">
        <v>38</v>
      </c>
      <c r="I4997">
        <v>70880</v>
      </c>
      <c r="J4997">
        <v>70880</v>
      </c>
      <c r="K4997" t="s">
        <v>91</v>
      </c>
      <c r="L4997" t="s">
        <v>240</v>
      </c>
      <c r="M4997" t="s">
        <v>214</v>
      </c>
      <c r="N4997" s="64" t="s">
        <v>38</v>
      </c>
      <c r="O4997" s="64" t="s">
        <v>38</v>
      </c>
      <c r="P4997" s="64" t="s">
        <v>38</v>
      </c>
      <c r="Q4997" s="64">
        <v>45566</v>
      </c>
      <c r="R4997">
        <v>-214</v>
      </c>
      <c r="S4997">
        <v>-153</v>
      </c>
      <c r="T4997" t="s">
        <v>214</v>
      </c>
      <c r="U4997" s="64" t="s">
        <v>38</v>
      </c>
      <c r="V4997" t="s">
        <v>38</v>
      </c>
      <c r="W4997" t="s">
        <v>214</v>
      </c>
      <c r="X4997" t="s">
        <v>214</v>
      </c>
      <c r="Y4997" t="s">
        <v>38</v>
      </c>
      <c r="Z4997" t="s">
        <v>38</v>
      </c>
      <c r="AA4997" t="s">
        <v>38</v>
      </c>
      <c r="AB4997" t="s">
        <v>38</v>
      </c>
      <c r="AC4997" t="s">
        <v>38</v>
      </c>
      <c r="AD4997" t="s">
        <v>38</v>
      </c>
      <c r="AE4997" s="64">
        <v>45007</v>
      </c>
      <c r="AF4997" s="64">
        <v>45012</v>
      </c>
      <c r="AG4997" s="64" t="s">
        <v>90</v>
      </c>
      <c r="AH4997" t="s">
        <v>215</v>
      </c>
      <c r="AI4997" t="s">
        <v>38</v>
      </c>
      <c r="AJ4997" t="s">
        <v>214</v>
      </c>
      <c r="AK4997" t="s">
        <v>38</v>
      </c>
      <c r="AL4997">
        <v>3.59</v>
      </c>
      <c r="AM4997">
        <v>-19.260000000000002</v>
      </c>
      <c r="AN4997" t="s">
        <v>90</v>
      </c>
      <c r="AO4997" t="s">
        <v>90</v>
      </c>
      <c r="AP4997" t="s">
        <v>90</v>
      </c>
      <c r="AQ4997">
        <v>22.85</v>
      </c>
      <c r="AR4997">
        <v>0</v>
      </c>
      <c r="AS4997">
        <v>236.4</v>
      </c>
      <c r="AT4997">
        <v>3.59</v>
      </c>
      <c r="AU4997">
        <v>232.81</v>
      </c>
      <c r="AV4997" t="s">
        <v>216</v>
      </c>
      <c r="AW4997" t="s">
        <v>38</v>
      </c>
      <c r="AX4997" t="s">
        <v>38</v>
      </c>
      <c r="AY4997" s="64">
        <v>45007</v>
      </c>
      <c r="AZ4997" s="64">
        <v>45000</v>
      </c>
      <c r="BA4997" t="s">
        <v>90</v>
      </c>
      <c r="BB4997" t="s">
        <v>90</v>
      </c>
      <c r="BC4997" s="64">
        <v>45000</v>
      </c>
      <c r="BD4997" s="64">
        <v>45036</v>
      </c>
      <c r="BE4997">
        <v>37</v>
      </c>
      <c r="BF4997">
        <v>27</v>
      </c>
      <c r="BG4997" s="64" t="s">
        <v>90</v>
      </c>
      <c r="BH4997" s="64" t="s">
        <v>90</v>
      </c>
      <c r="BI4997" s="64" t="s">
        <v>90</v>
      </c>
      <c r="BJ4997" s="64" t="s">
        <v>90</v>
      </c>
      <c r="BK4997" s="64" t="s">
        <v>90</v>
      </c>
      <c r="BL4997" s="64" t="s">
        <v>90</v>
      </c>
      <c r="BM4997" s="64" t="s">
        <v>90</v>
      </c>
      <c r="BN4997" s="64" t="s">
        <v>90</v>
      </c>
      <c r="BO4997" s="64">
        <v>45036</v>
      </c>
      <c r="BP4997" s="64" t="s">
        <v>90</v>
      </c>
      <c r="BQ4997" s="64" t="s">
        <v>90</v>
      </c>
      <c r="BR4997" s="64" t="s">
        <v>90</v>
      </c>
      <c r="BS4997" s="64" t="s">
        <v>90</v>
      </c>
      <c r="BT4997" s="64" t="s">
        <v>90</v>
      </c>
      <c r="BU4997" s="64" t="s">
        <v>90</v>
      </c>
      <c r="BV4997" s="64" t="s">
        <v>90</v>
      </c>
      <c r="BW4997" s="64" t="s">
        <v>90</v>
      </c>
      <c r="BX4997" s="64">
        <v>45352</v>
      </c>
      <c r="BY4997" s="64" t="s">
        <v>90</v>
      </c>
      <c r="BZ4997" s="64" t="s">
        <v>90</v>
      </c>
      <c r="CA4997" s="64">
        <v>45352</v>
      </c>
      <c r="CB4997" s="64">
        <v>45352</v>
      </c>
      <c r="CC4997">
        <v>1</v>
      </c>
      <c r="CD4997">
        <v>1</v>
      </c>
      <c r="CE4997">
        <v>0</v>
      </c>
      <c r="CF4997">
        <v>0</v>
      </c>
      <c r="CG4997">
        <v>38</v>
      </c>
      <c r="CH4997">
        <v>28</v>
      </c>
      <c r="CI4997">
        <v>38</v>
      </c>
      <c r="CJ4997">
        <v>28</v>
      </c>
      <c r="CK4997" t="s">
        <v>38</v>
      </c>
      <c r="CL4997">
        <v>0</v>
      </c>
      <c r="CM4997">
        <v>0</v>
      </c>
      <c r="CN4997" t="s">
        <v>90</v>
      </c>
      <c r="CO4997" t="s">
        <v>90</v>
      </c>
      <c r="CP4997" t="s">
        <v>91</v>
      </c>
      <c r="CQ4997" t="s">
        <v>90</v>
      </c>
    </row>
    <row r="4998" spans="1:95" x14ac:dyDescent="0.3">
      <c r="A4998" s="152"/>
      <c r="B4998" t="s">
        <v>233</v>
      </c>
      <c r="C4998" t="s">
        <v>218</v>
      </c>
      <c r="D4998" t="s">
        <v>211</v>
      </c>
      <c r="E4998" t="s">
        <v>31</v>
      </c>
      <c r="F4998" t="s">
        <v>219</v>
      </c>
      <c r="G4998" t="s">
        <v>220</v>
      </c>
      <c r="H4998" t="s">
        <v>220</v>
      </c>
      <c r="I4998" t="s">
        <v>90</v>
      </c>
      <c r="J4998" t="s">
        <v>90</v>
      </c>
      <c r="K4998" t="s">
        <v>91</v>
      </c>
      <c r="L4998" t="s">
        <v>213</v>
      </c>
      <c r="M4998" t="s">
        <v>214</v>
      </c>
      <c r="N4998" s="64" t="s">
        <v>38</v>
      </c>
      <c r="O4998" s="64" t="s">
        <v>38</v>
      </c>
      <c r="P4998" s="64" t="s">
        <v>38</v>
      </c>
      <c r="Q4998" s="64">
        <v>45413</v>
      </c>
      <c r="R4998">
        <v>372</v>
      </c>
      <c r="S4998">
        <v>267</v>
      </c>
      <c r="T4998" t="s">
        <v>214</v>
      </c>
      <c r="U4998" s="64" t="s">
        <v>38</v>
      </c>
      <c r="V4998" t="s">
        <v>38</v>
      </c>
      <c r="W4998" t="s">
        <v>214</v>
      </c>
      <c r="X4998" t="s">
        <v>214</v>
      </c>
      <c r="Y4998" t="s">
        <v>38</v>
      </c>
      <c r="Z4998" t="s">
        <v>38</v>
      </c>
      <c r="AA4998" t="s">
        <v>38</v>
      </c>
      <c r="AB4998" t="s">
        <v>38</v>
      </c>
      <c r="AC4998" t="s">
        <v>38</v>
      </c>
      <c r="AD4998" t="s">
        <v>38</v>
      </c>
      <c r="AE4998" s="64">
        <v>45511</v>
      </c>
      <c r="AF4998" s="64">
        <v>45688</v>
      </c>
      <c r="AG4998" s="64">
        <v>45763</v>
      </c>
      <c r="AH4998" t="s">
        <v>215</v>
      </c>
      <c r="AI4998" t="s">
        <v>38</v>
      </c>
      <c r="AJ4998" t="s">
        <v>214</v>
      </c>
      <c r="AK4998" t="s">
        <v>38</v>
      </c>
      <c r="AL4998">
        <v>5334.88</v>
      </c>
      <c r="AM4998">
        <v>102.24</v>
      </c>
      <c r="AN4998" t="s">
        <v>90</v>
      </c>
      <c r="AO4998" t="s">
        <v>90</v>
      </c>
      <c r="AP4998">
        <v>-7265.48</v>
      </c>
      <c r="AQ4998">
        <v>12498.12</v>
      </c>
      <c r="AR4998" t="s">
        <v>90</v>
      </c>
      <c r="AS4998">
        <v>7266.73</v>
      </c>
      <c r="AT4998">
        <v>5334.88</v>
      </c>
      <c r="AU4998">
        <v>1931.85</v>
      </c>
      <c r="AV4998" t="s">
        <v>216</v>
      </c>
      <c r="AW4998" t="s">
        <v>38</v>
      </c>
      <c r="AX4998" t="s">
        <v>38</v>
      </c>
      <c r="AY4998" s="64">
        <v>45511</v>
      </c>
      <c r="AZ4998" s="64">
        <v>45688</v>
      </c>
      <c r="BA4998">
        <v>178</v>
      </c>
      <c r="BB4998">
        <v>128</v>
      </c>
      <c r="BC4998" s="64">
        <v>45688</v>
      </c>
      <c r="BD4998" s="64">
        <v>45720</v>
      </c>
      <c r="BE4998">
        <v>33</v>
      </c>
      <c r="BF4998">
        <v>23</v>
      </c>
      <c r="BG4998" s="64" t="s">
        <v>90</v>
      </c>
      <c r="BH4998" s="64" t="s">
        <v>90</v>
      </c>
      <c r="BI4998" s="64" t="s">
        <v>90</v>
      </c>
      <c r="BJ4998" s="64" t="s">
        <v>90</v>
      </c>
      <c r="BK4998" s="64">
        <v>45688</v>
      </c>
      <c r="BL4998" s="64">
        <v>45734</v>
      </c>
      <c r="BM4998">
        <v>31</v>
      </c>
      <c r="BN4998">
        <v>23</v>
      </c>
      <c r="BO4998" s="64" t="s">
        <v>90</v>
      </c>
      <c r="BP4998" s="64" t="s">
        <v>90</v>
      </c>
      <c r="BQ4998" s="64" t="s">
        <v>90</v>
      </c>
      <c r="BR4998" s="64" t="s">
        <v>90</v>
      </c>
      <c r="BS4998" s="64" t="s">
        <v>90</v>
      </c>
      <c r="BT4998" s="64" t="s">
        <v>90</v>
      </c>
      <c r="BU4998" s="64" t="s">
        <v>90</v>
      </c>
      <c r="BV4998" s="64" t="s">
        <v>90</v>
      </c>
      <c r="BW4998" s="64">
        <v>45763</v>
      </c>
      <c r="BX4998" s="64">
        <v>45785</v>
      </c>
      <c r="BY4998">
        <v>23</v>
      </c>
      <c r="BZ4998">
        <v>17</v>
      </c>
      <c r="CA4998" s="64">
        <v>45785</v>
      </c>
      <c r="CB4998" s="64">
        <v>45785</v>
      </c>
      <c r="CC4998">
        <v>1</v>
      </c>
      <c r="CD4998">
        <v>1</v>
      </c>
      <c r="CE4998">
        <v>178</v>
      </c>
      <c r="CF4998">
        <v>128</v>
      </c>
      <c r="CG4998">
        <v>88</v>
      </c>
      <c r="CH4998">
        <v>64</v>
      </c>
      <c r="CI4998">
        <v>266</v>
      </c>
      <c r="CJ4998">
        <v>192</v>
      </c>
      <c r="CK4998" t="s">
        <v>38</v>
      </c>
      <c r="CL4998">
        <v>0</v>
      </c>
      <c r="CM4998">
        <v>0</v>
      </c>
      <c r="CN4998" t="s">
        <v>217</v>
      </c>
      <c r="CO4998" t="s">
        <v>217</v>
      </c>
      <c r="CP4998" t="s">
        <v>91</v>
      </c>
      <c r="CQ4998" t="s">
        <v>38</v>
      </c>
    </row>
    <row r="4999" spans="1:95" x14ac:dyDescent="0.3">
      <c r="A4999" s="152"/>
      <c r="B4999" t="s">
        <v>209</v>
      </c>
      <c r="C4999" t="s">
        <v>218</v>
      </c>
      <c r="D4999" t="s">
        <v>211</v>
      </c>
      <c r="E4999" t="s">
        <v>30</v>
      </c>
      <c r="F4999" t="s">
        <v>221</v>
      </c>
      <c r="G4999" t="s">
        <v>257</v>
      </c>
      <c r="H4999" t="s">
        <v>38</v>
      </c>
      <c r="I4999">
        <v>148.35</v>
      </c>
      <c r="J4999">
        <v>148.35</v>
      </c>
      <c r="K4999" t="s">
        <v>91</v>
      </c>
      <c r="L4999" t="s">
        <v>213</v>
      </c>
      <c r="M4999" t="s">
        <v>214</v>
      </c>
      <c r="N4999" s="64" t="s">
        <v>38</v>
      </c>
      <c r="O4999" s="64" t="s">
        <v>38</v>
      </c>
      <c r="P4999" s="64" t="s">
        <v>38</v>
      </c>
      <c r="Q4999" s="64">
        <v>46129</v>
      </c>
      <c r="R4999">
        <v>-416</v>
      </c>
      <c r="S4999">
        <v>-299</v>
      </c>
      <c r="T4999" t="s">
        <v>214</v>
      </c>
      <c r="U4999" s="64" t="s">
        <v>38</v>
      </c>
      <c r="V4999" t="s">
        <v>38</v>
      </c>
      <c r="W4999" t="s">
        <v>214</v>
      </c>
      <c r="X4999" t="s">
        <v>214</v>
      </c>
      <c r="Y4999" t="s">
        <v>38</v>
      </c>
      <c r="Z4999" t="s">
        <v>38</v>
      </c>
      <c r="AA4999" t="s">
        <v>38</v>
      </c>
      <c r="AB4999" t="s">
        <v>38</v>
      </c>
      <c r="AC4999" t="s">
        <v>38</v>
      </c>
      <c r="AD4999" t="s">
        <v>38</v>
      </c>
      <c r="AE4999" s="64">
        <v>45441</v>
      </c>
      <c r="AF4999" s="64">
        <v>45446</v>
      </c>
      <c r="AG4999" s="64">
        <v>45685</v>
      </c>
      <c r="AH4999" t="s">
        <v>215</v>
      </c>
      <c r="AI4999" t="s">
        <v>38</v>
      </c>
      <c r="AJ4999" t="s">
        <v>214</v>
      </c>
      <c r="AK4999" t="s">
        <v>38</v>
      </c>
      <c r="AL4999">
        <v>7848.92</v>
      </c>
      <c r="AM4999">
        <v>972.93</v>
      </c>
      <c r="AN4999" t="s">
        <v>90</v>
      </c>
      <c r="AO4999">
        <v>226.94</v>
      </c>
      <c r="AP4999">
        <v>131.87</v>
      </c>
      <c r="AQ4999">
        <v>6517.18</v>
      </c>
      <c r="AR4999">
        <v>3981</v>
      </c>
      <c r="AS4999">
        <v>2028.34</v>
      </c>
      <c r="AT4999">
        <v>7848.92</v>
      </c>
      <c r="AU4999">
        <v>-5820.58</v>
      </c>
      <c r="AV4999" t="s">
        <v>216</v>
      </c>
      <c r="AW4999" t="s">
        <v>38</v>
      </c>
      <c r="AX4999" t="s">
        <v>38</v>
      </c>
      <c r="AY4999" s="64">
        <v>45441</v>
      </c>
      <c r="AZ4999" s="64">
        <v>45442</v>
      </c>
      <c r="BA4999">
        <v>2</v>
      </c>
      <c r="BB4999">
        <v>2</v>
      </c>
      <c r="BC4999" s="64">
        <v>45442</v>
      </c>
      <c r="BD4999" s="64">
        <v>45446</v>
      </c>
      <c r="BE4999">
        <v>5</v>
      </c>
      <c r="BF4999">
        <v>3</v>
      </c>
      <c r="BG4999" s="64">
        <v>45446</v>
      </c>
      <c r="BH4999" s="64" t="s">
        <v>90</v>
      </c>
      <c r="BI4999" s="64" t="s">
        <v>90</v>
      </c>
      <c r="BJ4999" s="64" t="s">
        <v>90</v>
      </c>
      <c r="BK4999" s="64" t="s">
        <v>90</v>
      </c>
      <c r="BL4999" s="64" t="s">
        <v>90</v>
      </c>
      <c r="BM4999" s="64" t="s">
        <v>90</v>
      </c>
      <c r="BN4999" s="64" t="s">
        <v>90</v>
      </c>
      <c r="BO4999" s="64">
        <v>45446</v>
      </c>
      <c r="BP4999" s="64">
        <v>45685</v>
      </c>
      <c r="BQ4999">
        <v>240</v>
      </c>
      <c r="BR4999">
        <v>172</v>
      </c>
      <c r="BS4999" s="64" t="s">
        <v>90</v>
      </c>
      <c r="BT4999" s="64" t="s">
        <v>90</v>
      </c>
      <c r="BU4999" s="64" t="s">
        <v>90</v>
      </c>
      <c r="BV4999" s="64" t="s">
        <v>90</v>
      </c>
      <c r="BW4999" s="64">
        <v>45685</v>
      </c>
      <c r="BX4999" s="64">
        <v>45713</v>
      </c>
      <c r="BY4999">
        <v>29</v>
      </c>
      <c r="BZ4999">
        <v>21</v>
      </c>
      <c r="CA4999" s="64">
        <v>45713</v>
      </c>
      <c r="CB4999" s="64">
        <v>45713</v>
      </c>
      <c r="CC4999">
        <v>1</v>
      </c>
      <c r="CD4999">
        <v>1</v>
      </c>
      <c r="CE4999">
        <v>242</v>
      </c>
      <c r="CF4999">
        <v>174</v>
      </c>
      <c r="CG4999">
        <v>35</v>
      </c>
      <c r="CH4999">
        <v>25</v>
      </c>
      <c r="CI4999">
        <v>277</v>
      </c>
      <c r="CJ4999">
        <v>199</v>
      </c>
      <c r="CK4999" t="s">
        <v>38</v>
      </c>
      <c r="CL4999">
        <v>0</v>
      </c>
      <c r="CM4999">
        <v>0</v>
      </c>
      <c r="CN4999" t="s">
        <v>90</v>
      </c>
      <c r="CO4999" t="s">
        <v>217</v>
      </c>
      <c r="CP4999" t="s">
        <v>91</v>
      </c>
      <c r="CQ4999" t="s">
        <v>38</v>
      </c>
    </row>
    <row r="5000" spans="1:95" x14ac:dyDescent="0.3">
      <c r="A5000" s="152"/>
      <c r="B5000" t="s">
        <v>209</v>
      </c>
      <c r="C5000" t="s">
        <v>218</v>
      </c>
      <c r="D5000" t="s">
        <v>211</v>
      </c>
      <c r="E5000" t="s">
        <v>30</v>
      </c>
      <c r="F5000" t="s">
        <v>219</v>
      </c>
      <c r="G5000" t="s">
        <v>220</v>
      </c>
      <c r="H5000" t="s">
        <v>38</v>
      </c>
      <c r="I5000" t="s">
        <v>90</v>
      </c>
      <c r="J5000" t="s">
        <v>90</v>
      </c>
      <c r="K5000" t="s">
        <v>91</v>
      </c>
      <c r="L5000" t="s">
        <v>213</v>
      </c>
      <c r="M5000" t="s">
        <v>214</v>
      </c>
      <c r="N5000" s="64" t="s">
        <v>38</v>
      </c>
      <c r="O5000" s="64" t="s">
        <v>38</v>
      </c>
      <c r="P5000" s="64" t="s">
        <v>38</v>
      </c>
      <c r="Q5000" s="64">
        <v>45108</v>
      </c>
      <c r="R5000">
        <v>289</v>
      </c>
      <c r="S5000">
        <v>206</v>
      </c>
      <c r="T5000" t="s">
        <v>214</v>
      </c>
      <c r="U5000" s="64">
        <v>45169</v>
      </c>
      <c r="V5000" t="s">
        <v>246</v>
      </c>
      <c r="W5000" t="s">
        <v>216</v>
      </c>
      <c r="X5000" t="s">
        <v>214</v>
      </c>
      <c r="Y5000" t="s">
        <v>38</v>
      </c>
      <c r="Z5000" t="s">
        <v>38</v>
      </c>
      <c r="AA5000" t="s">
        <v>38</v>
      </c>
      <c r="AB5000" t="s">
        <v>38</v>
      </c>
      <c r="AC5000" t="s">
        <v>38</v>
      </c>
      <c r="AD5000" t="s">
        <v>38</v>
      </c>
      <c r="AE5000" s="64">
        <v>45169</v>
      </c>
      <c r="AF5000" s="64">
        <v>45169</v>
      </c>
      <c r="AG5000" s="64" t="s">
        <v>90</v>
      </c>
      <c r="AH5000" t="s">
        <v>215</v>
      </c>
      <c r="AI5000" t="s">
        <v>38</v>
      </c>
      <c r="AJ5000" t="s">
        <v>216</v>
      </c>
      <c r="AK5000">
        <v>194</v>
      </c>
      <c r="AL5000">
        <v>42.58</v>
      </c>
      <c r="AM5000">
        <v>-11.07</v>
      </c>
      <c r="AN5000" t="s">
        <v>90</v>
      </c>
      <c r="AO5000" t="s">
        <v>90</v>
      </c>
      <c r="AP5000" t="s">
        <v>90</v>
      </c>
      <c r="AQ5000">
        <v>53.65</v>
      </c>
      <c r="AR5000">
        <v>3981</v>
      </c>
      <c r="AS5000">
        <v>1409.34</v>
      </c>
      <c r="AT5000">
        <v>42.58</v>
      </c>
      <c r="AU5000">
        <v>1366.76</v>
      </c>
      <c r="AV5000" t="s">
        <v>216</v>
      </c>
      <c r="AW5000" t="s">
        <v>38</v>
      </c>
      <c r="AX5000" t="s">
        <v>38</v>
      </c>
      <c r="AY5000" s="64">
        <v>45169</v>
      </c>
      <c r="AZ5000" s="64">
        <v>45363</v>
      </c>
      <c r="BA5000">
        <v>195</v>
      </c>
      <c r="BB5000">
        <v>139</v>
      </c>
      <c r="BC5000" s="64">
        <v>45363</v>
      </c>
      <c r="BD5000" s="64">
        <v>45239</v>
      </c>
      <c r="BE5000" t="s">
        <v>90</v>
      </c>
      <c r="BF5000" t="s">
        <v>90</v>
      </c>
      <c r="BG5000" s="64">
        <v>45239</v>
      </c>
      <c r="BH5000" s="64" t="s">
        <v>90</v>
      </c>
      <c r="BI5000" s="64" t="s">
        <v>90</v>
      </c>
      <c r="BJ5000" s="64" t="s">
        <v>90</v>
      </c>
      <c r="BK5000" s="64" t="s">
        <v>90</v>
      </c>
      <c r="BL5000" s="64" t="s">
        <v>90</v>
      </c>
      <c r="BM5000" s="64" t="s">
        <v>90</v>
      </c>
      <c r="BN5000" s="64" t="s">
        <v>90</v>
      </c>
      <c r="BO5000" s="64">
        <v>45239</v>
      </c>
      <c r="BP5000" s="64" t="s">
        <v>90</v>
      </c>
      <c r="BQ5000" s="64" t="s">
        <v>90</v>
      </c>
      <c r="BR5000" s="64" t="s">
        <v>90</v>
      </c>
      <c r="BS5000" s="64" t="s">
        <v>90</v>
      </c>
      <c r="BT5000" s="64" t="s">
        <v>90</v>
      </c>
      <c r="BU5000" s="64" t="s">
        <v>90</v>
      </c>
      <c r="BV5000" s="64" t="s">
        <v>90</v>
      </c>
      <c r="BW5000" s="64" t="s">
        <v>90</v>
      </c>
      <c r="BX5000" s="64">
        <v>45442</v>
      </c>
      <c r="BY5000" s="64" t="s">
        <v>90</v>
      </c>
      <c r="BZ5000" s="64" t="s">
        <v>90</v>
      </c>
      <c r="CA5000" s="64">
        <v>45442</v>
      </c>
      <c r="CB5000" s="64">
        <v>45397</v>
      </c>
      <c r="CC5000" t="s">
        <v>90</v>
      </c>
      <c r="CD5000" t="s">
        <v>90</v>
      </c>
      <c r="CE5000">
        <v>195</v>
      </c>
      <c r="CF5000">
        <v>139</v>
      </c>
      <c r="CG5000">
        <v>0</v>
      </c>
      <c r="CH5000">
        <v>0</v>
      </c>
      <c r="CI5000">
        <v>195</v>
      </c>
      <c r="CJ5000">
        <v>139</v>
      </c>
      <c r="CK5000" t="s">
        <v>38</v>
      </c>
      <c r="CL5000">
        <v>0</v>
      </c>
      <c r="CM5000">
        <v>0</v>
      </c>
      <c r="CN5000" t="s">
        <v>217</v>
      </c>
      <c r="CO5000" t="s">
        <v>217</v>
      </c>
      <c r="CP5000" t="s">
        <v>91</v>
      </c>
      <c r="CQ5000" t="s">
        <v>38</v>
      </c>
    </row>
    <row r="5001" spans="1:95" x14ac:dyDescent="0.3">
      <c r="A5001" s="152"/>
      <c r="B5001" t="s">
        <v>209</v>
      </c>
      <c r="C5001" t="s">
        <v>218</v>
      </c>
      <c r="D5001" t="s">
        <v>211</v>
      </c>
      <c r="E5001" t="s">
        <v>30</v>
      </c>
      <c r="F5001" t="s">
        <v>221</v>
      </c>
      <c r="G5001" t="s">
        <v>257</v>
      </c>
      <c r="H5001" t="s">
        <v>249</v>
      </c>
      <c r="I5001">
        <v>101</v>
      </c>
      <c r="J5001">
        <v>101</v>
      </c>
      <c r="K5001" t="s">
        <v>91</v>
      </c>
      <c r="L5001" t="s">
        <v>213</v>
      </c>
      <c r="M5001" t="s">
        <v>214</v>
      </c>
      <c r="N5001" s="64" t="s">
        <v>38</v>
      </c>
      <c r="O5001" s="64" t="s">
        <v>38</v>
      </c>
      <c r="P5001" s="64" t="s">
        <v>38</v>
      </c>
      <c r="Q5001" s="64">
        <v>45683</v>
      </c>
      <c r="R5001">
        <v>-620</v>
      </c>
      <c r="S5001">
        <v>-443</v>
      </c>
      <c r="T5001" t="s">
        <v>214</v>
      </c>
      <c r="U5001" s="64" t="s">
        <v>38</v>
      </c>
      <c r="V5001" t="s">
        <v>38</v>
      </c>
      <c r="W5001" t="s">
        <v>214</v>
      </c>
      <c r="X5001" t="s">
        <v>214</v>
      </c>
      <c r="Y5001" t="s">
        <v>38</v>
      </c>
      <c r="Z5001" t="s">
        <v>38</v>
      </c>
      <c r="AA5001" t="s">
        <v>38</v>
      </c>
      <c r="AB5001" t="s">
        <v>38</v>
      </c>
      <c r="AC5001" t="s">
        <v>38</v>
      </c>
      <c r="AD5001" t="s">
        <v>38</v>
      </c>
      <c r="AE5001" s="64">
        <v>45012</v>
      </c>
      <c r="AF5001" s="64">
        <v>45020</v>
      </c>
      <c r="AG5001" s="64" t="s">
        <v>90</v>
      </c>
      <c r="AH5001" t="s">
        <v>215</v>
      </c>
      <c r="AI5001" t="s">
        <v>38</v>
      </c>
      <c r="AJ5001" t="s">
        <v>214</v>
      </c>
      <c r="AK5001" t="s">
        <v>38</v>
      </c>
      <c r="AL5001">
        <v>617.79999999999995</v>
      </c>
      <c r="AM5001">
        <v>-22.63</v>
      </c>
      <c r="AN5001" t="s">
        <v>90</v>
      </c>
      <c r="AO5001" t="s">
        <v>90</v>
      </c>
      <c r="AP5001">
        <v>8.84</v>
      </c>
      <c r="AQ5001">
        <v>631.59</v>
      </c>
      <c r="AR5001">
        <v>3981</v>
      </c>
      <c r="AS5001">
        <v>548.83000000000004</v>
      </c>
      <c r="AT5001">
        <v>617.79999999999995</v>
      </c>
      <c r="AU5001">
        <v>-68.97</v>
      </c>
      <c r="AV5001" t="s">
        <v>216</v>
      </c>
      <c r="AW5001" t="s">
        <v>38</v>
      </c>
      <c r="AX5001" t="s">
        <v>38</v>
      </c>
      <c r="AY5001" s="64">
        <v>45012</v>
      </c>
      <c r="AZ5001" s="64">
        <v>45020</v>
      </c>
      <c r="BA5001">
        <v>9</v>
      </c>
      <c r="BB5001">
        <v>7</v>
      </c>
      <c r="BC5001" s="64">
        <v>45020</v>
      </c>
      <c r="BD5001" s="64" t="s">
        <v>90</v>
      </c>
      <c r="BE5001" s="64" t="s">
        <v>90</v>
      </c>
      <c r="BF5001" s="64" t="s">
        <v>90</v>
      </c>
      <c r="BG5001" s="64" t="s">
        <v>90</v>
      </c>
      <c r="BH5001" s="64" t="s">
        <v>90</v>
      </c>
      <c r="BI5001" s="64" t="s">
        <v>90</v>
      </c>
      <c r="BJ5001" s="64" t="s">
        <v>90</v>
      </c>
      <c r="BK5001" s="64">
        <v>45020</v>
      </c>
      <c r="BL5001" s="64">
        <v>45057</v>
      </c>
      <c r="BM5001">
        <v>38</v>
      </c>
      <c r="BN5001">
        <v>28</v>
      </c>
      <c r="BO5001" s="64">
        <v>45051</v>
      </c>
      <c r="BP5001" s="64" t="s">
        <v>90</v>
      </c>
      <c r="BQ5001" s="64" t="s">
        <v>90</v>
      </c>
      <c r="BR5001" s="64" t="s">
        <v>90</v>
      </c>
      <c r="BS5001" s="64" t="s">
        <v>90</v>
      </c>
      <c r="BT5001" s="64" t="s">
        <v>90</v>
      </c>
      <c r="BU5001" s="64" t="s">
        <v>90</v>
      </c>
      <c r="BV5001" s="64" t="s">
        <v>90</v>
      </c>
      <c r="BW5001" s="64" t="s">
        <v>90</v>
      </c>
      <c r="BX5001" s="64">
        <v>45156</v>
      </c>
      <c r="BY5001" s="64" t="s">
        <v>90</v>
      </c>
      <c r="BZ5001" s="64" t="s">
        <v>90</v>
      </c>
      <c r="CA5001" s="64">
        <v>45156</v>
      </c>
      <c r="CB5001" s="64">
        <v>45063</v>
      </c>
      <c r="CC5001" t="s">
        <v>90</v>
      </c>
      <c r="CD5001" t="s">
        <v>90</v>
      </c>
      <c r="CE5001">
        <v>9</v>
      </c>
      <c r="CF5001">
        <v>7</v>
      </c>
      <c r="CG5001">
        <v>38</v>
      </c>
      <c r="CH5001">
        <v>28</v>
      </c>
      <c r="CI5001">
        <v>47</v>
      </c>
      <c r="CJ5001">
        <v>35</v>
      </c>
      <c r="CK5001" t="s">
        <v>226</v>
      </c>
      <c r="CL5001">
        <v>6</v>
      </c>
      <c r="CM5001">
        <v>4</v>
      </c>
      <c r="CN5001" t="s">
        <v>217</v>
      </c>
      <c r="CO5001" t="s">
        <v>217</v>
      </c>
      <c r="CP5001" t="s">
        <v>91</v>
      </c>
      <c r="CQ5001" t="s">
        <v>38</v>
      </c>
    </row>
    <row r="5002" spans="1:95" x14ac:dyDescent="0.3">
      <c r="A5002" s="152"/>
      <c r="B5002" t="s">
        <v>209</v>
      </c>
      <c r="C5002" t="s">
        <v>210</v>
      </c>
      <c r="D5002" t="s">
        <v>211</v>
      </c>
      <c r="E5002" t="s">
        <v>30</v>
      </c>
      <c r="F5002" t="s">
        <v>38</v>
      </c>
      <c r="G5002" t="s">
        <v>212</v>
      </c>
      <c r="H5002" t="s">
        <v>38</v>
      </c>
      <c r="I5002" t="s">
        <v>90</v>
      </c>
      <c r="J5002" t="s">
        <v>90</v>
      </c>
      <c r="K5002" t="s">
        <v>91</v>
      </c>
      <c r="L5002" t="s">
        <v>213</v>
      </c>
      <c r="M5002" t="s">
        <v>214</v>
      </c>
      <c r="N5002" s="64" t="s">
        <v>38</v>
      </c>
      <c r="O5002" s="64" t="s">
        <v>38</v>
      </c>
      <c r="P5002" s="64" t="s">
        <v>38</v>
      </c>
      <c r="Q5002" s="64">
        <v>44610</v>
      </c>
      <c r="R5002">
        <v>705</v>
      </c>
      <c r="S5002">
        <v>504</v>
      </c>
      <c r="T5002" t="s">
        <v>214</v>
      </c>
      <c r="U5002" s="64" t="s">
        <v>38</v>
      </c>
      <c r="V5002" t="s">
        <v>38</v>
      </c>
      <c r="W5002" t="s">
        <v>214</v>
      </c>
      <c r="X5002" t="s">
        <v>214</v>
      </c>
      <c r="Y5002" t="s">
        <v>38</v>
      </c>
      <c r="Z5002" t="s">
        <v>38</v>
      </c>
      <c r="AA5002" t="s">
        <v>38</v>
      </c>
      <c r="AB5002" t="s">
        <v>38</v>
      </c>
      <c r="AC5002" t="s">
        <v>38</v>
      </c>
      <c r="AD5002" t="s">
        <v>38</v>
      </c>
      <c r="AE5002" s="64">
        <v>45216</v>
      </c>
      <c r="AF5002" s="64">
        <v>45217</v>
      </c>
      <c r="AG5002" s="64">
        <v>45224</v>
      </c>
      <c r="AH5002" t="s">
        <v>215</v>
      </c>
      <c r="AI5002" t="s">
        <v>38</v>
      </c>
      <c r="AJ5002" t="s">
        <v>214</v>
      </c>
      <c r="AK5002" t="s">
        <v>38</v>
      </c>
      <c r="AL5002">
        <v>148.54</v>
      </c>
      <c r="AM5002">
        <v>-9.4499999999999993</v>
      </c>
      <c r="AN5002" t="s">
        <v>90</v>
      </c>
      <c r="AO5002" t="s">
        <v>90</v>
      </c>
      <c r="AP5002" t="s">
        <v>90</v>
      </c>
      <c r="AQ5002">
        <v>157.99</v>
      </c>
      <c r="AR5002" t="s">
        <v>90</v>
      </c>
      <c r="AS5002">
        <v>430.47</v>
      </c>
      <c r="AT5002">
        <v>148.54</v>
      </c>
      <c r="AU5002">
        <v>281.93</v>
      </c>
      <c r="AV5002" t="s">
        <v>216</v>
      </c>
      <c r="AW5002" t="s">
        <v>38</v>
      </c>
      <c r="AX5002" t="s">
        <v>38</v>
      </c>
      <c r="AY5002" s="64">
        <v>45216</v>
      </c>
      <c r="AZ5002" s="64">
        <v>45188</v>
      </c>
      <c r="BA5002" t="s">
        <v>90</v>
      </c>
      <c r="BB5002" t="s">
        <v>90</v>
      </c>
      <c r="BC5002" s="64">
        <v>45188</v>
      </c>
      <c r="BD5002" s="64">
        <v>45224</v>
      </c>
      <c r="BE5002">
        <v>37</v>
      </c>
      <c r="BF5002">
        <v>27</v>
      </c>
      <c r="BG5002" s="64" t="s">
        <v>90</v>
      </c>
      <c r="BH5002" s="64" t="s">
        <v>90</v>
      </c>
      <c r="BI5002" s="64" t="s">
        <v>90</v>
      </c>
      <c r="BJ5002" s="64" t="s">
        <v>90</v>
      </c>
      <c r="BK5002" s="64" t="s">
        <v>90</v>
      </c>
      <c r="BL5002" s="64" t="s">
        <v>90</v>
      </c>
      <c r="BM5002" s="64" t="s">
        <v>90</v>
      </c>
      <c r="BN5002" s="64" t="s">
        <v>90</v>
      </c>
      <c r="BO5002" s="64">
        <v>45224</v>
      </c>
      <c r="BP5002" s="64" t="s">
        <v>90</v>
      </c>
      <c r="BQ5002" s="64" t="s">
        <v>90</v>
      </c>
      <c r="BR5002" s="64" t="s">
        <v>90</v>
      </c>
      <c r="BS5002" s="64" t="s">
        <v>90</v>
      </c>
      <c r="BT5002" s="64" t="s">
        <v>90</v>
      </c>
      <c r="BU5002" s="64" t="s">
        <v>90</v>
      </c>
      <c r="BV5002" s="64" t="s">
        <v>90</v>
      </c>
      <c r="BW5002" s="64">
        <v>45224</v>
      </c>
      <c r="BX5002" s="64">
        <v>45315</v>
      </c>
      <c r="BY5002">
        <v>92</v>
      </c>
      <c r="BZ5002">
        <v>66</v>
      </c>
      <c r="CA5002" s="64">
        <v>45315</v>
      </c>
      <c r="CB5002" s="64">
        <v>45315</v>
      </c>
      <c r="CC5002">
        <v>1</v>
      </c>
      <c r="CD5002">
        <v>1</v>
      </c>
      <c r="CE5002">
        <v>0</v>
      </c>
      <c r="CF5002">
        <v>0</v>
      </c>
      <c r="CG5002">
        <v>130</v>
      </c>
      <c r="CH5002">
        <v>94</v>
      </c>
      <c r="CI5002">
        <v>130</v>
      </c>
      <c r="CJ5002">
        <v>94</v>
      </c>
      <c r="CK5002" t="s">
        <v>38</v>
      </c>
      <c r="CL5002">
        <v>0</v>
      </c>
      <c r="CM5002">
        <v>0</v>
      </c>
      <c r="CN5002" t="s">
        <v>217</v>
      </c>
      <c r="CO5002" t="s">
        <v>217</v>
      </c>
      <c r="CP5002" t="s">
        <v>91</v>
      </c>
      <c r="CQ5002" t="s">
        <v>38</v>
      </c>
    </row>
    <row r="5003" spans="1:95" x14ac:dyDescent="0.3">
      <c r="A5003" s="152"/>
      <c r="B5003" t="s">
        <v>209</v>
      </c>
      <c r="C5003" t="s">
        <v>210</v>
      </c>
      <c r="D5003" t="s">
        <v>211</v>
      </c>
      <c r="E5003" t="s">
        <v>31</v>
      </c>
      <c r="F5003" t="s">
        <v>38</v>
      </c>
      <c r="G5003" t="s">
        <v>220</v>
      </c>
      <c r="H5003" t="s">
        <v>38</v>
      </c>
      <c r="I5003" t="s">
        <v>90</v>
      </c>
      <c r="J5003" t="s">
        <v>90</v>
      </c>
      <c r="K5003" t="s">
        <v>91</v>
      </c>
      <c r="L5003" t="s">
        <v>213</v>
      </c>
      <c r="M5003" t="s">
        <v>214</v>
      </c>
      <c r="N5003" s="64" t="s">
        <v>38</v>
      </c>
      <c r="O5003" s="64" t="s">
        <v>38</v>
      </c>
      <c r="P5003" s="64" t="s">
        <v>38</v>
      </c>
      <c r="Q5003" s="64">
        <v>44874</v>
      </c>
      <c r="R5003">
        <v>571</v>
      </c>
      <c r="S5003">
        <v>408</v>
      </c>
      <c r="T5003" t="s">
        <v>214</v>
      </c>
      <c r="U5003" s="64" t="s">
        <v>38</v>
      </c>
      <c r="V5003" t="s">
        <v>38</v>
      </c>
      <c r="W5003" t="s">
        <v>214</v>
      </c>
      <c r="X5003" t="s">
        <v>214</v>
      </c>
      <c r="Y5003" t="s">
        <v>38</v>
      </c>
      <c r="Z5003" t="s">
        <v>38</v>
      </c>
      <c r="AA5003" t="s">
        <v>38</v>
      </c>
      <c r="AB5003" t="s">
        <v>38</v>
      </c>
      <c r="AC5003" t="s">
        <v>38</v>
      </c>
      <c r="AD5003" t="s">
        <v>38</v>
      </c>
      <c r="AE5003" s="64">
        <v>45056</v>
      </c>
      <c r="AF5003" s="64">
        <v>45056</v>
      </c>
      <c r="AG5003" s="64" t="s">
        <v>90</v>
      </c>
      <c r="AH5003" t="s">
        <v>215</v>
      </c>
      <c r="AI5003" t="s">
        <v>38</v>
      </c>
      <c r="AJ5003" t="s">
        <v>214</v>
      </c>
      <c r="AK5003" t="s">
        <v>38</v>
      </c>
      <c r="AL5003">
        <v>2858.85</v>
      </c>
      <c r="AM5003">
        <v>2781.1</v>
      </c>
      <c r="AN5003" t="s">
        <v>90</v>
      </c>
      <c r="AO5003" t="s">
        <v>90</v>
      </c>
      <c r="AP5003">
        <v>-9286</v>
      </c>
      <c r="AQ5003">
        <v>9363.75</v>
      </c>
      <c r="AR5003">
        <v>3503769</v>
      </c>
      <c r="AS5003">
        <v>91567.039999999994</v>
      </c>
      <c r="AT5003">
        <v>2858.85</v>
      </c>
      <c r="AU5003">
        <v>88708.19</v>
      </c>
      <c r="AV5003" t="s">
        <v>216</v>
      </c>
      <c r="AW5003" t="s">
        <v>38</v>
      </c>
      <c r="AX5003" t="s">
        <v>38</v>
      </c>
      <c r="AY5003" s="64">
        <v>45056</v>
      </c>
      <c r="AZ5003" s="64">
        <v>45371</v>
      </c>
      <c r="BA5003">
        <v>316</v>
      </c>
      <c r="BB5003">
        <v>226</v>
      </c>
      <c r="BC5003" s="64">
        <v>45371</v>
      </c>
      <c r="BD5003" s="64">
        <v>45378</v>
      </c>
      <c r="BE5003">
        <v>8</v>
      </c>
      <c r="BF5003">
        <v>6</v>
      </c>
      <c r="BG5003" s="64" t="s">
        <v>90</v>
      </c>
      <c r="BH5003" s="64" t="s">
        <v>90</v>
      </c>
      <c r="BI5003" s="64" t="s">
        <v>90</v>
      </c>
      <c r="BJ5003" s="64" t="s">
        <v>90</v>
      </c>
      <c r="BK5003" s="64" t="s">
        <v>90</v>
      </c>
      <c r="BL5003" s="64" t="s">
        <v>90</v>
      </c>
      <c r="BM5003" s="64" t="s">
        <v>90</v>
      </c>
      <c r="BN5003" s="64" t="s">
        <v>90</v>
      </c>
      <c r="BO5003" s="64">
        <v>45378</v>
      </c>
      <c r="BP5003" s="64">
        <v>45428</v>
      </c>
      <c r="BQ5003">
        <v>51</v>
      </c>
      <c r="BR5003">
        <v>37</v>
      </c>
      <c r="BS5003" s="64" t="s">
        <v>90</v>
      </c>
      <c r="BT5003" s="64">
        <v>45762</v>
      </c>
      <c r="BU5003" s="64" t="s">
        <v>90</v>
      </c>
      <c r="BV5003" s="64" t="s">
        <v>90</v>
      </c>
      <c r="BW5003" s="64" t="s">
        <v>90</v>
      </c>
      <c r="BX5003" s="64">
        <v>45446</v>
      </c>
      <c r="BY5003" s="64" t="s">
        <v>90</v>
      </c>
      <c r="BZ5003" s="64" t="s">
        <v>90</v>
      </c>
      <c r="CA5003" s="64">
        <v>45446</v>
      </c>
      <c r="CB5003" s="64">
        <v>45445</v>
      </c>
      <c r="CC5003" t="s">
        <v>90</v>
      </c>
      <c r="CD5003" t="s">
        <v>90</v>
      </c>
      <c r="CE5003">
        <v>367</v>
      </c>
      <c r="CF5003">
        <v>263</v>
      </c>
      <c r="CG5003">
        <v>8</v>
      </c>
      <c r="CH5003">
        <v>6</v>
      </c>
      <c r="CI5003">
        <v>375</v>
      </c>
      <c r="CJ5003">
        <v>269</v>
      </c>
      <c r="CK5003" t="s">
        <v>38</v>
      </c>
      <c r="CL5003">
        <v>0</v>
      </c>
      <c r="CM5003">
        <v>0</v>
      </c>
      <c r="CN5003" t="s">
        <v>217</v>
      </c>
      <c r="CO5003" t="s">
        <v>217</v>
      </c>
      <c r="CP5003" t="s">
        <v>91</v>
      </c>
      <c r="CQ5003" t="s">
        <v>38</v>
      </c>
    </row>
    <row r="5004" spans="1:95" x14ac:dyDescent="0.3">
      <c r="A5004" s="152"/>
      <c r="B5004" t="s">
        <v>209</v>
      </c>
      <c r="C5004" t="s">
        <v>210</v>
      </c>
      <c r="D5004" t="s">
        <v>211</v>
      </c>
      <c r="E5004" t="s">
        <v>31</v>
      </c>
      <c r="F5004" t="s">
        <v>221</v>
      </c>
      <c r="G5004" t="s">
        <v>222</v>
      </c>
      <c r="H5004" t="s">
        <v>38</v>
      </c>
      <c r="I5004" t="s">
        <v>90</v>
      </c>
      <c r="J5004" t="s">
        <v>90</v>
      </c>
      <c r="K5004" t="s">
        <v>91</v>
      </c>
      <c r="L5004" t="s">
        <v>213</v>
      </c>
      <c r="M5004" t="s">
        <v>214</v>
      </c>
      <c r="N5004" s="64" t="s">
        <v>38</v>
      </c>
      <c r="O5004" s="64" t="s">
        <v>38</v>
      </c>
      <c r="P5004" s="64" t="s">
        <v>38</v>
      </c>
      <c r="Q5004" s="64">
        <v>44461</v>
      </c>
      <c r="R5004">
        <v>1374</v>
      </c>
      <c r="S5004">
        <v>983</v>
      </c>
      <c r="T5004" t="s">
        <v>214</v>
      </c>
      <c r="U5004" s="64" t="s">
        <v>38</v>
      </c>
      <c r="V5004" t="s">
        <v>38</v>
      </c>
      <c r="W5004" t="s">
        <v>214</v>
      </c>
      <c r="X5004" t="s">
        <v>214</v>
      </c>
      <c r="Y5004" t="s">
        <v>38</v>
      </c>
      <c r="Z5004" t="s">
        <v>38</v>
      </c>
      <c r="AA5004" t="s">
        <v>38</v>
      </c>
      <c r="AB5004" t="s">
        <v>38</v>
      </c>
      <c r="AC5004" t="s">
        <v>38</v>
      </c>
      <c r="AD5004" t="s">
        <v>38</v>
      </c>
      <c r="AE5004" s="64">
        <v>45695</v>
      </c>
      <c r="AF5004" s="64">
        <v>45702</v>
      </c>
      <c r="AG5004" s="64">
        <v>45831</v>
      </c>
      <c r="AH5004" t="s">
        <v>215</v>
      </c>
      <c r="AI5004" t="s">
        <v>38</v>
      </c>
      <c r="AJ5004" t="s">
        <v>214</v>
      </c>
      <c r="AK5004" t="s">
        <v>38</v>
      </c>
      <c r="AL5004">
        <v>1292.4100000000001</v>
      </c>
      <c r="AM5004">
        <v>559.58000000000004</v>
      </c>
      <c r="AN5004" t="s">
        <v>90</v>
      </c>
      <c r="AO5004" t="s">
        <v>90</v>
      </c>
      <c r="AP5004" t="s">
        <v>90</v>
      </c>
      <c r="AQ5004">
        <v>732.83</v>
      </c>
      <c r="AR5004" t="s">
        <v>90</v>
      </c>
      <c r="AS5004">
        <v>1965.59</v>
      </c>
      <c r="AT5004">
        <v>1292.4100000000001</v>
      </c>
      <c r="AU5004">
        <v>673.18</v>
      </c>
      <c r="AV5004" t="s">
        <v>216</v>
      </c>
      <c r="AW5004" t="s">
        <v>38</v>
      </c>
      <c r="AX5004" t="s">
        <v>38</v>
      </c>
      <c r="AY5004" s="64">
        <v>45695</v>
      </c>
      <c r="AZ5004" s="64">
        <v>45694</v>
      </c>
      <c r="BA5004" t="s">
        <v>90</v>
      </c>
      <c r="BB5004" t="s">
        <v>90</v>
      </c>
      <c r="BC5004" s="64">
        <v>45694</v>
      </c>
      <c r="BD5004" s="64">
        <v>45750</v>
      </c>
      <c r="BE5004">
        <v>57</v>
      </c>
      <c r="BF5004">
        <v>41</v>
      </c>
      <c r="BG5004" s="64" t="s">
        <v>90</v>
      </c>
      <c r="BH5004" s="64" t="s">
        <v>90</v>
      </c>
      <c r="BI5004" s="64" t="s">
        <v>90</v>
      </c>
      <c r="BJ5004" s="64" t="s">
        <v>90</v>
      </c>
      <c r="BK5004" s="64" t="s">
        <v>90</v>
      </c>
      <c r="BL5004" s="64" t="s">
        <v>90</v>
      </c>
      <c r="BM5004" s="64" t="s">
        <v>90</v>
      </c>
      <c r="BN5004" s="64" t="s">
        <v>90</v>
      </c>
      <c r="BO5004" s="64">
        <v>45750</v>
      </c>
      <c r="BP5004" s="64" t="s">
        <v>90</v>
      </c>
      <c r="BQ5004" s="64" t="s">
        <v>90</v>
      </c>
      <c r="BR5004" s="64" t="s">
        <v>90</v>
      </c>
      <c r="BS5004" s="64" t="s">
        <v>90</v>
      </c>
      <c r="BT5004" s="64" t="s">
        <v>90</v>
      </c>
      <c r="BU5004" s="64" t="s">
        <v>90</v>
      </c>
      <c r="BV5004" s="64" t="s">
        <v>90</v>
      </c>
      <c r="BW5004" s="64">
        <v>45831</v>
      </c>
      <c r="BX5004" s="64">
        <v>45835</v>
      </c>
      <c r="BY5004">
        <v>5</v>
      </c>
      <c r="BZ5004">
        <v>5</v>
      </c>
      <c r="CA5004" s="64">
        <v>45835</v>
      </c>
      <c r="CB5004" s="64">
        <v>45835</v>
      </c>
      <c r="CC5004">
        <v>1</v>
      </c>
      <c r="CD5004">
        <v>1</v>
      </c>
      <c r="CE5004">
        <v>0</v>
      </c>
      <c r="CF5004">
        <v>0</v>
      </c>
      <c r="CG5004">
        <v>63</v>
      </c>
      <c r="CH5004">
        <v>47</v>
      </c>
      <c r="CI5004">
        <v>63</v>
      </c>
      <c r="CJ5004">
        <v>47</v>
      </c>
      <c r="CK5004" t="s">
        <v>38</v>
      </c>
      <c r="CL5004">
        <v>0</v>
      </c>
      <c r="CM5004">
        <v>0</v>
      </c>
      <c r="CN5004" t="s">
        <v>217</v>
      </c>
      <c r="CO5004" t="s">
        <v>217</v>
      </c>
      <c r="CP5004" t="s">
        <v>91</v>
      </c>
      <c r="CQ5004" t="s">
        <v>38</v>
      </c>
    </row>
    <row r="5005" spans="1:95" x14ac:dyDescent="0.3">
      <c r="A5005" s="152"/>
      <c r="B5005" t="s">
        <v>209</v>
      </c>
      <c r="C5005" t="s">
        <v>210</v>
      </c>
      <c r="D5005" t="s">
        <v>211</v>
      </c>
      <c r="E5005" t="s">
        <v>30</v>
      </c>
      <c r="F5005" t="s">
        <v>221</v>
      </c>
      <c r="G5005" t="s">
        <v>263</v>
      </c>
      <c r="H5005" t="s">
        <v>38</v>
      </c>
      <c r="I5005" t="s">
        <v>90</v>
      </c>
      <c r="J5005" t="s">
        <v>90</v>
      </c>
      <c r="K5005" t="s">
        <v>91</v>
      </c>
      <c r="L5005" t="s">
        <v>213</v>
      </c>
      <c r="M5005" t="s">
        <v>214</v>
      </c>
      <c r="N5005" s="64" t="s">
        <v>38</v>
      </c>
      <c r="O5005" s="64" t="s">
        <v>38</v>
      </c>
      <c r="P5005" s="64" t="s">
        <v>38</v>
      </c>
      <c r="Q5005" s="64">
        <v>46205</v>
      </c>
      <c r="R5005">
        <v>-608</v>
      </c>
      <c r="S5005">
        <v>-435</v>
      </c>
      <c r="T5005" t="s">
        <v>214</v>
      </c>
      <c r="U5005" s="64" t="s">
        <v>38</v>
      </c>
      <c r="V5005" t="s">
        <v>38</v>
      </c>
      <c r="W5005" t="s">
        <v>214</v>
      </c>
      <c r="X5005" t="s">
        <v>214</v>
      </c>
      <c r="Y5005" t="s">
        <v>38</v>
      </c>
      <c r="Z5005" t="s">
        <v>38</v>
      </c>
      <c r="AA5005" t="s">
        <v>38</v>
      </c>
      <c r="AB5005" t="s">
        <v>38</v>
      </c>
      <c r="AC5005" t="s">
        <v>38</v>
      </c>
      <c r="AD5005" t="s">
        <v>38</v>
      </c>
      <c r="AE5005" s="64">
        <v>45545</v>
      </c>
      <c r="AF5005" s="64">
        <v>45545</v>
      </c>
      <c r="AG5005" s="64">
        <v>45576</v>
      </c>
      <c r="AH5005" t="s">
        <v>215</v>
      </c>
      <c r="AI5005" t="s">
        <v>38</v>
      </c>
      <c r="AJ5005" t="s">
        <v>214</v>
      </c>
      <c r="AK5005" t="s">
        <v>38</v>
      </c>
      <c r="AL5005">
        <v>7.02</v>
      </c>
      <c r="AM5005" t="s">
        <v>90</v>
      </c>
      <c r="AN5005" t="s">
        <v>90</v>
      </c>
      <c r="AO5005" t="s">
        <v>90</v>
      </c>
      <c r="AP5005" t="s">
        <v>90</v>
      </c>
      <c r="AQ5005">
        <v>7.02</v>
      </c>
      <c r="AR5005">
        <v>3981</v>
      </c>
      <c r="AS5005">
        <v>197.01</v>
      </c>
      <c r="AT5005">
        <v>7.02</v>
      </c>
      <c r="AU5005">
        <v>189.99</v>
      </c>
      <c r="AV5005" t="s">
        <v>216</v>
      </c>
      <c r="AW5005" t="s">
        <v>38</v>
      </c>
      <c r="AX5005" t="s">
        <v>38</v>
      </c>
      <c r="AY5005" s="64">
        <v>45545</v>
      </c>
      <c r="AZ5005" s="64">
        <v>45568</v>
      </c>
      <c r="BA5005">
        <v>24</v>
      </c>
      <c r="BB5005">
        <v>18</v>
      </c>
      <c r="BC5005" s="64">
        <v>45568</v>
      </c>
      <c r="BD5005" s="64">
        <v>45568</v>
      </c>
      <c r="BE5005">
        <v>1</v>
      </c>
      <c r="BF5005">
        <v>1</v>
      </c>
      <c r="BG5005" s="64">
        <v>45568</v>
      </c>
      <c r="BH5005" s="64" t="s">
        <v>90</v>
      </c>
      <c r="BI5005" s="64" t="s">
        <v>90</v>
      </c>
      <c r="BJ5005" s="64" t="s">
        <v>90</v>
      </c>
      <c r="BK5005" s="64" t="s">
        <v>90</v>
      </c>
      <c r="BL5005" s="64" t="s">
        <v>90</v>
      </c>
      <c r="BM5005" s="64" t="s">
        <v>90</v>
      </c>
      <c r="BN5005" s="64" t="s">
        <v>90</v>
      </c>
      <c r="BO5005" s="64">
        <v>45568</v>
      </c>
      <c r="BP5005" s="64">
        <v>45576</v>
      </c>
      <c r="BQ5005">
        <v>9</v>
      </c>
      <c r="BR5005">
        <v>7</v>
      </c>
      <c r="BS5005" s="64" t="s">
        <v>90</v>
      </c>
      <c r="BT5005" s="64" t="s">
        <v>90</v>
      </c>
      <c r="BU5005" s="64" t="s">
        <v>90</v>
      </c>
      <c r="BV5005" s="64" t="s">
        <v>90</v>
      </c>
      <c r="BW5005" s="64">
        <v>45576</v>
      </c>
      <c r="BX5005" s="64">
        <v>45597</v>
      </c>
      <c r="BY5005">
        <v>22</v>
      </c>
      <c r="BZ5005">
        <v>16</v>
      </c>
      <c r="CA5005" s="64">
        <v>45597</v>
      </c>
      <c r="CB5005" s="64">
        <v>45597</v>
      </c>
      <c r="CC5005">
        <v>1</v>
      </c>
      <c r="CD5005">
        <v>1</v>
      </c>
      <c r="CE5005">
        <v>33</v>
      </c>
      <c r="CF5005">
        <v>25</v>
      </c>
      <c r="CG5005">
        <v>24</v>
      </c>
      <c r="CH5005">
        <v>18</v>
      </c>
      <c r="CI5005">
        <v>57</v>
      </c>
      <c r="CJ5005">
        <v>43</v>
      </c>
      <c r="CK5005" t="s">
        <v>38</v>
      </c>
      <c r="CL5005">
        <v>0</v>
      </c>
      <c r="CM5005">
        <v>0</v>
      </c>
      <c r="CN5005" t="s">
        <v>217</v>
      </c>
      <c r="CO5005" t="s">
        <v>217</v>
      </c>
      <c r="CP5005" t="s">
        <v>91</v>
      </c>
      <c r="CQ5005" t="s">
        <v>38</v>
      </c>
    </row>
    <row r="5006" spans="1:95" x14ac:dyDescent="0.3">
      <c r="A5006" s="152"/>
      <c r="B5006" t="s">
        <v>209</v>
      </c>
      <c r="C5006" t="s">
        <v>210</v>
      </c>
      <c r="D5006" t="s">
        <v>211</v>
      </c>
      <c r="E5006" t="s">
        <v>30</v>
      </c>
      <c r="F5006" t="s">
        <v>38</v>
      </c>
      <c r="G5006" t="s">
        <v>220</v>
      </c>
      <c r="H5006" t="s">
        <v>38</v>
      </c>
      <c r="I5006" t="s">
        <v>90</v>
      </c>
      <c r="J5006" t="s">
        <v>90</v>
      </c>
      <c r="K5006" t="s">
        <v>91</v>
      </c>
      <c r="L5006" t="s">
        <v>213</v>
      </c>
      <c r="M5006" t="s">
        <v>214</v>
      </c>
      <c r="N5006" s="64" t="s">
        <v>38</v>
      </c>
      <c r="O5006" s="64" t="s">
        <v>38</v>
      </c>
      <c r="P5006" s="64" t="s">
        <v>38</v>
      </c>
      <c r="Q5006" s="64">
        <v>45547</v>
      </c>
      <c r="R5006">
        <v>-42</v>
      </c>
      <c r="S5006">
        <v>-31</v>
      </c>
      <c r="T5006" t="s">
        <v>214</v>
      </c>
      <c r="U5006" s="64" t="s">
        <v>38</v>
      </c>
      <c r="V5006" t="s">
        <v>38</v>
      </c>
      <c r="W5006" t="s">
        <v>214</v>
      </c>
      <c r="X5006" t="s">
        <v>214</v>
      </c>
      <c r="Y5006" t="s">
        <v>38</v>
      </c>
      <c r="Z5006" t="s">
        <v>38</v>
      </c>
      <c r="AA5006" t="s">
        <v>38</v>
      </c>
      <c r="AB5006" t="s">
        <v>38</v>
      </c>
      <c r="AC5006" t="s">
        <v>38</v>
      </c>
      <c r="AD5006" t="s">
        <v>38</v>
      </c>
      <c r="AE5006" s="64">
        <v>45469</v>
      </c>
      <c r="AF5006" s="64">
        <v>45469</v>
      </c>
      <c r="AG5006" s="64">
        <v>45474</v>
      </c>
      <c r="AH5006" t="s">
        <v>215</v>
      </c>
      <c r="AI5006" t="s">
        <v>38</v>
      </c>
      <c r="AJ5006" t="s">
        <v>214</v>
      </c>
      <c r="AK5006" t="s">
        <v>38</v>
      </c>
      <c r="AL5006">
        <v>5.07</v>
      </c>
      <c r="AM5006" t="s">
        <v>90</v>
      </c>
      <c r="AN5006" t="s">
        <v>90</v>
      </c>
      <c r="AO5006" t="s">
        <v>90</v>
      </c>
      <c r="AP5006" t="s">
        <v>90</v>
      </c>
      <c r="AQ5006">
        <v>5.07</v>
      </c>
      <c r="AR5006">
        <v>3981</v>
      </c>
      <c r="AS5006">
        <v>192.51</v>
      </c>
      <c r="AT5006">
        <v>5.07</v>
      </c>
      <c r="AU5006">
        <v>187.44</v>
      </c>
      <c r="AV5006" t="s">
        <v>216</v>
      </c>
      <c r="AW5006" t="s">
        <v>38</v>
      </c>
      <c r="AX5006" t="s">
        <v>38</v>
      </c>
      <c r="AY5006" s="64">
        <v>45469</v>
      </c>
      <c r="AZ5006" s="64">
        <v>45471</v>
      </c>
      <c r="BA5006">
        <v>3</v>
      </c>
      <c r="BB5006">
        <v>3</v>
      </c>
      <c r="BC5006" s="64">
        <v>45471</v>
      </c>
      <c r="BD5006" s="64">
        <v>45471</v>
      </c>
      <c r="BE5006">
        <v>1</v>
      </c>
      <c r="BF5006">
        <v>1</v>
      </c>
      <c r="BG5006" s="64">
        <v>45471</v>
      </c>
      <c r="BH5006" s="64" t="s">
        <v>90</v>
      </c>
      <c r="BI5006" s="64" t="s">
        <v>90</v>
      </c>
      <c r="BJ5006" s="64" t="s">
        <v>90</v>
      </c>
      <c r="BK5006" s="64" t="s">
        <v>90</v>
      </c>
      <c r="BL5006" s="64" t="s">
        <v>90</v>
      </c>
      <c r="BM5006" s="64" t="s">
        <v>90</v>
      </c>
      <c r="BN5006" s="64" t="s">
        <v>90</v>
      </c>
      <c r="BO5006" s="64">
        <v>45471</v>
      </c>
      <c r="BP5006" s="64">
        <v>45474</v>
      </c>
      <c r="BQ5006">
        <v>4</v>
      </c>
      <c r="BR5006">
        <v>2</v>
      </c>
      <c r="BS5006" s="64" t="s">
        <v>90</v>
      </c>
      <c r="BT5006" s="64" t="s">
        <v>90</v>
      </c>
      <c r="BU5006" s="64" t="s">
        <v>90</v>
      </c>
      <c r="BV5006" s="64" t="s">
        <v>90</v>
      </c>
      <c r="BW5006" s="64">
        <v>45474</v>
      </c>
      <c r="BX5006" s="64">
        <v>45505</v>
      </c>
      <c r="BY5006">
        <v>32</v>
      </c>
      <c r="BZ5006">
        <v>24</v>
      </c>
      <c r="CA5006" s="64">
        <v>45505</v>
      </c>
      <c r="CB5006" s="64">
        <v>45505</v>
      </c>
      <c r="CC5006">
        <v>1</v>
      </c>
      <c r="CD5006">
        <v>1</v>
      </c>
      <c r="CE5006">
        <v>7</v>
      </c>
      <c r="CF5006">
        <v>5</v>
      </c>
      <c r="CG5006">
        <v>34</v>
      </c>
      <c r="CH5006">
        <v>26</v>
      </c>
      <c r="CI5006">
        <v>41</v>
      </c>
      <c r="CJ5006">
        <v>31</v>
      </c>
      <c r="CK5006" t="s">
        <v>38</v>
      </c>
      <c r="CL5006">
        <v>0</v>
      </c>
      <c r="CM5006">
        <v>0</v>
      </c>
      <c r="CN5006" t="s">
        <v>217</v>
      </c>
      <c r="CO5006" t="s">
        <v>217</v>
      </c>
      <c r="CP5006" t="s">
        <v>91</v>
      </c>
      <c r="CQ5006" t="s">
        <v>38</v>
      </c>
    </row>
    <row r="5007" spans="1:95" x14ac:dyDescent="0.3">
      <c r="A5007" s="152"/>
      <c r="B5007" t="s">
        <v>209</v>
      </c>
      <c r="C5007" t="s">
        <v>210</v>
      </c>
      <c r="D5007" t="s">
        <v>211</v>
      </c>
      <c r="E5007" t="s">
        <v>30</v>
      </c>
      <c r="F5007" t="s">
        <v>38</v>
      </c>
      <c r="G5007" t="s">
        <v>220</v>
      </c>
      <c r="H5007" t="s">
        <v>38</v>
      </c>
      <c r="I5007">
        <v>3</v>
      </c>
      <c r="J5007">
        <v>3</v>
      </c>
      <c r="K5007" t="s">
        <v>91</v>
      </c>
      <c r="L5007" t="s">
        <v>213</v>
      </c>
      <c r="M5007" t="s">
        <v>214</v>
      </c>
      <c r="N5007" s="64" t="s">
        <v>38</v>
      </c>
      <c r="O5007" s="64" t="s">
        <v>38</v>
      </c>
      <c r="P5007" s="64" t="s">
        <v>38</v>
      </c>
      <c r="Q5007" s="64">
        <v>45676</v>
      </c>
      <c r="R5007">
        <v>-570</v>
      </c>
      <c r="S5007">
        <v>-407</v>
      </c>
      <c r="T5007" t="s">
        <v>214</v>
      </c>
      <c r="U5007" s="64" t="s">
        <v>38</v>
      </c>
      <c r="V5007" t="s">
        <v>38</v>
      </c>
      <c r="W5007" t="s">
        <v>214</v>
      </c>
      <c r="X5007" t="s">
        <v>214</v>
      </c>
      <c r="Y5007" t="s">
        <v>38</v>
      </c>
      <c r="Z5007" t="s">
        <v>38</v>
      </c>
      <c r="AA5007" t="s">
        <v>38</v>
      </c>
      <c r="AB5007" t="s">
        <v>38</v>
      </c>
      <c r="AC5007" t="s">
        <v>38</v>
      </c>
      <c r="AD5007" t="s">
        <v>38</v>
      </c>
      <c r="AE5007" s="64">
        <v>45001</v>
      </c>
      <c r="AF5007" s="64">
        <v>45001</v>
      </c>
      <c r="AG5007" s="64">
        <v>45093</v>
      </c>
      <c r="AH5007" t="s">
        <v>215</v>
      </c>
      <c r="AI5007" t="s">
        <v>38</v>
      </c>
      <c r="AJ5007" t="s">
        <v>214</v>
      </c>
      <c r="AK5007" t="s">
        <v>38</v>
      </c>
      <c r="AL5007">
        <v>-48.76</v>
      </c>
      <c r="AM5007">
        <v>-35.880000000000003</v>
      </c>
      <c r="AN5007" t="s">
        <v>90</v>
      </c>
      <c r="AO5007" t="s">
        <v>90</v>
      </c>
      <c r="AP5007" t="s">
        <v>90</v>
      </c>
      <c r="AQ5007">
        <v>-12.88</v>
      </c>
      <c r="AR5007">
        <v>3981</v>
      </c>
      <c r="AS5007">
        <v>154.79</v>
      </c>
      <c r="AT5007">
        <v>-48.76</v>
      </c>
      <c r="AU5007">
        <v>203.55</v>
      </c>
      <c r="AV5007" t="s">
        <v>216</v>
      </c>
      <c r="AW5007" t="s">
        <v>38</v>
      </c>
      <c r="AX5007" t="s">
        <v>38</v>
      </c>
      <c r="AY5007" s="64">
        <v>45001</v>
      </c>
      <c r="AZ5007" s="64">
        <v>45022</v>
      </c>
      <c r="BA5007">
        <v>22</v>
      </c>
      <c r="BB5007">
        <v>16</v>
      </c>
      <c r="BC5007" s="64">
        <v>45022</v>
      </c>
      <c r="BD5007" s="64" t="s">
        <v>90</v>
      </c>
      <c r="BE5007" s="64" t="s">
        <v>90</v>
      </c>
      <c r="BF5007" s="64" t="s">
        <v>90</v>
      </c>
      <c r="BG5007" s="64" t="s">
        <v>90</v>
      </c>
      <c r="BH5007" s="64" t="s">
        <v>90</v>
      </c>
      <c r="BI5007" s="64" t="s">
        <v>90</v>
      </c>
      <c r="BJ5007" s="64" t="s">
        <v>90</v>
      </c>
      <c r="BK5007" s="64" t="s">
        <v>90</v>
      </c>
      <c r="BL5007" s="64" t="s">
        <v>90</v>
      </c>
      <c r="BM5007" s="64" t="s">
        <v>90</v>
      </c>
      <c r="BN5007" s="64" t="s">
        <v>90</v>
      </c>
      <c r="BO5007" s="64">
        <v>45022</v>
      </c>
      <c r="BP5007" s="64">
        <v>45093</v>
      </c>
      <c r="BQ5007">
        <v>72</v>
      </c>
      <c r="BR5007">
        <v>52</v>
      </c>
      <c r="BS5007" s="64" t="s">
        <v>90</v>
      </c>
      <c r="BT5007" s="64" t="s">
        <v>90</v>
      </c>
      <c r="BU5007" s="64" t="s">
        <v>90</v>
      </c>
      <c r="BV5007" s="64" t="s">
        <v>90</v>
      </c>
      <c r="BW5007" s="64">
        <v>45093</v>
      </c>
      <c r="BX5007" s="64">
        <v>45106</v>
      </c>
      <c r="BY5007">
        <v>14</v>
      </c>
      <c r="BZ5007">
        <v>10</v>
      </c>
      <c r="CA5007" s="64">
        <v>45106</v>
      </c>
      <c r="CB5007" s="64">
        <v>45106</v>
      </c>
      <c r="CC5007">
        <v>1</v>
      </c>
      <c r="CD5007">
        <v>1</v>
      </c>
      <c r="CE5007">
        <v>94</v>
      </c>
      <c r="CF5007">
        <v>68</v>
      </c>
      <c r="CG5007">
        <v>15</v>
      </c>
      <c r="CH5007">
        <v>11</v>
      </c>
      <c r="CI5007">
        <v>109</v>
      </c>
      <c r="CJ5007">
        <v>79</v>
      </c>
      <c r="CK5007" t="s">
        <v>38</v>
      </c>
      <c r="CL5007">
        <v>0</v>
      </c>
      <c r="CM5007">
        <v>0</v>
      </c>
      <c r="CN5007" t="s">
        <v>217</v>
      </c>
      <c r="CO5007" t="s">
        <v>217</v>
      </c>
      <c r="CP5007" t="s">
        <v>91</v>
      </c>
      <c r="CQ5007" t="s">
        <v>38</v>
      </c>
    </row>
    <row r="5008" spans="1:95" x14ac:dyDescent="0.3">
      <c r="A5008" s="152"/>
      <c r="B5008" t="s">
        <v>209</v>
      </c>
      <c r="C5008" t="s">
        <v>218</v>
      </c>
      <c r="D5008" t="s">
        <v>211</v>
      </c>
      <c r="E5008" t="s">
        <v>30</v>
      </c>
      <c r="F5008" t="s">
        <v>38</v>
      </c>
      <c r="G5008" t="s">
        <v>245</v>
      </c>
      <c r="H5008" t="s">
        <v>38</v>
      </c>
      <c r="I5008">
        <v>33</v>
      </c>
      <c r="J5008">
        <v>33</v>
      </c>
      <c r="K5008" t="s">
        <v>91</v>
      </c>
      <c r="L5008" t="s">
        <v>213</v>
      </c>
      <c r="M5008" t="s">
        <v>214</v>
      </c>
      <c r="N5008" s="64" t="s">
        <v>38</v>
      </c>
      <c r="O5008" s="64" t="s">
        <v>38</v>
      </c>
      <c r="P5008" s="64" t="s">
        <v>38</v>
      </c>
      <c r="Q5008" s="64">
        <v>46312</v>
      </c>
      <c r="R5008">
        <v>-631</v>
      </c>
      <c r="S5008">
        <v>-451</v>
      </c>
      <c r="T5008" t="s">
        <v>214</v>
      </c>
      <c r="U5008" s="64" t="s">
        <v>38</v>
      </c>
      <c r="V5008" t="s">
        <v>38</v>
      </c>
      <c r="W5008" t="s">
        <v>214</v>
      </c>
      <c r="X5008" t="s">
        <v>214</v>
      </c>
      <c r="Y5008" t="s">
        <v>38</v>
      </c>
      <c r="Z5008" t="s">
        <v>38</v>
      </c>
      <c r="AA5008" t="s">
        <v>38</v>
      </c>
      <c r="AB5008" t="s">
        <v>38</v>
      </c>
      <c r="AC5008" t="s">
        <v>38</v>
      </c>
      <c r="AD5008" t="s">
        <v>38</v>
      </c>
      <c r="AE5008" s="64">
        <v>45594</v>
      </c>
      <c r="AF5008" s="64" t="s">
        <v>90</v>
      </c>
      <c r="AG5008" s="64">
        <v>45645</v>
      </c>
      <c r="AH5008" t="s">
        <v>215</v>
      </c>
      <c r="AI5008" t="s">
        <v>38</v>
      </c>
      <c r="AJ5008" t="s">
        <v>214</v>
      </c>
      <c r="AK5008" t="s">
        <v>38</v>
      </c>
      <c r="AL5008">
        <v>52.11</v>
      </c>
      <c r="AM5008" t="s">
        <v>90</v>
      </c>
      <c r="AN5008" t="s">
        <v>90</v>
      </c>
      <c r="AO5008" t="s">
        <v>90</v>
      </c>
      <c r="AP5008" t="s">
        <v>90</v>
      </c>
      <c r="AQ5008">
        <v>52.11</v>
      </c>
      <c r="AR5008" t="s">
        <v>90</v>
      </c>
      <c r="AS5008">
        <v>1577.29</v>
      </c>
      <c r="AT5008">
        <v>52.11</v>
      </c>
      <c r="AU5008">
        <v>1525.18</v>
      </c>
      <c r="AV5008" t="s">
        <v>216</v>
      </c>
      <c r="AW5008" t="s">
        <v>38</v>
      </c>
      <c r="AX5008" t="s">
        <v>38</v>
      </c>
      <c r="AY5008" s="64">
        <v>45594</v>
      </c>
      <c r="AZ5008" s="64">
        <v>45594</v>
      </c>
      <c r="BA5008">
        <v>1</v>
      </c>
      <c r="BB5008">
        <v>1</v>
      </c>
      <c r="BC5008" s="64">
        <v>45594</v>
      </c>
      <c r="BD5008" s="64">
        <v>45594</v>
      </c>
      <c r="BE5008">
        <v>1</v>
      </c>
      <c r="BF5008">
        <v>1</v>
      </c>
      <c r="BG5008" s="64">
        <v>45594</v>
      </c>
      <c r="BH5008" s="64" t="s">
        <v>90</v>
      </c>
      <c r="BI5008" s="64" t="s">
        <v>90</v>
      </c>
      <c r="BJ5008" s="64" t="s">
        <v>90</v>
      </c>
      <c r="BK5008" s="64" t="s">
        <v>90</v>
      </c>
      <c r="BL5008" s="64" t="s">
        <v>90</v>
      </c>
      <c r="BM5008" s="64" t="s">
        <v>90</v>
      </c>
      <c r="BN5008" s="64" t="s">
        <v>90</v>
      </c>
      <c r="BO5008" s="64">
        <v>45594</v>
      </c>
      <c r="BP5008" s="64">
        <v>45645</v>
      </c>
      <c r="BQ5008">
        <v>52</v>
      </c>
      <c r="BR5008">
        <v>38</v>
      </c>
      <c r="BS5008" s="64" t="s">
        <v>90</v>
      </c>
      <c r="BT5008" s="64" t="s">
        <v>90</v>
      </c>
      <c r="BU5008" s="64" t="s">
        <v>90</v>
      </c>
      <c r="BV5008" s="64" t="s">
        <v>90</v>
      </c>
      <c r="BW5008" s="64">
        <v>45645</v>
      </c>
      <c r="BX5008" s="64">
        <v>45681</v>
      </c>
      <c r="BY5008">
        <v>37</v>
      </c>
      <c r="BZ5008">
        <v>27</v>
      </c>
      <c r="CA5008" s="64">
        <v>45681</v>
      </c>
      <c r="CB5008" s="64">
        <v>45681</v>
      </c>
      <c r="CC5008">
        <v>1</v>
      </c>
      <c r="CD5008">
        <v>1</v>
      </c>
      <c r="CE5008">
        <v>53</v>
      </c>
      <c r="CF5008">
        <v>39</v>
      </c>
      <c r="CG5008">
        <v>39</v>
      </c>
      <c r="CH5008">
        <v>29</v>
      </c>
      <c r="CI5008">
        <v>92</v>
      </c>
      <c r="CJ5008">
        <v>68</v>
      </c>
      <c r="CK5008" t="s">
        <v>38</v>
      </c>
      <c r="CL5008">
        <v>0</v>
      </c>
      <c r="CM5008">
        <v>0</v>
      </c>
      <c r="CN5008" t="s">
        <v>217</v>
      </c>
      <c r="CO5008" t="s">
        <v>217</v>
      </c>
      <c r="CP5008" t="s">
        <v>91</v>
      </c>
      <c r="CQ5008" t="s">
        <v>38</v>
      </c>
    </row>
    <row r="5009" spans="1:95" x14ac:dyDescent="0.3">
      <c r="A5009" s="152"/>
      <c r="B5009" t="s">
        <v>209</v>
      </c>
      <c r="C5009" t="s">
        <v>210</v>
      </c>
      <c r="D5009" t="s">
        <v>211</v>
      </c>
      <c r="E5009" t="s">
        <v>30</v>
      </c>
      <c r="F5009" t="s">
        <v>221</v>
      </c>
      <c r="G5009" t="s">
        <v>241</v>
      </c>
      <c r="H5009" t="s">
        <v>38</v>
      </c>
      <c r="I5009">
        <v>36</v>
      </c>
      <c r="J5009">
        <v>36</v>
      </c>
      <c r="K5009" t="s">
        <v>91</v>
      </c>
      <c r="L5009" t="s">
        <v>213</v>
      </c>
      <c r="M5009" t="s">
        <v>214</v>
      </c>
      <c r="N5009" s="64" t="s">
        <v>38</v>
      </c>
      <c r="O5009" s="64" t="s">
        <v>38</v>
      </c>
      <c r="P5009" s="64" t="s">
        <v>38</v>
      </c>
      <c r="Q5009" s="64">
        <v>45512</v>
      </c>
      <c r="R5009">
        <v>-204</v>
      </c>
      <c r="S5009">
        <v>-147</v>
      </c>
      <c r="T5009" t="s">
        <v>214</v>
      </c>
      <c r="U5009" s="64" t="s">
        <v>38</v>
      </c>
      <c r="V5009" t="s">
        <v>38</v>
      </c>
      <c r="W5009" t="s">
        <v>214</v>
      </c>
      <c r="X5009" t="s">
        <v>214</v>
      </c>
      <c r="Y5009" t="s">
        <v>38</v>
      </c>
      <c r="Z5009" t="s">
        <v>38</v>
      </c>
      <c r="AA5009" t="s">
        <v>38</v>
      </c>
      <c r="AB5009" t="s">
        <v>38</v>
      </c>
      <c r="AC5009" t="s">
        <v>38</v>
      </c>
      <c r="AD5009" t="s">
        <v>38</v>
      </c>
      <c r="AE5009" s="64">
        <v>45219</v>
      </c>
      <c r="AF5009" s="64">
        <v>45219</v>
      </c>
      <c r="AG5009" s="64">
        <v>45288</v>
      </c>
      <c r="AH5009" t="s">
        <v>215</v>
      </c>
      <c r="AI5009" t="s">
        <v>38</v>
      </c>
      <c r="AJ5009" t="s">
        <v>214</v>
      </c>
      <c r="AK5009" t="s">
        <v>38</v>
      </c>
      <c r="AL5009">
        <v>1929.13</v>
      </c>
      <c r="AM5009">
        <v>-48.85</v>
      </c>
      <c r="AN5009" t="s">
        <v>90</v>
      </c>
      <c r="AO5009" t="s">
        <v>90</v>
      </c>
      <c r="AP5009">
        <v>-454.19</v>
      </c>
      <c r="AQ5009">
        <v>2432.17</v>
      </c>
      <c r="AR5009">
        <v>3981</v>
      </c>
      <c r="AS5009">
        <v>2008.29</v>
      </c>
      <c r="AT5009">
        <v>1929.13</v>
      </c>
      <c r="AU5009">
        <v>79.16</v>
      </c>
      <c r="AV5009" t="s">
        <v>216</v>
      </c>
      <c r="AW5009" t="s">
        <v>38</v>
      </c>
      <c r="AX5009" t="s">
        <v>38</v>
      </c>
      <c r="AY5009" s="64">
        <v>45219</v>
      </c>
      <c r="AZ5009" s="64">
        <v>45219</v>
      </c>
      <c r="BA5009">
        <v>1</v>
      </c>
      <c r="BB5009">
        <v>1</v>
      </c>
      <c r="BC5009" s="64">
        <v>45219</v>
      </c>
      <c r="BD5009" s="64">
        <v>45229</v>
      </c>
      <c r="BE5009">
        <v>11</v>
      </c>
      <c r="BF5009">
        <v>7</v>
      </c>
      <c r="BG5009" s="64">
        <v>45229</v>
      </c>
      <c r="BH5009" s="64">
        <v>45246</v>
      </c>
      <c r="BI5009">
        <v>18</v>
      </c>
      <c r="BJ5009">
        <v>14</v>
      </c>
      <c r="BK5009" s="64" t="s">
        <v>90</v>
      </c>
      <c r="BL5009" s="64" t="s">
        <v>90</v>
      </c>
      <c r="BM5009" s="64" t="s">
        <v>90</v>
      </c>
      <c r="BN5009" s="64" t="s">
        <v>90</v>
      </c>
      <c r="BO5009" s="64">
        <v>45229</v>
      </c>
      <c r="BP5009" s="64">
        <v>45288</v>
      </c>
      <c r="BQ5009">
        <v>60</v>
      </c>
      <c r="BR5009">
        <v>44</v>
      </c>
      <c r="BS5009" s="64" t="s">
        <v>90</v>
      </c>
      <c r="BT5009" s="64">
        <v>45288</v>
      </c>
      <c r="BU5009" s="64" t="s">
        <v>90</v>
      </c>
      <c r="BV5009" s="64" t="s">
        <v>90</v>
      </c>
      <c r="BW5009" s="64">
        <v>45288</v>
      </c>
      <c r="BX5009" s="64">
        <v>45308</v>
      </c>
      <c r="BY5009">
        <v>21</v>
      </c>
      <c r="BZ5009">
        <v>15</v>
      </c>
      <c r="CA5009" s="64">
        <v>45308</v>
      </c>
      <c r="CB5009" s="64">
        <v>45308</v>
      </c>
      <c r="CC5009">
        <v>1</v>
      </c>
      <c r="CD5009">
        <v>1</v>
      </c>
      <c r="CE5009">
        <v>79</v>
      </c>
      <c r="CF5009">
        <v>59</v>
      </c>
      <c r="CG5009">
        <v>33</v>
      </c>
      <c r="CH5009">
        <v>23</v>
      </c>
      <c r="CI5009">
        <v>112</v>
      </c>
      <c r="CJ5009">
        <v>82</v>
      </c>
      <c r="CK5009" t="s">
        <v>38</v>
      </c>
      <c r="CL5009">
        <v>0</v>
      </c>
      <c r="CM5009">
        <v>0</v>
      </c>
      <c r="CN5009" t="s">
        <v>217</v>
      </c>
      <c r="CO5009" t="s">
        <v>217</v>
      </c>
      <c r="CP5009" t="s">
        <v>91</v>
      </c>
      <c r="CQ5009" t="s">
        <v>38</v>
      </c>
    </row>
    <row r="5010" spans="1:95" x14ac:dyDescent="0.3">
      <c r="A5010" s="152"/>
      <c r="B5010" t="s">
        <v>209</v>
      </c>
      <c r="C5010" t="s">
        <v>218</v>
      </c>
      <c r="D5010" t="s">
        <v>211</v>
      </c>
      <c r="E5010" t="s">
        <v>30</v>
      </c>
      <c r="F5010" t="s">
        <v>221</v>
      </c>
      <c r="G5010" t="s">
        <v>239</v>
      </c>
      <c r="H5010" t="s">
        <v>38</v>
      </c>
      <c r="I5010">
        <v>56.05</v>
      </c>
      <c r="J5010">
        <v>56.05</v>
      </c>
      <c r="K5010" t="s">
        <v>91</v>
      </c>
      <c r="L5010" t="s">
        <v>213</v>
      </c>
      <c r="M5010" t="s">
        <v>214</v>
      </c>
      <c r="N5010" s="64" t="s">
        <v>38</v>
      </c>
      <c r="O5010" s="64" t="s">
        <v>38</v>
      </c>
      <c r="P5010" s="64" t="s">
        <v>38</v>
      </c>
      <c r="Q5010" s="64">
        <v>45800</v>
      </c>
      <c r="R5010">
        <v>-569</v>
      </c>
      <c r="S5010">
        <v>-408</v>
      </c>
      <c r="T5010" t="s">
        <v>214</v>
      </c>
      <c r="U5010" s="64" t="s">
        <v>38</v>
      </c>
      <c r="V5010" t="s">
        <v>38</v>
      </c>
      <c r="W5010" t="s">
        <v>214</v>
      </c>
      <c r="X5010" t="s">
        <v>214</v>
      </c>
      <c r="Y5010" t="s">
        <v>38</v>
      </c>
      <c r="Z5010" t="s">
        <v>38</v>
      </c>
      <c r="AA5010" t="s">
        <v>38</v>
      </c>
      <c r="AB5010" t="s">
        <v>38</v>
      </c>
      <c r="AC5010" t="s">
        <v>38</v>
      </c>
      <c r="AD5010" t="s">
        <v>38</v>
      </c>
      <c r="AE5010" s="64">
        <v>45159</v>
      </c>
      <c r="AF5010" s="64">
        <v>45159</v>
      </c>
      <c r="AG5010" s="64">
        <v>45216</v>
      </c>
      <c r="AH5010" t="s">
        <v>215</v>
      </c>
      <c r="AI5010" t="s">
        <v>38</v>
      </c>
      <c r="AJ5010" t="s">
        <v>214</v>
      </c>
      <c r="AK5010" t="s">
        <v>38</v>
      </c>
      <c r="AL5010">
        <v>0.35</v>
      </c>
      <c r="AM5010">
        <v>-10.26</v>
      </c>
      <c r="AN5010" t="s">
        <v>90</v>
      </c>
      <c r="AO5010" t="s">
        <v>90</v>
      </c>
      <c r="AP5010" t="s">
        <v>90</v>
      </c>
      <c r="AQ5010">
        <v>10.61</v>
      </c>
      <c r="AR5010">
        <v>3981</v>
      </c>
      <c r="AS5010">
        <v>844.98</v>
      </c>
      <c r="AT5010">
        <v>0.35</v>
      </c>
      <c r="AU5010">
        <v>844.63</v>
      </c>
      <c r="AV5010" t="s">
        <v>216</v>
      </c>
      <c r="AW5010" t="s">
        <v>38</v>
      </c>
      <c r="AX5010" t="s">
        <v>38</v>
      </c>
      <c r="AY5010" s="64">
        <v>45159</v>
      </c>
      <c r="AZ5010" s="64">
        <v>45159</v>
      </c>
      <c r="BA5010">
        <v>1</v>
      </c>
      <c r="BB5010">
        <v>1</v>
      </c>
      <c r="BC5010" s="64">
        <v>45159</v>
      </c>
      <c r="BD5010" s="64">
        <v>45159</v>
      </c>
      <c r="BE5010">
        <v>1</v>
      </c>
      <c r="BF5010">
        <v>1</v>
      </c>
      <c r="BG5010" s="64">
        <v>45159</v>
      </c>
      <c r="BH5010" s="64" t="s">
        <v>90</v>
      </c>
      <c r="BI5010" s="64" t="s">
        <v>90</v>
      </c>
      <c r="BJ5010" s="64" t="s">
        <v>90</v>
      </c>
      <c r="BK5010" s="64" t="s">
        <v>90</v>
      </c>
      <c r="BL5010" s="64" t="s">
        <v>90</v>
      </c>
      <c r="BM5010" s="64" t="s">
        <v>90</v>
      </c>
      <c r="BN5010" s="64" t="s">
        <v>90</v>
      </c>
      <c r="BO5010" s="64">
        <v>45159</v>
      </c>
      <c r="BP5010" s="64">
        <v>45216</v>
      </c>
      <c r="BQ5010">
        <v>58</v>
      </c>
      <c r="BR5010">
        <v>42</v>
      </c>
      <c r="BS5010" s="64" t="s">
        <v>90</v>
      </c>
      <c r="BT5010" s="64" t="s">
        <v>90</v>
      </c>
      <c r="BU5010" s="64" t="s">
        <v>90</v>
      </c>
      <c r="BV5010" s="64" t="s">
        <v>90</v>
      </c>
      <c r="BW5010" s="64">
        <v>45216</v>
      </c>
      <c r="BX5010" s="64">
        <v>45231</v>
      </c>
      <c r="BY5010">
        <v>16</v>
      </c>
      <c r="BZ5010">
        <v>12</v>
      </c>
      <c r="CA5010" s="64">
        <v>45231</v>
      </c>
      <c r="CB5010" s="64">
        <v>45231</v>
      </c>
      <c r="CC5010">
        <v>1</v>
      </c>
      <c r="CD5010">
        <v>1</v>
      </c>
      <c r="CE5010">
        <v>59</v>
      </c>
      <c r="CF5010">
        <v>43</v>
      </c>
      <c r="CG5010">
        <v>18</v>
      </c>
      <c r="CH5010">
        <v>14</v>
      </c>
      <c r="CI5010">
        <v>77</v>
      </c>
      <c r="CJ5010">
        <v>57</v>
      </c>
      <c r="CK5010" t="s">
        <v>38</v>
      </c>
      <c r="CL5010">
        <v>0</v>
      </c>
      <c r="CM5010">
        <v>0</v>
      </c>
      <c r="CN5010" t="s">
        <v>217</v>
      </c>
      <c r="CO5010" t="s">
        <v>217</v>
      </c>
      <c r="CP5010" t="s">
        <v>91</v>
      </c>
      <c r="CQ5010" t="s">
        <v>38</v>
      </c>
    </row>
    <row r="5011" spans="1:95" x14ac:dyDescent="0.3">
      <c r="A5011" s="152"/>
      <c r="B5011" t="s">
        <v>209</v>
      </c>
      <c r="C5011" t="s">
        <v>274</v>
      </c>
      <c r="D5011" t="s">
        <v>211</v>
      </c>
      <c r="E5011" t="s">
        <v>30</v>
      </c>
      <c r="F5011" t="s">
        <v>38</v>
      </c>
      <c r="G5011" t="s">
        <v>273</v>
      </c>
      <c r="H5011" t="s">
        <v>273</v>
      </c>
      <c r="I5011" t="s">
        <v>90</v>
      </c>
      <c r="J5011" t="s">
        <v>90</v>
      </c>
      <c r="K5011" t="s">
        <v>91</v>
      </c>
      <c r="L5011" t="s">
        <v>213</v>
      </c>
      <c r="M5011" t="s">
        <v>214</v>
      </c>
      <c r="N5011" s="64" t="s">
        <v>38</v>
      </c>
      <c r="O5011" s="64" t="s">
        <v>38</v>
      </c>
      <c r="P5011" s="64" t="s">
        <v>38</v>
      </c>
      <c r="Q5011" s="64">
        <v>44812</v>
      </c>
      <c r="R5011">
        <v>403</v>
      </c>
      <c r="S5011">
        <v>288</v>
      </c>
      <c r="T5011" t="s">
        <v>214</v>
      </c>
      <c r="U5011" s="64" t="s">
        <v>38</v>
      </c>
      <c r="V5011" t="s">
        <v>38</v>
      </c>
      <c r="W5011" t="s">
        <v>214</v>
      </c>
      <c r="X5011" t="s">
        <v>214</v>
      </c>
      <c r="Y5011" t="s">
        <v>38</v>
      </c>
      <c r="Z5011" t="s">
        <v>38</v>
      </c>
      <c r="AA5011" t="s">
        <v>38</v>
      </c>
      <c r="AB5011" t="s">
        <v>38</v>
      </c>
      <c r="AC5011" t="s">
        <v>38</v>
      </c>
      <c r="AD5011" t="s">
        <v>38</v>
      </c>
      <c r="AE5011" s="64">
        <v>44456</v>
      </c>
      <c r="AF5011" s="64">
        <v>45022</v>
      </c>
      <c r="AG5011" s="64" t="s">
        <v>90</v>
      </c>
      <c r="AH5011" t="s">
        <v>215</v>
      </c>
      <c r="AI5011" t="s">
        <v>38</v>
      </c>
      <c r="AJ5011" t="s">
        <v>214</v>
      </c>
      <c r="AK5011" t="s">
        <v>38</v>
      </c>
      <c r="AL5011">
        <v>-1364.71</v>
      </c>
      <c r="AM5011">
        <v>-13.43</v>
      </c>
      <c r="AN5011" t="s">
        <v>90</v>
      </c>
      <c r="AO5011" t="s">
        <v>90</v>
      </c>
      <c r="AP5011">
        <v>-1923</v>
      </c>
      <c r="AQ5011">
        <v>571.72</v>
      </c>
      <c r="AR5011" t="s">
        <v>90</v>
      </c>
      <c r="AS5011">
        <v>1922.45</v>
      </c>
      <c r="AT5011">
        <v>-1364.71</v>
      </c>
      <c r="AU5011">
        <v>3287.16</v>
      </c>
      <c r="AV5011" t="s">
        <v>216</v>
      </c>
      <c r="AW5011" t="s">
        <v>38</v>
      </c>
      <c r="AX5011" t="s">
        <v>38</v>
      </c>
      <c r="AY5011" s="64">
        <v>44456</v>
      </c>
      <c r="AZ5011" s="64">
        <v>44970</v>
      </c>
      <c r="BA5011">
        <v>515</v>
      </c>
      <c r="BB5011">
        <v>367</v>
      </c>
      <c r="BC5011" s="64">
        <v>44970</v>
      </c>
      <c r="BD5011" s="64">
        <v>45030</v>
      </c>
      <c r="BE5011">
        <v>61</v>
      </c>
      <c r="BF5011">
        <v>45</v>
      </c>
      <c r="BG5011" s="64" t="s">
        <v>90</v>
      </c>
      <c r="BH5011" s="64" t="s">
        <v>90</v>
      </c>
      <c r="BI5011" s="64" t="s">
        <v>90</v>
      </c>
      <c r="BJ5011" s="64" t="s">
        <v>90</v>
      </c>
      <c r="BK5011" s="64">
        <v>45022</v>
      </c>
      <c r="BL5011" s="64">
        <v>45035</v>
      </c>
      <c r="BM5011">
        <v>14</v>
      </c>
      <c r="BN5011">
        <v>10</v>
      </c>
      <c r="BO5011" s="64">
        <v>45030</v>
      </c>
      <c r="BP5011" s="64" t="s">
        <v>90</v>
      </c>
      <c r="BQ5011" s="64" t="s">
        <v>90</v>
      </c>
      <c r="BR5011" s="64" t="s">
        <v>90</v>
      </c>
      <c r="BS5011" s="64" t="s">
        <v>90</v>
      </c>
      <c r="BT5011" s="64">
        <v>45131</v>
      </c>
      <c r="BU5011" s="64" t="s">
        <v>90</v>
      </c>
      <c r="BV5011" s="64" t="s">
        <v>90</v>
      </c>
      <c r="BW5011" s="64" t="s">
        <v>90</v>
      </c>
      <c r="BX5011" s="64">
        <v>45215</v>
      </c>
      <c r="BY5011" s="64" t="s">
        <v>90</v>
      </c>
      <c r="BZ5011" s="64" t="s">
        <v>90</v>
      </c>
      <c r="CA5011" s="64">
        <v>45215</v>
      </c>
      <c r="CB5011" s="64">
        <v>45215</v>
      </c>
      <c r="CC5011">
        <v>1</v>
      </c>
      <c r="CD5011">
        <v>1</v>
      </c>
      <c r="CE5011">
        <v>515</v>
      </c>
      <c r="CF5011">
        <v>367</v>
      </c>
      <c r="CG5011">
        <v>76</v>
      </c>
      <c r="CH5011">
        <v>56</v>
      </c>
      <c r="CI5011">
        <v>591</v>
      </c>
      <c r="CJ5011">
        <v>423</v>
      </c>
      <c r="CK5011" t="s">
        <v>226</v>
      </c>
      <c r="CL5011">
        <v>5</v>
      </c>
      <c r="CM5011">
        <v>3</v>
      </c>
      <c r="CN5011" t="s">
        <v>90</v>
      </c>
      <c r="CO5011" t="s">
        <v>217</v>
      </c>
      <c r="CP5011" t="s">
        <v>91</v>
      </c>
      <c r="CQ5011" t="s">
        <v>38</v>
      </c>
    </row>
    <row r="5012" spans="1:95" x14ac:dyDescent="0.3">
      <c r="A5012" s="152"/>
      <c r="B5012" t="s">
        <v>209</v>
      </c>
      <c r="C5012" t="s">
        <v>210</v>
      </c>
      <c r="D5012" t="s">
        <v>211</v>
      </c>
      <c r="E5012" t="s">
        <v>30</v>
      </c>
      <c r="F5012" t="s">
        <v>221</v>
      </c>
      <c r="G5012" t="s">
        <v>254</v>
      </c>
      <c r="H5012" t="s">
        <v>38</v>
      </c>
      <c r="I5012">
        <v>65.05</v>
      </c>
      <c r="J5012">
        <v>65.05</v>
      </c>
      <c r="K5012" t="s">
        <v>91</v>
      </c>
      <c r="L5012" t="s">
        <v>213</v>
      </c>
      <c r="M5012" t="s">
        <v>214</v>
      </c>
      <c r="N5012" s="64" t="s">
        <v>38</v>
      </c>
      <c r="O5012" s="64" t="s">
        <v>38</v>
      </c>
      <c r="P5012" s="64" t="s">
        <v>38</v>
      </c>
      <c r="Q5012" s="64">
        <v>45694</v>
      </c>
      <c r="R5012">
        <v>-567</v>
      </c>
      <c r="S5012">
        <v>-406</v>
      </c>
      <c r="T5012" t="s">
        <v>214</v>
      </c>
      <c r="U5012" s="64" t="s">
        <v>38</v>
      </c>
      <c r="V5012" t="s">
        <v>38</v>
      </c>
      <c r="W5012" t="s">
        <v>214</v>
      </c>
      <c r="X5012" t="s">
        <v>214</v>
      </c>
      <c r="Y5012" t="s">
        <v>38</v>
      </c>
      <c r="Z5012" t="s">
        <v>38</v>
      </c>
      <c r="AA5012" t="s">
        <v>38</v>
      </c>
      <c r="AB5012" t="s">
        <v>38</v>
      </c>
      <c r="AC5012" t="s">
        <v>38</v>
      </c>
      <c r="AD5012" t="s">
        <v>38</v>
      </c>
      <c r="AE5012" s="64">
        <v>45022</v>
      </c>
      <c r="AF5012" s="64">
        <v>45042</v>
      </c>
      <c r="AG5012" s="64">
        <v>45124</v>
      </c>
      <c r="AH5012" t="s">
        <v>215</v>
      </c>
      <c r="AI5012" t="s">
        <v>38</v>
      </c>
      <c r="AJ5012" t="s">
        <v>214</v>
      </c>
      <c r="AK5012" t="s">
        <v>38</v>
      </c>
      <c r="AL5012">
        <v>-15.31</v>
      </c>
      <c r="AM5012">
        <v>-4.62</v>
      </c>
      <c r="AN5012" t="s">
        <v>90</v>
      </c>
      <c r="AO5012" t="s">
        <v>90</v>
      </c>
      <c r="AP5012">
        <v>1.96</v>
      </c>
      <c r="AQ5012">
        <v>-12.65</v>
      </c>
      <c r="AR5012">
        <v>3981</v>
      </c>
      <c r="AS5012">
        <v>705.99</v>
      </c>
      <c r="AT5012">
        <v>-15.31</v>
      </c>
      <c r="AU5012">
        <v>721.3</v>
      </c>
      <c r="AV5012" t="s">
        <v>216</v>
      </c>
      <c r="AW5012" t="s">
        <v>38</v>
      </c>
      <c r="AX5012" t="s">
        <v>38</v>
      </c>
      <c r="AY5012" s="64">
        <v>45022</v>
      </c>
      <c r="AZ5012" s="64">
        <v>45097</v>
      </c>
      <c r="BA5012">
        <v>76</v>
      </c>
      <c r="BB5012">
        <v>54</v>
      </c>
      <c r="BC5012" s="64">
        <v>45097</v>
      </c>
      <c r="BD5012" s="64" t="s">
        <v>90</v>
      </c>
      <c r="BE5012" s="64" t="s">
        <v>90</v>
      </c>
      <c r="BF5012" s="64" t="s">
        <v>90</v>
      </c>
      <c r="BG5012" s="64" t="s">
        <v>90</v>
      </c>
      <c r="BH5012" s="64" t="s">
        <v>90</v>
      </c>
      <c r="BI5012" s="64" t="s">
        <v>90</v>
      </c>
      <c r="BJ5012" s="64" t="s">
        <v>90</v>
      </c>
      <c r="BK5012" s="64" t="s">
        <v>90</v>
      </c>
      <c r="BL5012" s="64" t="s">
        <v>90</v>
      </c>
      <c r="BM5012" s="64" t="s">
        <v>90</v>
      </c>
      <c r="BN5012" s="64" t="s">
        <v>90</v>
      </c>
      <c r="BO5012" s="64">
        <v>45097</v>
      </c>
      <c r="BP5012" s="64">
        <v>45124</v>
      </c>
      <c r="BQ5012">
        <v>28</v>
      </c>
      <c r="BR5012">
        <v>20</v>
      </c>
      <c r="BS5012" s="64" t="s">
        <v>90</v>
      </c>
      <c r="BT5012" s="64" t="s">
        <v>90</v>
      </c>
      <c r="BU5012" s="64" t="s">
        <v>90</v>
      </c>
      <c r="BV5012" s="64" t="s">
        <v>90</v>
      </c>
      <c r="BW5012" s="64">
        <v>45124</v>
      </c>
      <c r="BX5012" s="64">
        <v>45127</v>
      </c>
      <c r="BY5012">
        <v>4</v>
      </c>
      <c r="BZ5012">
        <v>4</v>
      </c>
      <c r="CA5012" s="64">
        <v>45127</v>
      </c>
      <c r="CB5012" s="64">
        <v>45127</v>
      </c>
      <c r="CC5012">
        <v>1</v>
      </c>
      <c r="CD5012">
        <v>1</v>
      </c>
      <c r="CE5012">
        <v>104</v>
      </c>
      <c r="CF5012">
        <v>74</v>
      </c>
      <c r="CG5012">
        <v>5</v>
      </c>
      <c r="CH5012">
        <v>5</v>
      </c>
      <c r="CI5012">
        <v>109</v>
      </c>
      <c r="CJ5012">
        <v>79</v>
      </c>
      <c r="CK5012" t="s">
        <v>38</v>
      </c>
      <c r="CL5012">
        <v>0</v>
      </c>
      <c r="CM5012">
        <v>0</v>
      </c>
      <c r="CN5012" t="s">
        <v>217</v>
      </c>
      <c r="CO5012" t="s">
        <v>217</v>
      </c>
      <c r="CP5012" t="s">
        <v>91</v>
      </c>
      <c r="CQ5012" t="s">
        <v>38</v>
      </c>
    </row>
    <row r="5013" spans="1:95" x14ac:dyDescent="0.3">
      <c r="A5013" s="152"/>
      <c r="B5013" t="s">
        <v>209</v>
      </c>
      <c r="C5013" t="s">
        <v>210</v>
      </c>
      <c r="D5013" t="s">
        <v>211</v>
      </c>
      <c r="E5013" t="s">
        <v>30</v>
      </c>
      <c r="F5013" t="s">
        <v>219</v>
      </c>
      <c r="G5013" t="s">
        <v>220</v>
      </c>
      <c r="H5013" t="s">
        <v>38</v>
      </c>
      <c r="I5013">
        <v>11524</v>
      </c>
      <c r="J5013">
        <v>11524</v>
      </c>
      <c r="K5013" t="s">
        <v>91</v>
      </c>
      <c r="L5013" t="s">
        <v>240</v>
      </c>
      <c r="M5013" t="s">
        <v>214</v>
      </c>
      <c r="N5013" s="64" t="s">
        <v>38</v>
      </c>
      <c r="O5013" s="64" t="s">
        <v>38</v>
      </c>
      <c r="P5013" s="64" t="s">
        <v>38</v>
      </c>
      <c r="Q5013" s="64">
        <v>45778</v>
      </c>
      <c r="R5013">
        <v>-99</v>
      </c>
      <c r="S5013">
        <v>-72</v>
      </c>
      <c r="T5013" t="s">
        <v>214</v>
      </c>
      <c r="U5013" s="64" t="s">
        <v>38</v>
      </c>
      <c r="V5013" t="s">
        <v>38</v>
      </c>
      <c r="W5013" t="s">
        <v>214</v>
      </c>
      <c r="X5013" t="s">
        <v>214</v>
      </c>
      <c r="Y5013" t="s">
        <v>38</v>
      </c>
      <c r="Z5013" t="s">
        <v>38</v>
      </c>
      <c r="AA5013" t="s">
        <v>38</v>
      </c>
      <c r="AB5013" t="s">
        <v>38</v>
      </c>
      <c r="AC5013" t="s">
        <v>38</v>
      </c>
      <c r="AD5013" t="s">
        <v>38</v>
      </c>
      <c r="AE5013" s="64">
        <v>45637</v>
      </c>
      <c r="AF5013" s="64">
        <v>45637</v>
      </c>
      <c r="AG5013" s="64" t="s">
        <v>90</v>
      </c>
      <c r="AH5013" t="s">
        <v>215</v>
      </c>
      <c r="AI5013" t="s">
        <v>38</v>
      </c>
      <c r="AJ5013" t="s">
        <v>214</v>
      </c>
      <c r="AK5013" t="s">
        <v>38</v>
      </c>
      <c r="AL5013">
        <v>334.88</v>
      </c>
      <c r="AM5013">
        <v>-6.4</v>
      </c>
      <c r="AN5013" t="s">
        <v>90</v>
      </c>
      <c r="AO5013" t="s">
        <v>90</v>
      </c>
      <c r="AP5013" t="s">
        <v>90</v>
      </c>
      <c r="AQ5013">
        <v>341.28</v>
      </c>
      <c r="AR5013" t="s">
        <v>90</v>
      </c>
      <c r="AS5013">
        <v>499.14</v>
      </c>
      <c r="AT5013">
        <v>334.88</v>
      </c>
      <c r="AU5013">
        <v>164.26</v>
      </c>
      <c r="AV5013" t="s">
        <v>216</v>
      </c>
      <c r="AW5013" t="s">
        <v>38</v>
      </c>
      <c r="AX5013" t="s">
        <v>38</v>
      </c>
      <c r="AY5013" s="64">
        <v>45637</v>
      </c>
      <c r="AZ5013" s="64">
        <v>45545</v>
      </c>
      <c r="BA5013" t="s">
        <v>90</v>
      </c>
      <c r="BB5013" t="s">
        <v>90</v>
      </c>
      <c r="BC5013" s="64">
        <v>45545</v>
      </c>
      <c r="BD5013" s="64">
        <v>45639</v>
      </c>
      <c r="BE5013">
        <v>95</v>
      </c>
      <c r="BF5013">
        <v>69</v>
      </c>
      <c r="BG5013" s="64" t="s">
        <v>90</v>
      </c>
      <c r="BH5013" s="64" t="s">
        <v>90</v>
      </c>
      <c r="BI5013" s="64" t="s">
        <v>90</v>
      </c>
      <c r="BJ5013" s="64" t="s">
        <v>90</v>
      </c>
      <c r="BK5013" s="64" t="s">
        <v>90</v>
      </c>
      <c r="BL5013" s="64" t="s">
        <v>90</v>
      </c>
      <c r="BM5013" s="64" t="s">
        <v>90</v>
      </c>
      <c r="BN5013" s="64" t="s">
        <v>90</v>
      </c>
      <c r="BO5013" s="64">
        <v>45639</v>
      </c>
      <c r="BP5013" s="64" t="s">
        <v>90</v>
      </c>
      <c r="BQ5013" s="64" t="s">
        <v>90</v>
      </c>
      <c r="BR5013" s="64" t="s">
        <v>90</v>
      </c>
      <c r="BS5013" s="64" t="s">
        <v>90</v>
      </c>
      <c r="BT5013" s="64" t="s">
        <v>90</v>
      </c>
      <c r="BU5013" s="64" t="s">
        <v>90</v>
      </c>
      <c r="BV5013" s="64" t="s">
        <v>90</v>
      </c>
      <c r="BW5013" s="64" t="s">
        <v>90</v>
      </c>
      <c r="BX5013" s="64">
        <v>45679</v>
      </c>
      <c r="BY5013" s="64" t="s">
        <v>90</v>
      </c>
      <c r="BZ5013" s="64" t="s">
        <v>90</v>
      </c>
      <c r="CA5013" s="64">
        <v>45679</v>
      </c>
      <c r="CB5013" s="64">
        <v>45679</v>
      </c>
      <c r="CC5013">
        <v>1</v>
      </c>
      <c r="CD5013">
        <v>1</v>
      </c>
      <c r="CE5013">
        <v>0</v>
      </c>
      <c r="CF5013">
        <v>0</v>
      </c>
      <c r="CG5013">
        <v>96</v>
      </c>
      <c r="CH5013">
        <v>70</v>
      </c>
      <c r="CI5013">
        <v>96</v>
      </c>
      <c r="CJ5013">
        <v>70</v>
      </c>
      <c r="CK5013" t="s">
        <v>38</v>
      </c>
      <c r="CL5013">
        <v>0</v>
      </c>
      <c r="CM5013">
        <v>0</v>
      </c>
      <c r="CN5013" t="s">
        <v>217</v>
      </c>
      <c r="CO5013" t="s">
        <v>217</v>
      </c>
      <c r="CP5013" t="s">
        <v>91</v>
      </c>
      <c r="CQ5013" t="s">
        <v>38</v>
      </c>
    </row>
    <row r="5014" spans="1:95" x14ac:dyDescent="0.3">
      <c r="A5014" s="152"/>
      <c r="B5014" t="s">
        <v>209</v>
      </c>
      <c r="C5014" t="s">
        <v>218</v>
      </c>
      <c r="D5014" t="s">
        <v>211</v>
      </c>
      <c r="E5014" t="s">
        <v>30</v>
      </c>
      <c r="F5014" t="s">
        <v>221</v>
      </c>
      <c r="G5014" t="s">
        <v>265</v>
      </c>
      <c r="H5014" t="s">
        <v>38</v>
      </c>
      <c r="I5014">
        <v>68.05</v>
      </c>
      <c r="J5014">
        <v>68.05</v>
      </c>
      <c r="K5014" t="s">
        <v>91</v>
      </c>
      <c r="L5014" t="s">
        <v>213</v>
      </c>
      <c r="M5014" t="s">
        <v>214</v>
      </c>
      <c r="N5014" s="64" t="s">
        <v>38</v>
      </c>
      <c r="O5014" s="64" t="s">
        <v>38</v>
      </c>
      <c r="P5014" s="64" t="s">
        <v>38</v>
      </c>
      <c r="Q5014" s="64">
        <v>45626</v>
      </c>
      <c r="R5014">
        <v>-584</v>
      </c>
      <c r="S5014">
        <v>-418</v>
      </c>
      <c r="T5014" t="s">
        <v>214</v>
      </c>
      <c r="U5014" s="64" t="s">
        <v>38</v>
      </c>
      <c r="V5014" t="s">
        <v>38</v>
      </c>
      <c r="W5014" t="s">
        <v>214</v>
      </c>
      <c r="X5014" t="s">
        <v>214</v>
      </c>
      <c r="Y5014" t="s">
        <v>38</v>
      </c>
      <c r="Z5014" t="s">
        <v>38</v>
      </c>
      <c r="AA5014" t="s">
        <v>38</v>
      </c>
      <c r="AB5014" t="s">
        <v>38</v>
      </c>
      <c r="AC5014" t="s">
        <v>38</v>
      </c>
      <c r="AD5014" t="s">
        <v>38</v>
      </c>
      <c r="AE5014" s="64">
        <v>44956</v>
      </c>
      <c r="AF5014" s="64">
        <v>44964</v>
      </c>
      <c r="AG5014" s="64" t="s">
        <v>90</v>
      </c>
      <c r="AH5014" t="s">
        <v>215</v>
      </c>
      <c r="AI5014" t="s">
        <v>38</v>
      </c>
      <c r="AJ5014" t="s">
        <v>214</v>
      </c>
      <c r="AK5014" t="s">
        <v>38</v>
      </c>
      <c r="AL5014">
        <v>366.28</v>
      </c>
      <c r="AM5014">
        <v>-3.31</v>
      </c>
      <c r="AN5014" t="s">
        <v>90</v>
      </c>
      <c r="AO5014" t="s">
        <v>90</v>
      </c>
      <c r="AP5014">
        <v>2.14</v>
      </c>
      <c r="AQ5014">
        <v>367.45</v>
      </c>
      <c r="AR5014">
        <v>3981</v>
      </c>
      <c r="AS5014">
        <v>722.1</v>
      </c>
      <c r="AT5014">
        <v>366.28</v>
      </c>
      <c r="AU5014">
        <v>355.82</v>
      </c>
      <c r="AV5014" t="s">
        <v>216</v>
      </c>
      <c r="AW5014" t="s">
        <v>38</v>
      </c>
      <c r="AX5014" t="s">
        <v>38</v>
      </c>
      <c r="AY5014" s="64">
        <v>44956</v>
      </c>
      <c r="AZ5014" s="64">
        <v>44964</v>
      </c>
      <c r="BA5014">
        <v>9</v>
      </c>
      <c r="BB5014">
        <v>7</v>
      </c>
      <c r="BC5014" s="64">
        <v>44964</v>
      </c>
      <c r="BD5014" s="64" t="s">
        <v>90</v>
      </c>
      <c r="BE5014" s="64" t="s">
        <v>90</v>
      </c>
      <c r="BF5014" s="64" t="s">
        <v>90</v>
      </c>
      <c r="BG5014" s="64" t="s">
        <v>90</v>
      </c>
      <c r="BH5014" s="64" t="s">
        <v>90</v>
      </c>
      <c r="BI5014" s="64" t="s">
        <v>90</v>
      </c>
      <c r="BJ5014" s="64" t="s">
        <v>90</v>
      </c>
      <c r="BK5014" s="64" t="s">
        <v>90</v>
      </c>
      <c r="BL5014" s="64" t="s">
        <v>90</v>
      </c>
      <c r="BM5014" s="64" t="s">
        <v>90</v>
      </c>
      <c r="BN5014" s="64" t="s">
        <v>90</v>
      </c>
      <c r="BO5014" s="64">
        <v>44964</v>
      </c>
      <c r="BP5014" s="64" t="s">
        <v>90</v>
      </c>
      <c r="BQ5014" s="64" t="s">
        <v>90</v>
      </c>
      <c r="BR5014" s="64" t="s">
        <v>90</v>
      </c>
      <c r="BS5014" s="64" t="s">
        <v>90</v>
      </c>
      <c r="BT5014" s="64" t="s">
        <v>90</v>
      </c>
      <c r="BU5014" s="64" t="s">
        <v>90</v>
      </c>
      <c r="BV5014" s="64" t="s">
        <v>90</v>
      </c>
      <c r="BW5014" s="64" t="s">
        <v>90</v>
      </c>
      <c r="BX5014" s="64">
        <v>45147</v>
      </c>
      <c r="BY5014" s="64" t="s">
        <v>90</v>
      </c>
      <c r="BZ5014" s="64" t="s">
        <v>90</v>
      </c>
      <c r="CA5014" s="64">
        <v>45147</v>
      </c>
      <c r="CB5014" s="64">
        <v>45042</v>
      </c>
      <c r="CC5014" t="s">
        <v>90</v>
      </c>
      <c r="CD5014" t="s">
        <v>90</v>
      </c>
      <c r="CE5014">
        <v>9</v>
      </c>
      <c r="CF5014">
        <v>7</v>
      </c>
      <c r="CG5014">
        <v>0</v>
      </c>
      <c r="CH5014">
        <v>0</v>
      </c>
      <c r="CI5014">
        <v>9</v>
      </c>
      <c r="CJ5014">
        <v>7</v>
      </c>
      <c r="CK5014" t="s">
        <v>38</v>
      </c>
      <c r="CL5014">
        <v>0</v>
      </c>
      <c r="CM5014">
        <v>0</v>
      </c>
      <c r="CN5014" t="s">
        <v>217</v>
      </c>
      <c r="CO5014" t="s">
        <v>217</v>
      </c>
      <c r="CP5014" t="s">
        <v>91</v>
      </c>
      <c r="CQ5014" t="s">
        <v>38</v>
      </c>
    </row>
    <row r="5015" spans="1:95" x14ac:dyDescent="0.3">
      <c r="A5015" s="152"/>
      <c r="B5015" t="s">
        <v>209</v>
      </c>
      <c r="C5015" t="s">
        <v>218</v>
      </c>
      <c r="D5015" t="s">
        <v>211</v>
      </c>
      <c r="E5015" t="s">
        <v>30</v>
      </c>
      <c r="F5015" t="s">
        <v>221</v>
      </c>
      <c r="G5015" t="s">
        <v>220</v>
      </c>
      <c r="H5015" t="s">
        <v>38</v>
      </c>
      <c r="I5015" t="s">
        <v>90</v>
      </c>
      <c r="J5015" t="s">
        <v>90</v>
      </c>
      <c r="K5015" t="s">
        <v>91</v>
      </c>
      <c r="L5015" t="s">
        <v>213</v>
      </c>
      <c r="M5015" t="s">
        <v>214</v>
      </c>
      <c r="N5015" s="64" t="s">
        <v>38</v>
      </c>
      <c r="O5015" s="64" t="s">
        <v>38</v>
      </c>
      <c r="P5015" s="64" t="s">
        <v>38</v>
      </c>
      <c r="Q5015" s="64">
        <v>46418</v>
      </c>
      <c r="R5015">
        <v>-675</v>
      </c>
      <c r="S5015">
        <v>-482</v>
      </c>
      <c r="T5015" t="s">
        <v>214</v>
      </c>
      <c r="U5015" s="64" t="s">
        <v>38</v>
      </c>
      <c r="V5015" t="s">
        <v>38</v>
      </c>
      <c r="W5015" t="s">
        <v>214</v>
      </c>
      <c r="X5015" t="s">
        <v>214</v>
      </c>
      <c r="Y5015" t="s">
        <v>38</v>
      </c>
      <c r="Z5015" t="s">
        <v>38</v>
      </c>
      <c r="AA5015" t="s">
        <v>38</v>
      </c>
      <c r="AB5015" t="s">
        <v>38</v>
      </c>
      <c r="AC5015" t="s">
        <v>38</v>
      </c>
      <c r="AD5015" t="s">
        <v>38</v>
      </c>
      <c r="AE5015" s="64">
        <v>45706</v>
      </c>
      <c r="AF5015" s="64">
        <v>45706</v>
      </c>
      <c r="AG5015" s="64">
        <v>45707</v>
      </c>
      <c r="AH5015" t="s">
        <v>215</v>
      </c>
      <c r="AI5015" t="s">
        <v>38</v>
      </c>
      <c r="AJ5015" t="s">
        <v>214</v>
      </c>
      <c r="AK5015" t="s">
        <v>38</v>
      </c>
      <c r="AL5015">
        <v>2081.08</v>
      </c>
      <c r="AM5015">
        <v>-50.33</v>
      </c>
      <c r="AN5015" t="s">
        <v>90</v>
      </c>
      <c r="AO5015" t="s">
        <v>90</v>
      </c>
      <c r="AP5015" t="s">
        <v>90</v>
      </c>
      <c r="AQ5015">
        <v>2131.41</v>
      </c>
      <c r="AR5015">
        <v>3981</v>
      </c>
      <c r="AS5015">
        <v>2035.16</v>
      </c>
      <c r="AT5015">
        <v>2081.08</v>
      </c>
      <c r="AU5015">
        <v>-45.92</v>
      </c>
      <c r="AV5015" t="s">
        <v>216</v>
      </c>
      <c r="AW5015" t="s">
        <v>38</v>
      </c>
      <c r="AX5015" t="s">
        <v>38</v>
      </c>
      <c r="AY5015" s="64">
        <v>45706</v>
      </c>
      <c r="AZ5015" s="64">
        <v>45706</v>
      </c>
      <c r="BA5015">
        <v>1</v>
      </c>
      <c r="BB5015">
        <v>1</v>
      </c>
      <c r="BC5015" s="64">
        <v>45706</v>
      </c>
      <c r="BD5015" s="64">
        <v>45706</v>
      </c>
      <c r="BE5015">
        <v>1</v>
      </c>
      <c r="BF5015">
        <v>1</v>
      </c>
      <c r="BG5015" s="64">
        <v>45706</v>
      </c>
      <c r="BH5015" s="64" t="s">
        <v>90</v>
      </c>
      <c r="BI5015" s="64" t="s">
        <v>90</v>
      </c>
      <c r="BJ5015" s="64" t="s">
        <v>90</v>
      </c>
      <c r="BK5015" s="64" t="s">
        <v>90</v>
      </c>
      <c r="BL5015" s="64" t="s">
        <v>90</v>
      </c>
      <c r="BM5015" s="64" t="s">
        <v>90</v>
      </c>
      <c r="BN5015" s="64" t="s">
        <v>90</v>
      </c>
      <c r="BO5015" s="64">
        <v>45706</v>
      </c>
      <c r="BP5015" s="64">
        <v>45707</v>
      </c>
      <c r="BQ5015">
        <v>2</v>
      </c>
      <c r="BR5015">
        <v>2</v>
      </c>
      <c r="BS5015" s="64" t="s">
        <v>90</v>
      </c>
      <c r="BT5015" s="64" t="s">
        <v>90</v>
      </c>
      <c r="BU5015" s="64" t="s">
        <v>90</v>
      </c>
      <c r="BV5015" s="64" t="s">
        <v>90</v>
      </c>
      <c r="BW5015" s="64">
        <v>45707</v>
      </c>
      <c r="BX5015" s="64">
        <v>45743</v>
      </c>
      <c r="BY5015">
        <v>37</v>
      </c>
      <c r="BZ5015">
        <v>27</v>
      </c>
      <c r="CA5015" s="64">
        <v>45743</v>
      </c>
      <c r="CB5015" s="64">
        <v>45743</v>
      </c>
      <c r="CC5015">
        <v>1</v>
      </c>
      <c r="CD5015">
        <v>1</v>
      </c>
      <c r="CE5015">
        <v>3</v>
      </c>
      <c r="CF5015">
        <v>3</v>
      </c>
      <c r="CG5015">
        <v>39</v>
      </c>
      <c r="CH5015">
        <v>29</v>
      </c>
      <c r="CI5015">
        <v>42</v>
      </c>
      <c r="CJ5015">
        <v>32</v>
      </c>
      <c r="CK5015" t="s">
        <v>38</v>
      </c>
      <c r="CL5015">
        <v>0</v>
      </c>
      <c r="CM5015">
        <v>0</v>
      </c>
      <c r="CN5015" t="s">
        <v>217</v>
      </c>
      <c r="CO5015" t="s">
        <v>217</v>
      </c>
      <c r="CP5015" t="s">
        <v>91</v>
      </c>
      <c r="CQ5015" t="s">
        <v>38</v>
      </c>
    </row>
    <row r="5016" spans="1:95" x14ac:dyDescent="0.3">
      <c r="A5016" s="152"/>
      <c r="B5016" t="s">
        <v>209</v>
      </c>
      <c r="C5016" t="s">
        <v>218</v>
      </c>
      <c r="D5016" t="s">
        <v>211</v>
      </c>
      <c r="E5016" t="s">
        <v>30</v>
      </c>
      <c r="F5016" t="s">
        <v>38</v>
      </c>
      <c r="G5016" t="s">
        <v>245</v>
      </c>
      <c r="H5016" t="s">
        <v>38</v>
      </c>
      <c r="I5016">
        <v>107</v>
      </c>
      <c r="J5016">
        <v>107</v>
      </c>
      <c r="K5016" t="s">
        <v>91</v>
      </c>
      <c r="L5016" t="s">
        <v>213</v>
      </c>
      <c r="M5016" t="s">
        <v>214</v>
      </c>
      <c r="N5016" s="64" t="s">
        <v>38</v>
      </c>
      <c r="O5016" s="64" t="s">
        <v>38</v>
      </c>
      <c r="P5016" s="64" t="s">
        <v>38</v>
      </c>
      <c r="Q5016" s="64">
        <v>44947</v>
      </c>
      <c r="R5016">
        <v>888</v>
      </c>
      <c r="S5016">
        <v>635</v>
      </c>
      <c r="T5016" t="s">
        <v>214</v>
      </c>
      <c r="U5016" s="64" t="s">
        <v>38</v>
      </c>
      <c r="V5016" t="s">
        <v>38</v>
      </c>
      <c r="W5016" t="s">
        <v>214</v>
      </c>
      <c r="X5016" t="s">
        <v>214</v>
      </c>
      <c r="Y5016" t="s">
        <v>38</v>
      </c>
      <c r="Z5016" t="s">
        <v>38</v>
      </c>
      <c r="AA5016" t="s">
        <v>38</v>
      </c>
      <c r="AB5016" t="s">
        <v>38</v>
      </c>
      <c r="AC5016" t="s">
        <v>38</v>
      </c>
      <c r="AD5016" t="s">
        <v>38</v>
      </c>
      <c r="AE5016" s="64">
        <v>45785</v>
      </c>
      <c r="AF5016" s="64">
        <v>45786</v>
      </c>
      <c r="AG5016" s="64">
        <v>45818</v>
      </c>
      <c r="AH5016" t="s">
        <v>215</v>
      </c>
      <c r="AI5016" t="s">
        <v>38</v>
      </c>
      <c r="AJ5016" t="s">
        <v>214</v>
      </c>
      <c r="AK5016" t="s">
        <v>38</v>
      </c>
      <c r="AL5016" t="s">
        <v>90</v>
      </c>
      <c r="AN5016" t="s">
        <v>90</v>
      </c>
      <c r="AO5016" t="s">
        <v>90</v>
      </c>
      <c r="AP5016" t="s">
        <v>90</v>
      </c>
      <c r="AQ5016" t="s">
        <v>90</v>
      </c>
      <c r="AR5016">
        <v>3981</v>
      </c>
      <c r="AS5016">
        <v>39.4</v>
      </c>
      <c r="AT5016" t="s">
        <v>90</v>
      </c>
      <c r="AU5016" t="s">
        <v>90</v>
      </c>
      <c r="AV5016" t="s">
        <v>216</v>
      </c>
      <c r="AW5016" t="s">
        <v>38</v>
      </c>
      <c r="AX5016" t="s">
        <v>38</v>
      </c>
      <c r="AY5016" s="64">
        <v>45785</v>
      </c>
      <c r="AZ5016" s="64">
        <v>45786</v>
      </c>
      <c r="BA5016">
        <v>2</v>
      </c>
      <c r="BB5016">
        <v>2</v>
      </c>
      <c r="BC5016" s="64">
        <v>45786</v>
      </c>
      <c r="BD5016" s="64">
        <v>45791</v>
      </c>
      <c r="BE5016">
        <v>6</v>
      </c>
      <c r="BF5016">
        <v>4</v>
      </c>
      <c r="BG5016" s="64" t="s">
        <v>90</v>
      </c>
      <c r="BH5016" s="64" t="s">
        <v>90</v>
      </c>
      <c r="BI5016" s="64" t="s">
        <v>90</v>
      </c>
      <c r="BJ5016" s="64" t="s">
        <v>90</v>
      </c>
      <c r="BK5016" s="64" t="s">
        <v>90</v>
      </c>
      <c r="BL5016" s="64" t="s">
        <v>90</v>
      </c>
      <c r="BM5016" s="64" t="s">
        <v>90</v>
      </c>
      <c r="BN5016" s="64" t="s">
        <v>90</v>
      </c>
      <c r="BO5016" s="64">
        <v>45791</v>
      </c>
      <c r="BP5016" s="64">
        <v>45807</v>
      </c>
      <c r="BQ5016">
        <v>17</v>
      </c>
      <c r="BR5016">
        <v>13</v>
      </c>
      <c r="BS5016" s="64" t="s">
        <v>90</v>
      </c>
      <c r="BT5016" s="64" t="s">
        <v>90</v>
      </c>
      <c r="BU5016" s="64" t="s">
        <v>90</v>
      </c>
      <c r="BV5016" s="64" t="s">
        <v>90</v>
      </c>
      <c r="BW5016" s="64">
        <v>45818</v>
      </c>
      <c r="BX5016" s="64">
        <v>45838</v>
      </c>
      <c r="BY5016">
        <v>21</v>
      </c>
      <c r="BZ5016">
        <v>15</v>
      </c>
      <c r="CA5016" s="64">
        <v>45838</v>
      </c>
      <c r="CB5016" s="64">
        <v>45835</v>
      </c>
      <c r="CC5016" t="s">
        <v>90</v>
      </c>
      <c r="CD5016" t="s">
        <v>90</v>
      </c>
      <c r="CE5016">
        <v>19</v>
      </c>
      <c r="CF5016">
        <v>15</v>
      </c>
      <c r="CG5016">
        <v>27</v>
      </c>
      <c r="CH5016">
        <v>19</v>
      </c>
      <c r="CI5016">
        <v>46</v>
      </c>
      <c r="CJ5016">
        <v>34</v>
      </c>
      <c r="CK5016" t="s">
        <v>38</v>
      </c>
      <c r="CL5016">
        <v>0</v>
      </c>
      <c r="CM5016">
        <v>0</v>
      </c>
      <c r="CN5016" t="s">
        <v>217</v>
      </c>
      <c r="CO5016" t="s">
        <v>217</v>
      </c>
      <c r="CP5016" t="s">
        <v>91</v>
      </c>
      <c r="CQ5016" t="s">
        <v>38</v>
      </c>
    </row>
    <row r="5017" spans="1:95" x14ac:dyDescent="0.3">
      <c r="A5017" s="152"/>
      <c r="B5017" t="s">
        <v>209</v>
      </c>
      <c r="C5017" t="s">
        <v>210</v>
      </c>
      <c r="D5017" t="s">
        <v>211</v>
      </c>
      <c r="E5017" t="s">
        <v>30</v>
      </c>
      <c r="F5017" t="s">
        <v>221</v>
      </c>
      <c r="G5017" t="s">
        <v>265</v>
      </c>
      <c r="H5017" t="s">
        <v>265</v>
      </c>
      <c r="I5017">
        <v>21</v>
      </c>
      <c r="J5017">
        <v>21</v>
      </c>
      <c r="K5017" t="s">
        <v>91</v>
      </c>
      <c r="L5017" t="s">
        <v>213</v>
      </c>
      <c r="M5017" t="s">
        <v>214</v>
      </c>
      <c r="N5017" s="64" t="s">
        <v>38</v>
      </c>
      <c r="O5017" s="64" t="s">
        <v>38</v>
      </c>
      <c r="P5017" s="64" t="s">
        <v>38</v>
      </c>
      <c r="Q5017" s="64">
        <v>45421</v>
      </c>
      <c r="R5017">
        <v>134</v>
      </c>
      <c r="S5017">
        <v>97</v>
      </c>
      <c r="T5017" t="s">
        <v>214</v>
      </c>
      <c r="U5017" s="64" t="s">
        <v>38</v>
      </c>
      <c r="V5017" t="s">
        <v>38</v>
      </c>
      <c r="W5017" t="s">
        <v>214</v>
      </c>
      <c r="X5017" t="s">
        <v>214</v>
      </c>
      <c r="Y5017" t="s">
        <v>38</v>
      </c>
      <c r="Z5017" t="s">
        <v>38</v>
      </c>
      <c r="AA5017" t="s">
        <v>38</v>
      </c>
      <c r="AB5017" t="s">
        <v>38</v>
      </c>
      <c r="AC5017" t="s">
        <v>38</v>
      </c>
      <c r="AD5017" t="s">
        <v>38</v>
      </c>
      <c r="AE5017" s="64">
        <v>45210</v>
      </c>
      <c r="AF5017" s="64">
        <v>45210</v>
      </c>
      <c r="AG5017" s="64" t="s">
        <v>90</v>
      </c>
      <c r="AH5017" t="s">
        <v>215</v>
      </c>
      <c r="AI5017" t="s">
        <v>38</v>
      </c>
      <c r="AJ5017" t="s">
        <v>214</v>
      </c>
      <c r="AK5017" t="s">
        <v>38</v>
      </c>
      <c r="AL5017">
        <v>1193.5999999999999</v>
      </c>
      <c r="AM5017">
        <v>-6.48</v>
      </c>
      <c r="AN5017" t="s">
        <v>90</v>
      </c>
      <c r="AO5017" t="s">
        <v>90</v>
      </c>
      <c r="AP5017">
        <v>-737.07</v>
      </c>
      <c r="AQ5017">
        <v>1937.15</v>
      </c>
      <c r="AR5017" t="s">
        <v>90</v>
      </c>
      <c r="AS5017">
        <v>739.61</v>
      </c>
      <c r="AT5017">
        <v>1193.5999999999999</v>
      </c>
      <c r="AU5017">
        <v>-453.99</v>
      </c>
      <c r="AV5017" t="s">
        <v>216</v>
      </c>
      <c r="AW5017" t="s">
        <v>38</v>
      </c>
      <c r="AX5017" t="s">
        <v>38</v>
      </c>
      <c r="AY5017" s="64">
        <v>45210</v>
      </c>
      <c r="AZ5017" s="64">
        <v>45316</v>
      </c>
      <c r="BA5017">
        <v>107</v>
      </c>
      <c r="BB5017">
        <v>77</v>
      </c>
      <c r="BC5017" s="64">
        <v>45316</v>
      </c>
      <c r="BD5017" s="64">
        <v>45463</v>
      </c>
      <c r="BE5017">
        <v>148</v>
      </c>
      <c r="BF5017">
        <v>106</v>
      </c>
      <c r="BG5017" s="64" t="s">
        <v>90</v>
      </c>
      <c r="BH5017" s="64" t="s">
        <v>90</v>
      </c>
      <c r="BI5017" s="64" t="s">
        <v>90</v>
      </c>
      <c r="BJ5017" s="64" t="s">
        <v>90</v>
      </c>
      <c r="BK5017" s="64">
        <v>45216</v>
      </c>
      <c r="BL5017" s="64">
        <v>45222</v>
      </c>
      <c r="BM5017">
        <v>7</v>
      </c>
      <c r="BN5017">
        <v>5</v>
      </c>
      <c r="BO5017" s="64">
        <v>45463</v>
      </c>
      <c r="BP5017" s="64" t="s">
        <v>90</v>
      </c>
      <c r="BQ5017" s="64" t="s">
        <v>90</v>
      </c>
      <c r="BR5017" s="64" t="s">
        <v>90</v>
      </c>
      <c r="BS5017" s="64" t="s">
        <v>90</v>
      </c>
      <c r="BT5017" s="64">
        <v>45534</v>
      </c>
      <c r="BU5017" s="64" t="s">
        <v>90</v>
      </c>
      <c r="BV5017" s="64" t="s">
        <v>90</v>
      </c>
      <c r="BW5017" s="64" t="s">
        <v>90</v>
      </c>
      <c r="BX5017" s="64">
        <v>45555</v>
      </c>
      <c r="BY5017" s="64" t="s">
        <v>90</v>
      </c>
      <c r="BZ5017" s="64" t="s">
        <v>90</v>
      </c>
      <c r="CA5017" s="64">
        <v>45555</v>
      </c>
      <c r="CB5017" s="64">
        <v>45555</v>
      </c>
      <c r="CC5017">
        <v>1</v>
      </c>
      <c r="CD5017">
        <v>1</v>
      </c>
      <c r="CE5017">
        <v>107</v>
      </c>
      <c r="CF5017">
        <v>77</v>
      </c>
      <c r="CG5017">
        <v>156</v>
      </c>
      <c r="CH5017">
        <v>112</v>
      </c>
      <c r="CI5017">
        <v>263</v>
      </c>
      <c r="CJ5017">
        <v>189</v>
      </c>
      <c r="CK5017" t="s">
        <v>38</v>
      </c>
      <c r="CL5017">
        <v>0</v>
      </c>
      <c r="CM5017">
        <v>0</v>
      </c>
      <c r="CN5017" t="s">
        <v>90</v>
      </c>
      <c r="CO5017" t="s">
        <v>217</v>
      </c>
      <c r="CP5017" t="s">
        <v>91</v>
      </c>
      <c r="CQ5017" t="s">
        <v>38</v>
      </c>
    </row>
    <row r="5018" spans="1:95" x14ac:dyDescent="0.3">
      <c r="A5018" s="152"/>
      <c r="B5018" t="s">
        <v>209</v>
      </c>
      <c r="C5018" t="s">
        <v>218</v>
      </c>
      <c r="D5018" t="s">
        <v>211</v>
      </c>
      <c r="E5018" t="s">
        <v>30</v>
      </c>
      <c r="F5018" t="s">
        <v>221</v>
      </c>
      <c r="G5018" t="s">
        <v>220</v>
      </c>
      <c r="H5018" t="s">
        <v>38</v>
      </c>
      <c r="I5018">
        <v>2995</v>
      </c>
      <c r="J5018">
        <v>2995</v>
      </c>
      <c r="K5018" t="s">
        <v>91</v>
      </c>
      <c r="L5018" t="s">
        <v>240</v>
      </c>
      <c r="M5018" t="s">
        <v>214</v>
      </c>
      <c r="N5018" s="64" t="s">
        <v>38</v>
      </c>
      <c r="O5018" s="64" t="s">
        <v>38</v>
      </c>
      <c r="P5018" s="64" t="s">
        <v>38</v>
      </c>
      <c r="Q5018" s="64">
        <v>46388</v>
      </c>
      <c r="R5018">
        <v>-582</v>
      </c>
      <c r="S5018">
        <v>-417</v>
      </c>
      <c r="T5018" t="s">
        <v>214</v>
      </c>
      <c r="U5018" s="64" t="s">
        <v>38</v>
      </c>
      <c r="V5018" t="s">
        <v>38</v>
      </c>
      <c r="W5018" t="s">
        <v>214</v>
      </c>
      <c r="X5018" t="s">
        <v>214</v>
      </c>
      <c r="Y5018" t="s">
        <v>38</v>
      </c>
      <c r="Z5018" t="s">
        <v>38</v>
      </c>
      <c r="AA5018" t="s">
        <v>38</v>
      </c>
      <c r="AB5018" t="s">
        <v>38</v>
      </c>
      <c r="AC5018" t="s">
        <v>38</v>
      </c>
      <c r="AD5018" t="s">
        <v>38</v>
      </c>
      <c r="AE5018" s="64">
        <v>45684</v>
      </c>
      <c r="AF5018" s="64">
        <v>45684</v>
      </c>
      <c r="AG5018" s="64">
        <v>45798</v>
      </c>
      <c r="AH5018" t="s">
        <v>215</v>
      </c>
      <c r="AI5018" t="s">
        <v>38</v>
      </c>
      <c r="AJ5018" t="s">
        <v>214</v>
      </c>
      <c r="AK5018" t="s">
        <v>38</v>
      </c>
      <c r="AL5018">
        <v>964.3</v>
      </c>
      <c r="AM5018">
        <v>-19.38</v>
      </c>
      <c r="AN5018" t="s">
        <v>90</v>
      </c>
      <c r="AO5018" t="s">
        <v>90</v>
      </c>
      <c r="AP5018" t="s">
        <v>90</v>
      </c>
      <c r="AQ5018">
        <v>983.68</v>
      </c>
      <c r="AR5018" t="s">
        <v>90</v>
      </c>
      <c r="AS5018">
        <v>1963.85</v>
      </c>
      <c r="AT5018">
        <v>964.3</v>
      </c>
      <c r="AU5018">
        <v>999.55</v>
      </c>
      <c r="AV5018" t="s">
        <v>216</v>
      </c>
      <c r="AW5018" t="s">
        <v>38</v>
      </c>
      <c r="AX5018" t="s">
        <v>38</v>
      </c>
      <c r="AY5018" s="64">
        <v>45684</v>
      </c>
      <c r="AZ5018" s="64">
        <v>45684</v>
      </c>
      <c r="BA5018">
        <v>1</v>
      </c>
      <c r="BB5018">
        <v>1</v>
      </c>
      <c r="BC5018" s="64">
        <v>45684</v>
      </c>
      <c r="BD5018" s="64">
        <v>45684</v>
      </c>
      <c r="BE5018">
        <v>1</v>
      </c>
      <c r="BF5018">
        <v>1</v>
      </c>
      <c r="BG5018" s="64">
        <v>45684</v>
      </c>
      <c r="BH5018" s="64">
        <v>45793</v>
      </c>
      <c r="BI5018">
        <v>110</v>
      </c>
      <c r="BJ5018">
        <v>80</v>
      </c>
      <c r="BK5018" s="64" t="s">
        <v>90</v>
      </c>
      <c r="BL5018" s="64" t="s">
        <v>90</v>
      </c>
      <c r="BM5018" s="64" t="s">
        <v>90</v>
      </c>
      <c r="BN5018" s="64" t="s">
        <v>90</v>
      </c>
      <c r="BO5018" s="64">
        <v>45793</v>
      </c>
      <c r="BP5018" s="64">
        <v>45798</v>
      </c>
      <c r="BQ5018">
        <v>6</v>
      </c>
      <c r="BR5018">
        <v>4</v>
      </c>
      <c r="BS5018" s="64" t="s">
        <v>90</v>
      </c>
      <c r="BT5018" s="64" t="s">
        <v>90</v>
      </c>
      <c r="BU5018" s="64" t="s">
        <v>90</v>
      </c>
      <c r="BV5018" s="64" t="s">
        <v>90</v>
      </c>
      <c r="BW5018" s="64">
        <v>45798</v>
      </c>
      <c r="BX5018" s="64">
        <v>45806</v>
      </c>
      <c r="BY5018">
        <v>9</v>
      </c>
      <c r="BZ5018">
        <v>7</v>
      </c>
      <c r="CA5018" s="64">
        <v>45806</v>
      </c>
      <c r="CB5018" s="64">
        <v>45806</v>
      </c>
      <c r="CC5018">
        <v>1</v>
      </c>
      <c r="CD5018">
        <v>1</v>
      </c>
      <c r="CE5018">
        <v>117</v>
      </c>
      <c r="CF5018">
        <v>85</v>
      </c>
      <c r="CG5018">
        <v>11</v>
      </c>
      <c r="CH5018">
        <v>9</v>
      </c>
      <c r="CI5018">
        <v>128</v>
      </c>
      <c r="CJ5018">
        <v>94</v>
      </c>
      <c r="CK5018" t="s">
        <v>38</v>
      </c>
      <c r="CL5018">
        <v>0</v>
      </c>
      <c r="CM5018">
        <v>0</v>
      </c>
      <c r="CN5018" t="s">
        <v>217</v>
      </c>
      <c r="CO5018" t="s">
        <v>217</v>
      </c>
      <c r="CP5018" t="s">
        <v>91</v>
      </c>
      <c r="CQ5018" t="s">
        <v>38</v>
      </c>
    </row>
    <row r="5019" spans="1:95" x14ac:dyDescent="0.3">
      <c r="A5019" s="152"/>
      <c r="B5019" t="s">
        <v>209</v>
      </c>
      <c r="C5019" t="s">
        <v>218</v>
      </c>
      <c r="D5019" t="s">
        <v>211</v>
      </c>
      <c r="E5019" t="s">
        <v>30</v>
      </c>
      <c r="F5019" t="s">
        <v>221</v>
      </c>
      <c r="G5019" t="s">
        <v>220</v>
      </c>
      <c r="H5019" t="s">
        <v>38</v>
      </c>
      <c r="I5019" t="s">
        <v>90</v>
      </c>
      <c r="J5019" t="s">
        <v>90</v>
      </c>
      <c r="K5019" t="s">
        <v>91</v>
      </c>
      <c r="L5019" t="s">
        <v>213</v>
      </c>
      <c r="M5019" t="s">
        <v>214</v>
      </c>
      <c r="N5019" s="64" t="s">
        <v>38</v>
      </c>
      <c r="O5019" s="64" t="s">
        <v>38</v>
      </c>
      <c r="P5019" s="64" t="s">
        <v>38</v>
      </c>
      <c r="Q5019" s="64">
        <v>46128</v>
      </c>
      <c r="R5019">
        <v>-573</v>
      </c>
      <c r="S5019">
        <v>-410</v>
      </c>
      <c r="T5019" t="s">
        <v>214</v>
      </c>
      <c r="U5019" s="64" t="s">
        <v>38</v>
      </c>
      <c r="V5019" t="s">
        <v>38</v>
      </c>
      <c r="W5019" t="s">
        <v>214</v>
      </c>
      <c r="X5019" t="s">
        <v>214</v>
      </c>
      <c r="Y5019" t="s">
        <v>38</v>
      </c>
      <c r="Z5019" t="s">
        <v>38</v>
      </c>
      <c r="AA5019" t="s">
        <v>38</v>
      </c>
      <c r="AB5019" t="s">
        <v>38</v>
      </c>
      <c r="AC5019" t="s">
        <v>38</v>
      </c>
      <c r="AD5019" t="s">
        <v>38</v>
      </c>
      <c r="AE5019" s="64">
        <v>45478</v>
      </c>
      <c r="AF5019" s="64">
        <v>45492</v>
      </c>
      <c r="AG5019" s="64">
        <v>45547</v>
      </c>
      <c r="AH5019" t="s">
        <v>215</v>
      </c>
      <c r="AI5019" t="s">
        <v>38</v>
      </c>
      <c r="AJ5019" t="s">
        <v>214</v>
      </c>
      <c r="AK5019" t="s">
        <v>38</v>
      </c>
      <c r="AL5019">
        <v>26.88</v>
      </c>
      <c r="AM5019" t="s">
        <v>90</v>
      </c>
      <c r="AN5019" t="s">
        <v>90</v>
      </c>
      <c r="AO5019" t="s">
        <v>90</v>
      </c>
      <c r="AP5019" t="s">
        <v>90</v>
      </c>
      <c r="AQ5019">
        <v>26.88</v>
      </c>
      <c r="AR5019">
        <v>3981</v>
      </c>
      <c r="AS5019">
        <v>1316.43</v>
      </c>
      <c r="AT5019">
        <v>26.88</v>
      </c>
      <c r="AU5019">
        <v>1289.55</v>
      </c>
      <c r="AV5019" t="s">
        <v>216</v>
      </c>
      <c r="AW5019" t="s">
        <v>38</v>
      </c>
      <c r="AX5019" t="s">
        <v>38</v>
      </c>
      <c r="AY5019" s="64">
        <v>45478</v>
      </c>
      <c r="AZ5019" s="64">
        <v>45492</v>
      </c>
      <c r="BA5019">
        <v>15</v>
      </c>
      <c r="BB5019">
        <v>11</v>
      </c>
      <c r="BC5019" s="64">
        <v>45492</v>
      </c>
      <c r="BD5019" s="64">
        <v>45492</v>
      </c>
      <c r="BE5019">
        <v>1</v>
      </c>
      <c r="BF5019">
        <v>1</v>
      </c>
      <c r="BG5019" s="64">
        <v>45492</v>
      </c>
      <c r="BH5019" s="64" t="s">
        <v>90</v>
      </c>
      <c r="BI5019" s="64" t="s">
        <v>90</v>
      </c>
      <c r="BJ5019" s="64" t="s">
        <v>90</v>
      </c>
      <c r="BK5019" s="64" t="s">
        <v>90</v>
      </c>
      <c r="BL5019" s="64" t="s">
        <v>90</v>
      </c>
      <c r="BM5019" s="64" t="s">
        <v>90</v>
      </c>
      <c r="BN5019" s="64" t="s">
        <v>90</v>
      </c>
      <c r="BO5019" s="64">
        <v>45492</v>
      </c>
      <c r="BP5019" s="64">
        <v>45547</v>
      </c>
      <c r="BQ5019">
        <v>56</v>
      </c>
      <c r="BR5019">
        <v>40</v>
      </c>
      <c r="BS5019" s="64" t="s">
        <v>90</v>
      </c>
      <c r="BT5019" s="64" t="s">
        <v>90</v>
      </c>
      <c r="BU5019" s="64" t="s">
        <v>90</v>
      </c>
      <c r="BV5019" s="64" t="s">
        <v>90</v>
      </c>
      <c r="BW5019" s="64">
        <v>45547</v>
      </c>
      <c r="BX5019" s="64">
        <v>45559</v>
      </c>
      <c r="BY5019">
        <v>13</v>
      </c>
      <c r="BZ5019">
        <v>9</v>
      </c>
      <c r="CA5019" s="64">
        <v>45559</v>
      </c>
      <c r="CB5019" s="64">
        <v>45555</v>
      </c>
      <c r="CC5019" t="s">
        <v>90</v>
      </c>
      <c r="CD5019" t="s">
        <v>90</v>
      </c>
      <c r="CE5019">
        <v>71</v>
      </c>
      <c r="CF5019">
        <v>51</v>
      </c>
      <c r="CG5019">
        <v>14</v>
      </c>
      <c r="CH5019">
        <v>10</v>
      </c>
      <c r="CI5019">
        <v>85</v>
      </c>
      <c r="CJ5019">
        <v>61</v>
      </c>
      <c r="CK5019" t="s">
        <v>38</v>
      </c>
      <c r="CL5019">
        <v>0</v>
      </c>
      <c r="CM5019">
        <v>0</v>
      </c>
      <c r="CN5019" t="s">
        <v>217</v>
      </c>
      <c r="CO5019" t="s">
        <v>217</v>
      </c>
      <c r="CP5019" t="s">
        <v>91</v>
      </c>
      <c r="CQ5019" t="s">
        <v>38</v>
      </c>
    </row>
    <row r="5020" spans="1:95" x14ac:dyDescent="0.3">
      <c r="A5020" s="152"/>
      <c r="B5020" t="s">
        <v>209</v>
      </c>
      <c r="C5020" t="s">
        <v>218</v>
      </c>
      <c r="D5020" t="s">
        <v>211</v>
      </c>
      <c r="E5020" t="s">
        <v>30</v>
      </c>
      <c r="F5020" t="s">
        <v>221</v>
      </c>
      <c r="G5020" t="s">
        <v>241</v>
      </c>
      <c r="H5020" t="s">
        <v>38</v>
      </c>
      <c r="I5020" t="s">
        <v>90</v>
      </c>
      <c r="J5020" t="s">
        <v>90</v>
      </c>
      <c r="K5020" t="s">
        <v>91</v>
      </c>
      <c r="L5020" t="s">
        <v>213</v>
      </c>
      <c r="M5020" t="s">
        <v>214</v>
      </c>
      <c r="N5020" s="64" t="s">
        <v>38</v>
      </c>
      <c r="O5020" s="64" t="s">
        <v>38</v>
      </c>
      <c r="P5020" s="64" t="s">
        <v>38</v>
      </c>
      <c r="Q5020" s="64">
        <v>45195</v>
      </c>
      <c r="R5020">
        <v>321</v>
      </c>
      <c r="S5020">
        <v>230</v>
      </c>
      <c r="T5020" t="s">
        <v>214</v>
      </c>
      <c r="U5020" s="64">
        <v>44895</v>
      </c>
      <c r="V5020" t="s">
        <v>246</v>
      </c>
      <c r="W5020" t="s">
        <v>216</v>
      </c>
      <c r="X5020" t="s">
        <v>214</v>
      </c>
      <c r="Y5020" t="s">
        <v>38</v>
      </c>
      <c r="Z5020" t="s">
        <v>38</v>
      </c>
      <c r="AA5020" t="s">
        <v>38</v>
      </c>
      <c r="AB5020" t="s">
        <v>38</v>
      </c>
      <c r="AC5020" t="s">
        <v>38</v>
      </c>
      <c r="AD5020" t="s">
        <v>38</v>
      </c>
      <c r="AE5020" s="64">
        <v>44895</v>
      </c>
      <c r="AF5020" s="64">
        <v>44895</v>
      </c>
      <c r="AG5020" s="64">
        <v>45014</v>
      </c>
      <c r="AH5020" t="s">
        <v>215</v>
      </c>
      <c r="AI5020" t="s">
        <v>38</v>
      </c>
      <c r="AJ5020" t="s">
        <v>216</v>
      </c>
      <c r="AK5020">
        <v>520</v>
      </c>
      <c r="AL5020">
        <v>6.7</v>
      </c>
      <c r="AM5020" t="s">
        <v>90</v>
      </c>
      <c r="AN5020" t="s">
        <v>90</v>
      </c>
      <c r="AO5020" t="s">
        <v>90</v>
      </c>
      <c r="AP5020" t="s">
        <v>90</v>
      </c>
      <c r="AQ5020">
        <v>6.7</v>
      </c>
      <c r="AR5020" t="s">
        <v>90</v>
      </c>
      <c r="AS5020">
        <v>708.72</v>
      </c>
      <c r="AT5020">
        <v>6.7</v>
      </c>
      <c r="AU5020">
        <v>702.02</v>
      </c>
      <c r="AV5020" t="s">
        <v>216</v>
      </c>
      <c r="AW5020" t="s">
        <v>38</v>
      </c>
      <c r="AX5020" t="s">
        <v>38</v>
      </c>
      <c r="AY5020" s="64">
        <v>44895</v>
      </c>
      <c r="AZ5020" s="64">
        <v>45415</v>
      </c>
      <c r="BA5020">
        <v>521</v>
      </c>
      <c r="BB5020">
        <v>373</v>
      </c>
      <c r="BC5020" s="64">
        <v>45415</v>
      </c>
      <c r="BD5020" s="64" t="s">
        <v>90</v>
      </c>
      <c r="BE5020" s="64" t="s">
        <v>90</v>
      </c>
      <c r="BF5020" s="64" t="s">
        <v>90</v>
      </c>
      <c r="BG5020" s="64" t="s">
        <v>90</v>
      </c>
      <c r="BH5020" s="64" t="s">
        <v>90</v>
      </c>
      <c r="BI5020" s="64" t="s">
        <v>90</v>
      </c>
      <c r="BJ5020" s="64" t="s">
        <v>90</v>
      </c>
      <c r="BK5020" s="64" t="s">
        <v>90</v>
      </c>
      <c r="BL5020" s="64" t="s">
        <v>90</v>
      </c>
      <c r="BM5020" s="64" t="s">
        <v>90</v>
      </c>
      <c r="BN5020" s="64" t="s">
        <v>90</v>
      </c>
      <c r="BO5020" s="64">
        <v>44895</v>
      </c>
      <c r="BP5020" s="64">
        <v>45014</v>
      </c>
      <c r="BQ5020" s="64" t="s">
        <v>90</v>
      </c>
      <c r="BR5020" s="64" t="s">
        <v>90</v>
      </c>
      <c r="BS5020" s="64" t="s">
        <v>90</v>
      </c>
      <c r="BT5020" s="64" t="s">
        <v>90</v>
      </c>
      <c r="BU5020" s="64" t="s">
        <v>90</v>
      </c>
      <c r="BV5020" s="64" t="s">
        <v>90</v>
      </c>
      <c r="BW5020" s="64">
        <v>45014</v>
      </c>
      <c r="BX5020" s="64">
        <v>45516</v>
      </c>
      <c r="BY5020">
        <v>503</v>
      </c>
      <c r="BZ5020">
        <v>359</v>
      </c>
      <c r="CA5020" s="64">
        <v>45516</v>
      </c>
      <c r="CB5020" s="64">
        <v>45516</v>
      </c>
      <c r="CC5020">
        <v>1</v>
      </c>
      <c r="CD5020">
        <v>1</v>
      </c>
      <c r="CE5020">
        <v>521</v>
      </c>
      <c r="CF5020">
        <v>373</v>
      </c>
      <c r="CG5020">
        <v>504</v>
      </c>
      <c r="CH5020">
        <v>360</v>
      </c>
      <c r="CI5020">
        <v>1025</v>
      </c>
      <c r="CJ5020">
        <v>733</v>
      </c>
      <c r="CK5020" t="s">
        <v>38</v>
      </c>
      <c r="CL5020">
        <v>0</v>
      </c>
      <c r="CM5020">
        <v>0</v>
      </c>
      <c r="CN5020" t="s">
        <v>217</v>
      </c>
      <c r="CO5020" t="s">
        <v>217</v>
      </c>
      <c r="CP5020" t="s">
        <v>91</v>
      </c>
      <c r="CQ5020" t="s">
        <v>38</v>
      </c>
    </row>
    <row r="5021" spans="1:95" x14ac:dyDescent="0.3">
      <c r="A5021" s="152"/>
      <c r="B5021" t="s">
        <v>209</v>
      </c>
      <c r="C5021" t="s">
        <v>218</v>
      </c>
      <c r="D5021" t="s">
        <v>211</v>
      </c>
      <c r="E5021" t="s">
        <v>30</v>
      </c>
      <c r="F5021" t="s">
        <v>38</v>
      </c>
      <c r="G5021" t="s">
        <v>220</v>
      </c>
      <c r="H5021" t="s">
        <v>38</v>
      </c>
      <c r="I5021">
        <v>36</v>
      </c>
      <c r="J5021">
        <v>36</v>
      </c>
      <c r="K5021" t="s">
        <v>91</v>
      </c>
      <c r="L5021" t="s">
        <v>213</v>
      </c>
      <c r="M5021" t="s">
        <v>214</v>
      </c>
      <c r="N5021" s="64" t="s">
        <v>38</v>
      </c>
      <c r="O5021" s="64" t="s">
        <v>38</v>
      </c>
      <c r="P5021" s="64" t="s">
        <v>38</v>
      </c>
      <c r="Q5021" s="64">
        <v>46157</v>
      </c>
      <c r="R5021">
        <v>-638</v>
      </c>
      <c r="S5021">
        <v>-457</v>
      </c>
      <c r="T5021" t="s">
        <v>214</v>
      </c>
      <c r="U5021" s="64" t="s">
        <v>38</v>
      </c>
      <c r="V5021" t="s">
        <v>38</v>
      </c>
      <c r="W5021" t="s">
        <v>214</v>
      </c>
      <c r="X5021" t="s">
        <v>214</v>
      </c>
      <c r="Y5021" t="s">
        <v>38</v>
      </c>
      <c r="Z5021" t="s">
        <v>38</v>
      </c>
      <c r="AA5021" t="s">
        <v>38</v>
      </c>
      <c r="AB5021" t="s">
        <v>38</v>
      </c>
      <c r="AC5021" t="s">
        <v>38</v>
      </c>
      <c r="AD5021" t="s">
        <v>38</v>
      </c>
      <c r="AE5021" s="64">
        <v>45484</v>
      </c>
      <c r="AF5021" s="64">
        <v>45497</v>
      </c>
      <c r="AG5021" s="64">
        <v>45516</v>
      </c>
      <c r="AH5021" t="s">
        <v>215</v>
      </c>
      <c r="AI5021" t="s">
        <v>38</v>
      </c>
      <c r="AJ5021" t="s">
        <v>214</v>
      </c>
      <c r="AK5021" t="s">
        <v>38</v>
      </c>
      <c r="AL5021">
        <v>21.31</v>
      </c>
      <c r="AM5021" t="s">
        <v>90</v>
      </c>
      <c r="AN5021" t="s">
        <v>90</v>
      </c>
      <c r="AO5021" t="s">
        <v>90</v>
      </c>
      <c r="AP5021" t="s">
        <v>90</v>
      </c>
      <c r="AQ5021">
        <v>21.31</v>
      </c>
      <c r="AR5021" t="s">
        <v>90</v>
      </c>
      <c r="AS5021">
        <v>1608.93</v>
      </c>
      <c r="AT5021">
        <v>21.31</v>
      </c>
      <c r="AU5021">
        <v>1587.62</v>
      </c>
      <c r="AV5021" t="s">
        <v>216</v>
      </c>
      <c r="AW5021" t="s">
        <v>38</v>
      </c>
      <c r="AX5021" t="s">
        <v>38</v>
      </c>
      <c r="AY5021" s="64">
        <v>45484</v>
      </c>
      <c r="AZ5021" s="64">
        <v>45446</v>
      </c>
      <c r="BA5021" t="s">
        <v>90</v>
      </c>
      <c r="BB5021" t="s">
        <v>90</v>
      </c>
      <c r="BC5021" s="64">
        <v>45446</v>
      </c>
      <c r="BD5021" s="64">
        <v>45497</v>
      </c>
      <c r="BE5021">
        <v>52</v>
      </c>
      <c r="BF5021">
        <v>38</v>
      </c>
      <c r="BG5021" s="64">
        <v>45497</v>
      </c>
      <c r="BH5021" s="64" t="s">
        <v>90</v>
      </c>
      <c r="BI5021" s="64" t="s">
        <v>90</v>
      </c>
      <c r="BJ5021" s="64" t="s">
        <v>90</v>
      </c>
      <c r="BK5021" s="64" t="s">
        <v>90</v>
      </c>
      <c r="BL5021" s="64" t="s">
        <v>90</v>
      </c>
      <c r="BM5021" s="64" t="s">
        <v>90</v>
      </c>
      <c r="BN5021" s="64" t="s">
        <v>90</v>
      </c>
      <c r="BO5021" s="64">
        <v>45497</v>
      </c>
      <c r="BP5021" s="64">
        <v>45516</v>
      </c>
      <c r="BQ5021">
        <v>20</v>
      </c>
      <c r="BR5021">
        <v>14</v>
      </c>
      <c r="BS5021" s="64" t="s">
        <v>90</v>
      </c>
      <c r="BT5021" s="64" t="s">
        <v>90</v>
      </c>
      <c r="BU5021" s="64" t="s">
        <v>90</v>
      </c>
      <c r="BV5021" s="64" t="s">
        <v>90</v>
      </c>
      <c r="BW5021" s="64">
        <v>45516</v>
      </c>
      <c r="BX5021" s="64">
        <v>45519</v>
      </c>
      <c r="BY5021">
        <v>4</v>
      </c>
      <c r="BZ5021">
        <v>4</v>
      </c>
      <c r="CA5021" s="64">
        <v>45519</v>
      </c>
      <c r="CB5021" s="64">
        <v>45519</v>
      </c>
      <c r="CC5021">
        <v>1</v>
      </c>
      <c r="CD5021">
        <v>1</v>
      </c>
      <c r="CE5021">
        <v>20</v>
      </c>
      <c r="CF5021">
        <v>14</v>
      </c>
      <c r="CG5021">
        <v>57</v>
      </c>
      <c r="CH5021">
        <v>43</v>
      </c>
      <c r="CI5021">
        <v>77</v>
      </c>
      <c r="CJ5021">
        <v>57</v>
      </c>
      <c r="CK5021" t="s">
        <v>38</v>
      </c>
      <c r="CL5021">
        <v>0</v>
      </c>
      <c r="CM5021">
        <v>0</v>
      </c>
      <c r="CN5021" t="s">
        <v>217</v>
      </c>
      <c r="CO5021" t="s">
        <v>217</v>
      </c>
      <c r="CP5021" t="s">
        <v>91</v>
      </c>
      <c r="CQ5021" t="s">
        <v>38</v>
      </c>
    </row>
    <row r="5022" spans="1:95" x14ac:dyDescent="0.3">
      <c r="A5022" s="152"/>
      <c r="B5022" t="s">
        <v>209</v>
      </c>
      <c r="C5022" t="s">
        <v>210</v>
      </c>
      <c r="D5022" t="s">
        <v>211</v>
      </c>
      <c r="E5022" t="s">
        <v>30</v>
      </c>
      <c r="F5022" t="s">
        <v>38</v>
      </c>
      <c r="G5022" t="s">
        <v>220</v>
      </c>
      <c r="H5022" t="s">
        <v>38</v>
      </c>
      <c r="I5022">
        <v>4.05</v>
      </c>
      <c r="J5022">
        <v>4.05</v>
      </c>
      <c r="K5022" t="s">
        <v>91</v>
      </c>
      <c r="L5022" t="s">
        <v>213</v>
      </c>
      <c r="M5022" t="s">
        <v>214</v>
      </c>
      <c r="N5022" s="64" t="s">
        <v>38</v>
      </c>
      <c r="O5022" s="64" t="s">
        <v>38</v>
      </c>
      <c r="P5022" s="64" t="s">
        <v>38</v>
      </c>
      <c r="Q5022" s="64">
        <v>46275</v>
      </c>
      <c r="R5022">
        <v>-517</v>
      </c>
      <c r="S5022">
        <v>-370</v>
      </c>
      <c r="T5022" t="s">
        <v>214</v>
      </c>
      <c r="U5022" s="64" t="s">
        <v>38</v>
      </c>
      <c r="V5022" t="s">
        <v>38</v>
      </c>
      <c r="W5022" t="s">
        <v>214</v>
      </c>
      <c r="X5022" t="s">
        <v>214</v>
      </c>
      <c r="Y5022" t="s">
        <v>38</v>
      </c>
      <c r="Z5022" t="s">
        <v>38</v>
      </c>
      <c r="AA5022" t="s">
        <v>38</v>
      </c>
      <c r="AB5022" t="s">
        <v>38</v>
      </c>
      <c r="AC5022" t="s">
        <v>38</v>
      </c>
      <c r="AD5022" t="s">
        <v>38</v>
      </c>
      <c r="AE5022" s="64">
        <v>45595</v>
      </c>
      <c r="AF5022" s="64">
        <v>45609</v>
      </c>
      <c r="AG5022" s="64">
        <v>45748</v>
      </c>
      <c r="AH5022" t="s">
        <v>215</v>
      </c>
      <c r="AI5022" t="s">
        <v>38</v>
      </c>
      <c r="AJ5022" t="s">
        <v>214</v>
      </c>
      <c r="AK5022" t="s">
        <v>38</v>
      </c>
      <c r="AL5022">
        <v>221.67</v>
      </c>
      <c r="AM5022" t="s">
        <v>90</v>
      </c>
      <c r="AN5022" t="s">
        <v>90</v>
      </c>
      <c r="AO5022" t="s">
        <v>90</v>
      </c>
      <c r="AP5022">
        <v>-1158</v>
      </c>
      <c r="AQ5022">
        <v>1379.67</v>
      </c>
      <c r="AR5022" t="s">
        <v>90</v>
      </c>
      <c r="AS5022">
        <v>1158.4000000000001</v>
      </c>
      <c r="AT5022">
        <v>221.67</v>
      </c>
      <c r="AU5022">
        <v>936.73</v>
      </c>
      <c r="AV5022" t="s">
        <v>216</v>
      </c>
      <c r="AW5022" t="s">
        <v>38</v>
      </c>
      <c r="AX5022" t="s">
        <v>38</v>
      </c>
      <c r="AY5022" s="64">
        <v>45595</v>
      </c>
      <c r="AZ5022" s="64">
        <v>45569</v>
      </c>
      <c r="BA5022" t="s">
        <v>90</v>
      </c>
      <c r="BB5022" t="s">
        <v>90</v>
      </c>
      <c r="BC5022" s="64">
        <v>45569</v>
      </c>
      <c r="BD5022" s="64">
        <v>45618</v>
      </c>
      <c r="BE5022">
        <v>50</v>
      </c>
      <c r="BF5022">
        <v>36</v>
      </c>
      <c r="BG5022" s="64">
        <v>45618</v>
      </c>
      <c r="BH5022" s="64">
        <v>45686</v>
      </c>
      <c r="BI5022">
        <v>69</v>
      </c>
      <c r="BJ5022">
        <v>49</v>
      </c>
      <c r="BK5022" s="64" t="s">
        <v>90</v>
      </c>
      <c r="BL5022" s="64" t="s">
        <v>90</v>
      </c>
      <c r="BM5022" s="64" t="s">
        <v>90</v>
      </c>
      <c r="BN5022" s="64" t="s">
        <v>90</v>
      </c>
      <c r="BO5022" s="64">
        <v>45692</v>
      </c>
      <c r="BP5022" s="64">
        <v>45748</v>
      </c>
      <c r="BQ5022">
        <v>57</v>
      </c>
      <c r="BR5022">
        <v>41</v>
      </c>
      <c r="BS5022" s="64" t="s">
        <v>90</v>
      </c>
      <c r="BT5022" s="64">
        <v>45741</v>
      </c>
      <c r="BU5022" s="64" t="s">
        <v>90</v>
      </c>
      <c r="BV5022" s="64" t="s">
        <v>90</v>
      </c>
      <c r="BW5022" s="64">
        <v>45748</v>
      </c>
      <c r="BX5022" s="64">
        <v>45761</v>
      </c>
      <c r="BY5022">
        <v>14</v>
      </c>
      <c r="BZ5022">
        <v>10</v>
      </c>
      <c r="CA5022" s="64">
        <v>45761</v>
      </c>
      <c r="CB5022" s="64">
        <v>45758</v>
      </c>
      <c r="CC5022" t="s">
        <v>90</v>
      </c>
      <c r="CD5022" t="s">
        <v>90</v>
      </c>
      <c r="CE5022">
        <v>126</v>
      </c>
      <c r="CF5022">
        <v>90</v>
      </c>
      <c r="CG5022">
        <v>64</v>
      </c>
      <c r="CH5022">
        <v>46</v>
      </c>
      <c r="CI5022">
        <v>190</v>
      </c>
      <c r="CJ5022">
        <v>136</v>
      </c>
      <c r="CK5022" t="s">
        <v>38</v>
      </c>
      <c r="CL5022">
        <v>0</v>
      </c>
      <c r="CM5022">
        <v>0</v>
      </c>
      <c r="CN5022" t="s">
        <v>90</v>
      </c>
      <c r="CO5022" t="s">
        <v>217</v>
      </c>
      <c r="CP5022" t="s">
        <v>91</v>
      </c>
      <c r="CQ5022" t="s">
        <v>38</v>
      </c>
    </row>
    <row r="5023" spans="1:95" x14ac:dyDescent="0.3">
      <c r="A5023" s="152"/>
      <c r="B5023" t="s">
        <v>209</v>
      </c>
      <c r="C5023" t="s">
        <v>210</v>
      </c>
      <c r="D5023" t="s">
        <v>211</v>
      </c>
      <c r="E5023" t="s">
        <v>30</v>
      </c>
      <c r="F5023" t="s">
        <v>38</v>
      </c>
      <c r="G5023" t="s">
        <v>220</v>
      </c>
      <c r="H5023" t="s">
        <v>38</v>
      </c>
      <c r="I5023" t="s">
        <v>90</v>
      </c>
      <c r="J5023" t="s">
        <v>90</v>
      </c>
      <c r="K5023" t="s">
        <v>91</v>
      </c>
      <c r="L5023" t="s">
        <v>213</v>
      </c>
      <c r="M5023" t="s">
        <v>214</v>
      </c>
      <c r="N5023" s="64" t="s">
        <v>38</v>
      </c>
      <c r="O5023" s="64" t="s">
        <v>38</v>
      </c>
      <c r="P5023" s="64" t="s">
        <v>38</v>
      </c>
      <c r="Q5023" s="64">
        <v>46436</v>
      </c>
      <c r="R5023">
        <v>-611</v>
      </c>
      <c r="S5023">
        <v>-438</v>
      </c>
      <c r="T5023" t="s">
        <v>214</v>
      </c>
      <c r="U5023" s="64">
        <v>45730</v>
      </c>
      <c r="V5023" t="s">
        <v>246</v>
      </c>
      <c r="W5023" t="s">
        <v>216</v>
      </c>
      <c r="X5023" t="s">
        <v>214</v>
      </c>
      <c r="Y5023" t="s">
        <v>38</v>
      </c>
      <c r="Z5023" t="s">
        <v>38</v>
      </c>
      <c r="AA5023" t="s">
        <v>38</v>
      </c>
      <c r="AB5023" t="s">
        <v>38</v>
      </c>
      <c r="AC5023" t="s">
        <v>38</v>
      </c>
      <c r="AD5023" t="s">
        <v>38</v>
      </c>
      <c r="AE5023" s="64">
        <v>45730</v>
      </c>
      <c r="AF5023" s="64">
        <v>45740</v>
      </c>
      <c r="AG5023" s="64">
        <v>45824</v>
      </c>
      <c r="AH5023" t="s">
        <v>215</v>
      </c>
      <c r="AI5023" t="s">
        <v>38</v>
      </c>
      <c r="AJ5023" t="s">
        <v>216</v>
      </c>
      <c r="AK5023">
        <v>41</v>
      </c>
      <c r="AL5023">
        <v>1340.03</v>
      </c>
      <c r="AM5023" t="s">
        <v>90</v>
      </c>
      <c r="AN5023" t="s">
        <v>90</v>
      </c>
      <c r="AO5023" t="s">
        <v>90</v>
      </c>
      <c r="AP5023">
        <v>-1171.3900000000001</v>
      </c>
      <c r="AQ5023">
        <v>2511.42</v>
      </c>
      <c r="AR5023" t="s">
        <v>90</v>
      </c>
      <c r="AS5023">
        <v>1042.1600000000001</v>
      </c>
      <c r="AT5023">
        <v>1340.03</v>
      </c>
      <c r="AU5023">
        <v>-297.87</v>
      </c>
      <c r="AV5023" t="s">
        <v>216</v>
      </c>
      <c r="AW5023" t="s">
        <v>38</v>
      </c>
      <c r="AX5023" t="s">
        <v>38</v>
      </c>
      <c r="AY5023" s="64">
        <v>45730</v>
      </c>
      <c r="AZ5023" s="64">
        <v>45770</v>
      </c>
      <c r="BA5023">
        <v>41</v>
      </c>
      <c r="BB5023">
        <v>29</v>
      </c>
      <c r="BC5023" s="64">
        <v>45770</v>
      </c>
      <c r="BD5023" s="64">
        <v>45771</v>
      </c>
      <c r="BE5023">
        <v>2</v>
      </c>
      <c r="BF5023">
        <v>2</v>
      </c>
      <c r="BG5023" s="64">
        <v>45771</v>
      </c>
      <c r="BH5023" s="64">
        <v>45776</v>
      </c>
      <c r="BI5023">
        <v>6</v>
      </c>
      <c r="BJ5023">
        <v>4</v>
      </c>
      <c r="BK5023" s="64" t="s">
        <v>90</v>
      </c>
      <c r="BL5023" s="64" t="s">
        <v>90</v>
      </c>
      <c r="BM5023" s="64" t="s">
        <v>90</v>
      </c>
      <c r="BN5023" s="64" t="s">
        <v>90</v>
      </c>
      <c r="BO5023" s="64">
        <v>45758</v>
      </c>
      <c r="BP5023" s="64">
        <v>45824</v>
      </c>
      <c r="BQ5023">
        <v>67</v>
      </c>
      <c r="BR5023">
        <v>47</v>
      </c>
      <c r="BS5023" s="64" t="s">
        <v>90</v>
      </c>
      <c r="BT5023" s="64">
        <v>45814</v>
      </c>
      <c r="BU5023" s="64" t="s">
        <v>90</v>
      </c>
      <c r="BV5023" s="64" t="s">
        <v>90</v>
      </c>
      <c r="BW5023" s="64">
        <v>45824</v>
      </c>
      <c r="BX5023" s="64">
        <v>45825</v>
      </c>
      <c r="BY5023">
        <v>2</v>
      </c>
      <c r="BZ5023">
        <v>2</v>
      </c>
      <c r="CA5023" s="64">
        <v>45825</v>
      </c>
      <c r="CB5023" s="64">
        <v>45825</v>
      </c>
      <c r="CC5023">
        <v>1</v>
      </c>
      <c r="CD5023">
        <v>1</v>
      </c>
      <c r="CE5023">
        <v>114</v>
      </c>
      <c r="CF5023">
        <v>80</v>
      </c>
      <c r="CG5023">
        <v>5</v>
      </c>
      <c r="CH5023">
        <v>5</v>
      </c>
      <c r="CI5023">
        <v>119</v>
      </c>
      <c r="CJ5023">
        <v>85</v>
      </c>
      <c r="CK5023" t="s">
        <v>38</v>
      </c>
      <c r="CL5023">
        <v>0</v>
      </c>
      <c r="CM5023">
        <v>0</v>
      </c>
      <c r="CN5023" t="s">
        <v>217</v>
      </c>
      <c r="CO5023" t="s">
        <v>217</v>
      </c>
      <c r="CP5023" t="s">
        <v>91</v>
      </c>
      <c r="CQ5023" t="s">
        <v>38</v>
      </c>
    </row>
    <row r="5024" spans="1:95" x14ac:dyDescent="0.3">
      <c r="A5024" s="152"/>
      <c r="B5024" t="s">
        <v>209</v>
      </c>
      <c r="C5024" t="s">
        <v>210</v>
      </c>
      <c r="D5024" t="s">
        <v>211</v>
      </c>
      <c r="E5024" t="s">
        <v>30</v>
      </c>
      <c r="F5024" t="s">
        <v>221</v>
      </c>
      <c r="G5024" t="s">
        <v>223</v>
      </c>
      <c r="H5024" t="s">
        <v>38</v>
      </c>
      <c r="I5024" t="s">
        <v>90</v>
      </c>
      <c r="J5024" t="s">
        <v>90</v>
      </c>
      <c r="K5024" t="s">
        <v>91</v>
      </c>
      <c r="L5024" t="s">
        <v>213</v>
      </c>
      <c r="M5024" t="s">
        <v>214</v>
      </c>
      <c r="N5024" s="64" t="s">
        <v>38</v>
      </c>
      <c r="O5024" s="64" t="s">
        <v>38</v>
      </c>
      <c r="P5024" s="64" t="s">
        <v>38</v>
      </c>
      <c r="Q5024" s="64">
        <v>45751</v>
      </c>
      <c r="R5024">
        <v>-43</v>
      </c>
      <c r="S5024">
        <v>-32</v>
      </c>
      <c r="T5024" t="s">
        <v>214</v>
      </c>
      <c r="U5024" s="64" t="s">
        <v>38</v>
      </c>
      <c r="V5024" t="s">
        <v>38</v>
      </c>
      <c r="W5024" t="s">
        <v>214</v>
      </c>
      <c r="X5024" t="s">
        <v>214</v>
      </c>
      <c r="Y5024" t="s">
        <v>38</v>
      </c>
      <c r="Z5024" t="s">
        <v>38</v>
      </c>
      <c r="AA5024" t="s">
        <v>38</v>
      </c>
      <c r="AB5024" t="s">
        <v>38</v>
      </c>
      <c r="AC5024" t="s">
        <v>38</v>
      </c>
      <c r="AD5024" t="s">
        <v>38</v>
      </c>
      <c r="AE5024" s="64">
        <v>45274</v>
      </c>
      <c r="AF5024" s="64">
        <v>45275</v>
      </c>
      <c r="AG5024" s="64" t="s">
        <v>90</v>
      </c>
      <c r="AH5024" t="s">
        <v>215</v>
      </c>
      <c r="AI5024" t="s">
        <v>38</v>
      </c>
      <c r="AJ5024" t="s">
        <v>214</v>
      </c>
      <c r="AK5024" t="s">
        <v>38</v>
      </c>
      <c r="AL5024">
        <v>2035.95</v>
      </c>
      <c r="AM5024" t="s">
        <v>90</v>
      </c>
      <c r="AN5024" t="s">
        <v>90</v>
      </c>
      <c r="AO5024" t="s">
        <v>90</v>
      </c>
      <c r="AP5024" t="s">
        <v>90</v>
      </c>
      <c r="AQ5024">
        <v>2035.95</v>
      </c>
      <c r="AR5024">
        <v>3981</v>
      </c>
      <c r="AS5024">
        <v>763.78</v>
      </c>
      <c r="AT5024">
        <v>2035.95</v>
      </c>
      <c r="AU5024">
        <v>-1272.17</v>
      </c>
      <c r="AV5024" t="s">
        <v>216</v>
      </c>
      <c r="AW5024" t="s">
        <v>38</v>
      </c>
      <c r="AX5024" t="s">
        <v>38</v>
      </c>
      <c r="AY5024" s="64">
        <v>45274</v>
      </c>
      <c r="AZ5024" s="64">
        <v>45309</v>
      </c>
      <c r="BA5024">
        <v>36</v>
      </c>
      <c r="BB5024">
        <v>26</v>
      </c>
      <c r="BC5024" s="64">
        <v>45309</v>
      </c>
      <c r="BD5024" s="64">
        <v>45313</v>
      </c>
      <c r="BE5024">
        <v>5</v>
      </c>
      <c r="BF5024">
        <v>3</v>
      </c>
      <c r="BG5024" s="64">
        <v>45313</v>
      </c>
      <c r="BH5024" s="64" t="s">
        <v>90</v>
      </c>
      <c r="BI5024" s="64" t="s">
        <v>90</v>
      </c>
      <c r="BJ5024" s="64" t="s">
        <v>90</v>
      </c>
      <c r="BK5024" s="64" t="s">
        <v>90</v>
      </c>
      <c r="BL5024" s="64" t="s">
        <v>90</v>
      </c>
      <c r="BM5024" s="64" t="s">
        <v>90</v>
      </c>
      <c r="BN5024" s="64" t="s">
        <v>90</v>
      </c>
      <c r="BO5024" s="64">
        <v>45313</v>
      </c>
      <c r="BP5024" s="64" t="s">
        <v>90</v>
      </c>
      <c r="BQ5024" s="64" t="s">
        <v>90</v>
      </c>
      <c r="BR5024" s="64" t="s">
        <v>90</v>
      </c>
      <c r="BS5024" s="64" t="s">
        <v>90</v>
      </c>
      <c r="BT5024" s="64">
        <v>45678</v>
      </c>
      <c r="BU5024" s="64" t="s">
        <v>90</v>
      </c>
      <c r="BV5024" s="64" t="s">
        <v>90</v>
      </c>
      <c r="BW5024" s="64" t="s">
        <v>90</v>
      </c>
      <c r="BX5024" s="64">
        <v>45708</v>
      </c>
      <c r="BY5024" s="64" t="s">
        <v>90</v>
      </c>
      <c r="BZ5024" s="64" t="s">
        <v>90</v>
      </c>
      <c r="CA5024" s="64">
        <v>45708</v>
      </c>
      <c r="CB5024" s="64">
        <v>45708</v>
      </c>
      <c r="CC5024">
        <v>1</v>
      </c>
      <c r="CD5024">
        <v>1</v>
      </c>
      <c r="CE5024">
        <v>36</v>
      </c>
      <c r="CF5024">
        <v>26</v>
      </c>
      <c r="CG5024">
        <v>6</v>
      </c>
      <c r="CH5024">
        <v>4</v>
      </c>
      <c r="CI5024">
        <v>42</v>
      </c>
      <c r="CJ5024">
        <v>30</v>
      </c>
      <c r="CK5024" t="s">
        <v>38</v>
      </c>
      <c r="CL5024">
        <v>0</v>
      </c>
      <c r="CM5024">
        <v>0</v>
      </c>
      <c r="CN5024" t="s">
        <v>90</v>
      </c>
      <c r="CO5024" t="s">
        <v>90</v>
      </c>
      <c r="CP5024" t="s">
        <v>91</v>
      </c>
      <c r="CQ5024" t="s">
        <v>90</v>
      </c>
    </row>
    <row r="5025" spans="1:95" x14ac:dyDescent="0.3">
      <c r="A5025" s="152"/>
      <c r="B5025" t="s">
        <v>209</v>
      </c>
      <c r="C5025" t="s">
        <v>218</v>
      </c>
      <c r="D5025" t="s">
        <v>211</v>
      </c>
      <c r="E5025" t="s">
        <v>30</v>
      </c>
      <c r="F5025" t="s">
        <v>38</v>
      </c>
      <c r="G5025" t="s">
        <v>220</v>
      </c>
      <c r="H5025" t="s">
        <v>38</v>
      </c>
      <c r="I5025" t="s">
        <v>90</v>
      </c>
      <c r="J5025" t="s">
        <v>90</v>
      </c>
      <c r="K5025" t="s">
        <v>91</v>
      </c>
      <c r="L5025" t="s">
        <v>213</v>
      </c>
      <c r="M5025" t="s">
        <v>214</v>
      </c>
      <c r="N5025" s="64" t="s">
        <v>38</v>
      </c>
      <c r="O5025" s="64" t="s">
        <v>38</v>
      </c>
      <c r="P5025" s="64" t="s">
        <v>38</v>
      </c>
      <c r="Q5025" s="64">
        <v>46108</v>
      </c>
      <c r="R5025">
        <v>-583</v>
      </c>
      <c r="S5025">
        <v>-418</v>
      </c>
      <c r="T5025" t="s">
        <v>214</v>
      </c>
      <c r="U5025" s="64" t="s">
        <v>38</v>
      </c>
      <c r="V5025" t="s">
        <v>38</v>
      </c>
      <c r="W5025" t="s">
        <v>214</v>
      </c>
      <c r="X5025" t="s">
        <v>214</v>
      </c>
      <c r="Y5025" t="s">
        <v>38</v>
      </c>
      <c r="Z5025" t="s">
        <v>38</v>
      </c>
      <c r="AA5025" t="s">
        <v>38</v>
      </c>
      <c r="AB5025" t="s">
        <v>38</v>
      </c>
      <c r="AC5025" t="s">
        <v>38</v>
      </c>
      <c r="AD5025" t="s">
        <v>38</v>
      </c>
      <c r="AE5025" s="64">
        <v>45427</v>
      </c>
      <c r="AF5025" s="64">
        <v>45428</v>
      </c>
      <c r="AG5025" s="64">
        <v>45506</v>
      </c>
      <c r="AH5025" t="s">
        <v>215</v>
      </c>
      <c r="AI5025" t="s">
        <v>38</v>
      </c>
      <c r="AJ5025" t="s">
        <v>214</v>
      </c>
      <c r="AK5025" t="s">
        <v>38</v>
      </c>
      <c r="AL5025">
        <v>541.35</v>
      </c>
      <c r="AM5025">
        <v>-10.199999999999999</v>
      </c>
      <c r="AN5025" t="s">
        <v>90</v>
      </c>
      <c r="AO5025" t="s">
        <v>90</v>
      </c>
      <c r="AP5025" t="s">
        <v>90</v>
      </c>
      <c r="AQ5025">
        <v>551.54999999999995</v>
      </c>
      <c r="AR5025" t="s">
        <v>90</v>
      </c>
      <c r="AS5025">
        <v>866.38</v>
      </c>
      <c r="AT5025">
        <v>541.35</v>
      </c>
      <c r="AU5025">
        <v>325.02999999999997</v>
      </c>
      <c r="AV5025" t="s">
        <v>216</v>
      </c>
      <c r="AW5025" t="s">
        <v>38</v>
      </c>
      <c r="AX5025" t="s">
        <v>38</v>
      </c>
      <c r="AY5025" s="64">
        <v>45427</v>
      </c>
      <c r="AZ5025" s="64">
        <v>45427</v>
      </c>
      <c r="BA5025">
        <v>1</v>
      </c>
      <c r="BB5025">
        <v>1</v>
      </c>
      <c r="BC5025" s="64">
        <v>45427</v>
      </c>
      <c r="BD5025" s="64">
        <v>45429</v>
      </c>
      <c r="BE5025">
        <v>3</v>
      </c>
      <c r="BF5025">
        <v>3</v>
      </c>
      <c r="BG5025" s="64">
        <v>45429</v>
      </c>
      <c r="BH5025" s="64" t="s">
        <v>90</v>
      </c>
      <c r="BI5025" s="64" t="s">
        <v>90</v>
      </c>
      <c r="BJ5025" s="64" t="s">
        <v>90</v>
      </c>
      <c r="BK5025" s="64" t="s">
        <v>90</v>
      </c>
      <c r="BL5025" s="64" t="s">
        <v>90</v>
      </c>
      <c r="BM5025" s="64" t="s">
        <v>90</v>
      </c>
      <c r="BN5025" s="64" t="s">
        <v>90</v>
      </c>
      <c r="BO5025" s="64">
        <v>45429</v>
      </c>
      <c r="BP5025" s="64">
        <v>45506</v>
      </c>
      <c r="BQ5025">
        <v>78</v>
      </c>
      <c r="BR5025">
        <v>56</v>
      </c>
      <c r="BS5025" s="64" t="s">
        <v>90</v>
      </c>
      <c r="BT5025" s="64" t="s">
        <v>90</v>
      </c>
      <c r="BU5025" s="64" t="s">
        <v>90</v>
      </c>
      <c r="BV5025" s="64" t="s">
        <v>90</v>
      </c>
      <c r="BW5025" s="64">
        <v>45506</v>
      </c>
      <c r="BX5025" s="64">
        <v>45525</v>
      </c>
      <c r="BY5025">
        <v>20</v>
      </c>
      <c r="BZ5025">
        <v>14</v>
      </c>
      <c r="CA5025" s="64">
        <v>45525</v>
      </c>
      <c r="CB5025" s="64">
        <v>45525</v>
      </c>
      <c r="CC5025">
        <v>1</v>
      </c>
      <c r="CD5025">
        <v>1</v>
      </c>
      <c r="CE5025">
        <v>79</v>
      </c>
      <c r="CF5025">
        <v>57</v>
      </c>
      <c r="CG5025">
        <v>24</v>
      </c>
      <c r="CH5025">
        <v>18</v>
      </c>
      <c r="CI5025">
        <v>103</v>
      </c>
      <c r="CJ5025">
        <v>75</v>
      </c>
      <c r="CK5025" t="s">
        <v>38</v>
      </c>
      <c r="CL5025">
        <v>0</v>
      </c>
      <c r="CM5025">
        <v>0</v>
      </c>
      <c r="CN5025" t="s">
        <v>217</v>
      </c>
      <c r="CO5025" t="s">
        <v>217</v>
      </c>
      <c r="CP5025" t="s">
        <v>91</v>
      </c>
      <c r="CQ5025" t="s">
        <v>38</v>
      </c>
    </row>
    <row r="5026" spans="1:95" x14ac:dyDescent="0.3">
      <c r="A5026" s="152"/>
      <c r="B5026" t="s">
        <v>209</v>
      </c>
      <c r="C5026" t="s">
        <v>218</v>
      </c>
      <c r="D5026" t="s">
        <v>211</v>
      </c>
      <c r="E5026" t="s">
        <v>30</v>
      </c>
      <c r="F5026" t="s">
        <v>221</v>
      </c>
      <c r="G5026" t="s">
        <v>256</v>
      </c>
      <c r="H5026" t="s">
        <v>38</v>
      </c>
      <c r="I5026" t="s">
        <v>90</v>
      </c>
      <c r="J5026" t="s">
        <v>90</v>
      </c>
      <c r="K5026" t="s">
        <v>91</v>
      </c>
      <c r="L5026" t="s">
        <v>213</v>
      </c>
      <c r="M5026" t="s">
        <v>214</v>
      </c>
      <c r="N5026" s="64" t="s">
        <v>38</v>
      </c>
      <c r="O5026" s="64" t="s">
        <v>38</v>
      </c>
      <c r="P5026" s="64" t="s">
        <v>38</v>
      </c>
      <c r="Q5026" s="64">
        <v>46080</v>
      </c>
      <c r="R5026">
        <v>-371</v>
      </c>
      <c r="S5026">
        <v>-266</v>
      </c>
      <c r="T5026" t="s">
        <v>214</v>
      </c>
      <c r="U5026" s="64" t="s">
        <v>38</v>
      </c>
      <c r="V5026" t="s">
        <v>38</v>
      </c>
      <c r="W5026" t="s">
        <v>214</v>
      </c>
      <c r="X5026" t="s">
        <v>214</v>
      </c>
      <c r="Y5026" t="s">
        <v>38</v>
      </c>
      <c r="Z5026" t="s">
        <v>38</v>
      </c>
      <c r="AA5026" t="s">
        <v>38</v>
      </c>
      <c r="AB5026" t="s">
        <v>38</v>
      </c>
      <c r="AC5026" t="s">
        <v>38</v>
      </c>
      <c r="AD5026" t="s">
        <v>38</v>
      </c>
      <c r="AE5026" s="64">
        <v>45474</v>
      </c>
      <c r="AF5026" s="64">
        <v>45475</v>
      </c>
      <c r="AG5026" s="64">
        <v>45482</v>
      </c>
      <c r="AH5026" t="s">
        <v>215</v>
      </c>
      <c r="AI5026" t="s">
        <v>38</v>
      </c>
      <c r="AJ5026" t="s">
        <v>214</v>
      </c>
      <c r="AK5026" t="s">
        <v>38</v>
      </c>
      <c r="AL5026">
        <v>79.900000000000006</v>
      </c>
      <c r="AM5026" t="s">
        <v>90</v>
      </c>
      <c r="AN5026" t="s">
        <v>90</v>
      </c>
      <c r="AO5026" t="s">
        <v>90</v>
      </c>
      <c r="AP5026">
        <v>29.91</v>
      </c>
      <c r="AQ5026">
        <v>49.99</v>
      </c>
      <c r="AR5026" t="s">
        <v>90</v>
      </c>
      <c r="AS5026">
        <v>1479.8</v>
      </c>
      <c r="AT5026">
        <v>79.900000000000006</v>
      </c>
      <c r="AU5026">
        <v>1399.9</v>
      </c>
      <c r="AV5026" t="s">
        <v>216</v>
      </c>
      <c r="AW5026" t="s">
        <v>38</v>
      </c>
      <c r="AX5026" t="s">
        <v>38</v>
      </c>
      <c r="AY5026" s="64">
        <v>45474</v>
      </c>
      <c r="AZ5026" s="64">
        <v>45449</v>
      </c>
      <c r="BA5026" t="s">
        <v>90</v>
      </c>
      <c r="BB5026" t="s">
        <v>90</v>
      </c>
      <c r="BC5026" s="64">
        <v>45449</v>
      </c>
      <c r="BD5026" s="64">
        <v>45475</v>
      </c>
      <c r="BE5026">
        <v>27</v>
      </c>
      <c r="BF5026">
        <v>19</v>
      </c>
      <c r="BG5026" s="64">
        <v>45475</v>
      </c>
      <c r="BH5026" s="64" t="s">
        <v>90</v>
      </c>
      <c r="BI5026" s="64" t="s">
        <v>90</v>
      </c>
      <c r="BJ5026" s="64" t="s">
        <v>90</v>
      </c>
      <c r="BK5026" s="64" t="s">
        <v>90</v>
      </c>
      <c r="BL5026" s="64" t="s">
        <v>90</v>
      </c>
      <c r="BM5026" s="64" t="s">
        <v>90</v>
      </c>
      <c r="BN5026" s="64" t="s">
        <v>90</v>
      </c>
      <c r="BO5026" s="64">
        <v>45475</v>
      </c>
      <c r="BP5026" s="64">
        <v>45482</v>
      </c>
      <c r="BQ5026">
        <v>8</v>
      </c>
      <c r="BR5026">
        <v>6</v>
      </c>
      <c r="BS5026" s="64" t="s">
        <v>90</v>
      </c>
      <c r="BT5026" s="64" t="s">
        <v>90</v>
      </c>
      <c r="BU5026" s="64" t="s">
        <v>90</v>
      </c>
      <c r="BV5026" s="64" t="s">
        <v>90</v>
      </c>
      <c r="BW5026" s="64">
        <v>45482</v>
      </c>
      <c r="BX5026" s="64">
        <v>45709</v>
      </c>
      <c r="BY5026">
        <v>228</v>
      </c>
      <c r="BZ5026">
        <v>164</v>
      </c>
      <c r="CA5026" s="64">
        <v>45709</v>
      </c>
      <c r="CB5026" s="64">
        <v>45709</v>
      </c>
      <c r="CC5026">
        <v>1</v>
      </c>
      <c r="CD5026">
        <v>1</v>
      </c>
      <c r="CE5026">
        <v>8</v>
      </c>
      <c r="CF5026">
        <v>6</v>
      </c>
      <c r="CG5026">
        <v>256</v>
      </c>
      <c r="CH5026">
        <v>184</v>
      </c>
      <c r="CI5026">
        <v>264</v>
      </c>
      <c r="CJ5026">
        <v>190</v>
      </c>
      <c r="CK5026" t="s">
        <v>38</v>
      </c>
      <c r="CL5026">
        <v>0</v>
      </c>
      <c r="CM5026">
        <v>0</v>
      </c>
      <c r="CN5026" t="s">
        <v>90</v>
      </c>
      <c r="CO5026" t="s">
        <v>217</v>
      </c>
      <c r="CP5026" t="s">
        <v>91</v>
      </c>
      <c r="CQ5026" t="s">
        <v>38</v>
      </c>
    </row>
    <row r="5027" spans="1:95" x14ac:dyDescent="0.3">
      <c r="A5027" s="152"/>
      <c r="B5027" t="s">
        <v>209</v>
      </c>
      <c r="C5027" t="s">
        <v>210</v>
      </c>
      <c r="D5027" t="s">
        <v>211</v>
      </c>
      <c r="E5027" t="s">
        <v>30</v>
      </c>
      <c r="F5027" t="s">
        <v>221</v>
      </c>
      <c r="G5027" t="s">
        <v>244</v>
      </c>
      <c r="H5027" t="s">
        <v>38</v>
      </c>
      <c r="I5027" t="s">
        <v>90</v>
      </c>
      <c r="J5027" t="s">
        <v>90</v>
      </c>
      <c r="K5027" t="s">
        <v>91</v>
      </c>
      <c r="L5027" t="s">
        <v>213</v>
      </c>
      <c r="M5027" t="s">
        <v>214</v>
      </c>
      <c r="N5027" s="64" t="s">
        <v>38</v>
      </c>
      <c r="O5027" s="64" t="s">
        <v>38</v>
      </c>
      <c r="P5027" s="64" t="s">
        <v>38</v>
      </c>
      <c r="Q5027" s="64">
        <v>45520</v>
      </c>
      <c r="R5027">
        <v>195</v>
      </c>
      <c r="S5027">
        <v>140</v>
      </c>
      <c r="T5027" t="s">
        <v>214</v>
      </c>
      <c r="U5027" s="64" t="s">
        <v>38</v>
      </c>
      <c r="V5027" t="s">
        <v>38</v>
      </c>
      <c r="W5027" t="s">
        <v>214</v>
      </c>
      <c r="X5027" t="s">
        <v>214</v>
      </c>
      <c r="Y5027" t="s">
        <v>38</v>
      </c>
      <c r="Z5027" t="s">
        <v>38</v>
      </c>
      <c r="AA5027" t="s">
        <v>38</v>
      </c>
      <c r="AB5027" t="s">
        <v>38</v>
      </c>
      <c r="AC5027" t="s">
        <v>38</v>
      </c>
      <c r="AD5027" t="s">
        <v>38</v>
      </c>
      <c r="AE5027" s="64">
        <v>45218</v>
      </c>
      <c r="AF5027" s="64">
        <v>45218</v>
      </c>
      <c r="AG5027" s="64">
        <v>45600</v>
      </c>
      <c r="AH5027" t="s">
        <v>215</v>
      </c>
      <c r="AI5027" t="s">
        <v>38</v>
      </c>
      <c r="AJ5027" t="s">
        <v>214</v>
      </c>
      <c r="AK5027" t="s">
        <v>38</v>
      </c>
      <c r="AL5027">
        <v>1112.0999999999999</v>
      </c>
      <c r="AM5027" t="s">
        <v>90</v>
      </c>
      <c r="AN5027" t="s">
        <v>90</v>
      </c>
      <c r="AO5027" t="s">
        <v>90</v>
      </c>
      <c r="AP5027">
        <v>28.11</v>
      </c>
      <c r="AQ5027">
        <v>1083.99</v>
      </c>
      <c r="AR5027">
        <v>3981</v>
      </c>
      <c r="AS5027">
        <v>1390.69</v>
      </c>
      <c r="AT5027">
        <v>1112.0999999999999</v>
      </c>
      <c r="AU5027">
        <v>278.58999999999997</v>
      </c>
      <c r="AV5027" t="s">
        <v>216</v>
      </c>
      <c r="AW5027" t="s">
        <v>38</v>
      </c>
      <c r="AX5027" t="s">
        <v>38</v>
      </c>
      <c r="AY5027" s="64">
        <v>45218</v>
      </c>
      <c r="AZ5027" s="64">
        <v>45426</v>
      </c>
      <c r="BA5027">
        <v>209</v>
      </c>
      <c r="BB5027">
        <v>149</v>
      </c>
      <c r="BC5027" s="64">
        <v>45426</v>
      </c>
      <c r="BD5027" s="64">
        <v>45442</v>
      </c>
      <c r="BE5027">
        <v>17</v>
      </c>
      <c r="BF5027">
        <v>13</v>
      </c>
      <c r="BG5027" s="64">
        <v>45442</v>
      </c>
      <c r="BH5027" s="64" t="s">
        <v>90</v>
      </c>
      <c r="BI5027" s="64" t="s">
        <v>90</v>
      </c>
      <c r="BJ5027" s="64" t="s">
        <v>90</v>
      </c>
      <c r="BK5027" s="64" t="s">
        <v>90</v>
      </c>
      <c r="BL5027" s="64" t="s">
        <v>90</v>
      </c>
      <c r="BM5027" s="64" t="s">
        <v>90</v>
      </c>
      <c r="BN5027" s="64" t="s">
        <v>90</v>
      </c>
      <c r="BO5027" s="64">
        <v>45442</v>
      </c>
      <c r="BP5027" s="64">
        <v>45600</v>
      </c>
      <c r="BQ5027">
        <v>159</v>
      </c>
      <c r="BR5027">
        <v>113</v>
      </c>
      <c r="BS5027" s="64" t="s">
        <v>90</v>
      </c>
      <c r="BT5027" s="64">
        <v>45594</v>
      </c>
      <c r="BU5027" s="64" t="s">
        <v>90</v>
      </c>
      <c r="BV5027" s="64" t="s">
        <v>90</v>
      </c>
      <c r="BW5027" s="64">
        <v>45600</v>
      </c>
      <c r="BX5027" s="64">
        <v>45610</v>
      </c>
      <c r="BY5027">
        <v>11</v>
      </c>
      <c r="BZ5027">
        <v>9</v>
      </c>
      <c r="CA5027" s="64">
        <v>45610</v>
      </c>
      <c r="CB5027" s="64">
        <v>45715</v>
      </c>
      <c r="CC5027">
        <v>106</v>
      </c>
      <c r="CD5027">
        <v>76</v>
      </c>
      <c r="CE5027">
        <v>368</v>
      </c>
      <c r="CF5027">
        <v>262</v>
      </c>
      <c r="CG5027">
        <v>134</v>
      </c>
      <c r="CH5027">
        <v>98</v>
      </c>
      <c r="CI5027">
        <v>502</v>
      </c>
      <c r="CJ5027">
        <v>360</v>
      </c>
      <c r="CK5027" t="s">
        <v>38</v>
      </c>
      <c r="CL5027">
        <v>0</v>
      </c>
      <c r="CM5027">
        <v>0</v>
      </c>
      <c r="CN5027" t="s">
        <v>90</v>
      </c>
      <c r="CO5027" t="s">
        <v>217</v>
      </c>
      <c r="CP5027" t="s">
        <v>91</v>
      </c>
      <c r="CQ5027" t="s">
        <v>38</v>
      </c>
    </row>
    <row r="5028" spans="1:95" x14ac:dyDescent="0.3">
      <c r="A5028" s="152"/>
      <c r="B5028" t="s">
        <v>209</v>
      </c>
      <c r="C5028" t="s">
        <v>210</v>
      </c>
      <c r="D5028" t="s">
        <v>211</v>
      </c>
      <c r="E5028" t="s">
        <v>30</v>
      </c>
      <c r="F5028" t="s">
        <v>221</v>
      </c>
      <c r="G5028" t="s">
        <v>220</v>
      </c>
      <c r="H5028" t="s">
        <v>220</v>
      </c>
      <c r="I5028">
        <v>106</v>
      </c>
      <c r="J5028">
        <v>106</v>
      </c>
      <c r="K5028" t="s">
        <v>91</v>
      </c>
      <c r="L5028" t="s">
        <v>213</v>
      </c>
      <c r="M5028" t="s">
        <v>214</v>
      </c>
      <c r="N5028" s="64" t="s">
        <v>38</v>
      </c>
      <c r="O5028" s="64" t="s">
        <v>38</v>
      </c>
      <c r="P5028" s="64" t="s">
        <v>38</v>
      </c>
      <c r="Q5028" s="64">
        <v>45507</v>
      </c>
      <c r="R5028">
        <v>93</v>
      </c>
      <c r="S5028">
        <v>66</v>
      </c>
      <c r="T5028" t="s">
        <v>214</v>
      </c>
      <c r="U5028" s="64" t="s">
        <v>38</v>
      </c>
      <c r="V5028" t="s">
        <v>38</v>
      </c>
      <c r="W5028" t="s">
        <v>214</v>
      </c>
      <c r="X5028" t="s">
        <v>214</v>
      </c>
      <c r="Y5028" t="s">
        <v>38</v>
      </c>
      <c r="Z5028" t="s">
        <v>38</v>
      </c>
      <c r="AA5028" t="s">
        <v>38</v>
      </c>
      <c r="AB5028" t="s">
        <v>38</v>
      </c>
      <c r="AC5028" t="s">
        <v>38</v>
      </c>
      <c r="AD5028" t="s">
        <v>38</v>
      </c>
      <c r="AE5028" s="64">
        <v>45404</v>
      </c>
      <c r="AF5028" s="64">
        <v>45404</v>
      </c>
      <c r="AG5028" s="64">
        <v>45506</v>
      </c>
      <c r="AH5028" t="s">
        <v>215</v>
      </c>
      <c r="AI5028" t="s">
        <v>38</v>
      </c>
      <c r="AJ5028" t="s">
        <v>214</v>
      </c>
      <c r="AK5028" t="s">
        <v>38</v>
      </c>
      <c r="AL5028">
        <v>2.2599999999999998</v>
      </c>
      <c r="AM5028">
        <v>-1.98</v>
      </c>
      <c r="AN5028" t="s">
        <v>90</v>
      </c>
      <c r="AO5028" t="s">
        <v>90</v>
      </c>
      <c r="AP5028" t="s">
        <v>90</v>
      </c>
      <c r="AQ5028">
        <v>4.24</v>
      </c>
      <c r="AR5028" t="s">
        <v>90</v>
      </c>
      <c r="AS5028">
        <v>309.70999999999998</v>
      </c>
      <c r="AT5028">
        <v>2.2599999999999998</v>
      </c>
      <c r="AU5028">
        <v>307.45</v>
      </c>
      <c r="AV5028" t="s">
        <v>216</v>
      </c>
      <c r="AW5028" t="s">
        <v>38</v>
      </c>
      <c r="AX5028" t="s">
        <v>38</v>
      </c>
      <c r="AY5028" s="64">
        <v>45404</v>
      </c>
      <c r="AZ5028" s="64">
        <v>45404</v>
      </c>
      <c r="BA5028">
        <v>1</v>
      </c>
      <c r="BB5028">
        <v>1</v>
      </c>
      <c r="BC5028" s="64">
        <v>45404</v>
      </c>
      <c r="BD5028" s="64">
        <v>45446</v>
      </c>
      <c r="BE5028">
        <v>43</v>
      </c>
      <c r="BF5028">
        <v>31</v>
      </c>
      <c r="BG5028" s="64" t="s">
        <v>90</v>
      </c>
      <c r="BH5028" s="64" t="s">
        <v>90</v>
      </c>
      <c r="BI5028" s="64" t="s">
        <v>90</v>
      </c>
      <c r="BJ5028" s="64" t="s">
        <v>90</v>
      </c>
      <c r="BK5028" s="64">
        <v>45404</v>
      </c>
      <c r="BL5028" s="64">
        <v>45436</v>
      </c>
      <c r="BM5028">
        <v>33</v>
      </c>
      <c r="BN5028">
        <v>25</v>
      </c>
      <c r="BO5028" s="64">
        <v>45446</v>
      </c>
      <c r="BP5028" s="64" t="s">
        <v>90</v>
      </c>
      <c r="BQ5028" s="64" t="s">
        <v>90</v>
      </c>
      <c r="BR5028" s="64" t="s">
        <v>90</v>
      </c>
      <c r="BS5028" s="64" t="s">
        <v>90</v>
      </c>
      <c r="BT5028" s="64" t="s">
        <v>90</v>
      </c>
      <c r="BU5028" s="64" t="s">
        <v>90</v>
      </c>
      <c r="BV5028" s="64" t="s">
        <v>90</v>
      </c>
      <c r="BW5028" s="64">
        <v>45506</v>
      </c>
      <c r="BX5028" s="64">
        <v>45600</v>
      </c>
      <c r="BY5028">
        <v>95</v>
      </c>
      <c r="BZ5028">
        <v>67</v>
      </c>
      <c r="CA5028" s="64">
        <v>45600</v>
      </c>
      <c r="CB5028" s="64">
        <v>45600</v>
      </c>
      <c r="CC5028">
        <v>1</v>
      </c>
      <c r="CD5028">
        <v>1</v>
      </c>
      <c r="CE5028">
        <v>1</v>
      </c>
      <c r="CF5028">
        <v>1</v>
      </c>
      <c r="CG5028">
        <v>172</v>
      </c>
      <c r="CH5028">
        <v>124</v>
      </c>
      <c r="CI5028">
        <v>173</v>
      </c>
      <c r="CJ5028">
        <v>125</v>
      </c>
      <c r="CK5028" t="s">
        <v>38</v>
      </c>
      <c r="CL5028">
        <v>0</v>
      </c>
      <c r="CM5028">
        <v>0</v>
      </c>
      <c r="CN5028" t="s">
        <v>90</v>
      </c>
      <c r="CO5028" t="s">
        <v>217</v>
      </c>
      <c r="CP5028" t="s">
        <v>91</v>
      </c>
      <c r="CQ5028" t="s">
        <v>38</v>
      </c>
    </row>
    <row r="5029" spans="1:95" x14ac:dyDescent="0.3">
      <c r="A5029" s="152"/>
      <c r="B5029" t="s">
        <v>209</v>
      </c>
      <c r="C5029" t="s">
        <v>218</v>
      </c>
      <c r="D5029" t="s">
        <v>211</v>
      </c>
      <c r="E5029" t="s">
        <v>30</v>
      </c>
      <c r="F5029" t="s">
        <v>221</v>
      </c>
      <c r="G5029" t="s">
        <v>265</v>
      </c>
      <c r="H5029" t="s">
        <v>38</v>
      </c>
      <c r="I5029">
        <v>60.05</v>
      </c>
      <c r="J5029">
        <v>60.05</v>
      </c>
      <c r="K5029" t="s">
        <v>91</v>
      </c>
      <c r="L5029" t="s">
        <v>213</v>
      </c>
      <c r="M5029" t="s">
        <v>214</v>
      </c>
      <c r="N5029" s="64" t="s">
        <v>38</v>
      </c>
      <c r="O5029" s="64" t="s">
        <v>38</v>
      </c>
      <c r="P5029" s="64" t="s">
        <v>38</v>
      </c>
      <c r="Q5029" s="64">
        <v>46032</v>
      </c>
      <c r="R5029">
        <v>-351</v>
      </c>
      <c r="S5029">
        <v>-251</v>
      </c>
      <c r="T5029" t="s">
        <v>214</v>
      </c>
      <c r="U5029" s="64" t="s">
        <v>38</v>
      </c>
      <c r="V5029" t="s">
        <v>38</v>
      </c>
      <c r="W5029" t="s">
        <v>214</v>
      </c>
      <c r="X5029" t="s">
        <v>214</v>
      </c>
      <c r="Y5029" t="s">
        <v>38</v>
      </c>
      <c r="Z5029" t="s">
        <v>38</v>
      </c>
      <c r="AA5029" t="s">
        <v>38</v>
      </c>
      <c r="AB5029" t="s">
        <v>38</v>
      </c>
      <c r="AC5029" t="s">
        <v>38</v>
      </c>
      <c r="AD5029" t="s">
        <v>38</v>
      </c>
      <c r="AE5029" s="64">
        <v>45505</v>
      </c>
      <c r="AF5029" s="64">
        <v>45505</v>
      </c>
      <c r="AG5029" s="64">
        <v>45574</v>
      </c>
      <c r="AH5029" t="s">
        <v>215</v>
      </c>
      <c r="AI5029" t="s">
        <v>38</v>
      </c>
      <c r="AJ5029" t="s">
        <v>214</v>
      </c>
      <c r="AK5029" t="s">
        <v>38</v>
      </c>
      <c r="AL5029">
        <v>4338.2299999999996</v>
      </c>
      <c r="AM5029">
        <v>854.37</v>
      </c>
      <c r="AN5029" t="s">
        <v>90</v>
      </c>
      <c r="AO5029" t="s">
        <v>90</v>
      </c>
      <c r="AP5029">
        <v>3.9</v>
      </c>
      <c r="AQ5029">
        <v>3479.96</v>
      </c>
      <c r="AR5029">
        <v>3981</v>
      </c>
      <c r="AS5029">
        <v>1951.49</v>
      </c>
      <c r="AT5029">
        <v>4338.2299999999996</v>
      </c>
      <c r="AU5029">
        <v>-2386.7399999999998</v>
      </c>
      <c r="AV5029" t="s">
        <v>216</v>
      </c>
      <c r="AW5029" t="s">
        <v>38</v>
      </c>
      <c r="AX5029" t="s">
        <v>38</v>
      </c>
      <c r="AY5029" s="64">
        <v>45505</v>
      </c>
      <c r="AZ5029" s="64">
        <v>45504</v>
      </c>
      <c r="BA5029" t="s">
        <v>90</v>
      </c>
      <c r="BB5029" t="s">
        <v>90</v>
      </c>
      <c r="BC5029" s="64">
        <v>45504</v>
      </c>
      <c r="BD5029" s="64">
        <v>45504</v>
      </c>
      <c r="BE5029">
        <v>1</v>
      </c>
      <c r="BF5029">
        <v>1</v>
      </c>
      <c r="BG5029" s="64">
        <v>45504</v>
      </c>
      <c r="BH5029" s="64" t="s">
        <v>90</v>
      </c>
      <c r="BI5029" s="64" t="s">
        <v>90</v>
      </c>
      <c r="BJ5029" s="64" t="s">
        <v>90</v>
      </c>
      <c r="BK5029" s="64" t="s">
        <v>90</v>
      </c>
      <c r="BL5029" s="64" t="s">
        <v>90</v>
      </c>
      <c r="BM5029" s="64" t="s">
        <v>90</v>
      </c>
      <c r="BN5029" s="64" t="s">
        <v>90</v>
      </c>
      <c r="BO5029" s="64">
        <v>45505</v>
      </c>
      <c r="BP5029" s="64">
        <v>45574</v>
      </c>
      <c r="BQ5029">
        <v>70</v>
      </c>
      <c r="BR5029">
        <v>50</v>
      </c>
      <c r="BS5029" s="64" t="s">
        <v>90</v>
      </c>
      <c r="BT5029" s="64" t="s">
        <v>90</v>
      </c>
      <c r="BU5029" s="64" t="s">
        <v>90</v>
      </c>
      <c r="BV5029" s="64" t="s">
        <v>90</v>
      </c>
      <c r="BW5029" s="64">
        <v>45574</v>
      </c>
      <c r="BX5029" s="64">
        <v>45681</v>
      </c>
      <c r="BY5029">
        <v>108</v>
      </c>
      <c r="BZ5029">
        <v>78</v>
      </c>
      <c r="CA5029" s="64">
        <v>45681</v>
      </c>
      <c r="CB5029" s="64">
        <v>45681</v>
      </c>
      <c r="CC5029">
        <v>1</v>
      </c>
      <c r="CD5029">
        <v>1</v>
      </c>
      <c r="CE5029">
        <v>70</v>
      </c>
      <c r="CF5029">
        <v>50</v>
      </c>
      <c r="CG5029">
        <v>110</v>
      </c>
      <c r="CH5029">
        <v>80</v>
      </c>
      <c r="CI5029">
        <v>180</v>
      </c>
      <c r="CJ5029">
        <v>130</v>
      </c>
      <c r="CK5029" t="s">
        <v>38</v>
      </c>
      <c r="CL5029">
        <v>0</v>
      </c>
      <c r="CM5029">
        <v>0</v>
      </c>
      <c r="CN5029" t="s">
        <v>90</v>
      </c>
      <c r="CO5029" t="s">
        <v>217</v>
      </c>
      <c r="CP5029" t="s">
        <v>91</v>
      </c>
      <c r="CQ5029" t="s">
        <v>38</v>
      </c>
    </row>
    <row r="5030" spans="1:95" x14ac:dyDescent="0.3">
      <c r="A5030" s="152"/>
      <c r="B5030" t="s">
        <v>209</v>
      </c>
      <c r="C5030" t="s">
        <v>210</v>
      </c>
      <c r="D5030" t="s">
        <v>211</v>
      </c>
      <c r="E5030" t="s">
        <v>30</v>
      </c>
      <c r="F5030" t="s">
        <v>38</v>
      </c>
      <c r="G5030" t="s">
        <v>294</v>
      </c>
      <c r="H5030" t="s">
        <v>38</v>
      </c>
      <c r="I5030">
        <v>142</v>
      </c>
      <c r="J5030">
        <v>142</v>
      </c>
      <c r="K5030" t="s">
        <v>91</v>
      </c>
      <c r="L5030" t="s">
        <v>213</v>
      </c>
      <c r="M5030" t="s">
        <v>214</v>
      </c>
      <c r="N5030" s="64" t="s">
        <v>38</v>
      </c>
      <c r="O5030" s="64" t="s">
        <v>38</v>
      </c>
      <c r="P5030" s="64" t="s">
        <v>38</v>
      </c>
      <c r="Q5030" s="64">
        <v>45342</v>
      </c>
      <c r="R5030">
        <v>-166</v>
      </c>
      <c r="S5030">
        <v>-119</v>
      </c>
      <c r="T5030" t="s">
        <v>214</v>
      </c>
      <c r="U5030" s="64" t="s">
        <v>38</v>
      </c>
      <c r="V5030" t="s">
        <v>38</v>
      </c>
      <c r="W5030" t="s">
        <v>214</v>
      </c>
      <c r="X5030" t="s">
        <v>214</v>
      </c>
      <c r="Y5030" t="s">
        <v>38</v>
      </c>
      <c r="Z5030" t="s">
        <v>38</v>
      </c>
      <c r="AA5030" t="s">
        <v>38</v>
      </c>
      <c r="AB5030" t="s">
        <v>38</v>
      </c>
      <c r="AC5030" t="s">
        <v>38</v>
      </c>
      <c r="AD5030" t="s">
        <v>38</v>
      </c>
      <c r="AE5030" s="64">
        <v>45161</v>
      </c>
      <c r="AF5030" s="64">
        <v>45168</v>
      </c>
      <c r="AG5030" s="64">
        <v>45173</v>
      </c>
      <c r="AH5030" t="s">
        <v>215</v>
      </c>
      <c r="AI5030" t="s">
        <v>38</v>
      </c>
      <c r="AJ5030" t="s">
        <v>214</v>
      </c>
      <c r="AK5030" t="s">
        <v>38</v>
      </c>
      <c r="AL5030">
        <v>366.73</v>
      </c>
      <c r="AM5030">
        <v>108.72</v>
      </c>
      <c r="AN5030" t="s">
        <v>90</v>
      </c>
      <c r="AO5030">
        <v>58.96</v>
      </c>
      <c r="AP5030" t="s">
        <v>90</v>
      </c>
      <c r="AQ5030">
        <v>199.05</v>
      </c>
      <c r="AR5030" t="s">
        <v>90</v>
      </c>
      <c r="AS5030">
        <v>196.27</v>
      </c>
      <c r="AT5030">
        <v>366.73</v>
      </c>
      <c r="AU5030">
        <v>-170.46</v>
      </c>
      <c r="AV5030" t="s">
        <v>216</v>
      </c>
      <c r="AW5030" t="s">
        <v>38</v>
      </c>
      <c r="AX5030" t="s">
        <v>38</v>
      </c>
      <c r="AY5030" s="64">
        <v>45161</v>
      </c>
      <c r="AZ5030" s="64">
        <v>45161</v>
      </c>
      <c r="BA5030">
        <v>1</v>
      </c>
      <c r="BB5030">
        <v>1</v>
      </c>
      <c r="BC5030" s="64">
        <v>45161</v>
      </c>
      <c r="BD5030" s="64">
        <v>45168</v>
      </c>
      <c r="BE5030">
        <v>8</v>
      </c>
      <c r="BF5030">
        <v>6</v>
      </c>
      <c r="BG5030" s="64">
        <v>45168</v>
      </c>
      <c r="BH5030" s="64" t="s">
        <v>90</v>
      </c>
      <c r="BI5030" s="64" t="s">
        <v>90</v>
      </c>
      <c r="BJ5030" s="64" t="s">
        <v>90</v>
      </c>
      <c r="BK5030" s="64" t="s">
        <v>90</v>
      </c>
      <c r="BL5030" s="64" t="s">
        <v>90</v>
      </c>
      <c r="BM5030" s="64" t="s">
        <v>90</v>
      </c>
      <c r="BN5030" s="64" t="s">
        <v>90</v>
      </c>
      <c r="BO5030" s="64">
        <v>45168</v>
      </c>
      <c r="BP5030" s="64">
        <v>45173</v>
      </c>
      <c r="BQ5030">
        <v>6</v>
      </c>
      <c r="BR5030">
        <v>4</v>
      </c>
      <c r="BS5030" s="64" t="s">
        <v>90</v>
      </c>
      <c r="BT5030" s="64" t="s">
        <v>90</v>
      </c>
      <c r="BU5030" s="64" t="s">
        <v>90</v>
      </c>
      <c r="BV5030" s="64" t="s">
        <v>90</v>
      </c>
      <c r="BW5030" s="64">
        <v>45173</v>
      </c>
      <c r="BX5030" s="64">
        <v>45176</v>
      </c>
      <c r="BY5030">
        <v>4</v>
      </c>
      <c r="BZ5030">
        <v>4</v>
      </c>
      <c r="CA5030" s="64">
        <v>45176</v>
      </c>
      <c r="CB5030" s="64">
        <v>45176</v>
      </c>
      <c r="CC5030">
        <v>1</v>
      </c>
      <c r="CD5030">
        <v>1</v>
      </c>
      <c r="CE5030">
        <v>7</v>
      </c>
      <c r="CF5030">
        <v>5</v>
      </c>
      <c r="CG5030">
        <v>13</v>
      </c>
      <c r="CH5030">
        <v>11</v>
      </c>
      <c r="CI5030">
        <v>20</v>
      </c>
      <c r="CJ5030">
        <v>16</v>
      </c>
      <c r="CK5030" t="s">
        <v>38</v>
      </c>
      <c r="CL5030">
        <v>0</v>
      </c>
      <c r="CM5030">
        <v>0</v>
      </c>
      <c r="CN5030" t="s">
        <v>217</v>
      </c>
      <c r="CO5030" t="s">
        <v>217</v>
      </c>
      <c r="CP5030" t="s">
        <v>91</v>
      </c>
      <c r="CQ5030" t="s">
        <v>38</v>
      </c>
    </row>
    <row r="5031" spans="1:95" x14ac:dyDescent="0.3">
      <c r="A5031" s="152"/>
      <c r="B5031" t="s">
        <v>209</v>
      </c>
      <c r="C5031" t="s">
        <v>218</v>
      </c>
      <c r="D5031" t="s">
        <v>211</v>
      </c>
      <c r="E5031" t="s">
        <v>30</v>
      </c>
      <c r="F5031" t="s">
        <v>38</v>
      </c>
      <c r="G5031" t="s">
        <v>220</v>
      </c>
      <c r="H5031" t="s">
        <v>38</v>
      </c>
      <c r="I5031">
        <v>47</v>
      </c>
      <c r="J5031">
        <v>47</v>
      </c>
      <c r="K5031" t="s">
        <v>91</v>
      </c>
      <c r="L5031" t="s">
        <v>213</v>
      </c>
      <c r="M5031" t="s">
        <v>214</v>
      </c>
      <c r="N5031" s="64" t="s">
        <v>38</v>
      </c>
      <c r="O5031" s="64" t="s">
        <v>38</v>
      </c>
      <c r="P5031" s="64" t="s">
        <v>38</v>
      </c>
      <c r="Q5031" s="64">
        <v>45432</v>
      </c>
      <c r="R5031">
        <v>212</v>
      </c>
      <c r="S5031">
        <v>153</v>
      </c>
      <c r="T5031" t="s">
        <v>214</v>
      </c>
      <c r="U5031" s="64" t="s">
        <v>38</v>
      </c>
      <c r="V5031" t="s">
        <v>38</v>
      </c>
      <c r="W5031" t="s">
        <v>214</v>
      </c>
      <c r="X5031" t="s">
        <v>214</v>
      </c>
      <c r="Y5031" t="s">
        <v>38</v>
      </c>
      <c r="Z5031" t="s">
        <v>38</v>
      </c>
      <c r="AA5031" t="s">
        <v>38</v>
      </c>
      <c r="AB5031" t="s">
        <v>38</v>
      </c>
      <c r="AC5031" t="s">
        <v>38</v>
      </c>
      <c r="AD5031" t="s">
        <v>38</v>
      </c>
      <c r="AE5031" s="64">
        <v>45379</v>
      </c>
      <c r="AF5031" s="64">
        <v>45400</v>
      </c>
      <c r="AG5031" s="64" t="s">
        <v>90</v>
      </c>
      <c r="AH5031" t="s">
        <v>215</v>
      </c>
      <c r="AI5031" t="s">
        <v>38</v>
      </c>
      <c r="AJ5031" t="s">
        <v>214</v>
      </c>
      <c r="AK5031" t="s">
        <v>38</v>
      </c>
      <c r="AL5031">
        <v>70.75</v>
      </c>
      <c r="AM5031" t="s">
        <v>90</v>
      </c>
      <c r="AN5031" t="s">
        <v>90</v>
      </c>
      <c r="AO5031" t="s">
        <v>90</v>
      </c>
      <c r="AP5031" t="s">
        <v>90</v>
      </c>
      <c r="AQ5031">
        <v>70.75</v>
      </c>
      <c r="AR5031" t="s">
        <v>90</v>
      </c>
      <c r="AS5031">
        <v>1004.74</v>
      </c>
      <c r="AT5031">
        <v>70.75</v>
      </c>
      <c r="AU5031">
        <v>933.99</v>
      </c>
      <c r="AV5031" t="s">
        <v>216</v>
      </c>
      <c r="AW5031" t="s">
        <v>38</v>
      </c>
      <c r="AX5031" t="s">
        <v>38</v>
      </c>
      <c r="AY5031" s="64">
        <v>45379</v>
      </c>
      <c r="AZ5031" s="64">
        <v>45362</v>
      </c>
      <c r="BA5031" t="s">
        <v>90</v>
      </c>
      <c r="BB5031" t="s">
        <v>90</v>
      </c>
      <c r="BC5031" s="64">
        <v>45362</v>
      </c>
      <c r="BD5031" s="64">
        <v>45400</v>
      </c>
      <c r="BE5031">
        <v>39</v>
      </c>
      <c r="BF5031">
        <v>29</v>
      </c>
      <c r="BG5031" s="64">
        <v>45400</v>
      </c>
      <c r="BH5031" s="64" t="s">
        <v>90</v>
      </c>
      <c r="BI5031" s="64" t="s">
        <v>90</v>
      </c>
      <c r="BJ5031" s="64" t="s">
        <v>90</v>
      </c>
      <c r="BK5031" s="64" t="s">
        <v>90</v>
      </c>
      <c r="BL5031" s="64" t="s">
        <v>90</v>
      </c>
      <c r="BM5031" s="64" t="s">
        <v>90</v>
      </c>
      <c r="BN5031" s="64" t="s">
        <v>90</v>
      </c>
      <c r="BO5031" s="64">
        <v>45400</v>
      </c>
      <c r="BP5031" s="64" t="s">
        <v>90</v>
      </c>
      <c r="BQ5031" s="64" t="s">
        <v>90</v>
      </c>
      <c r="BR5031" s="64" t="s">
        <v>90</v>
      </c>
      <c r="BS5031" s="64" t="s">
        <v>90</v>
      </c>
      <c r="BT5031" s="64" t="s">
        <v>90</v>
      </c>
      <c r="BU5031" s="64" t="s">
        <v>90</v>
      </c>
      <c r="BV5031" s="64" t="s">
        <v>90</v>
      </c>
      <c r="BW5031" s="64" t="s">
        <v>90</v>
      </c>
      <c r="BX5031" s="64">
        <v>45645</v>
      </c>
      <c r="BY5031" s="64" t="s">
        <v>90</v>
      </c>
      <c r="BZ5031" s="64" t="s">
        <v>90</v>
      </c>
      <c r="CA5031" s="64">
        <v>45645</v>
      </c>
      <c r="CB5031" s="64">
        <v>45644</v>
      </c>
      <c r="CC5031" t="s">
        <v>90</v>
      </c>
      <c r="CD5031" t="s">
        <v>90</v>
      </c>
      <c r="CE5031">
        <v>0</v>
      </c>
      <c r="CF5031">
        <v>0</v>
      </c>
      <c r="CG5031">
        <v>39</v>
      </c>
      <c r="CH5031">
        <v>29</v>
      </c>
      <c r="CI5031">
        <v>39</v>
      </c>
      <c r="CJ5031">
        <v>29</v>
      </c>
      <c r="CK5031" t="s">
        <v>38</v>
      </c>
      <c r="CL5031">
        <v>0</v>
      </c>
      <c r="CM5031">
        <v>0</v>
      </c>
      <c r="CN5031" t="s">
        <v>90</v>
      </c>
      <c r="CO5031" t="s">
        <v>217</v>
      </c>
      <c r="CP5031" t="s">
        <v>91</v>
      </c>
      <c r="CQ5031" t="s">
        <v>38</v>
      </c>
    </row>
    <row r="5032" spans="1:95" x14ac:dyDescent="0.3">
      <c r="A5032" s="152"/>
      <c r="B5032" t="s">
        <v>209</v>
      </c>
      <c r="C5032" t="s">
        <v>218</v>
      </c>
      <c r="D5032" t="s">
        <v>211</v>
      </c>
      <c r="E5032" t="s">
        <v>30</v>
      </c>
      <c r="F5032" t="s">
        <v>221</v>
      </c>
      <c r="G5032" t="s">
        <v>220</v>
      </c>
      <c r="H5032" t="s">
        <v>38</v>
      </c>
      <c r="I5032" t="s">
        <v>90</v>
      </c>
      <c r="J5032" t="s">
        <v>90</v>
      </c>
      <c r="K5032" t="s">
        <v>91</v>
      </c>
      <c r="L5032" t="s">
        <v>213</v>
      </c>
      <c r="M5032" t="s">
        <v>214</v>
      </c>
      <c r="N5032" s="64" t="s">
        <v>38</v>
      </c>
      <c r="O5032" s="64" t="s">
        <v>38</v>
      </c>
      <c r="P5032" s="64" t="s">
        <v>38</v>
      </c>
      <c r="Q5032" s="64">
        <v>46204</v>
      </c>
      <c r="R5032">
        <v>-660</v>
      </c>
      <c r="S5032">
        <v>-473</v>
      </c>
      <c r="T5032" t="s">
        <v>214</v>
      </c>
      <c r="U5032" s="64" t="s">
        <v>38</v>
      </c>
      <c r="V5032" t="s">
        <v>38</v>
      </c>
      <c r="W5032" t="s">
        <v>214</v>
      </c>
      <c r="X5032" t="s">
        <v>214</v>
      </c>
      <c r="Y5032" t="s">
        <v>38</v>
      </c>
      <c r="Z5032" t="s">
        <v>38</v>
      </c>
      <c r="AA5032" t="s">
        <v>38</v>
      </c>
      <c r="AB5032" t="s">
        <v>38</v>
      </c>
      <c r="AC5032" t="s">
        <v>38</v>
      </c>
      <c r="AD5032" t="s">
        <v>38</v>
      </c>
      <c r="AE5032" s="64">
        <v>45490</v>
      </c>
      <c r="AF5032" s="64">
        <v>45491</v>
      </c>
      <c r="AG5032" s="64">
        <v>45524</v>
      </c>
      <c r="AH5032" t="s">
        <v>215</v>
      </c>
      <c r="AI5032" t="s">
        <v>38</v>
      </c>
      <c r="AJ5032" t="s">
        <v>214</v>
      </c>
      <c r="AK5032" t="s">
        <v>38</v>
      </c>
      <c r="AL5032">
        <v>129.06</v>
      </c>
      <c r="AM5032">
        <v>-1.88</v>
      </c>
      <c r="AN5032" t="s">
        <v>90</v>
      </c>
      <c r="AO5032" t="s">
        <v>90</v>
      </c>
      <c r="AP5032" t="s">
        <v>90</v>
      </c>
      <c r="AQ5032">
        <v>130.94</v>
      </c>
      <c r="AR5032">
        <v>3981</v>
      </c>
      <c r="AS5032">
        <v>1469.78</v>
      </c>
      <c r="AT5032">
        <v>129.06</v>
      </c>
      <c r="AU5032">
        <v>1340.72</v>
      </c>
      <c r="AV5032" t="s">
        <v>216</v>
      </c>
      <c r="AW5032" t="s">
        <v>38</v>
      </c>
      <c r="AX5032" t="s">
        <v>38</v>
      </c>
      <c r="AY5032" s="64">
        <v>45490</v>
      </c>
      <c r="AZ5032" s="64">
        <v>45491</v>
      </c>
      <c r="BA5032">
        <v>2</v>
      </c>
      <c r="BB5032">
        <v>2</v>
      </c>
      <c r="BC5032" s="64">
        <v>45491</v>
      </c>
      <c r="BD5032" s="64">
        <v>45722</v>
      </c>
      <c r="BE5032">
        <v>232</v>
      </c>
      <c r="BF5032">
        <v>166</v>
      </c>
      <c r="BG5032" s="64">
        <v>45722</v>
      </c>
      <c r="BH5032" s="64" t="s">
        <v>90</v>
      </c>
      <c r="BI5032" s="64" t="s">
        <v>90</v>
      </c>
      <c r="BJ5032" s="64" t="s">
        <v>90</v>
      </c>
      <c r="BK5032" s="64" t="s">
        <v>90</v>
      </c>
      <c r="BL5032" s="64" t="s">
        <v>90</v>
      </c>
      <c r="BM5032" s="64" t="s">
        <v>90</v>
      </c>
      <c r="BN5032" s="64" t="s">
        <v>90</v>
      </c>
      <c r="BO5032" s="64">
        <v>45491</v>
      </c>
      <c r="BP5032" s="64">
        <v>45524</v>
      </c>
      <c r="BQ5032">
        <v>34</v>
      </c>
      <c r="BR5032">
        <v>24</v>
      </c>
      <c r="BS5032" s="64" t="s">
        <v>90</v>
      </c>
      <c r="BT5032" s="64" t="s">
        <v>90</v>
      </c>
      <c r="BU5032" s="64" t="s">
        <v>90</v>
      </c>
      <c r="BV5032" s="64" t="s">
        <v>90</v>
      </c>
      <c r="BW5032" s="64">
        <v>45524</v>
      </c>
      <c r="BX5032" s="64">
        <v>45544</v>
      </c>
      <c r="BY5032">
        <v>21</v>
      </c>
      <c r="BZ5032">
        <v>15</v>
      </c>
      <c r="CA5032" s="64">
        <v>45544</v>
      </c>
      <c r="CB5032" s="64">
        <v>45544</v>
      </c>
      <c r="CC5032">
        <v>1</v>
      </c>
      <c r="CD5032">
        <v>1</v>
      </c>
      <c r="CE5032">
        <v>36</v>
      </c>
      <c r="CF5032">
        <v>26</v>
      </c>
      <c r="CG5032">
        <v>254</v>
      </c>
      <c r="CH5032">
        <v>182</v>
      </c>
      <c r="CI5032">
        <v>290</v>
      </c>
      <c r="CJ5032">
        <v>208</v>
      </c>
      <c r="CK5032" t="s">
        <v>38</v>
      </c>
      <c r="CL5032">
        <v>0</v>
      </c>
      <c r="CM5032">
        <v>0</v>
      </c>
      <c r="CN5032" t="s">
        <v>217</v>
      </c>
      <c r="CO5032" t="s">
        <v>217</v>
      </c>
      <c r="CP5032" t="s">
        <v>91</v>
      </c>
      <c r="CQ5032" t="s">
        <v>38</v>
      </c>
    </row>
    <row r="5033" spans="1:95" x14ac:dyDescent="0.3">
      <c r="A5033" s="152"/>
      <c r="B5033" t="s">
        <v>209</v>
      </c>
      <c r="C5033" t="s">
        <v>218</v>
      </c>
      <c r="D5033" t="s">
        <v>211</v>
      </c>
      <c r="E5033" t="s">
        <v>30</v>
      </c>
      <c r="F5033" t="s">
        <v>221</v>
      </c>
      <c r="G5033" t="s">
        <v>220</v>
      </c>
      <c r="H5033" t="s">
        <v>220</v>
      </c>
      <c r="I5033" t="s">
        <v>90</v>
      </c>
      <c r="J5033" t="s">
        <v>90</v>
      </c>
      <c r="K5033" t="s">
        <v>91</v>
      </c>
      <c r="L5033" t="s">
        <v>213</v>
      </c>
      <c r="M5033" t="s">
        <v>214</v>
      </c>
      <c r="N5033" s="64" t="s">
        <v>38</v>
      </c>
      <c r="O5033" s="64" t="s">
        <v>38</v>
      </c>
      <c r="P5033" s="64" t="s">
        <v>38</v>
      </c>
      <c r="Q5033" s="64">
        <v>45226</v>
      </c>
      <c r="R5033">
        <v>173</v>
      </c>
      <c r="S5033">
        <v>124</v>
      </c>
      <c r="T5033" t="s">
        <v>214</v>
      </c>
      <c r="U5033" s="64" t="s">
        <v>38</v>
      </c>
      <c r="V5033" t="s">
        <v>38</v>
      </c>
      <c r="W5033" t="s">
        <v>214</v>
      </c>
      <c r="X5033" t="s">
        <v>214</v>
      </c>
      <c r="Y5033" t="s">
        <v>38</v>
      </c>
      <c r="Z5033" t="s">
        <v>38</v>
      </c>
      <c r="AA5033" t="s">
        <v>38</v>
      </c>
      <c r="AB5033" t="s">
        <v>38</v>
      </c>
      <c r="AC5033" t="s">
        <v>38</v>
      </c>
      <c r="AD5033" t="s">
        <v>38</v>
      </c>
      <c r="AE5033" s="64">
        <v>45343</v>
      </c>
      <c r="AF5033" s="64">
        <v>45343</v>
      </c>
      <c r="AG5033" s="64" t="s">
        <v>90</v>
      </c>
      <c r="AH5033" t="s">
        <v>215</v>
      </c>
      <c r="AI5033" t="s">
        <v>38</v>
      </c>
      <c r="AJ5033" t="s">
        <v>214</v>
      </c>
      <c r="AK5033" t="s">
        <v>38</v>
      </c>
      <c r="AL5033">
        <v>2058.88</v>
      </c>
      <c r="AM5033">
        <v>-55.97</v>
      </c>
      <c r="AN5033" t="s">
        <v>90</v>
      </c>
      <c r="AO5033" t="s">
        <v>90</v>
      </c>
      <c r="AP5033" t="s">
        <v>90</v>
      </c>
      <c r="AQ5033">
        <v>2114.85</v>
      </c>
      <c r="AR5033">
        <v>7962</v>
      </c>
      <c r="AS5033">
        <v>1060.76</v>
      </c>
      <c r="AT5033">
        <v>2058.88</v>
      </c>
      <c r="AU5033">
        <v>-998.12</v>
      </c>
      <c r="AV5033" t="s">
        <v>216</v>
      </c>
      <c r="AW5033" t="s">
        <v>38</v>
      </c>
      <c r="AX5033" t="s">
        <v>38</v>
      </c>
      <c r="AY5033" s="64">
        <v>45343</v>
      </c>
      <c r="AZ5033" s="64">
        <v>45343</v>
      </c>
      <c r="BA5033">
        <v>1</v>
      </c>
      <c r="BB5033">
        <v>1</v>
      </c>
      <c r="BC5033" s="64">
        <v>45343</v>
      </c>
      <c r="BD5033" s="64">
        <v>45390</v>
      </c>
      <c r="BE5033">
        <v>48</v>
      </c>
      <c r="BF5033">
        <v>34</v>
      </c>
      <c r="BG5033" s="64" t="s">
        <v>90</v>
      </c>
      <c r="BH5033" s="64" t="s">
        <v>90</v>
      </c>
      <c r="BI5033" s="64" t="s">
        <v>90</v>
      </c>
      <c r="BJ5033" s="64" t="s">
        <v>90</v>
      </c>
      <c r="BK5033" s="64">
        <v>45344</v>
      </c>
      <c r="BL5033" s="64">
        <v>45365</v>
      </c>
      <c r="BM5033">
        <v>22</v>
      </c>
      <c r="BN5033">
        <v>16</v>
      </c>
      <c r="BO5033" s="64">
        <v>45390</v>
      </c>
      <c r="BP5033" s="64">
        <v>45399</v>
      </c>
      <c r="BQ5033">
        <v>10</v>
      </c>
      <c r="BR5033">
        <v>8</v>
      </c>
      <c r="BS5033" s="64" t="s">
        <v>90</v>
      </c>
      <c r="BT5033" s="64" t="s">
        <v>90</v>
      </c>
      <c r="BU5033" s="64" t="s">
        <v>90</v>
      </c>
      <c r="BV5033" s="64" t="s">
        <v>90</v>
      </c>
      <c r="BW5033" s="64" t="s">
        <v>90</v>
      </c>
      <c r="BX5033" s="64">
        <v>45400</v>
      </c>
      <c r="BY5033" s="64" t="s">
        <v>90</v>
      </c>
      <c r="BZ5033" s="64" t="s">
        <v>90</v>
      </c>
      <c r="CA5033" s="64">
        <v>45400</v>
      </c>
      <c r="CB5033" s="64">
        <v>45399</v>
      </c>
      <c r="CC5033" t="s">
        <v>90</v>
      </c>
      <c r="CD5033" t="s">
        <v>90</v>
      </c>
      <c r="CE5033">
        <v>11</v>
      </c>
      <c r="CF5033">
        <v>9</v>
      </c>
      <c r="CG5033">
        <v>70</v>
      </c>
      <c r="CH5033">
        <v>50</v>
      </c>
      <c r="CI5033">
        <v>81</v>
      </c>
      <c r="CJ5033">
        <v>59</v>
      </c>
      <c r="CK5033" t="s">
        <v>38</v>
      </c>
      <c r="CL5033">
        <v>0</v>
      </c>
      <c r="CM5033">
        <v>0</v>
      </c>
      <c r="CN5033" t="s">
        <v>217</v>
      </c>
      <c r="CO5033" t="s">
        <v>217</v>
      </c>
      <c r="CP5033" t="s">
        <v>91</v>
      </c>
      <c r="CQ5033" t="s">
        <v>38</v>
      </c>
    </row>
    <row r="5034" spans="1:95" x14ac:dyDescent="0.3">
      <c r="A5034" s="152"/>
      <c r="B5034" t="s">
        <v>209</v>
      </c>
      <c r="C5034" t="s">
        <v>218</v>
      </c>
      <c r="D5034" t="s">
        <v>211</v>
      </c>
      <c r="E5034" t="s">
        <v>30</v>
      </c>
      <c r="F5034" t="s">
        <v>221</v>
      </c>
      <c r="G5034" t="s">
        <v>220</v>
      </c>
      <c r="H5034" t="s">
        <v>38</v>
      </c>
      <c r="I5034" t="s">
        <v>90</v>
      </c>
      <c r="J5034" t="s">
        <v>90</v>
      </c>
      <c r="K5034" t="s">
        <v>91</v>
      </c>
      <c r="L5034" t="s">
        <v>213</v>
      </c>
      <c r="M5034" t="s">
        <v>214</v>
      </c>
      <c r="N5034" s="64" t="s">
        <v>38</v>
      </c>
      <c r="O5034" s="64" t="s">
        <v>38</v>
      </c>
      <c r="P5034" s="64" t="s">
        <v>38</v>
      </c>
      <c r="Q5034" s="64">
        <v>45662</v>
      </c>
      <c r="R5034">
        <v>-598</v>
      </c>
      <c r="S5034">
        <v>-427</v>
      </c>
      <c r="T5034" t="s">
        <v>214</v>
      </c>
      <c r="U5034" s="64" t="s">
        <v>38</v>
      </c>
      <c r="V5034" t="s">
        <v>38</v>
      </c>
      <c r="W5034" t="s">
        <v>214</v>
      </c>
      <c r="X5034" t="s">
        <v>214</v>
      </c>
      <c r="Y5034" t="s">
        <v>38</v>
      </c>
      <c r="Z5034" t="s">
        <v>38</v>
      </c>
      <c r="AA5034" t="s">
        <v>38</v>
      </c>
      <c r="AB5034" t="s">
        <v>38</v>
      </c>
      <c r="AC5034" t="s">
        <v>38</v>
      </c>
      <c r="AD5034" t="s">
        <v>38</v>
      </c>
      <c r="AE5034" s="64">
        <v>44998</v>
      </c>
      <c r="AF5034" s="64">
        <v>44998</v>
      </c>
      <c r="AG5034" s="64" t="s">
        <v>90</v>
      </c>
      <c r="AH5034" t="s">
        <v>215</v>
      </c>
      <c r="AI5034" t="s">
        <v>38</v>
      </c>
      <c r="AJ5034" t="s">
        <v>214</v>
      </c>
      <c r="AK5034" t="s">
        <v>38</v>
      </c>
      <c r="AL5034">
        <v>-4.78</v>
      </c>
      <c r="AM5034">
        <v>-3.46</v>
      </c>
      <c r="AN5034" t="s">
        <v>90</v>
      </c>
      <c r="AO5034" t="s">
        <v>90</v>
      </c>
      <c r="AP5034" t="s">
        <v>90</v>
      </c>
      <c r="AQ5034">
        <v>-1.32</v>
      </c>
      <c r="AR5034">
        <v>3981</v>
      </c>
      <c r="AS5034">
        <v>363.72</v>
      </c>
      <c r="AT5034">
        <v>-4.78</v>
      </c>
      <c r="AU5034">
        <v>368.5</v>
      </c>
      <c r="AV5034" t="s">
        <v>216</v>
      </c>
      <c r="AW5034" t="s">
        <v>38</v>
      </c>
      <c r="AX5034" t="s">
        <v>38</v>
      </c>
      <c r="AY5034" s="64">
        <v>44998</v>
      </c>
      <c r="AZ5034" s="64">
        <v>44998</v>
      </c>
      <c r="BA5034">
        <v>1</v>
      </c>
      <c r="BB5034">
        <v>1</v>
      </c>
      <c r="BC5034" s="64">
        <v>44998</v>
      </c>
      <c r="BD5034" s="64" t="s">
        <v>90</v>
      </c>
      <c r="BE5034" s="64" t="s">
        <v>90</v>
      </c>
      <c r="BF5034" s="64" t="s">
        <v>90</v>
      </c>
      <c r="BG5034" s="64" t="s">
        <v>90</v>
      </c>
      <c r="BH5034" s="64" t="s">
        <v>90</v>
      </c>
      <c r="BI5034" s="64" t="s">
        <v>90</v>
      </c>
      <c r="BJ5034" s="64" t="s">
        <v>90</v>
      </c>
      <c r="BK5034" s="64" t="s">
        <v>90</v>
      </c>
      <c r="BL5034" s="64" t="s">
        <v>90</v>
      </c>
      <c r="BM5034" s="64" t="s">
        <v>90</v>
      </c>
      <c r="BN5034" s="64" t="s">
        <v>90</v>
      </c>
      <c r="BO5034" s="64">
        <v>44998</v>
      </c>
      <c r="BP5034" s="64" t="s">
        <v>90</v>
      </c>
      <c r="BQ5034" s="64" t="s">
        <v>90</v>
      </c>
      <c r="BR5034" s="64" t="s">
        <v>90</v>
      </c>
      <c r="BS5034" s="64" t="s">
        <v>90</v>
      </c>
      <c r="BT5034" s="64" t="s">
        <v>90</v>
      </c>
      <c r="BU5034" s="64" t="s">
        <v>90</v>
      </c>
      <c r="BV5034" s="64" t="s">
        <v>90</v>
      </c>
      <c r="BW5034" s="64" t="s">
        <v>90</v>
      </c>
      <c r="BX5034" s="64">
        <v>45064</v>
      </c>
      <c r="BY5034" s="64" t="s">
        <v>90</v>
      </c>
      <c r="BZ5034" s="64" t="s">
        <v>90</v>
      </c>
      <c r="CA5034" s="64">
        <v>45064</v>
      </c>
      <c r="CB5034" s="64">
        <v>45064</v>
      </c>
      <c r="CC5034">
        <v>1</v>
      </c>
      <c r="CD5034">
        <v>1</v>
      </c>
      <c r="CE5034">
        <v>1</v>
      </c>
      <c r="CF5034">
        <v>1</v>
      </c>
      <c r="CG5034">
        <v>1</v>
      </c>
      <c r="CH5034">
        <v>1</v>
      </c>
      <c r="CI5034">
        <v>2</v>
      </c>
      <c r="CJ5034">
        <v>2</v>
      </c>
      <c r="CK5034" t="s">
        <v>38</v>
      </c>
      <c r="CL5034">
        <v>0</v>
      </c>
      <c r="CM5034">
        <v>0</v>
      </c>
      <c r="CN5034" t="s">
        <v>217</v>
      </c>
      <c r="CO5034" t="s">
        <v>217</v>
      </c>
      <c r="CP5034" t="s">
        <v>91</v>
      </c>
      <c r="CQ5034" t="s">
        <v>38</v>
      </c>
    </row>
    <row r="5035" spans="1:95" x14ac:dyDescent="0.3">
      <c r="A5035" s="152"/>
      <c r="B5035" t="s">
        <v>209</v>
      </c>
      <c r="C5035" t="s">
        <v>210</v>
      </c>
      <c r="D5035" t="s">
        <v>211</v>
      </c>
      <c r="E5035" t="s">
        <v>31</v>
      </c>
      <c r="F5035" t="s">
        <v>221</v>
      </c>
      <c r="G5035" t="s">
        <v>254</v>
      </c>
      <c r="H5035" t="s">
        <v>38</v>
      </c>
      <c r="I5035" t="s">
        <v>90</v>
      </c>
      <c r="J5035" t="s">
        <v>90</v>
      </c>
      <c r="K5035" t="s">
        <v>91</v>
      </c>
      <c r="L5035" t="s">
        <v>213</v>
      </c>
      <c r="M5035" t="s">
        <v>214</v>
      </c>
      <c r="N5035" s="64" t="s">
        <v>38</v>
      </c>
      <c r="O5035" s="64" t="s">
        <v>38</v>
      </c>
      <c r="P5035" s="64" t="s">
        <v>38</v>
      </c>
      <c r="Q5035" s="64">
        <v>45323</v>
      </c>
      <c r="R5035">
        <v>102</v>
      </c>
      <c r="S5035">
        <v>73</v>
      </c>
      <c r="T5035" t="s">
        <v>214</v>
      </c>
      <c r="U5035" s="64" t="s">
        <v>38</v>
      </c>
      <c r="V5035" t="s">
        <v>38</v>
      </c>
      <c r="W5035" t="s">
        <v>214</v>
      </c>
      <c r="X5035" t="s">
        <v>214</v>
      </c>
      <c r="Y5035" t="s">
        <v>38</v>
      </c>
      <c r="Z5035" t="s">
        <v>38</v>
      </c>
      <c r="AA5035" t="s">
        <v>38</v>
      </c>
      <c r="AB5035" t="s">
        <v>38</v>
      </c>
      <c r="AC5035" t="s">
        <v>38</v>
      </c>
      <c r="AD5035" t="s">
        <v>38</v>
      </c>
      <c r="AE5035" s="64">
        <v>45338</v>
      </c>
      <c r="AF5035" s="64">
        <v>45338</v>
      </c>
      <c r="AG5035" s="64">
        <v>45412</v>
      </c>
      <c r="AH5035" t="s">
        <v>215</v>
      </c>
      <c r="AI5035" t="s">
        <v>38</v>
      </c>
      <c r="AJ5035" t="s">
        <v>214</v>
      </c>
      <c r="AK5035" t="s">
        <v>38</v>
      </c>
      <c r="AL5035">
        <v>21837.49</v>
      </c>
      <c r="AM5035">
        <v>4679.67</v>
      </c>
      <c r="AN5035" t="s">
        <v>90</v>
      </c>
      <c r="AO5035">
        <v>4748.4399999999996</v>
      </c>
      <c r="AP5035">
        <v>-5927.05</v>
      </c>
      <c r="AQ5035">
        <v>18336.43</v>
      </c>
      <c r="AR5035" t="s">
        <v>90</v>
      </c>
      <c r="AS5035">
        <v>6336.03</v>
      </c>
      <c r="AT5035">
        <v>21837.49</v>
      </c>
      <c r="AU5035">
        <v>-15501.46</v>
      </c>
      <c r="AV5035" t="s">
        <v>216</v>
      </c>
      <c r="AW5035" t="s">
        <v>38</v>
      </c>
      <c r="AX5035" t="s">
        <v>38</v>
      </c>
      <c r="AY5035" s="64">
        <v>45338</v>
      </c>
      <c r="AZ5035" s="64">
        <v>45338</v>
      </c>
      <c r="BA5035">
        <v>1</v>
      </c>
      <c r="BB5035">
        <v>1</v>
      </c>
      <c r="BC5035" s="64">
        <v>45338</v>
      </c>
      <c r="BD5035" s="64">
        <v>45377</v>
      </c>
      <c r="BE5035">
        <v>40</v>
      </c>
      <c r="BF5035">
        <v>28</v>
      </c>
      <c r="BG5035" s="64" t="s">
        <v>90</v>
      </c>
      <c r="BH5035" s="64" t="s">
        <v>90</v>
      </c>
      <c r="BI5035" s="64" t="s">
        <v>90</v>
      </c>
      <c r="BJ5035" s="64" t="s">
        <v>90</v>
      </c>
      <c r="BK5035" s="64">
        <v>45349</v>
      </c>
      <c r="BL5035" s="64">
        <v>45406</v>
      </c>
      <c r="BM5035">
        <v>58</v>
      </c>
      <c r="BN5035">
        <v>42</v>
      </c>
      <c r="BO5035" s="64">
        <v>45377</v>
      </c>
      <c r="BP5035" s="64">
        <v>2958465</v>
      </c>
      <c r="BQ5035" s="64" t="s">
        <v>90</v>
      </c>
      <c r="BR5035" s="64" t="s">
        <v>90</v>
      </c>
      <c r="BS5035" s="64" t="s">
        <v>90</v>
      </c>
      <c r="BT5035" s="64">
        <v>45411</v>
      </c>
      <c r="BU5035" s="64" t="s">
        <v>90</v>
      </c>
      <c r="BV5035" s="64" t="s">
        <v>90</v>
      </c>
      <c r="BW5035" s="64">
        <v>45412</v>
      </c>
      <c r="BX5035" s="64">
        <v>45425</v>
      </c>
      <c r="BY5035">
        <v>14</v>
      </c>
      <c r="BZ5035">
        <v>10</v>
      </c>
      <c r="CA5035" s="64">
        <v>45425</v>
      </c>
      <c r="CB5035" s="64">
        <v>45425</v>
      </c>
      <c r="CC5035">
        <v>1</v>
      </c>
      <c r="CD5035">
        <v>1</v>
      </c>
      <c r="CE5035">
        <v>1</v>
      </c>
      <c r="CF5035">
        <v>1</v>
      </c>
      <c r="CG5035">
        <v>113</v>
      </c>
      <c r="CH5035">
        <v>81</v>
      </c>
      <c r="CI5035">
        <v>114</v>
      </c>
      <c r="CJ5035">
        <v>82</v>
      </c>
      <c r="CK5035" t="s">
        <v>226</v>
      </c>
      <c r="CL5035">
        <v>29</v>
      </c>
      <c r="CM5035">
        <v>21</v>
      </c>
      <c r="CN5035" t="s">
        <v>217</v>
      </c>
      <c r="CO5035" t="s">
        <v>217</v>
      </c>
      <c r="CP5035" t="s">
        <v>91</v>
      </c>
      <c r="CQ5035" t="s">
        <v>38</v>
      </c>
    </row>
    <row r="5036" spans="1:95" x14ac:dyDescent="0.3">
      <c r="A5036" s="152"/>
      <c r="B5036" t="s">
        <v>209</v>
      </c>
      <c r="C5036" t="s">
        <v>218</v>
      </c>
      <c r="D5036" t="s">
        <v>211</v>
      </c>
      <c r="E5036" t="s">
        <v>30</v>
      </c>
      <c r="F5036" t="s">
        <v>221</v>
      </c>
      <c r="G5036" t="s">
        <v>254</v>
      </c>
      <c r="H5036" t="s">
        <v>254</v>
      </c>
      <c r="I5036" t="s">
        <v>90</v>
      </c>
      <c r="J5036" t="s">
        <v>90</v>
      </c>
      <c r="K5036" t="s">
        <v>91</v>
      </c>
      <c r="L5036" t="s">
        <v>213</v>
      </c>
      <c r="M5036" t="s">
        <v>214</v>
      </c>
      <c r="N5036" s="64" t="s">
        <v>38</v>
      </c>
      <c r="O5036" s="64" t="s">
        <v>38</v>
      </c>
      <c r="P5036" s="64" t="s">
        <v>38</v>
      </c>
      <c r="Q5036" s="64">
        <v>45955</v>
      </c>
      <c r="R5036">
        <v>-579</v>
      </c>
      <c r="S5036">
        <v>-415</v>
      </c>
      <c r="T5036" t="s">
        <v>214</v>
      </c>
      <c r="U5036" s="64" t="s">
        <v>38</v>
      </c>
      <c r="V5036" t="s">
        <v>38</v>
      </c>
      <c r="W5036" t="s">
        <v>214</v>
      </c>
      <c r="X5036" t="s">
        <v>214</v>
      </c>
      <c r="Y5036" t="s">
        <v>38</v>
      </c>
      <c r="Z5036" t="s">
        <v>38</v>
      </c>
      <c r="AA5036" t="s">
        <v>38</v>
      </c>
      <c r="AB5036" t="s">
        <v>38</v>
      </c>
      <c r="AC5036" t="s">
        <v>38</v>
      </c>
      <c r="AD5036" t="s">
        <v>38</v>
      </c>
      <c r="AE5036" s="64">
        <v>45313</v>
      </c>
      <c r="AF5036" s="64">
        <v>45321</v>
      </c>
      <c r="AG5036" s="64">
        <v>45369</v>
      </c>
      <c r="AH5036" t="s">
        <v>215</v>
      </c>
      <c r="AI5036" t="s">
        <v>38</v>
      </c>
      <c r="AJ5036" t="s">
        <v>214</v>
      </c>
      <c r="AK5036" t="s">
        <v>38</v>
      </c>
      <c r="AL5036">
        <v>2108.83</v>
      </c>
      <c r="AM5036">
        <v>267.31</v>
      </c>
      <c r="AN5036" t="s">
        <v>90</v>
      </c>
      <c r="AO5036">
        <v>15.65</v>
      </c>
      <c r="AP5036" t="s">
        <v>90</v>
      </c>
      <c r="AQ5036">
        <v>1825.87</v>
      </c>
      <c r="AR5036" t="s">
        <v>90</v>
      </c>
      <c r="AS5036">
        <v>1107.56</v>
      </c>
      <c r="AT5036">
        <v>2108.83</v>
      </c>
      <c r="AU5036">
        <v>-1001.27</v>
      </c>
      <c r="AV5036" t="s">
        <v>216</v>
      </c>
      <c r="AW5036" t="s">
        <v>38</v>
      </c>
      <c r="AX5036" t="s">
        <v>38</v>
      </c>
      <c r="AY5036" s="64">
        <v>45313</v>
      </c>
      <c r="AZ5036" s="64">
        <v>45321</v>
      </c>
      <c r="BA5036">
        <v>9</v>
      </c>
      <c r="BB5036">
        <v>7</v>
      </c>
      <c r="BC5036" s="64">
        <v>45321</v>
      </c>
      <c r="BD5036" s="64">
        <v>45321</v>
      </c>
      <c r="BE5036">
        <v>1</v>
      </c>
      <c r="BF5036">
        <v>1</v>
      </c>
      <c r="BG5036" s="64">
        <v>45321</v>
      </c>
      <c r="BH5036" s="64" t="s">
        <v>90</v>
      </c>
      <c r="BI5036" s="64" t="s">
        <v>90</v>
      </c>
      <c r="BJ5036" s="64" t="s">
        <v>90</v>
      </c>
      <c r="BK5036" s="64">
        <v>45321</v>
      </c>
      <c r="BL5036" s="64">
        <v>45335</v>
      </c>
      <c r="BM5036">
        <v>15</v>
      </c>
      <c r="BN5036">
        <v>11</v>
      </c>
      <c r="BO5036" s="64">
        <v>45321</v>
      </c>
      <c r="BP5036" s="64">
        <v>45369</v>
      </c>
      <c r="BQ5036">
        <v>49</v>
      </c>
      <c r="BR5036">
        <v>35</v>
      </c>
      <c r="BS5036" s="64" t="s">
        <v>90</v>
      </c>
      <c r="BT5036" s="64" t="s">
        <v>90</v>
      </c>
      <c r="BU5036" s="64" t="s">
        <v>90</v>
      </c>
      <c r="BV5036" s="64" t="s">
        <v>90</v>
      </c>
      <c r="BW5036" s="64">
        <v>45369</v>
      </c>
      <c r="BX5036" s="64">
        <v>45376</v>
      </c>
      <c r="BY5036">
        <v>8</v>
      </c>
      <c r="BZ5036">
        <v>6</v>
      </c>
      <c r="CA5036" s="64">
        <v>45376</v>
      </c>
      <c r="CB5036" s="64">
        <v>45376</v>
      </c>
      <c r="CC5036">
        <v>1</v>
      </c>
      <c r="CD5036">
        <v>1</v>
      </c>
      <c r="CE5036">
        <v>58</v>
      </c>
      <c r="CF5036">
        <v>42</v>
      </c>
      <c r="CG5036">
        <v>25</v>
      </c>
      <c r="CH5036">
        <v>19</v>
      </c>
      <c r="CI5036">
        <v>83</v>
      </c>
      <c r="CJ5036">
        <v>61</v>
      </c>
      <c r="CK5036" t="s">
        <v>226</v>
      </c>
      <c r="CL5036">
        <v>14</v>
      </c>
      <c r="CM5036">
        <v>10</v>
      </c>
      <c r="CN5036" t="s">
        <v>217</v>
      </c>
      <c r="CO5036" t="s">
        <v>217</v>
      </c>
      <c r="CP5036" t="s">
        <v>91</v>
      </c>
      <c r="CQ5036" t="s">
        <v>38</v>
      </c>
    </row>
    <row r="5037" spans="1:95" x14ac:dyDescent="0.3">
      <c r="A5037" s="152"/>
      <c r="B5037" t="s">
        <v>209</v>
      </c>
      <c r="C5037" t="s">
        <v>210</v>
      </c>
      <c r="D5037" t="s">
        <v>211</v>
      </c>
      <c r="E5037" t="s">
        <v>30</v>
      </c>
      <c r="F5037" t="s">
        <v>221</v>
      </c>
      <c r="G5037" t="s">
        <v>239</v>
      </c>
      <c r="H5037" t="s">
        <v>38</v>
      </c>
      <c r="I5037">
        <v>53.05</v>
      </c>
      <c r="J5037">
        <v>53.05</v>
      </c>
      <c r="K5037" t="s">
        <v>91</v>
      </c>
      <c r="L5037" t="s">
        <v>213</v>
      </c>
      <c r="M5037" t="s">
        <v>214</v>
      </c>
      <c r="N5037" s="64" t="s">
        <v>38</v>
      </c>
      <c r="O5037" s="64" t="s">
        <v>38</v>
      </c>
      <c r="P5037" s="64" t="s">
        <v>38</v>
      </c>
      <c r="Q5037" s="64">
        <v>45680</v>
      </c>
      <c r="R5037">
        <v>-350</v>
      </c>
      <c r="S5037">
        <v>-251</v>
      </c>
      <c r="T5037" t="s">
        <v>214</v>
      </c>
      <c r="U5037" s="64" t="s">
        <v>38</v>
      </c>
      <c r="V5037" t="s">
        <v>38</v>
      </c>
      <c r="W5037" t="s">
        <v>214</v>
      </c>
      <c r="X5037" t="s">
        <v>214</v>
      </c>
      <c r="Y5037" t="s">
        <v>38</v>
      </c>
      <c r="Z5037" t="s">
        <v>38</v>
      </c>
      <c r="AA5037" t="s">
        <v>38</v>
      </c>
      <c r="AB5037" t="s">
        <v>38</v>
      </c>
      <c r="AC5037" t="s">
        <v>38</v>
      </c>
      <c r="AD5037" t="s">
        <v>38</v>
      </c>
      <c r="AE5037" s="64">
        <v>45243</v>
      </c>
      <c r="AF5037" s="64">
        <v>45243</v>
      </c>
      <c r="AG5037" s="64">
        <v>45329</v>
      </c>
      <c r="AH5037" t="s">
        <v>215</v>
      </c>
      <c r="AI5037" t="s">
        <v>38</v>
      </c>
      <c r="AJ5037" t="s">
        <v>214</v>
      </c>
      <c r="AK5037" t="s">
        <v>38</v>
      </c>
      <c r="AL5037">
        <v>622</v>
      </c>
      <c r="AM5037">
        <v>-8.17</v>
      </c>
      <c r="AN5037" t="s">
        <v>90</v>
      </c>
      <c r="AO5037" t="s">
        <v>90</v>
      </c>
      <c r="AP5037">
        <v>10.7</v>
      </c>
      <c r="AQ5037">
        <v>619.47</v>
      </c>
      <c r="AR5037">
        <v>3981</v>
      </c>
      <c r="AS5037">
        <v>1133.4000000000001</v>
      </c>
      <c r="AT5037">
        <v>622</v>
      </c>
      <c r="AU5037">
        <v>511.4</v>
      </c>
      <c r="AV5037" t="s">
        <v>216</v>
      </c>
      <c r="AW5037" t="s">
        <v>38</v>
      </c>
      <c r="AX5037" t="s">
        <v>38</v>
      </c>
      <c r="AY5037" s="64">
        <v>45243</v>
      </c>
      <c r="AZ5037" s="64">
        <v>45243</v>
      </c>
      <c r="BA5037">
        <v>1</v>
      </c>
      <c r="BB5037">
        <v>1</v>
      </c>
      <c r="BC5037" s="64">
        <v>45243</v>
      </c>
      <c r="BD5037" s="64">
        <v>45243</v>
      </c>
      <c r="BE5037">
        <v>1</v>
      </c>
      <c r="BF5037">
        <v>1</v>
      </c>
      <c r="BG5037" s="64">
        <v>45243</v>
      </c>
      <c r="BH5037" s="64" t="s">
        <v>90</v>
      </c>
      <c r="BI5037" s="64" t="s">
        <v>90</v>
      </c>
      <c r="BJ5037" s="64" t="s">
        <v>90</v>
      </c>
      <c r="BK5037" s="64" t="s">
        <v>90</v>
      </c>
      <c r="BL5037" s="64" t="s">
        <v>90</v>
      </c>
      <c r="BM5037" s="64" t="s">
        <v>90</v>
      </c>
      <c r="BN5037" s="64" t="s">
        <v>90</v>
      </c>
      <c r="BO5037" s="64">
        <v>45243</v>
      </c>
      <c r="BP5037" s="64">
        <v>45329</v>
      </c>
      <c r="BQ5037">
        <v>87</v>
      </c>
      <c r="BR5037">
        <v>63</v>
      </c>
      <c r="BS5037" s="64" t="s">
        <v>90</v>
      </c>
      <c r="BT5037" s="64">
        <v>45329</v>
      </c>
      <c r="BU5037" s="64" t="s">
        <v>90</v>
      </c>
      <c r="BV5037" s="64" t="s">
        <v>90</v>
      </c>
      <c r="BW5037" s="64">
        <v>45329</v>
      </c>
      <c r="BX5037" s="64">
        <v>45330</v>
      </c>
      <c r="BY5037">
        <v>2</v>
      </c>
      <c r="BZ5037">
        <v>2</v>
      </c>
      <c r="CA5037" s="64">
        <v>45330</v>
      </c>
      <c r="CB5037" s="64">
        <v>45330</v>
      </c>
      <c r="CC5037">
        <v>1</v>
      </c>
      <c r="CD5037">
        <v>1</v>
      </c>
      <c r="CE5037">
        <v>88</v>
      </c>
      <c r="CF5037">
        <v>64</v>
      </c>
      <c r="CG5037">
        <v>4</v>
      </c>
      <c r="CH5037">
        <v>4</v>
      </c>
      <c r="CI5037">
        <v>92</v>
      </c>
      <c r="CJ5037">
        <v>68</v>
      </c>
      <c r="CK5037" t="s">
        <v>38</v>
      </c>
      <c r="CL5037">
        <v>0</v>
      </c>
      <c r="CM5037">
        <v>0</v>
      </c>
      <c r="CN5037" t="s">
        <v>217</v>
      </c>
      <c r="CO5037" t="s">
        <v>217</v>
      </c>
      <c r="CP5037" t="s">
        <v>91</v>
      </c>
      <c r="CQ5037" t="s">
        <v>38</v>
      </c>
    </row>
    <row r="5038" spans="1:95" x14ac:dyDescent="0.3">
      <c r="A5038" s="152"/>
      <c r="B5038" t="s">
        <v>209</v>
      </c>
      <c r="C5038" t="s">
        <v>210</v>
      </c>
      <c r="D5038" t="s">
        <v>211</v>
      </c>
      <c r="E5038" t="s">
        <v>30</v>
      </c>
      <c r="F5038" t="s">
        <v>38</v>
      </c>
      <c r="G5038" t="s">
        <v>220</v>
      </c>
      <c r="H5038" t="s">
        <v>38</v>
      </c>
      <c r="I5038">
        <v>76.05</v>
      </c>
      <c r="J5038">
        <v>76.05</v>
      </c>
      <c r="K5038" t="s">
        <v>91</v>
      </c>
      <c r="L5038" t="s">
        <v>213</v>
      </c>
      <c r="M5038" t="s">
        <v>214</v>
      </c>
      <c r="N5038" s="64" t="s">
        <v>38</v>
      </c>
      <c r="O5038" s="64" t="s">
        <v>38</v>
      </c>
      <c r="P5038" s="64" t="s">
        <v>38</v>
      </c>
      <c r="Q5038" s="64">
        <v>46286</v>
      </c>
      <c r="R5038">
        <v>-559</v>
      </c>
      <c r="S5038">
        <v>-400</v>
      </c>
      <c r="T5038" t="s">
        <v>214</v>
      </c>
      <c r="U5038" s="64" t="s">
        <v>38</v>
      </c>
      <c r="V5038" t="s">
        <v>38</v>
      </c>
      <c r="W5038" t="s">
        <v>214</v>
      </c>
      <c r="X5038" t="s">
        <v>214</v>
      </c>
      <c r="Y5038" t="s">
        <v>38</v>
      </c>
      <c r="Z5038" t="s">
        <v>38</v>
      </c>
      <c r="AA5038" t="s">
        <v>38</v>
      </c>
      <c r="AB5038" t="s">
        <v>38</v>
      </c>
      <c r="AC5038" t="s">
        <v>38</v>
      </c>
      <c r="AD5038" t="s">
        <v>38</v>
      </c>
      <c r="AE5038" s="64">
        <v>45575</v>
      </c>
      <c r="AF5038" s="64">
        <v>45588</v>
      </c>
      <c r="AG5038" s="64">
        <v>45719</v>
      </c>
      <c r="AH5038" t="s">
        <v>215</v>
      </c>
      <c r="AI5038" t="s">
        <v>38</v>
      </c>
      <c r="AJ5038" t="s">
        <v>214</v>
      </c>
      <c r="AK5038" t="s">
        <v>38</v>
      </c>
      <c r="AL5038">
        <v>1041.98</v>
      </c>
      <c r="AM5038" t="s">
        <v>90</v>
      </c>
      <c r="AN5038" t="s">
        <v>90</v>
      </c>
      <c r="AO5038" t="s">
        <v>90</v>
      </c>
      <c r="AP5038" t="s">
        <v>90</v>
      </c>
      <c r="AQ5038">
        <v>1041.98</v>
      </c>
      <c r="AR5038">
        <v>3981</v>
      </c>
      <c r="AS5038">
        <v>1190.83</v>
      </c>
      <c r="AT5038">
        <v>1041.98</v>
      </c>
      <c r="AU5038">
        <v>148.85</v>
      </c>
      <c r="AV5038" t="s">
        <v>216</v>
      </c>
      <c r="AW5038" t="s">
        <v>38</v>
      </c>
      <c r="AX5038" t="s">
        <v>38</v>
      </c>
      <c r="AY5038" s="64">
        <v>45575</v>
      </c>
      <c r="AZ5038" s="64">
        <v>45624</v>
      </c>
      <c r="BA5038">
        <v>50</v>
      </c>
      <c r="BB5038">
        <v>36</v>
      </c>
      <c r="BC5038" s="64">
        <v>45624</v>
      </c>
      <c r="BD5038" s="64">
        <v>45636</v>
      </c>
      <c r="BE5038">
        <v>13</v>
      </c>
      <c r="BF5038">
        <v>9</v>
      </c>
      <c r="BG5038" s="64">
        <v>45636</v>
      </c>
      <c r="BH5038" s="64" t="s">
        <v>90</v>
      </c>
      <c r="BI5038" s="64" t="s">
        <v>90</v>
      </c>
      <c r="BJ5038" s="64" t="s">
        <v>90</v>
      </c>
      <c r="BK5038" s="64" t="s">
        <v>90</v>
      </c>
      <c r="BL5038" s="64" t="s">
        <v>90</v>
      </c>
      <c r="BM5038" s="64" t="s">
        <v>90</v>
      </c>
      <c r="BN5038" s="64" t="s">
        <v>90</v>
      </c>
      <c r="BO5038" s="64">
        <v>45636</v>
      </c>
      <c r="BP5038" s="64">
        <v>45719</v>
      </c>
      <c r="BQ5038">
        <v>84</v>
      </c>
      <c r="BR5038">
        <v>60</v>
      </c>
      <c r="BS5038" s="64" t="s">
        <v>90</v>
      </c>
      <c r="BT5038" s="64">
        <v>45713</v>
      </c>
      <c r="BU5038" s="64" t="s">
        <v>90</v>
      </c>
      <c r="BV5038" s="64" t="s">
        <v>90</v>
      </c>
      <c r="BW5038" s="64">
        <v>45719</v>
      </c>
      <c r="BX5038" s="64">
        <v>45727</v>
      </c>
      <c r="BY5038">
        <v>9</v>
      </c>
      <c r="BZ5038">
        <v>7</v>
      </c>
      <c r="CA5038" s="64">
        <v>45727</v>
      </c>
      <c r="CB5038" s="64">
        <v>45727</v>
      </c>
      <c r="CC5038">
        <v>1</v>
      </c>
      <c r="CD5038">
        <v>1</v>
      </c>
      <c r="CE5038">
        <v>134</v>
      </c>
      <c r="CF5038">
        <v>96</v>
      </c>
      <c r="CG5038">
        <v>23</v>
      </c>
      <c r="CH5038">
        <v>17</v>
      </c>
      <c r="CI5038">
        <v>157</v>
      </c>
      <c r="CJ5038">
        <v>113</v>
      </c>
      <c r="CK5038" t="s">
        <v>38</v>
      </c>
      <c r="CL5038">
        <v>0</v>
      </c>
      <c r="CM5038">
        <v>0</v>
      </c>
      <c r="CN5038" t="s">
        <v>217</v>
      </c>
      <c r="CO5038" t="s">
        <v>217</v>
      </c>
      <c r="CP5038" t="s">
        <v>91</v>
      </c>
      <c r="CQ5038" t="s">
        <v>38</v>
      </c>
    </row>
    <row r="5039" spans="1:95" x14ac:dyDescent="0.3">
      <c r="A5039" s="152"/>
      <c r="B5039" t="s">
        <v>209</v>
      </c>
      <c r="C5039" t="s">
        <v>210</v>
      </c>
      <c r="D5039" t="s">
        <v>211</v>
      </c>
      <c r="E5039" t="s">
        <v>31</v>
      </c>
      <c r="F5039" t="s">
        <v>221</v>
      </c>
      <c r="G5039" t="s">
        <v>223</v>
      </c>
      <c r="H5039" t="s">
        <v>38</v>
      </c>
      <c r="I5039" t="s">
        <v>90</v>
      </c>
      <c r="J5039" t="s">
        <v>90</v>
      </c>
      <c r="K5039" t="s">
        <v>91</v>
      </c>
      <c r="L5039" t="s">
        <v>213</v>
      </c>
      <c r="M5039" t="s">
        <v>214</v>
      </c>
      <c r="N5039" s="64" t="s">
        <v>38</v>
      </c>
      <c r="O5039" s="64" t="s">
        <v>38</v>
      </c>
      <c r="P5039" s="64" t="s">
        <v>38</v>
      </c>
      <c r="Q5039" s="64">
        <v>45479</v>
      </c>
      <c r="R5039">
        <v>-277</v>
      </c>
      <c r="S5039">
        <v>-199</v>
      </c>
      <c r="T5039" t="s">
        <v>214</v>
      </c>
      <c r="U5039" s="64" t="s">
        <v>38</v>
      </c>
      <c r="V5039" t="s">
        <v>38</v>
      </c>
      <c r="W5039" t="s">
        <v>214</v>
      </c>
      <c r="X5039" t="s">
        <v>214</v>
      </c>
      <c r="Y5039" t="s">
        <v>38</v>
      </c>
      <c r="Z5039" t="s">
        <v>38</v>
      </c>
      <c r="AA5039" t="s">
        <v>38</v>
      </c>
      <c r="AB5039" t="s">
        <v>38</v>
      </c>
      <c r="AC5039" t="s">
        <v>38</v>
      </c>
      <c r="AD5039" t="s">
        <v>38</v>
      </c>
      <c r="AE5039" s="64">
        <v>45177</v>
      </c>
      <c r="AF5039" s="64">
        <v>45177</v>
      </c>
      <c r="AG5039" s="64">
        <v>45202</v>
      </c>
      <c r="AH5039" t="s">
        <v>215</v>
      </c>
      <c r="AI5039" t="s">
        <v>38</v>
      </c>
      <c r="AJ5039" t="s">
        <v>214</v>
      </c>
      <c r="AK5039" t="s">
        <v>38</v>
      </c>
      <c r="AL5039">
        <v>503.3</v>
      </c>
      <c r="AM5039">
        <v>1082.5999999999999</v>
      </c>
      <c r="AN5039" t="s">
        <v>90</v>
      </c>
      <c r="AO5039">
        <v>352.16</v>
      </c>
      <c r="AP5039">
        <v>-1610</v>
      </c>
      <c r="AQ5039">
        <v>678.54</v>
      </c>
      <c r="AR5039" t="s">
        <v>90</v>
      </c>
      <c r="AS5039">
        <v>1621.29</v>
      </c>
      <c r="AT5039">
        <v>503.3</v>
      </c>
      <c r="AU5039">
        <v>1117.99</v>
      </c>
      <c r="AV5039" t="s">
        <v>216</v>
      </c>
      <c r="AW5039" t="s">
        <v>38</v>
      </c>
      <c r="AX5039" t="s">
        <v>38</v>
      </c>
      <c r="AY5039" s="64">
        <v>45177</v>
      </c>
      <c r="AZ5039" s="64">
        <v>45177</v>
      </c>
      <c r="BA5039">
        <v>1</v>
      </c>
      <c r="BB5039">
        <v>1</v>
      </c>
      <c r="BC5039" s="64">
        <v>45177</v>
      </c>
      <c r="BD5039" s="64" t="s">
        <v>90</v>
      </c>
      <c r="BE5039" s="64" t="s">
        <v>90</v>
      </c>
      <c r="BF5039" s="64" t="s">
        <v>90</v>
      </c>
      <c r="BG5039" s="64" t="s">
        <v>90</v>
      </c>
      <c r="BH5039" s="64" t="s">
        <v>90</v>
      </c>
      <c r="BI5039" s="64" t="s">
        <v>90</v>
      </c>
      <c r="BJ5039" s="64" t="s">
        <v>90</v>
      </c>
      <c r="BK5039" s="64" t="s">
        <v>90</v>
      </c>
      <c r="BL5039" s="64" t="s">
        <v>90</v>
      </c>
      <c r="BM5039" s="64" t="s">
        <v>90</v>
      </c>
      <c r="BN5039" s="64" t="s">
        <v>90</v>
      </c>
      <c r="BO5039" s="64" t="s">
        <v>90</v>
      </c>
      <c r="BP5039" s="64" t="s">
        <v>90</v>
      </c>
      <c r="BQ5039" s="64" t="s">
        <v>90</v>
      </c>
      <c r="BR5039" s="64" t="s">
        <v>90</v>
      </c>
      <c r="BS5039" s="64" t="s">
        <v>90</v>
      </c>
      <c r="BT5039" s="64" t="s">
        <v>90</v>
      </c>
      <c r="BU5039" s="64" t="s">
        <v>90</v>
      </c>
      <c r="BV5039" s="64" t="s">
        <v>90</v>
      </c>
      <c r="BW5039" s="64">
        <v>45202</v>
      </c>
      <c r="BX5039" s="64">
        <v>45202</v>
      </c>
      <c r="BY5039">
        <v>1</v>
      </c>
      <c r="BZ5039">
        <v>1</v>
      </c>
      <c r="CA5039" s="64">
        <v>45202</v>
      </c>
      <c r="CB5039" s="64">
        <v>45202</v>
      </c>
      <c r="CC5039">
        <v>1</v>
      </c>
      <c r="CD5039">
        <v>1</v>
      </c>
      <c r="CE5039">
        <v>1</v>
      </c>
      <c r="CF5039">
        <v>1</v>
      </c>
      <c r="CG5039">
        <v>2</v>
      </c>
      <c r="CH5039">
        <v>2</v>
      </c>
      <c r="CI5039">
        <v>3</v>
      </c>
      <c r="CJ5039">
        <v>3</v>
      </c>
      <c r="CK5039" t="s">
        <v>38</v>
      </c>
      <c r="CL5039">
        <v>0</v>
      </c>
      <c r="CM5039">
        <v>0</v>
      </c>
      <c r="CN5039" t="s">
        <v>217</v>
      </c>
      <c r="CO5039" t="s">
        <v>217</v>
      </c>
      <c r="CP5039" t="s">
        <v>91</v>
      </c>
      <c r="CQ5039" t="s">
        <v>38</v>
      </c>
    </row>
    <row r="5040" spans="1:95" x14ac:dyDescent="0.3">
      <c r="A5040" s="152"/>
      <c r="B5040" t="s">
        <v>209</v>
      </c>
      <c r="C5040" t="s">
        <v>218</v>
      </c>
      <c r="D5040" t="s">
        <v>211</v>
      </c>
      <c r="E5040" t="s">
        <v>30</v>
      </c>
      <c r="F5040" t="s">
        <v>221</v>
      </c>
      <c r="G5040" t="s">
        <v>257</v>
      </c>
      <c r="H5040" t="s">
        <v>257</v>
      </c>
      <c r="I5040" t="s">
        <v>90</v>
      </c>
      <c r="J5040" t="s">
        <v>90</v>
      </c>
      <c r="K5040" t="s">
        <v>91</v>
      </c>
      <c r="L5040" t="s">
        <v>213</v>
      </c>
      <c r="M5040" t="s">
        <v>214</v>
      </c>
      <c r="N5040" s="64" t="s">
        <v>38</v>
      </c>
      <c r="O5040" s="64" t="s">
        <v>38</v>
      </c>
      <c r="P5040" s="64" t="s">
        <v>38</v>
      </c>
      <c r="Q5040" s="64">
        <v>46283</v>
      </c>
      <c r="R5040">
        <v>-667</v>
      </c>
      <c r="S5040">
        <v>-478</v>
      </c>
      <c r="T5040" t="s">
        <v>214</v>
      </c>
      <c r="U5040" s="64" t="s">
        <v>38</v>
      </c>
      <c r="V5040" t="s">
        <v>38</v>
      </c>
      <c r="W5040" t="s">
        <v>214</v>
      </c>
      <c r="X5040" t="s">
        <v>214</v>
      </c>
      <c r="Y5040" t="s">
        <v>38</v>
      </c>
      <c r="Z5040" t="s">
        <v>38</v>
      </c>
      <c r="AA5040" t="s">
        <v>38</v>
      </c>
      <c r="AB5040" t="s">
        <v>38</v>
      </c>
      <c r="AC5040" t="s">
        <v>38</v>
      </c>
      <c r="AD5040" t="s">
        <v>38</v>
      </c>
      <c r="AE5040" s="64">
        <v>45565</v>
      </c>
      <c r="AF5040" s="64">
        <v>45565</v>
      </c>
      <c r="AG5040" s="64">
        <v>45593</v>
      </c>
      <c r="AH5040" t="s">
        <v>215</v>
      </c>
      <c r="AI5040" t="s">
        <v>38</v>
      </c>
      <c r="AJ5040" t="s">
        <v>214</v>
      </c>
      <c r="AK5040" t="s">
        <v>38</v>
      </c>
      <c r="AL5040">
        <v>1230.94</v>
      </c>
      <c r="AM5040">
        <v>-24.15</v>
      </c>
      <c r="AN5040" t="s">
        <v>90</v>
      </c>
      <c r="AO5040" t="s">
        <v>90</v>
      </c>
      <c r="AP5040" t="s">
        <v>90</v>
      </c>
      <c r="AQ5040">
        <v>1255.0899999999999</v>
      </c>
      <c r="AR5040">
        <v>3981</v>
      </c>
      <c r="AS5040">
        <v>1485.54</v>
      </c>
      <c r="AT5040">
        <v>1230.94</v>
      </c>
      <c r="AU5040">
        <v>254.6</v>
      </c>
      <c r="AV5040" t="s">
        <v>216</v>
      </c>
      <c r="AW5040" t="s">
        <v>38</v>
      </c>
      <c r="AX5040" t="s">
        <v>38</v>
      </c>
      <c r="AY5040" s="64">
        <v>45565</v>
      </c>
      <c r="AZ5040" s="64">
        <v>45565</v>
      </c>
      <c r="BA5040">
        <v>1</v>
      </c>
      <c r="BB5040">
        <v>1</v>
      </c>
      <c r="BC5040" s="64">
        <v>45565</v>
      </c>
      <c r="BD5040" s="64">
        <v>45565</v>
      </c>
      <c r="BE5040">
        <v>1</v>
      </c>
      <c r="BF5040">
        <v>1</v>
      </c>
      <c r="BG5040" s="64">
        <v>45565</v>
      </c>
      <c r="BH5040" s="64" t="s">
        <v>90</v>
      </c>
      <c r="BI5040" s="64" t="s">
        <v>90</v>
      </c>
      <c r="BJ5040" s="64" t="s">
        <v>90</v>
      </c>
      <c r="BK5040" s="64">
        <v>45566</v>
      </c>
      <c r="BL5040" s="64">
        <v>45586</v>
      </c>
      <c r="BM5040">
        <v>21</v>
      </c>
      <c r="BN5040">
        <v>15</v>
      </c>
      <c r="BO5040" s="64">
        <v>45565</v>
      </c>
      <c r="BP5040" s="64">
        <v>45593</v>
      </c>
      <c r="BQ5040">
        <v>29</v>
      </c>
      <c r="BR5040">
        <v>21</v>
      </c>
      <c r="BS5040" s="64" t="s">
        <v>90</v>
      </c>
      <c r="BT5040" s="64" t="s">
        <v>90</v>
      </c>
      <c r="BU5040" s="64" t="s">
        <v>90</v>
      </c>
      <c r="BV5040" s="64" t="s">
        <v>90</v>
      </c>
      <c r="BW5040" s="64">
        <v>45593</v>
      </c>
      <c r="BX5040" s="64">
        <v>45616</v>
      </c>
      <c r="BY5040">
        <v>24</v>
      </c>
      <c r="BZ5040">
        <v>18</v>
      </c>
      <c r="CA5040" s="64">
        <v>45616</v>
      </c>
      <c r="CB5040" s="64">
        <v>45616</v>
      </c>
      <c r="CC5040">
        <v>1</v>
      </c>
      <c r="CD5040">
        <v>1</v>
      </c>
      <c r="CE5040">
        <v>30</v>
      </c>
      <c r="CF5040">
        <v>22</v>
      </c>
      <c r="CG5040">
        <v>47</v>
      </c>
      <c r="CH5040">
        <v>35</v>
      </c>
      <c r="CI5040">
        <v>77</v>
      </c>
      <c r="CJ5040">
        <v>57</v>
      </c>
      <c r="CK5040" t="s">
        <v>226</v>
      </c>
      <c r="CL5040">
        <v>21</v>
      </c>
      <c r="CM5040">
        <v>15</v>
      </c>
      <c r="CN5040" t="s">
        <v>217</v>
      </c>
      <c r="CO5040" t="s">
        <v>217</v>
      </c>
      <c r="CP5040" t="s">
        <v>91</v>
      </c>
      <c r="CQ5040" t="s">
        <v>38</v>
      </c>
    </row>
    <row r="5041" spans="1:95" x14ac:dyDescent="0.3">
      <c r="A5041" s="152"/>
      <c r="B5041" t="s">
        <v>209</v>
      </c>
      <c r="C5041" t="s">
        <v>210</v>
      </c>
      <c r="D5041" t="s">
        <v>211</v>
      </c>
      <c r="E5041" t="s">
        <v>30</v>
      </c>
      <c r="F5041" t="s">
        <v>38</v>
      </c>
      <c r="G5041" t="s">
        <v>391</v>
      </c>
      <c r="H5041" t="s">
        <v>38</v>
      </c>
      <c r="I5041">
        <v>222214</v>
      </c>
      <c r="J5041">
        <v>222214</v>
      </c>
      <c r="K5041" t="s">
        <v>91</v>
      </c>
      <c r="L5041" t="s">
        <v>240</v>
      </c>
      <c r="M5041" t="s">
        <v>214</v>
      </c>
      <c r="N5041" s="64" t="s">
        <v>38</v>
      </c>
      <c r="O5041" s="64" t="s">
        <v>38</v>
      </c>
      <c r="P5041" s="64" t="s">
        <v>38</v>
      </c>
      <c r="Q5041" s="64">
        <v>45005</v>
      </c>
      <c r="R5041">
        <v>578</v>
      </c>
      <c r="S5041">
        <v>415</v>
      </c>
      <c r="T5041" t="s">
        <v>214</v>
      </c>
      <c r="U5041" s="64" t="s">
        <v>38</v>
      </c>
      <c r="V5041" t="s">
        <v>38</v>
      </c>
      <c r="W5041" t="s">
        <v>214</v>
      </c>
      <c r="X5041" t="s">
        <v>214</v>
      </c>
      <c r="Y5041" t="s">
        <v>38</v>
      </c>
      <c r="Z5041" t="s">
        <v>38</v>
      </c>
      <c r="AA5041" t="s">
        <v>38</v>
      </c>
      <c r="AB5041" t="s">
        <v>38</v>
      </c>
      <c r="AC5041" t="s">
        <v>38</v>
      </c>
      <c r="AD5041" t="s">
        <v>38</v>
      </c>
      <c r="AE5041" s="64">
        <v>45544</v>
      </c>
      <c r="AF5041" s="64">
        <v>45545</v>
      </c>
      <c r="AG5041" s="64">
        <v>45581</v>
      </c>
      <c r="AH5041" t="s">
        <v>215</v>
      </c>
      <c r="AI5041" t="s">
        <v>38</v>
      </c>
      <c r="AJ5041" t="s">
        <v>214</v>
      </c>
      <c r="AK5041" t="s">
        <v>38</v>
      </c>
      <c r="AL5041">
        <v>145.68</v>
      </c>
      <c r="AM5041" t="s">
        <v>90</v>
      </c>
      <c r="AN5041" t="s">
        <v>90</v>
      </c>
      <c r="AO5041" t="s">
        <v>90</v>
      </c>
      <c r="AP5041" t="s">
        <v>90</v>
      </c>
      <c r="AQ5041">
        <v>145.68</v>
      </c>
      <c r="AR5041">
        <v>104085</v>
      </c>
      <c r="AS5041" t="s">
        <v>92</v>
      </c>
      <c r="AT5041">
        <v>145.68</v>
      </c>
      <c r="AU5041" t="s">
        <v>90</v>
      </c>
      <c r="AV5041" t="s">
        <v>216</v>
      </c>
      <c r="AW5041" t="s">
        <v>38</v>
      </c>
      <c r="AX5041" t="s">
        <v>38</v>
      </c>
      <c r="AY5041" s="64">
        <v>45544</v>
      </c>
      <c r="AZ5041" s="64">
        <v>45544</v>
      </c>
      <c r="BA5041">
        <v>1</v>
      </c>
      <c r="BB5041">
        <v>1</v>
      </c>
      <c r="BC5041" s="64">
        <v>45544</v>
      </c>
      <c r="BD5041" s="64">
        <v>45545</v>
      </c>
      <c r="BE5041">
        <v>2</v>
      </c>
      <c r="BF5041">
        <v>2</v>
      </c>
      <c r="BG5041" s="64" t="s">
        <v>90</v>
      </c>
      <c r="BH5041" s="64" t="s">
        <v>90</v>
      </c>
      <c r="BI5041" s="64" t="s">
        <v>90</v>
      </c>
      <c r="BJ5041" s="64" t="s">
        <v>90</v>
      </c>
      <c r="BK5041" s="64">
        <v>45567</v>
      </c>
      <c r="BL5041" s="64">
        <v>45567</v>
      </c>
      <c r="BM5041">
        <v>1</v>
      </c>
      <c r="BN5041">
        <v>1</v>
      </c>
      <c r="BO5041" s="64">
        <v>45545</v>
      </c>
      <c r="BP5041" s="64">
        <v>45580</v>
      </c>
      <c r="BQ5041">
        <v>36</v>
      </c>
      <c r="BR5041">
        <v>26</v>
      </c>
      <c r="BS5041" s="64" t="s">
        <v>90</v>
      </c>
      <c r="BT5041" s="64">
        <v>45588</v>
      </c>
      <c r="BU5041" s="64" t="s">
        <v>90</v>
      </c>
      <c r="BV5041" s="64" t="s">
        <v>90</v>
      </c>
      <c r="BW5041" s="64">
        <v>45581</v>
      </c>
      <c r="BX5041" s="64">
        <v>45583</v>
      </c>
      <c r="BY5041">
        <v>3</v>
      </c>
      <c r="BZ5041">
        <v>3</v>
      </c>
      <c r="CA5041" s="64">
        <v>45583</v>
      </c>
      <c r="CB5041" s="64">
        <v>45583</v>
      </c>
      <c r="CC5041">
        <v>1</v>
      </c>
      <c r="CD5041">
        <v>1</v>
      </c>
      <c r="CE5041">
        <v>37</v>
      </c>
      <c r="CF5041">
        <v>27</v>
      </c>
      <c r="CG5041">
        <v>7</v>
      </c>
      <c r="CH5041">
        <v>7</v>
      </c>
      <c r="CI5041">
        <v>44</v>
      </c>
      <c r="CJ5041">
        <v>34</v>
      </c>
      <c r="CK5041" t="s">
        <v>226</v>
      </c>
      <c r="CL5041">
        <v>29</v>
      </c>
      <c r="CM5041">
        <v>21</v>
      </c>
      <c r="CN5041" t="s">
        <v>217</v>
      </c>
      <c r="CO5041" t="s">
        <v>217</v>
      </c>
      <c r="CP5041" t="s">
        <v>91</v>
      </c>
      <c r="CQ5041" t="s">
        <v>38</v>
      </c>
    </row>
    <row r="5042" spans="1:95" x14ac:dyDescent="0.3">
      <c r="A5042" s="152"/>
      <c r="B5042" t="s">
        <v>209</v>
      </c>
      <c r="C5042" t="s">
        <v>210</v>
      </c>
      <c r="D5042" t="s">
        <v>211</v>
      </c>
      <c r="E5042" t="s">
        <v>30</v>
      </c>
      <c r="F5042" t="s">
        <v>221</v>
      </c>
      <c r="G5042" t="s">
        <v>223</v>
      </c>
      <c r="H5042" t="s">
        <v>38</v>
      </c>
      <c r="I5042">
        <v>387</v>
      </c>
      <c r="J5042">
        <v>387</v>
      </c>
      <c r="K5042" t="s">
        <v>91</v>
      </c>
      <c r="L5042" t="s">
        <v>213</v>
      </c>
      <c r="M5042" t="s">
        <v>214</v>
      </c>
      <c r="N5042" s="64" t="s">
        <v>38</v>
      </c>
      <c r="O5042" s="64" t="s">
        <v>38</v>
      </c>
      <c r="P5042" s="64" t="s">
        <v>38</v>
      </c>
      <c r="Q5042" s="64">
        <v>45430</v>
      </c>
      <c r="R5042">
        <v>-54</v>
      </c>
      <c r="S5042">
        <v>-40</v>
      </c>
      <c r="T5042" t="s">
        <v>214</v>
      </c>
      <c r="U5042" s="64">
        <v>44862</v>
      </c>
      <c r="V5042" t="s">
        <v>246</v>
      </c>
      <c r="W5042" t="s">
        <v>216</v>
      </c>
      <c r="X5042" t="s">
        <v>214</v>
      </c>
      <c r="Y5042" t="s">
        <v>38</v>
      </c>
      <c r="Z5042" t="s">
        <v>38</v>
      </c>
      <c r="AA5042" t="s">
        <v>38</v>
      </c>
      <c r="AB5042" t="s">
        <v>38</v>
      </c>
      <c r="AC5042" t="s">
        <v>38</v>
      </c>
      <c r="AD5042" t="s">
        <v>38</v>
      </c>
      <c r="AE5042" s="64">
        <v>44862</v>
      </c>
      <c r="AF5042" s="64">
        <v>44862</v>
      </c>
      <c r="AG5042" s="64">
        <v>45359</v>
      </c>
      <c r="AH5042" t="s">
        <v>215</v>
      </c>
      <c r="AI5042" t="s">
        <v>38</v>
      </c>
      <c r="AJ5042" t="s">
        <v>216</v>
      </c>
      <c r="AK5042">
        <v>376</v>
      </c>
      <c r="AL5042">
        <v>15915.48</v>
      </c>
      <c r="AM5042">
        <v>-7.92</v>
      </c>
      <c r="AN5042" t="s">
        <v>90</v>
      </c>
      <c r="AO5042" t="s">
        <v>90</v>
      </c>
      <c r="AP5042">
        <v>1717.17</v>
      </c>
      <c r="AQ5042">
        <v>14206.23</v>
      </c>
      <c r="AR5042">
        <v>3981</v>
      </c>
      <c r="AS5042">
        <v>458.16</v>
      </c>
      <c r="AT5042">
        <v>15915.48</v>
      </c>
      <c r="AU5042">
        <v>-15457.32</v>
      </c>
      <c r="AV5042" t="s">
        <v>216</v>
      </c>
      <c r="AW5042" t="s">
        <v>38</v>
      </c>
      <c r="AX5042" t="s">
        <v>38</v>
      </c>
      <c r="AY5042" s="64">
        <v>44862</v>
      </c>
      <c r="AZ5042" s="64">
        <v>45223</v>
      </c>
      <c r="BA5042">
        <v>362</v>
      </c>
      <c r="BB5042">
        <v>258</v>
      </c>
      <c r="BC5042" s="64">
        <v>45223</v>
      </c>
      <c r="BD5042" s="64">
        <v>45238</v>
      </c>
      <c r="BE5042">
        <v>16</v>
      </c>
      <c r="BF5042">
        <v>12</v>
      </c>
      <c r="BG5042" s="64">
        <v>45238</v>
      </c>
      <c r="BH5042" s="64" t="s">
        <v>90</v>
      </c>
      <c r="BI5042" s="64" t="s">
        <v>90</v>
      </c>
      <c r="BJ5042" s="64" t="s">
        <v>90</v>
      </c>
      <c r="BK5042" s="64" t="s">
        <v>90</v>
      </c>
      <c r="BL5042" s="64" t="s">
        <v>90</v>
      </c>
      <c r="BM5042" s="64" t="s">
        <v>90</v>
      </c>
      <c r="BN5042" s="64" t="s">
        <v>90</v>
      </c>
      <c r="BO5042" s="64">
        <v>45027</v>
      </c>
      <c r="BP5042" s="64">
        <v>45359</v>
      </c>
      <c r="BQ5042">
        <v>333</v>
      </c>
      <c r="BR5042">
        <v>239</v>
      </c>
      <c r="BS5042" s="64" t="s">
        <v>90</v>
      </c>
      <c r="BT5042" s="64">
        <v>45362</v>
      </c>
      <c r="BU5042" s="64" t="s">
        <v>90</v>
      </c>
      <c r="BV5042" s="64" t="s">
        <v>90</v>
      </c>
      <c r="BW5042" s="64">
        <v>45359</v>
      </c>
      <c r="BX5042" s="64">
        <v>45373</v>
      </c>
      <c r="BY5042">
        <v>15</v>
      </c>
      <c r="BZ5042">
        <v>11</v>
      </c>
      <c r="CA5042" s="64">
        <v>45373</v>
      </c>
      <c r="CB5042" s="64">
        <v>45376</v>
      </c>
      <c r="CC5042">
        <v>4</v>
      </c>
      <c r="CD5042">
        <v>2</v>
      </c>
      <c r="CE5042">
        <v>695</v>
      </c>
      <c r="CF5042">
        <v>497</v>
      </c>
      <c r="CG5042">
        <v>35</v>
      </c>
      <c r="CH5042">
        <v>25</v>
      </c>
      <c r="CI5042">
        <v>730</v>
      </c>
      <c r="CJ5042">
        <v>522</v>
      </c>
      <c r="CK5042" t="s">
        <v>226</v>
      </c>
      <c r="CL5042">
        <v>3</v>
      </c>
      <c r="CM5042">
        <v>1</v>
      </c>
      <c r="CN5042" t="s">
        <v>217</v>
      </c>
      <c r="CO5042" t="s">
        <v>217</v>
      </c>
      <c r="CP5042" t="s">
        <v>91</v>
      </c>
      <c r="CQ5042" t="s">
        <v>38</v>
      </c>
    </row>
    <row r="5043" spans="1:95" x14ac:dyDescent="0.3">
      <c r="A5043" s="152"/>
      <c r="B5043" t="s">
        <v>209</v>
      </c>
      <c r="C5043" t="s">
        <v>218</v>
      </c>
      <c r="D5043" t="s">
        <v>211</v>
      </c>
      <c r="E5043" t="s">
        <v>30</v>
      </c>
      <c r="F5043" t="s">
        <v>221</v>
      </c>
      <c r="G5043" t="s">
        <v>220</v>
      </c>
      <c r="H5043" t="s">
        <v>38</v>
      </c>
      <c r="I5043">
        <v>21820</v>
      </c>
      <c r="J5043">
        <v>21820</v>
      </c>
      <c r="K5043" t="s">
        <v>91</v>
      </c>
      <c r="L5043" t="s">
        <v>240</v>
      </c>
      <c r="M5043" t="s">
        <v>214</v>
      </c>
      <c r="N5043" s="64" t="s">
        <v>38</v>
      </c>
      <c r="O5043" s="64" t="s">
        <v>38</v>
      </c>
      <c r="P5043" s="64" t="s">
        <v>38</v>
      </c>
      <c r="Q5043" s="64">
        <v>46021</v>
      </c>
      <c r="R5043">
        <v>-501</v>
      </c>
      <c r="S5043">
        <v>-358</v>
      </c>
      <c r="T5043" t="s">
        <v>214</v>
      </c>
      <c r="U5043" s="64">
        <v>45322</v>
      </c>
      <c r="V5043" t="s">
        <v>246</v>
      </c>
      <c r="W5043" t="s">
        <v>216</v>
      </c>
      <c r="X5043" t="s">
        <v>214</v>
      </c>
      <c r="Y5043" t="s">
        <v>38</v>
      </c>
      <c r="Z5043" t="s">
        <v>38</v>
      </c>
      <c r="AA5043" t="s">
        <v>38</v>
      </c>
      <c r="AB5043" t="s">
        <v>38</v>
      </c>
      <c r="AC5043" t="s">
        <v>38</v>
      </c>
      <c r="AD5043" t="s">
        <v>38</v>
      </c>
      <c r="AE5043" s="64">
        <v>45322</v>
      </c>
      <c r="AF5043" s="64">
        <v>45342</v>
      </c>
      <c r="AG5043" s="64">
        <v>45483</v>
      </c>
      <c r="AH5043" t="s">
        <v>215</v>
      </c>
      <c r="AI5043" t="s">
        <v>38</v>
      </c>
      <c r="AJ5043" t="s">
        <v>216</v>
      </c>
      <c r="AK5043">
        <v>173</v>
      </c>
      <c r="AL5043">
        <v>600.69000000000005</v>
      </c>
      <c r="AM5043">
        <v>-14.35</v>
      </c>
      <c r="AN5043" t="s">
        <v>90</v>
      </c>
      <c r="AO5043" t="s">
        <v>90</v>
      </c>
      <c r="AP5043" t="s">
        <v>90</v>
      </c>
      <c r="AQ5043">
        <v>615.04</v>
      </c>
      <c r="AR5043">
        <v>3981</v>
      </c>
      <c r="AS5043">
        <v>1591.35</v>
      </c>
      <c r="AT5043">
        <v>600.69000000000005</v>
      </c>
      <c r="AU5043">
        <v>990.66</v>
      </c>
      <c r="AV5043" t="s">
        <v>216</v>
      </c>
      <c r="AW5043" t="s">
        <v>38</v>
      </c>
      <c r="AX5043" t="s">
        <v>38</v>
      </c>
      <c r="AY5043" s="64">
        <v>45322</v>
      </c>
      <c r="AZ5043" s="64">
        <v>45495</v>
      </c>
      <c r="BA5043">
        <v>174</v>
      </c>
      <c r="BB5043">
        <v>124</v>
      </c>
      <c r="BC5043" s="64">
        <v>45495</v>
      </c>
      <c r="BD5043" s="64">
        <v>45342</v>
      </c>
      <c r="BE5043" t="s">
        <v>90</v>
      </c>
      <c r="BF5043" t="s">
        <v>90</v>
      </c>
      <c r="BG5043" s="64">
        <v>45342</v>
      </c>
      <c r="BH5043" s="64" t="s">
        <v>90</v>
      </c>
      <c r="BI5043" s="64" t="s">
        <v>90</v>
      </c>
      <c r="BJ5043" s="64" t="s">
        <v>90</v>
      </c>
      <c r="BK5043" s="64" t="s">
        <v>90</v>
      </c>
      <c r="BL5043" s="64" t="s">
        <v>90</v>
      </c>
      <c r="BM5043" s="64" t="s">
        <v>90</v>
      </c>
      <c r="BN5043" s="64" t="s">
        <v>90</v>
      </c>
      <c r="BO5043" s="64">
        <v>45342</v>
      </c>
      <c r="BP5043" s="64">
        <v>45483</v>
      </c>
      <c r="BQ5043">
        <v>142</v>
      </c>
      <c r="BR5043">
        <v>102</v>
      </c>
      <c r="BS5043" s="64" t="s">
        <v>90</v>
      </c>
      <c r="BT5043" s="64" t="s">
        <v>90</v>
      </c>
      <c r="BU5043" s="64" t="s">
        <v>90</v>
      </c>
      <c r="BV5043" s="64" t="s">
        <v>90</v>
      </c>
      <c r="BW5043" s="64">
        <v>45483</v>
      </c>
      <c r="BX5043" s="64">
        <v>45523</v>
      </c>
      <c r="BY5043">
        <v>41</v>
      </c>
      <c r="BZ5043">
        <v>29</v>
      </c>
      <c r="CA5043" s="64">
        <v>45523</v>
      </c>
      <c r="CB5043" s="64">
        <v>45520</v>
      </c>
      <c r="CC5043" t="s">
        <v>90</v>
      </c>
      <c r="CD5043" t="s">
        <v>90</v>
      </c>
      <c r="CE5043">
        <v>316</v>
      </c>
      <c r="CF5043">
        <v>226</v>
      </c>
      <c r="CG5043">
        <v>41</v>
      </c>
      <c r="CH5043">
        <v>29</v>
      </c>
      <c r="CI5043">
        <v>357</v>
      </c>
      <c r="CJ5043">
        <v>255</v>
      </c>
      <c r="CK5043" t="s">
        <v>38</v>
      </c>
      <c r="CL5043">
        <v>0</v>
      </c>
      <c r="CM5043">
        <v>0</v>
      </c>
      <c r="CN5043" t="s">
        <v>217</v>
      </c>
      <c r="CO5043" t="s">
        <v>217</v>
      </c>
      <c r="CP5043" t="s">
        <v>91</v>
      </c>
      <c r="CQ5043" t="s">
        <v>38</v>
      </c>
    </row>
    <row r="5044" spans="1:95" x14ac:dyDescent="0.3">
      <c r="A5044" s="152"/>
      <c r="B5044" t="s">
        <v>209</v>
      </c>
      <c r="C5044" t="s">
        <v>210</v>
      </c>
      <c r="D5044" t="s">
        <v>211</v>
      </c>
      <c r="E5044" t="s">
        <v>30</v>
      </c>
      <c r="F5044" t="s">
        <v>38</v>
      </c>
      <c r="G5044" t="s">
        <v>220</v>
      </c>
      <c r="H5044" t="s">
        <v>38</v>
      </c>
      <c r="I5044">
        <v>158.05000000000001</v>
      </c>
      <c r="J5044">
        <v>158.05000000000001</v>
      </c>
      <c r="K5044" t="s">
        <v>91</v>
      </c>
      <c r="L5044" t="s">
        <v>213</v>
      </c>
      <c r="M5044" t="s">
        <v>214</v>
      </c>
      <c r="N5044" s="64" t="s">
        <v>38</v>
      </c>
      <c r="O5044" s="64" t="s">
        <v>38</v>
      </c>
      <c r="P5044" s="64" t="s">
        <v>38</v>
      </c>
      <c r="Q5044" s="64">
        <v>46246</v>
      </c>
      <c r="R5044">
        <v>-624</v>
      </c>
      <c r="S5044">
        <v>-447</v>
      </c>
      <c r="T5044" t="s">
        <v>214</v>
      </c>
      <c r="U5044" s="64" t="s">
        <v>38</v>
      </c>
      <c r="V5044" t="s">
        <v>38</v>
      </c>
      <c r="W5044" t="s">
        <v>214</v>
      </c>
      <c r="X5044" t="s">
        <v>214</v>
      </c>
      <c r="Y5044" t="s">
        <v>38</v>
      </c>
      <c r="Z5044" t="s">
        <v>38</v>
      </c>
      <c r="AA5044" t="s">
        <v>38</v>
      </c>
      <c r="AB5044" t="s">
        <v>38</v>
      </c>
      <c r="AC5044" t="s">
        <v>38</v>
      </c>
      <c r="AD5044" t="s">
        <v>38</v>
      </c>
      <c r="AE5044" s="64">
        <v>45525</v>
      </c>
      <c r="AF5044" s="64">
        <v>45525</v>
      </c>
      <c r="AG5044" s="64">
        <v>45611</v>
      </c>
      <c r="AH5044" t="s">
        <v>215</v>
      </c>
      <c r="AI5044" t="s">
        <v>38</v>
      </c>
      <c r="AJ5044" t="s">
        <v>214</v>
      </c>
      <c r="AK5044" t="s">
        <v>38</v>
      </c>
      <c r="AL5044">
        <v>257.27</v>
      </c>
      <c r="AM5044" t="s">
        <v>90</v>
      </c>
      <c r="AN5044" t="s">
        <v>90</v>
      </c>
      <c r="AO5044" t="s">
        <v>90</v>
      </c>
      <c r="AP5044" t="s">
        <v>90</v>
      </c>
      <c r="AQ5044">
        <v>257.27</v>
      </c>
      <c r="AR5044" t="s">
        <v>90</v>
      </c>
      <c r="AS5044">
        <v>449.58</v>
      </c>
      <c r="AT5044">
        <v>257.27</v>
      </c>
      <c r="AU5044">
        <v>192.31</v>
      </c>
      <c r="AV5044" t="s">
        <v>216</v>
      </c>
      <c r="AW5044" t="s">
        <v>38</v>
      </c>
      <c r="AX5044" t="s">
        <v>38</v>
      </c>
      <c r="AY5044" s="64">
        <v>45525</v>
      </c>
      <c r="AZ5044" s="64">
        <v>45525</v>
      </c>
      <c r="BA5044">
        <v>1</v>
      </c>
      <c r="BB5044">
        <v>1</v>
      </c>
      <c r="BC5044" s="64">
        <v>45525</v>
      </c>
      <c r="BD5044" s="64">
        <v>45539</v>
      </c>
      <c r="BE5044">
        <v>15</v>
      </c>
      <c r="BF5044">
        <v>11</v>
      </c>
      <c r="BG5044" s="64">
        <v>45539</v>
      </c>
      <c r="BH5044" s="64" t="s">
        <v>90</v>
      </c>
      <c r="BI5044" s="64" t="s">
        <v>90</v>
      </c>
      <c r="BJ5044" s="64" t="s">
        <v>90</v>
      </c>
      <c r="BK5044" s="64" t="s">
        <v>90</v>
      </c>
      <c r="BL5044" s="64" t="s">
        <v>90</v>
      </c>
      <c r="BM5044" s="64" t="s">
        <v>90</v>
      </c>
      <c r="BN5044" s="64" t="s">
        <v>90</v>
      </c>
      <c r="BO5044" s="64">
        <v>45539</v>
      </c>
      <c r="BP5044" s="64">
        <v>45611</v>
      </c>
      <c r="BQ5044">
        <v>73</v>
      </c>
      <c r="BR5044">
        <v>53</v>
      </c>
      <c r="BS5044" s="64" t="s">
        <v>90</v>
      </c>
      <c r="BT5044" s="64" t="s">
        <v>90</v>
      </c>
      <c r="BU5044" s="64" t="s">
        <v>90</v>
      </c>
      <c r="BV5044" s="64" t="s">
        <v>90</v>
      </c>
      <c r="BW5044" s="64">
        <v>45611</v>
      </c>
      <c r="BX5044" s="64">
        <v>45622</v>
      </c>
      <c r="BY5044">
        <v>12</v>
      </c>
      <c r="BZ5044">
        <v>8</v>
      </c>
      <c r="CA5044" s="64">
        <v>45622</v>
      </c>
      <c r="CB5044" s="64">
        <v>45622</v>
      </c>
      <c r="CC5044">
        <v>1</v>
      </c>
      <c r="CD5044">
        <v>1</v>
      </c>
      <c r="CE5044">
        <v>74</v>
      </c>
      <c r="CF5044">
        <v>54</v>
      </c>
      <c r="CG5044">
        <v>28</v>
      </c>
      <c r="CH5044">
        <v>20</v>
      </c>
      <c r="CI5044">
        <v>102</v>
      </c>
      <c r="CJ5044">
        <v>74</v>
      </c>
      <c r="CK5044" t="s">
        <v>38</v>
      </c>
      <c r="CL5044">
        <v>0</v>
      </c>
      <c r="CM5044">
        <v>0</v>
      </c>
      <c r="CN5044" t="s">
        <v>217</v>
      </c>
      <c r="CO5044" t="s">
        <v>217</v>
      </c>
      <c r="CP5044" t="s">
        <v>91</v>
      </c>
      <c r="CQ5044" t="s">
        <v>38</v>
      </c>
    </row>
    <row r="5045" spans="1:95" x14ac:dyDescent="0.3">
      <c r="A5045" s="152"/>
      <c r="B5045" t="s">
        <v>209</v>
      </c>
      <c r="C5045" t="s">
        <v>210</v>
      </c>
      <c r="D5045" t="s">
        <v>211</v>
      </c>
      <c r="E5045" t="s">
        <v>31</v>
      </c>
      <c r="F5045" t="s">
        <v>221</v>
      </c>
      <c r="G5045" t="s">
        <v>283</v>
      </c>
      <c r="H5045" t="s">
        <v>38</v>
      </c>
      <c r="I5045" t="s">
        <v>90</v>
      </c>
      <c r="J5045" t="s">
        <v>90</v>
      </c>
      <c r="K5045" t="s">
        <v>91</v>
      </c>
      <c r="L5045" t="s">
        <v>213</v>
      </c>
      <c r="M5045" t="s">
        <v>214</v>
      </c>
      <c r="N5045" s="64" t="s">
        <v>38</v>
      </c>
      <c r="O5045" s="64" t="s">
        <v>38</v>
      </c>
      <c r="P5045" s="64" t="s">
        <v>38</v>
      </c>
      <c r="Q5045" s="64">
        <v>46248</v>
      </c>
      <c r="R5045">
        <v>-640</v>
      </c>
      <c r="S5045">
        <v>-459</v>
      </c>
      <c r="T5045" t="s">
        <v>214</v>
      </c>
      <c r="U5045" s="64" t="s">
        <v>38</v>
      </c>
      <c r="V5045" t="s">
        <v>38</v>
      </c>
      <c r="W5045" t="s">
        <v>214</v>
      </c>
      <c r="X5045" t="s">
        <v>214</v>
      </c>
      <c r="Y5045" t="s">
        <v>38</v>
      </c>
      <c r="Z5045" t="s">
        <v>38</v>
      </c>
      <c r="AA5045" t="s">
        <v>38</v>
      </c>
      <c r="AB5045" t="s">
        <v>38</v>
      </c>
      <c r="AC5045" t="s">
        <v>38</v>
      </c>
      <c r="AD5045" t="s">
        <v>38</v>
      </c>
      <c r="AE5045" s="64">
        <v>45301</v>
      </c>
      <c r="AF5045" s="64">
        <v>45301</v>
      </c>
      <c r="AG5045" s="64" t="s">
        <v>90</v>
      </c>
      <c r="AH5045" t="s">
        <v>215</v>
      </c>
      <c r="AI5045" t="s">
        <v>38</v>
      </c>
      <c r="AJ5045" t="s">
        <v>214</v>
      </c>
      <c r="AK5045" t="s">
        <v>38</v>
      </c>
      <c r="AL5045">
        <v>2422.29</v>
      </c>
      <c r="AM5045">
        <v>-4.28</v>
      </c>
      <c r="AN5045" t="s">
        <v>90</v>
      </c>
      <c r="AO5045" t="s">
        <v>90</v>
      </c>
      <c r="AP5045">
        <v>124.82</v>
      </c>
      <c r="AQ5045">
        <v>2301.75</v>
      </c>
      <c r="AR5045">
        <v>57607</v>
      </c>
      <c r="AS5045">
        <v>1156.42</v>
      </c>
      <c r="AT5045">
        <v>2422.29</v>
      </c>
      <c r="AU5045">
        <v>-1265.8699999999999</v>
      </c>
      <c r="AV5045" t="s">
        <v>216</v>
      </c>
      <c r="AW5045" t="s">
        <v>38</v>
      </c>
      <c r="AX5045" t="s">
        <v>38</v>
      </c>
      <c r="AY5045" s="64">
        <v>45301</v>
      </c>
      <c r="AZ5045" s="64">
        <v>45378</v>
      </c>
      <c r="BA5045">
        <v>78</v>
      </c>
      <c r="BB5045">
        <v>56</v>
      </c>
      <c r="BC5045" s="64">
        <v>45378</v>
      </c>
      <c r="BD5045" s="64">
        <v>45380</v>
      </c>
      <c r="BE5045">
        <v>3</v>
      </c>
      <c r="BF5045">
        <v>3</v>
      </c>
      <c r="BG5045" s="64" t="s">
        <v>90</v>
      </c>
      <c r="BH5045" s="64" t="s">
        <v>90</v>
      </c>
      <c r="BI5045" s="64" t="s">
        <v>90</v>
      </c>
      <c r="BJ5045" s="64" t="s">
        <v>90</v>
      </c>
      <c r="BK5045" s="64" t="s">
        <v>90</v>
      </c>
      <c r="BL5045" s="64" t="s">
        <v>90</v>
      </c>
      <c r="BM5045" s="64" t="s">
        <v>90</v>
      </c>
      <c r="BN5045" s="64" t="s">
        <v>90</v>
      </c>
      <c r="BO5045" s="64">
        <v>45380</v>
      </c>
      <c r="BP5045" s="64" t="s">
        <v>90</v>
      </c>
      <c r="BQ5045" s="64" t="s">
        <v>90</v>
      </c>
      <c r="BR5045" s="64" t="s">
        <v>90</v>
      </c>
      <c r="BS5045" s="64" t="s">
        <v>90</v>
      </c>
      <c r="BT5045" s="64">
        <v>45574</v>
      </c>
      <c r="BU5045" s="64" t="s">
        <v>90</v>
      </c>
      <c r="BV5045" s="64" t="s">
        <v>90</v>
      </c>
      <c r="BW5045" s="64" t="s">
        <v>90</v>
      </c>
      <c r="BX5045" s="64">
        <v>45608</v>
      </c>
      <c r="BY5045" s="64" t="s">
        <v>90</v>
      </c>
      <c r="BZ5045" s="64" t="s">
        <v>90</v>
      </c>
      <c r="CA5045" s="64">
        <v>45608</v>
      </c>
      <c r="CB5045" s="64">
        <v>45608</v>
      </c>
      <c r="CC5045">
        <v>1</v>
      </c>
      <c r="CD5045">
        <v>1</v>
      </c>
      <c r="CE5045">
        <v>78</v>
      </c>
      <c r="CF5045">
        <v>56</v>
      </c>
      <c r="CG5045">
        <v>4</v>
      </c>
      <c r="CH5045">
        <v>4</v>
      </c>
      <c r="CI5045">
        <v>82</v>
      </c>
      <c r="CJ5045">
        <v>60</v>
      </c>
      <c r="CK5045" t="s">
        <v>38</v>
      </c>
      <c r="CL5045">
        <v>0</v>
      </c>
      <c r="CM5045">
        <v>0</v>
      </c>
      <c r="CN5045" t="s">
        <v>90</v>
      </c>
      <c r="CO5045" t="s">
        <v>217</v>
      </c>
      <c r="CP5045" t="s">
        <v>91</v>
      </c>
      <c r="CQ5045" t="s">
        <v>38</v>
      </c>
    </row>
    <row r="5046" spans="1:95" x14ac:dyDescent="0.3">
      <c r="A5046" s="152"/>
      <c r="B5046" t="s">
        <v>209</v>
      </c>
      <c r="C5046" t="s">
        <v>218</v>
      </c>
      <c r="D5046" t="s">
        <v>211</v>
      </c>
      <c r="E5046" t="s">
        <v>30</v>
      </c>
      <c r="F5046" t="s">
        <v>38</v>
      </c>
      <c r="G5046" t="s">
        <v>220</v>
      </c>
      <c r="H5046" t="s">
        <v>38</v>
      </c>
      <c r="I5046" t="s">
        <v>90</v>
      </c>
      <c r="J5046" t="s">
        <v>90</v>
      </c>
      <c r="K5046" t="s">
        <v>91</v>
      </c>
      <c r="L5046" t="s">
        <v>213</v>
      </c>
      <c r="M5046" t="s">
        <v>214</v>
      </c>
      <c r="N5046" s="64" t="s">
        <v>38</v>
      </c>
      <c r="O5046" s="64" t="s">
        <v>38</v>
      </c>
      <c r="P5046" s="64" t="s">
        <v>38</v>
      </c>
      <c r="Q5046" s="64">
        <v>46120</v>
      </c>
      <c r="R5046">
        <v>-623</v>
      </c>
      <c r="S5046">
        <v>-446</v>
      </c>
      <c r="T5046" t="s">
        <v>214</v>
      </c>
      <c r="U5046" s="64" t="s">
        <v>38</v>
      </c>
      <c r="V5046" t="s">
        <v>38</v>
      </c>
      <c r="W5046" t="s">
        <v>214</v>
      </c>
      <c r="X5046" t="s">
        <v>214</v>
      </c>
      <c r="Y5046" t="s">
        <v>38</v>
      </c>
      <c r="Z5046" t="s">
        <v>38</v>
      </c>
      <c r="AA5046" t="s">
        <v>38</v>
      </c>
      <c r="AB5046" t="s">
        <v>38</v>
      </c>
      <c r="AC5046" t="s">
        <v>38</v>
      </c>
      <c r="AD5046" t="s">
        <v>38</v>
      </c>
      <c r="AE5046" s="64">
        <v>45440</v>
      </c>
      <c r="AF5046" s="64">
        <v>45440</v>
      </c>
      <c r="AG5046" s="64">
        <v>45483</v>
      </c>
      <c r="AH5046" t="s">
        <v>215</v>
      </c>
      <c r="AI5046" t="s">
        <v>38</v>
      </c>
      <c r="AJ5046" t="s">
        <v>214</v>
      </c>
      <c r="AK5046" t="s">
        <v>38</v>
      </c>
      <c r="AL5046">
        <v>32.89</v>
      </c>
      <c r="AM5046" t="s">
        <v>90</v>
      </c>
      <c r="AN5046" t="s">
        <v>90</v>
      </c>
      <c r="AO5046" t="s">
        <v>90</v>
      </c>
      <c r="AP5046" t="s">
        <v>90</v>
      </c>
      <c r="AQ5046">
        <v>32.89</v>
      </c>
      <c r="AR5046" t="s">
        <v>90</v>
      </c>
      <c r="AS5046">
        <v>1387.08</v>
      </c>
      <c r="AT5046">
        <v>32.89</v>
      </c>
      <c r="AU5046">
        <v>1354.19</v>
      </c>
      <c r="AV5046" t="s">
        <v>216</v>
      </c>
      <c r="AW5046" t="s">
        <v>38</v>
      </c>
      <c r="AX5046" t="s">
        <v>38</v>
      </c>
      <c r="AY5046" s="64">
        <v>45440</v>
      </c>
      <c r="AZ5046" s="64">
        <v>45393</v>
      </c>
      <c r="BA5046" t="s">
        <v>90</v>
      </c>
      <c r="BB5046" t="s">
        <v>90</v>
      </c>
      <c r="BC5046" s="64">
        <v>45393</v>
      </c>
      <c r="BD5046" s="64">
        <v>45440</v>
      </c>
      <c r="BE5046">
        <v>48</v>
      </c>
      <c r="BF5046">
        <v>34</v>
      </c>
      <c r="BG5046" s="64">
        <v>45440</v>
      </c>
      <c r="BH5046" s="64" t="s">
        <v>90</v>
      </c>
      <c r="BI5046" s="64" t="s">
        <v>90</v>
      </c>
      <c r="BJ5046" s="64" t="s">
        <v>90</v>
      </c>
      <c r="BK5046" s="64" t="s">
        <v>90</v>
      </c>
      <c r="BL5046" s="64" t="s">
        <v>90</v>
      </c>
      <c r="BM5046" s="64" t="s">
        <v>90</v>
      </c>
      <c r="BN5046" s="64" t="s">
        <v>90</v>
      </c>
      <c r="BO5046" s="64">
        <v>45440</v>
      </c>
      <c r="BP5046" s="64">
        <v>45483</v>
      </c>
      <c r="BQ5046">
        <v>44</v>
      </c>
      <c r="BR5046">
        <v>32</v>
      </c>
      <c r="BS5046" s="64" t="s">
        <v>90</v>
      </c>
      <c r="BT5046" s="64" t="s">
        <v>90</v>
      </c>
      <c r="BU5046" s="64" t="s">
        <v>90</v>
      </c>
      <c r="BV5046" s="64" t="s">
        <v>90</v>
      </c>
      <c r="BW5046" s="64">
        <v>45483</v>
      </c>
      <c r="BX5046" s="64">
        <v>45497</v>
      </c>
      <c r="BY5046">
        <v>15</v>
      </c>
      <c r="BZ5046">
        <v>11</v>
      </c>
      <c r="CA5046" s="64">
        <v>45497</v>
      </c>
      <c r="CB5046" s="64">
        <v>45497</v>
      </c>
      <c r="CC5046">
        <v>1</v>
      </c>
      <c r="CD5046">
        <v>1</v>
      </c>
      <c r="CE5046">
        <v>44</v>
      </c>
      <c r="CF5046">
        <v>32</v>
      </c>
      <c r="CG5046">
        <v>64</v>
      </c>
      <c r="CH5046">
        <v>46</v>
      </c>
      <c r="CI5046">
        <v>108</v>
      </c>
      <c r="CJ5046">
        <v>78</v>
      </c>
      <c r="CK5046" t="s">
        <v>38</v>
      </c>
      <c r="CL5046">
        <v>0</v>
      </c>
      <c r="CM5046">
        <v>0</v>
      </c>
      <c r="CN5046" t="s">
        <v>217</v>
      </c>
      <c r="CO5046" t="s">
        <v>217</v>
      </c>
      <c r="CP5046" t="s">
        <v>91</v>
      </c>
      <c r="CQ5046" t="s">
        <v>38</v>
      </c>
    </row>
    <row r="5047" spans="1:95" x14ac:dyDescent="0.3">
      <c r="A5047" s="152"/>
      <c r="B5047" t="s">
        <v>209</v>
      </c>
      <c r="C5047" t="s">
        <v>218</v>
      </c>
      <c r="D5047" t="s">
        <v>211</v>
      </c>
      <c r="E5047" t="s">
        <v>31</v>
      </c>
      <c r="F5047" t="s">
        <v>221</v>
      </c>
      <c r="G5047" t="s">
        <v>244</v>
      </c>
      <c r="H5047" t="s">
        <v>38</v>
      </c>
      <c r="I5047" t="s">
        <v>90</v>
      </c>
      <c r="J5047" t="s">
        <v>90</v>
      </c>
      <c r="K5047" t="s">
        <v>91</v>
      </c>
      <c r="L5047" t="s">
        <v>213</v>
      </c>
      <c r="M5047" t="s">
        <v>214</v>
      </c>
      <c r="N5047" s="64" t="s">
        <v>38</v>
      </c>
      <c r="O5047" s="64" t="s">
        <v>38</v>
      </c>
      <c r="P5047" s="64" t="s">
        <v>38</v>
      </c>
      <c r="Q5047" s="64">
        <v>45653</v>
      </c>
      <c r="R5047">
        <v>-284</v>
      </c>
      <c r="S5047">
        <v>-205</v>
      </c>
      <c r="T5047" t="s">
        <v>214</v>
      </c>
      <c r="U5047" s="64" t="s">
        <v>38</v>
      </c>
      <c r="V5047" t="s">
        <v>38</v>
      </c>
      <c r="W5047" t="s">
        <v>214</v>
      </c>
      <c r="X5047" t="s">
        <v>214</v>
      </c>
      <c r="Y5047" t="s">
        <v>38</v>
      </c>
      <c r="Z5047" t="s">
        <v>38</v>
      </c>
      <c r="AA5047" t="s">
        <v>38</v>
      </c>
      <c r="AB5047" t="s">
        <v>38</v>
      </c>
      <c r="AC5047" t="s">
        <v>38</v>
      </c>
      <c r="AD5047" t="s">
        <v>38</v>
      </c>
      <c r="AE5047" s="64">
        <v>45300</v>
      </c>
      <c r="AF5047" s="64">
        <v>45334</v>
      </c>
      <c r="AG5047" s="64">
        <v>45362</v>
      </c>
      <c r="AH5047" t="s">
        <v>215</v>
      </c>
      <c r="AI5047" t="s">
        <v>38</v>
      </c>
      <c r="AJ5047" t="s">
        <v>214</v>
      </c>
      <c r="AK5047" t="s">
        <v>38</v>
      </c>
      <c r="AL5047">
        <v>-5389.22</v>
      </c>
      <c r="AM5047">
        <v>3926.25</v>
      </c>
      <c r="AN5047" t="s">
        <v>90</v>
      </c>
      <c r="AO5047">
        <v>1075.82</v>
      </c>
      <c r="AP5047">
        <v>-15057</v>
      </c>
      <c r="AQ5047">
        <v>4665.71</v>
      </c>
      <c r="AR5047" t="s">
        <v>90</v>
      </c>
      <c r="AS5047">
        <v>15056.94</v>
      </c>
      <c r="AT5047">
        <v>-5389.22</v>
      </c>
      <c r="AU5047">
        <v>20446.16</v>
      </c>
      <c r="AV5047" t="s">
        <v>216</v>
      </c>
      <c r="AW5047" t="s">
        <v>38</v>
      </c>
      <c r="AX5047" t="s">
        <v>38</v>
      </c>
      <c r="AY5047" s="64">
        <v>45300</v>
      </c>
      <c r="AZ5047" s="64">
        <v>45336</v>
      </c>
      <c r="BA5047">
        <v>37</v>
      </c>
      <c r="BB5047">
        <v>27</v>
      </c>
      <c r="BC5047" s="64">
        <v>45336</v>
      </c>
      <c r="BD5047" s="64" t="s">
        <v>90</v>
      </c>
      <c r="BE5047" s="64" t="s">
        <v>90</v>
      </c>
      <c r="BF5047" s="64" t="s">
        <v>90</v>
      </c>
      <c r="BG5047" s="64" t="s">
        <v>90</v>
      </c>
      <c r="BH5047" s="64" t="s">
        <v>90</v>
      </c>
      <c r="BI5047" s="64" t="s">
        <v>90</v>
      </c>
      <c r="BJ5047" s="64" t="s">
        <v>90</v>
      </c>
      <c r="BK5047" s="64" t="s">
        <v>90</v>
      </c>
      <c r="BL5047" s="64" t="s">
        <v>90</v>
      </c>
      <c r="BM5047" s="64" t="s">
        <v>90</v>
      </c>
      <c r="BN5047" s="64" t="s">
        <v>90</v>
      </c>
      <c r="BO5047" s="64" t="s">
        <v>90</v>
      </c>
      <c r="BP5047" s="64" t="s">
        <v>90</v>
      </c>
      <c r="BQ5047" s="64" t="s">
        <v>90</v>
      </c>
      <c r="BR5047" s="64" t="s">
        <v>90</v>
      </c>
      <c r="BS5047" s="64" t="s">
        <v>90</v>
      </c>
      <c r="BT5047" s="64" t="s">
        <v>90</v>
      </c>
      <c r="BU5047" s="64" t="s">
        <v>90</v>
      </c>
      <c r="BV5047" s="64" t="s">
        <v>90</v>
      </c>
      <c r="BW5047" s="64">
        <v>45362</v>
      </c>
      <c r="BX5047" s="64">
        <v>45369</v>
      </c>
      <c r="BY5047">
        <v>8</v>
      </c>
      <c r="BZ5047">
        <v>6</v>
      </c>
      <c r="CA5047" s="64">
        <v>45369</v>
      </c>
      <c r="CB5047" s="64">
        <v>45369</v>
      </c>
      <c r="CC5047">
        <v>1</v>
      </c>
      <c r="CD5047">
        <v>1</v>
      </c>
      <c r="CE5047">
        <v>37</v>
      </c>
      <c r="CF5047">
        <v>27</v>
      </c>
      <c r="CG5047">
        <v>9</v>
      </c>
      <c r="CH5047">
        <v>7</v>
      </c>
      <c r="CI5047">
        <v>46</v>
      </c>
      <c r="CJ5047">
        <v>34</v>
      </c>
      <c r="CK5047" t="s">
        <v>38</v>
      </c>
      <c r="CL5047">
        <v>0</v>
      </c>
      <c r="CM5047">
        <v>0</v>
      </c>
      <c r="CN5047" t="s">
        <v>217</v>
      </c>
      <c r="CO5047" t="s">
        <v>217</v>
      </c>
      <c r="CP5047" t="s">
        <v>91</v>
      </c>
      <c r="CQ5047" t="s">
        <v>38</v>
      </c>
    </row>
    <row r="5048" spans="1:95" x14ac:dyDescent="0.3">
      <c r="A5048" s="152"/>
      <c r="B5048" t="s">
        <v>209</v>
      </c>
      <c r="C5048" t="s">
        <v>210</v>
      </c>
      <c r="D5048" t="s">
        <v>211</v>
      </c>
      <c r="E5048" t="s">
        <v>31</v>
      </c>
      <c r="F5048" t="s">
        <v>38</v>
      </c>
      <c r="G5048" t="s">
        <v>273</v>
      </c>
      <c r="H5048" t="s">
        <v>38</v>
      </c>
      <c r="I5048" t="s">
        <v>90</v>
      </c>
      <c r="J5048" t="s">
        <v>90</v>
      </c>
      <c r="K5048" t="s">
        <v>91</v>
      </c>
      <c r="L5048" t="s">
        <v>213</v>
      </c>
      <c r="M5048" t="s">
        <v>214</v>
      </c>
      <c r="N5048" s="64" t="s">
        <v>38</v>
      </c>
      <c r="O5048" s="64" t="s">
        <v>38</v>
      </c>
      <c r="P5048" s="64" t="s">
        <v>38</v>
      </c>
      <c r="Q5048" s="64">
        <v>45574</v>
      </c>
      <c r="R5048">
        <v>8</v>
      </c>
      <c r="S5048">
        <v>7</v>
      </c>
      <c r="T5048" t="s">
        <v>214</v>
      </c>
      <c r="U5048" s="64" t="s">
        <v>38</v>
      </c>
      <c r="V5048" t="s">
        <v>38</v>
      </c>
      <c r="W5048" t="s">
        <v>214</v>
      </c>
      <c r="X5048" t="s">
        <v>214</v>
      </c>
      <c r="Y5048" t="s">
        <v>38</v>
      </c>
      <c r="Z5048" t="s">
        <v>38</v>
      </c>
      <c r="AA5048" t="s">
        <v>38</v>
      </c>
      <c r="AB5048" t="s">
        <v>38</v>
      </c>
      <c r="AC5048" t="s">
        <v>38</v>
      </c>
      <c r="AD5048" t="s">
        <v>38</v>
      </c>
      <c r="AE5048" s="64">
        <v>45552</v>
      </c>
      <c r="AF5048" s="64">
        <v>45552</v>
      </c>
      <c r="AG5048" s="64">
        <v>45579</v>
      </c>
      <c r="AH5048" t="s">
        <v>215</v>
      </c>
      <c r="AI5048" t="s">
        <v>38</v>
      </c>
      <c r="AJ5048" t="s">
        <v>214</v>
      </c>
      <c r="AK5048" t="s">
        <v>38</v>
      </c>
      <c r="AL5048">
        <v>-2427.02</v>
      </c>
      <c r="AM5048">
        <v>2398.7600000000002</v>
      </c>
      <c r="AN5048" t="s">
        <v>90</v>
      </c>
      <c r="AO5048">
        <v>48.29</v>
      </c>
      <c r="AP5048">
        <v>-6008</v>
      </c>
      <c r="AQ5048">
        <v>1133.93</v>
      </c>
      <c r="AR5048" t="s">
        <v>90</v>
      </c>
      <c r="AS5048">
        <v>6007.79</v>
      </c>
      <c r="AT5048">
        <v>-2427.02</v>
      </c>
      <c r="AU5048">
        <v>8434.81</v>
      </c>
      <c r="AV5048" t="s">
        <v>216</v>
      </c>
      <c r="AW5048" t="s">
        <v>38</v>
      </c>
      <c r="AX5048" t="s">
        <v>38</v>
      </c>
      <c r="AY5048" s="64">
        <v>45552</v>
      </c>
      <c r="AZ5048" s="64">
        <v>45539</v>
      </c>
      <c r="BA5048" t="s">
        <v>90</v>
      </c>
      <c r="BB5048" t="s">
        <v>90</v>
      </c>
      <c r="BC5048" s="64">
        <v>45539</v>
      </c>
      <c r="BD5048" s="64" t="s">
        <v>90</v>
      </c>
      <c r="BE5048" s="64" t="s">
        <v>90</v>
      </c>
      <c r="BF5048" s="64" t="s">
        <v>90</v>
      </c>
      <c r="BG5048" s="64" t="s">
        <v>90</v>
      </c>
      <c r="BH5048" s="64" t="s">
        <v>90</v>
      </c>
      <c r="BI5048" s="64" t="s">
        <v>90</v>
      </c>
      <c r="BJ5048" s="64" t="s">
        <v>90</v>
      </c>
      <c r="BK5048" s="64" t="s">
        <v>90</v>
      </c>
      <c r="BL5048" s="64" t="s">
        <v>90</v>
      </c>
      <c r="BM5048" s="64" t="s">
        <v>90</v>
      </c>
      <c r="BN5048" s="64" t="s">
        <v>90</v>
      </c>
      <c r="BO5048" s="64" t="s">
        <v>90</v>
      </c>
      <c r="BP5048" s="64" t="s">
        <v>90</v>
      </c>
      <c r="BQ5048" s="64" t="s">
        <v>90</v>
      </c>
      <c r="BR5048" s="64" t="s">
        <v>90</v>
      </c>
      <c r="BS5048" s="64" t="s">
        <v>90</v>
      </c>
      <c r="BT5048" s="64" t="s">
        <v>90</v>
      </c>
      <c r="BU5048" s="64" t="s">
        <v>90</v>
      </c>
      <c r="BV5048" s="64" t="s">
        <v>90</v>
      </c>
      <c r="BW5048" s="64">
        <v>45579</v>
      </c>
      <c r="BX5048" s="64">
        <v>45582</v>
      </c>
      <c r="BY5048">
        <v>4</v>
      </c>
      <c r="BZ5048">
        <v>4</v>
      </c>
      <c r="CA5048" s="64">
        <v>45582</v>
      </c>
      <c r="CB5048" s="64">
        <v>45582</v>
      </c>
      <c r="CC5048">
        <v>1</v>
      </c>
      <c r="CD5048">
        <v>1</v>
      </c>
      <c r="CE5048">
        <v>0</v>
      </c>
      <c r="CF5048">
        <v>0</v>
      </c>
      <c r="CG5048">
        <v>5</v>
      </c>
      <c r="CH5048">
        <v>5</v>
      </c>
      <c r="CI5048">
        <v>5</v>
      </c>
      <c r="CJ5048">
        <v>5</v>
      </c>
      <c r="CK5048" t="s">
        <v>38</v>
      </c>
      <c r="CL5048">
        <v>0</v>
      </c>
      <c r="CM5048">
        <v>0</v>
      </c>
      <c r="CN5048" t="s">
        <v>217</v>
      </c>
      <c r="CO5048" t="s">
        <v>217</v>
      </c>
      <c r="CP5048" t="s">
        <v>91</v>
      </c>
      <c r="CQ5048" t="s">
        <v>38</v>
      </c>
    </row>
    <row r="5049" spans="1:95" x14ac:dyDescent="0.3">
      <c r="A5049" s="152"/>
      <c r="B5049" t="s">
        <v>209</v>
      </c>
      <c r="C5049" t="s">
        <v>210</v>
      </c>
      <c r="D5049" t="s">
        <v>211</v>
      </c>
      <c r="E5049" t="s">
        <v>31</v>
      </c>
      <c r="F5049" t="s">
        <v>219</v>
      </c>
      <c r="G5049" t="s">
        <v>283</v>
      </c>
      <c r="H5049" t="s">
        <v>283</v>
      </c>
      <c r="I5049" t="s">
        <v>90</v>
      </c>
      <c r="J5049" t="s">
        <v>90</v>
      </c>
      <c r="K5049" t="s">
        <v>91</v>
      </c>
      <c r="L5049" t="s">
        <v>213</v>
      </c>
      <c r="M5049" t="s">
        <v>214</v>
      </c>
      <c r="N5049" s="64" t="s">
        <v>38</v>
      </c>
      <c r="O5049" s="64" t="s">
        <v>38</v>
      </c>
      <c r="P5049" s="64" t="s">
        <v>38</v>
      </c>
      <c r="Q5049" s="64">
        <v>45242</v>
      </c>
      <c r="R5049">
        <v>487</v>
      </c>
      <c r="S5049">
        <v>349</v>
      </c>
      <c r="T5049" t="s">
        <v>214</v>
      </c>
      <c r="U5049" s="64" t="s">
        <v>38</v>
      </c>
      <c r="V5049" t="s">
        <v>38</v>
      </c>
      <c r="W5049" t="s">
        <v>214</v>
      </c>
      <c r="X5049" t="s">
        <v>214</v>
      </c>
      <c r="Y5049" t="s">
        <v>38</v>
      </c>
      <c r="Z5049" t="s">
        <v>38</v>
      </c>
      <c r="AA5049" t="s">
        <v>38</v>
      </c>
      <c r="AB5049" t="s">
        <v>38</v>
      </c>
      <c r="AC5049" t="s">
        <v>38</v>
      </c>
      <c r="AD5049" t="s">
        <v>38</v>
      </c>
      <c r="AE5049" s="64">
        <v>45202</v>
      </c>
      <c r="AF5049" s="64">
        <v>45216</v>
      </c>
      <c r="AG5049" s="64">
        <v>45702</v>
      </c>
      <c r="AH5049" t="s">
        <v>215</v>
      </c>
      <c r="AI5049" t="s">
        <v>38</v>
      </c>
      <c r="AJ5049" t="s">
        <v>214</v>
      </c>
      <c r="AK5049" t="s">
        <v>38</v>
      </c>
      <c r="AL5049">
        <v>21679.919999999998</v>
      </c>
      <c r="AM5049" t="s">
        <v>90</v>
      </c>
      <c r="AN5049" t="s">
        <v>90</v>
      </c>
      <c r="AO5049" t="s">
        <v>90</v>
      </c>
      <c r="AP5049">
        <v>204.34</v>
      </c>
      <c r="AQ5049">
        <v>21475.58</v>
      </c>
      <c r="AR5049">
        <v>3662</v>
      </c>
      <c r="AS5049">
        <v>458.91</v>
      </c>
      <c r="AT5049">
        <v>21679.919999999998</v>
      </c>
      <c r="AU5049">
        <v>-21221.01</v>
      </c>
      <c r="AV5049" t="s">
        <v>216</v>
      </c>
      <c r="AW5049" t="s">
        <v>38</v>
      </c>
      <c r="AX5049" t="s">
        <v>38</v>
      </c>
      <c r="AY5049" s="64">
        <v>45202</v>
      </c>
      <c r="AZ5049" s="64">
        <v>45216</v>
      </c>
      <c r="BA5049">
        <v>15</v>
      </c>
      <c r="BB5049">
        <v>11</v>
      </c>
      <c r="BC5049" s="64">
        <v>45216</v>
      </c>
      <c r="BD5049" s="64">
        <v>45391</v>
      </c>
      <c r="BE5049">
        <v>176</v>
      </c>
      <c r="BF5049">
        <v>126</v>
      </c>
      <c r="BG5049" s="64" t="s">
        <v>90</v>
      </c>
      <c r="BH5049" s="64" t="s">
        <v>90</v>
      </c>
      <c r="BI5049" s="64" t="s">
        <v>90</v>
      </c>
      <c r="BJ5049" s="64" t="s">
        <v>90</v>
      </c>
      <c r="BK5049" s="64">
        <v>45216</v>
      </c>
      <c r="BL5049" s="64">
        <v>45225</v>
      </c>
      <c r="BM5049">
        <v>10</v>
      </c>
      <c r="BN5049">
        <v>8</v>
      </c>
      <c r="BO5049" s="64">
        <v>45391</v>
      </c>
      <c r="BP5049" s="64">
        <v>45691</v>
      </c>
      <c r="BQ5049">
        <v>301</v>
      </c>
      <c r="BR5049">
        <v>215</v>
      </c>
      <c r="BS5049" s="64" t="s">
        <v>90</v>
      </c>
      <c r="BT5049" s="64">
        <v>45673</v>
      </c>
      <c r="BU5049" s="64" t="s">
        <v>90</v>
      </c>
      <c r="BV5049" s="64" t="s">
        <v>90</v>
      </c>
      <c r="BW5049" s="64">
        <v>45702</v>
      </c>
      <c r="BX5049" s="64">
        <v>45754</v>
      </c>
      <c r="BY5049">
        <v>53</v>
      </c>
      <c r="BZ5049">
        <v>37</v>
      </c>
      <c r="CA5049" s="64">
        <v>45754</v>
      </c>
      <c r="CB5049" s="64">
        <v>45729</v>
      </c>
      <c r="CC5049" t="s">
        <v>90</v>
      </c>
      <c r="CD5049" t="s">
        <v>90</v>
      </c>
      <c r="CE5049">
        <v>316</v>
      </c>
      <c r="CF5049">
        <v>226</v>
      </c>
      <c r="CG5049">
        <v>239</v>
      </c>
      <c r="CH5049">
        <v>171</v>
      </c>
      <c r="CI5049">
        <v>555</v>
      </c>
      <c r="CJ5049">
        <v>397</v>
      </c>
      <c r="CK5049" t="s">
        <v>38</v>
      </c>
      <c r="CL5049">
        <v>0</v>
      </c>
      <c r="CM5049">
        <v>0</v>
      </c>
      <c r="CN5049" t="s">
        <v>90</v>
      </c>
      <c r="CO5049" t="s">
        <v>90</v>
      </c>
      <c r="CP5049" t="s">
        <v>91</v>
      </c>
      <c r="CQ5049" t="s">
        <v>90</v>
      </c>
    </row>
    <row r="5050" spans="1:95" x14ac:dyDescent="0.3">
      <c r="A5050" s="152"/>
      <c r="B5050" t="s">
        <v>209</v>
      </c>
      <c r="C5050" t="s">
        <v>210</v>
      </c>
      <c r="D5050" t="s">
        <v>211</v>
      </c>
      <c r="E5050" t="s">
        <v>30</v>
      </c>
      <c r="F5050" t="s">
        <v>221</v>
      </c>
      <c r="G5050" t="s">
        <v>220</v>
      </c>
      <c r="H5050" t="s">
        <v>220</v>
      </c>
      <c r="I5050" t="s">
        <v>90</v>
      </c>
      <c r="J5050" t="s">
        <v>90</v>
      </c>
      <c r="K5050" t="s">
        <v>91</v>
      </c>
      <c r="L5050" t="s">
        <v>213</v>
      </c>
      <c r="M5050" t="s">
        <v>214</v>
      </c>
      <c r="N5050" s="64" t="s">
        <v>38</v>
      </c>
      <c r="O5050" s="64" t="s">
        <v>38</v>
      </c>
      <c r="P5050" s="64" t="s">
        <v>38</v>
      </c>
      <c r="Q5050" s="64">
        <v>46022</v>
      </c>
      <c r="R5050">
        <v>-254</v>
      </c>
      <c r="S5050">
        <v>-183</v>
      </c>
      <c r="T5050" t="s">
        <v>214</v>
      </c>
      <c r="U5050" s="64" t="s">
        <v>38</v>
      </c>
      <c r="V5050" t="s">
        <v>38</v>
      </c>
      <c r="W5050" t="s">
        <v>214</v>
      </c>
      <c r="X5050" t="s">
        <v>214</v>
      </c>
      <c r="Y5050" t="s">
        <v>38</v>
      </c>
      <c r="Z5050" t="s">
        <v>38</v>
      </c>
      <c r="AA5050" t="s">
        <v>38</v>
      </c>
      <c r="AB5050" t="s">
        <v>38</v>
      </c>
      <c r="AC5050" t="s">
        <v>38</v>
      </c>
      <c r="AD5050" t="s">
        <v>38</v>
      </c>
      <c r="AE5050" s="64">
        <v>45176</v>
      </c>
      <c r="AF5050" s="64">
        <v>45176</v>
      </c>
      <c r="AG5050" s="64" t="s">
        <v>90</v>
      </c>
      <c r="AH5050" t="s">
        <v>215</v>
      </c>
      <c r="AI5050" t="s">
        <v>38</v>
      </c>
      <c r="AJ5050" t="s">
        <v>214</v>
      </c>
      <c r="AK5050" t="s">
        <v>38</v>
      </c>
      <c r="AL5050">
        <v>1696.36</v>
      </c>
      <c r="AM5050">
        <v>58.86</v>
      </c>
      <c r="AN5050" t="s">
        <v>90</v>
      </c>
      <c r="AO5050" t="s">
        <v>90</v>
      </c>
      <c r="AP5050">
        <v>70.06</v>
      </c>
      <c r="AQ5050">
        <v>1567.44</v>
      </c>
      <c r="AR5050">
        <v>240801</v>
      </c>
      <c r="AS5050">
        <v>20572.12</v>
      </c>
      <c r="AT5050">
        <v>1696.36</v>
      </c>
      <c r="AU5050">
        <v>18875.759999999998</v>
      </c>
      <c r="AV5050" t="s">
        <v>216</v>
      </c>
      <c r="AW5050" t="s">
        <v>38</v>
      </c>
      <c r="AX5050" t="s">
        <v>38</v>
      </c>
      <c r="AY5050" s="64">
        <v>45176</v>
      </c>
      <c r="AZ5050" s="64">
        <v>45182</v>
      </c>
      <c r="BA5050">
        <v>7</v>
      </c>
      <c r="BB5050">
        <v>5</v>
      </c>
      <c r="BC5050" s="64">
        <v>45182</v>
      </c>
      <c r="BD5050" s="64">
        <v>45328</v>
      </c>
      <c r="BE5050">
        <v>147</v>
      </c>
      <c r="BF5050">
        <v>105</v>
      </c>
      <c r="BG5050" s="64" t="s">
        <v>90</v>
      </c>
      <c r="BH5050" s="64" t="s">
        <v>90</v>
      </c>
      <c r="BI5050" s="64" t="s">
        <v>90</v>
      </c>
      <c r="BJ5050" s="64" t="s">
        <v>90</v>
      </c>
      <c r="BK5050" s="64">
        <v>45758</v>
      </c>
      <c r="BL5050" s="64">
        <v>45778</v>
      </c>
      <c r="BM5050">
        <v>21</v>
      </c>
      <c r="BN5050">
        <v>15</v>
      </c>
      <c r="BO5050" s="64">
        <v>45328</v>
      </c>
      <c r="BP5050" s="64">
        <v>45709</v>
      </c>
      <c r="BQ5050">
        <v>382</v>
      </c>
      <c r="BR5050">
        <v>274</v>
      </c>
      <c r="BS5050" s="64" t="s">
        <v>90</v>
      </c>
      <c r="BT5050" s="64">
        <v>45757</v>
      </c>
      <c r="BU5050" s="64" t="s">
        <v>90</v>
      </c>
      <c r="BV5050" s="64" t="s">
        <v>90</v>
      </c>
      <c r="BW5050" s="64" t="s">
        <v>90</v>
      </c>
      <c r="BX5050" s="64">
        <v>45768</v>
      </c>
      <c r="BY5050" s="64" t="s">
        <v>90</v>
      </c>
      <c r="BZ5050" s="64" t="s">
        <v>90</v>
      </c>
      <c r="CA5050" s="64">
        <v>45768</v>
      </c>
      <c r="CB5050" s="64">
        <v>45768</v>
      </c>
      <c r="CC5050">
        <v>1</v>
      </c>
      <c r="CD5050">
        <v>1</v>
      </c>
      <c r="CE5050">
        <v>389</v>
      </c>
      <c r="CF5050">
        <v>279</v>
      </c>
      <c r="CG5050">
        <v>169</v>
      </c>
      <c r="CH5050">
        <v>121</v>
      </c>
      <c r="CI5050">
        <v>558</v>
      </c>
      <c r="CJ5050">
        <v>400</v>
      </c>
      <c r="CK5050" t="s">
        <v>226</v>
      </c>
      <c r="CL5050">
        <v>450</v>
      </c>
      <c r="CM5050">
        <v>322</v>
      </c>
      <c r="CN5050" t="s">
        <v>90</v>
      </c>
      <c r="CO5050" t="s">
        <v>90</v>
      </c>
      <c r="CP5050" t="s">
        <v>91</v>
      </c>
      <c r="CQ5050" t="s">
        <v>90</v>
      </c>
    </row>
    <row r="5051" spans="1:95" x14ac:dyDescent="0.3">
      <c r="A5051" s="152"/>
      <c r="B5051" t="s">
        <v>233</v>
      </c>
      <c r="C5051" t="s">
        <v>218</v>
      </c>
      <c r="D5051" t="s">
        <v>211</v>
      </c>
      <c r="E5051" t="s">
        <v>30</v>
      </c>
      <c r="F5051" t="s">
        <v>38</v>
      </c>
      <c r="G5051" t="s">
        <v>224</v>
      </c>
      <c r="H5051" t="s">
        <v>38</v>
      </c>
      <c r="I5051">
        <v>66791</v>
      </c>
      <c r="J5051">
        <v>66791</v>
      </c>
      <c r="K5051" t="s">
        <v>91</v>
      </c>
      <c r="L5051" t="s">
        <v>240</v>
      </c>
      <c r="M5051" t="s">
        <v>214</v>
      </c>
      <c r="N5051" s="64" t="s">
        <v>38</v>
      </c>
      <c r="O5051" s="64" t="s">
        <v>38</v>
      </c>
      <c r="P5051" s="64" t="s">
        <v>38</v>
      </c>
      <c r="Q5051" s="64">
        <v>45723</v>
      </c>
      <c r="R5051">
        <v>-134</v>
      </c>
      <c r="S5051">
        <v>-97</v>
      </c>
      <c r="T5051" t="s">
        <v>214</v>
      </c>
      <c r="U5051" s="64" t="s">
        <v>38</v>
      </c>
      <c r="V5051" t="s">
        <v>38</v>
      </c>
      <c r="W5051" t="s">
        <v>214</v>
      </c>
      <c r="X5051" t="s">
        <v>214</v>
      </c>
      <c r="Y5051" t="s">
        <v>38</v>
      </c>
      <c r="Z5051" t="s">
        <v>38</v>
      </c>
      <c r="AA5051" t="s">
        <v>38</v>
      </c>
      <c r="AB5051" t="s">
        <v>38</v>
      </c>
      <c r="AC5051" t="s">
        <v>38</v>
      </c>
      <c r="AD5051" t="s">
        <v>38</v>
      </c>
      <c r="AE5051" s="64">
        <v>45371</v>
      </c>
      <c r="AF5051" s="64">
        <v>45371</v>
      </c>
      <c r="AG5051" s="64">
        <v>45569</v>
      </c>
      <c r="AH5051" t="s">
        <v>215</v>
      </c>
      <c r="AI5051" t="s">
        <v>38</v>
      </c>
      <c r="AJ5051" t="s">
        <v>214</v>
      </c>
      <c r="AK5051" t="s">
        <v>38</v>
      </c>
      <c r="AL5051">
        <v>6661.78</v>
      </c>
      <c r="AM5051" t="s">
        <v>90</v>
      </c>
      <c r="AN5051" t="s">
        <v>90</v>
      </c>
      <c r="AO5051" t="s">
        <v>90</v>
      </c>
      <c r="AP5051">
        <v>-2607</v>
      </c>
      <c r="AQ5051">
        <v>9268.7800000000007</v>
      </c>
      <c r="AR5051" t="s">
        <v>90</v>
      </c>
      <c r="AS5051">
        <v>2606.5</v>
      </c>
      <c r="AT5051">
        <v>6661.78</v>
      </c>
      <c r="AU5051">
        <v>-4055.28</v>
      </c>
      <c r="AV5051" t="s">
        <v>216</v>
      </c>
      <c r="AW5051" t="s">
        <v>38</v>
      </c>
      <c r="AX5051" t="s">
        <v>38</v>
      </c>
      <c r="AY5051" s="64">
        <v>45371</v>
      </c>
      <c r="AZ5051" s="64">
        <v>45358</v>
      </c>
      <c r="BA5051" t="s">
        <v>90</v>
      </c>
      <c r="BB5051" t="s">
        <v>90</v>
      </c>
      <c r="BC5051" s="64">
        <v>45358</v>
      </c>
      <c r="BD5051" s="64">
        <v>45406</v>
      </c>
      <c r="BE5051">
        <v>49</v>
      </c>
      <c r="BF5051">
        <v>35</v>
      </c>
      <c r="BG5051" s="64" t="s">
        <v>90</v>
      </c>
      <c r="BH5051" s="64" t="s">
        <v>90</v>
      </c>
      <c r="BI5051" s="64" t="s">
        <v>90</v>
      </c>
      <c r="BJ5051" s="64" t="s">
        <v>90</v>
      </c>
      <c r="BK5051" s="64">
        <v>45407</v>
      </c>
      <c r="BL5051" s="64">
        <v>45411</v>
      </c>
      <c r="BM5051">
        <v>5</v>
      </c>
      <c r="BN5051">
        <v>3</v>
      </c>
      <c r="BO5051" s="64" t="s">
        <v>90</v>
      </c>
      <c r="BP5051" s="64" t="s">
        <v>90</v>
      </c>
      <c r="BQ5051" s="64" t="s">
        <v>90</v>
      </c>
      <c r="BR5051" s="64" t="s">
        <v>90</v>
      </c>
      <c r="BS5051" s="64" t="s">
        <v>90</v>
      </c>
      <c r="BT5051" s="64" t="s">
        <v>90</v>
      </c>
      <c r="BU5051" s="64" t="s">
        <v>90</v>
      </c>
      <c r="BV5051" s="64" t="s">
        <v>90</v>
      </c>
      <c r="BW5051" s="64">
        <v>45569</v>
      </c>
      <c r="BX5051" s="64">
        <v>45589</v>
      </c>
      <c r="BY5051">
        <v>21</v>
      </c>
      <c r="BZ5051">
        <v>15</v>
      </c>
      <c r="CA5051" s="64">
        <v>45589</v>
      </c>
      <c r="CB5051" s="64">
        <v>45589</v>
      </c>
      <c r="CC5051">
        <v>1</v>
      </c>
      <c r="CD5051">
        <v>1</v>
      </c>
      <c r="CE5051">
        <v>0</v>
      </c>
      <c r="CF5051">
        <v>0</v>
      </c>
      <c r="CG5051">
        <v>76</v>
      </c>
      <c r="CH5051">
        <v>54</v>
      </c>
      <c r="CI5051">
        <v>76</v>
      </c>
      <c r="CJ5051">
        <v>54</v>
      </c>
      <c r="CK5051" t="s">
        <v>38</v>
      </c>
      <c r="CL5051">
        <v>0</v>
      </c>
      <c r="CM5051">
        <v>0</v>
      </c>
      <c r="CN5051" t="s">
        <v>90</v>
      </c>
      <c r="CO5051" t="s">
        <v>217</v>
      </c>
      <c r="CP5051" t="s">
        <v>91</v>
      </c>
      <c r="CQ5051" t="s">
        <v>38</v>
      </c>
    </row>
    <row r="5052" spans="1:95" x14ac:dyDescent="0.3">
      <c r="A5052" s="152"/>
      <c r="B5052" t="s">
        <v>209</v>
      </c>
      <c r="C5052" t="s">
        <v>210</v>
      </c>
      <c r="D5052" t="s">
        <v>211</v>
      </c>
      <c r="E5052" t="s">
        <v>30</v>
      </c>
      <c r="F5052" t="s">
        <v>221</v>
      </c>
      <c r="G5052" t="s">
        <v>262</v>
      </c>
      <c r="H5052" t="s">
        <v>38</v>
      </c>
      <c r="I5052">
        <v>65.05</v>
      </c>
      <c r="J5052">
        <v>65.05</v>
      </c>
      <c r="K5052" t="s">
        <v>91</v>
      </c>
      <c r="L5052" t="s">
        <v>213</v>
      </c>
      <c r="M5052" t="s">
        <v>214</v>
      </c>
      <c r="N5052" s="64" t="s">
        <v>38</v>
      </c>
      <c r="O5052" s="64" t="s">
        <v>38</v>
      </c>
      <c r="P5052" s="64" t="s">
        <v>38</v>
      </c>
      <c r="Q5052" s="64">
        <v>45712</v>
      </c>
      <c r="R5052">
        <v>-400</v>
      </c>
      <c r="S5052">
        <v>-286</v>
      </c>
      <c r="T5052" t="s">
        <v>214</v>
      </c>
      <c r="U5052" s="64" t="s">
        <v>38</v>
      </c>
      <c r="V5052" t="s">
        <v>38</v>
      </c>
      <c r="W5052" t="s">
        <v>214</v>
      </c>
      <c r="X5052" t="s">
        <v>214</v>
      </c>
      <c r="Y5052" t="s">
        <v>38</v>
      </c>
      <c r="Z5052" t="s">
        <v>38</v>
      </c>
      <c r="AA5052" t="s">
        <v>38</v>
      </c>
      <c r="AB5052" t="s">
        <v>38</v>
      </c>
      <c r="AC5052" t="s">
        <v>38</v>
      </c>
      <c r="AD5052" t="s">
        <v>38</v>
      </c>
      <c r="AE5052" s="64">
        <v>45042</v>
      </c>
      <c r="AF5052" s="64">
        <v>45042</v>
      </c>
      <c r="AG5052" s="64">
        <v>45276</v>
      </c>
      <c r="AH5052" t="s">
        <v>215</v>
      </c>
      <c r="AI5052" t="s">
        <v>38</v>
      </c>
      <c r="AJ5052" t="s">
        <v>214</v>
      </c>
      <c r="AK5052" t="s">
        <v>38</v>
      </c>
      <c r="AL5052">
        <v>1128.29</v>
      </c>
      <c r="AM5052">
        <v>-2.04</v>
      </c>
      <c r="AN5052" t="s">
        <v>90</v>
      </c>
      <c r="AO5052" t="s">
        <v>90</v>
      </c>
      <c r="AP5052">
        <v>18.940000000000001</v>
      </c>
      <c r="AQ5052">
        <v>1111.3900000000001</v>
      </c>
      <c r="AR5052" t="s">
        <v>90</v>
      </c>
      <c r="AS5052">
        <v>1938.21</v>
      </c>
      <c r="AT5052">
        <v>1128.29</v>
      </c>
      <c r="AU5052">
        <v>809.92</v>
      </c>
      <c r="AV5052" t="s">
        <v>216</v>
      </c>
      <c r="AW5052" t="s">
        <v>38</v>
      </c>
      <c r="AX5052" t="s">
        <v>38</v>
      </c>
      <c r="AY5052" s="64">
        <v>45042</v>
      </c>
      <c r="AZ5052" s="64">
        <v>45078</v>
      </c>
      <c r="BA5052">
        <v>37</v>
      </c>
      <c r="BB5052">
        <v>27</v>
      </c>
      <c r="BC5052" s="64">
        <v>45078</v>
      </c>
      <c r="BD5052" s="64" t="s">
        <v>90</v>
      </c>
      <c r="BE5052" s="64" t="s">
        <v>90</v>
      </c>
      <c r="BF5052" s="64" t="s">
        <v>90</v>
      </c>
      <c r="BG5052" s="64" t="s">
        <v>90</v>
      </c>
      <c r="BH5052" s="64" t="s">
        <v>90</v>
      </c>
      <c r="BI5052" s="64" t="s">
        <v>90</v>
      </c>
      <c r="BJ5052" s="64" t="s">
        <v>90</v>
      </c>
      <c r="BK5052" s="64" t="s">
        <v>90</v>
      </c>
      <c r="BL5052" s="64" t="s">
        <v>90</v>
      </c>
      <c r="BM5052" s="64" t="s">
        <v>90</v>
      </c>
      <c r="BN5052" s="64" t="s">
        <v>90</v>
      </c>
      <c r="BO5052" s="64">
        <v>45078</v>
      </c>
      <c r="BP5052" s="64">
        <v>45276</v>
      </c>
      <c r="BQ5052">
        <v>199</v>
      </c>
      <c r="BR5052">
        <v>142</v>
      </c>
      <c r="BS5052" s="64" t="s">
        <v>90</v>
      </c>
      <c r="BT5052" s="64">
        <v>45264</v>
      </c>
      <c r="BU5052" s="64" t="s">
        <v>90</v>
      </c>
      <c r="BV5052" s="64" t="s">
        <v>90</v>
      </c>
      <c r="BW5052" s="64">
        <v>45276</v>
      </c>
      <c r="BX5052" s="64">
        <v>45312</v>
      </c>
      <c r="BY5052">
        <v>37</v>
      </c>
      <c r="BZ5052">
        <v>25</v>
      </c>
      <c r="CA5052" s="64">
        <v>45312</v>
      </c>
      <c r="CB5052" s="64">
        <v>45312</v>
      </c>
      <c r="CC5052">
        <v>1</v>
      </c>
      <c r="CD5052">
        <v>0</v>
      </c>
      <c r="CE5052">
        <v>236</v>
      </c>
      <c r="CF5052">
        <v>169</v>
      </c>
      <c r="CG5052">
        <v>38</v>
      </c>
      <c r="CH5052">
        <v>25</v>
      </c>
      <c r="CI5052">
        <v>274</v>
      </c>
      <c r="CJ5052">
        <v>194</v>
      </c>
      <c r="CK5052" t="s">
        <v>38</v>
      </c>
      <c r="CL5052">
        <v>0</v>
      </c>
      <c r="CM5052">
        <v>0</v>
      </c>
      <c r="CN5052" t="s">
        <v>90</v>
      </c>
      <c r="CO5052" t="s">
        <v>217</v>
      </c>
      <c r="CP5052" t="s">
        <v>91</v>
      </c>
      <c r="CQ5052" t="s">
        <v>38</v>
      </c>
    </row>
    <row r="5053" spans="1:95" x14ac:dyDescent="0.3">
      <c r="A5053" s="152"/>
      <c r="B5053" t="s">
        <v>209</v>
      </c>
      <c r="C5053" t="s">
        <v>218</v>
      </c>
      <c r="D5053" t="s">
        <v>211</v>
      </c>
      <c r="E5053" t="s">
        <v>30</v>
      </c>
      <c r="F5053" t="s">
        <v>221</v>
      </c>
      <c r="G5053" t="s">
        <v>256</v>
      </c>
      <c r="H5053" t="s">
        <v>38</v>
      </c>
      <c r="I5053" t="s">
        <v>90</v>
      </c>
      <c r="J5053" t="s">
        <v>90</v>
      </c>
      <c r="K5053" t="s">
        <v>91</v>
      </c>
      <c r="L5053" t="s">
        <v>213</v>
      </c>
      <c r="M5053" t="s">
        <v>214</v>
      </c>
      <c r="N5053" s="64" t="s">
        <v>38</v>
      </c>
      <c r="O5053" s="64" t="s">
        <v>38</v>
      </c>
      <c r="P5053" s="64" t="s">
        <v>38</v>
      </c>
      <c r="Q5053" s="64">
        <v>46369</v>
      </c>
      <c r="R5053">
        <v>-662</v>
      </c>
      <c r="S5053">
        <v>-473</v>
      </c>
      <c r="T5053" t="s">
        <v>214</v>
      </c>
      <c r="U5053" s="64" t="s">
        <v>38</v>
      </c>
      <c r="V5053" t="s">
        <v>38</v>
      </c>
      <c r="W5053" t="s">
        <v>214</v>
      </c>
      <c r="X5053" t="s">
        <v>214</v>
      </c>
      <c r="Y5053" t="s">
        <v>38</v>
      </c>
      <c r="Z5053" t="s">
        <v>38</v>
      </c>
      <c r="AA5053" t="s">
        <v>38</v>
      </c>
      <c r="AB5053" t="s">
        <v>38</v>
      </c>
      <c r="AC5053" t="s">
        <v>38</v>
      </c>
      <c r="AD5053" t="s">
        <v>38</v>
      </c>
      <c r="AE5053" s="64">
        <v>45673</v>
      </c>
      <c r="AF5053" s="64">
        <v>45673</v>
      </c>
      <c r="AG5053" s="64">
        <v>45679</v>
      </c>
      <c r="AH5053" t="s">
        <v>215</v>
      </c>
      <c r="AI5053" t="s">
        <v>38</v>
      </c>
      <c r="AJ5053" t="s">
        <v>214</v>
      </c>
      <c r="AK5053" t="s">
        <v>38</v>
      </c>
      <c r="AL5053">
        <v>581.65</v>
      </c>
      <c r="AM5053">
        <v>-11.7</v>
      </c>
      <c r="AN5053" t="s">
        <v>90</v>
      </c>
      <c r="AO5053" t="s">
        <v>90</v>
      </c>
      <c r="AP5053" t="s">
        <v>90</v>
      </c>
      <c r="AQ5053">
        <v>593.35</v>
      </c>
      <c r="AR5053">
        <v>3981</v>
      </c>
      <c r="AS5053">
        <v>1676.31</v>
      </c>
      <c r="AT5053">
        <v>581.65</v>
      </c>
      <c r="AU5053">
        <v>1094.6600000000001</v>
      </c>
      <c r="AV5053" t="s">
        <v>216</v>
      </c>
      <c r="AW5053" t="s">
        <v>38</v>
      </c>
      <c r="AX5053" t="s">
        <v>38</v>
      </c>
      <c r="AY5053" s="64">
        <v>45673</v>
      </c>
      <c r="AZ5053" s="64">
        <v>45673</v>
      </c>
      <c r="BA5053">
        <v>1</v>
      </c>
      <c r="BB5053">
        <v>1</v>
      </c>
      <c r="BC5053" s="64">
        <v>45673</v>
      </c>
      <c r="BD5053" s="64">
        <v>45673</v>
      </c>
      <c r="BE5053">
        <v>1</v>
      </c>
      <c r="BF5053">
        <v>1</v>
      </c>
      <c r="BG5053" s="64">
        <v>45673</v>
      </c>
      <c r="BH5053" s="64" t="s">
        <v>90</v>
      </c>
      <c r="BI5053" s="64" t="s">
        <v>90</v>
      </c>
      <c r="BJ5053" s="64" t="s">
        <v>90</v>
      </c>
      <c r="BK5053" s="64" t="s">
        <v>90</v>
      </c>
      <c r="BL5053" s="64" t="s">
        <v>90</v>
      </c>
      <c r="BM5053" s="64" t="s">
        <v>90</v>
      </c>
      <c r="BN5053" s="64" t="s">
        <v>90</v>
      </c>
      <c r="BO5053" s="64">
        <v>45673</v>
      </c>
      <c r="BP5053" s="64">
        <v>45679</v>
      </c>
      <c r="BQ5053">
        <v>7</v>
      </c>
      <c r="BR5053">
        <v>5</v>
      </c>
      <c r="BS5053" s="64" t="s">
        <v>90</v>
      </c>
      <c r="BT5053" s="64" t="s">
        <v>90</v>
      </c>
      <c r="BU5053" s="64" t="s">
        <v>90</v>
      </c>
      <c r="BV5053" s="64" t="s">
        <v>90</v>
      </c>
      <c r="BW5053" s="64">
        <v>45679</v>
      </c>
      <c r="BX5053" s="64">
        <v>45707</v>
      </c>
      <c r="BY5053">
        <v>29</v>
      </c>
      <c r="BZ5053">
        <v>21</v>
      </c>
      <c r="CA5053" s="64">
        <v>45707</v>
      </c>
      <c r="CB5053" s="64">
        <v>45707</v>
      </c>
      <c r="CC5053">
        <v>1</v>
      </c>
      <c r="CD5053">
        <v>1</v>
      </c>
      <c r="CE5053">
        <v>8</v>
      </c>
      <c r="CF5053">
        <v>6</v>
      </c>
      <c r="CG5053">
        <v>31</v>
      </c>
      <c r="CH5053">
        <v>23</v>
      </c>
      <c r="CI5053">
        <v>39</v>
      </c>
      <c r="CJ5053">
        <v>29</v>
      </c>
      <c r="CK5053" t="s">
        <v>38</v>
      </c>
      <c r="CL5053">
        <v>0</v>
      </c>
      <c r="CM5053">
        <v>0</v>
      </c>
      <c r="CN5053" t="s">
        <v>217</v>
      </c>
      <c r="CO5053" t="s">
        <v>217</v>
      </c>
      <c r="CP5053" t="s">
        <v>91</v>
      </c>
      <c r="CQ5053" t="s">
        <v>38</v>
      </c>
    </row>
    <row r="5054" spans="1:95" x14ac:dyDescent="0.3">
      <c r="A5054" s="152"/>
      <c r="B5054" t="s">
        <v>209</v>
      </c>
      <c r="C5054" t="s">
        <v>210</v>
      </c>
      <c r="D5054" t="s">
        <v>211</v>
      </c>
      <c r="E5054" t="s">
        <v>30</v>
      </c>
      <c r="F5054" t="s">
        <v>38</v>
      </c>
      <c r="G5054" t="s">
        <v>260</v>
      </c>
      <c r="H5054" t="s">
        <v>38</v>
      </c>
      <c r="I5054" t="s">
        <v>90</v>
      </c>
      <c r="J5054" t="s">
        <v>90</v>
      </c>
      <c r="K5054" t="s">
        <v>91</v>
      </c>
      <c r="L5054" t="s">
        <v>213</v>
      </c>
      <c r="M5054" t="s">
        <v>214</v>
      </c>
      <c r="N5054" s="64" t="s">
        <v>38</v>
      </c>
      <c r="O5054" s="64" t="s">
        <v>38</v>
      </c>
      <c r="P5054" s="64" t="s">
        <v>38</v>
      </c>
      <c r="Q5054" s="64">
        <v>45792</v>
      </c>
      <c r="R5054">
        <v>-267</v>
      </c>
      <c r="S5054">
        <v>-192</v>
      </c>
      <c r="T5054" t="s">
        <v>214</v>
      </c>
      <c r="U5054" s="64" t="s">
        <v>38</v>
      </c>
      <c r="V5054" t="s">
        <v>38</v>
      </c>
      <c r="W5054" t="s">
        <v>214</v>
      </c>
      <c r="X5054" t="s">
        <v>214</v>
      </c>
      <c r="Y5054" t="s">
        <v>38</v>
      </c>
      <c r="Z5054" t="s">
        <v>38</v>
      </c>
      <c r="AA5054" t="s">
        <v>38</v>
      </c>
      <c r="AB5054" t="s">
        <v>38</v>
      </c>
      <c r="AC5054" t="s">
        <v>38</v>
      </c>
      <c r="AD5054" t="s">
        <v>38</v>
      </c>
      <c r="AE5054" s="64">
        <v>45470</v>
      </c>
      <c r="AF5054" s="64">
        <v>45470</v>
      </c>
      <c r="AG5054" s="64" t="s">
        <v>90</v>
      </c>
      <c r="AH5054" t="s">
        <v>215</v>
      </c>
      <c r="AI5054" t="s">
        <v>38</v>
      </c>
      <c r="AJ5054" t="s">
        <v>214</v>
      </c>
      <c r="AK5054" t="s">
        <v>38</v>
      </c>
      <c r="AL5054">
        <v>346.13</v>
      </c>
      <c r="AM5054" t="s">
        <v>90</v>
      </c>
      <c r="AN5054" t="s">
        <v>90</v>
      </c>
      <c r="AO5054" t="s">
        <v>90</v>
      </c>
      <c r="AP5054" t="s">
        <v>90</v>
      </c>
      <c r="AQ5054">
        <v>346.13</v>
      </c>
      <c r="AR5054">
        <v>3981</v>
      </c>
      <c r="AS5054">
        <v>1120.1500000000001</v>
      </c>
      <c r="AT5054">
        <v>346.13</v>
      </c>
      <c r="AU5054">
        <v>774.02</v>
      </c>
      <c r="AV5054" t="s">
        <v>216</v>
      </c>
      <c r="AW5054" t="s">
        <v>38</v>
      </c>
      <c r="AX5054" t="s">
        <v>38</v>
      </c>
      <c r="AY5054" s="64">
        <v>45470</v>
      </c>
      <c r="AZ5054" s="64">
        <v>45433</v>
      </c>
      <c r="BA5054" t="s">
        <v>90</v>
      </c>
      <c r="BB5054" t="s">
        <v>90</v>
      </c>
      <c r="BC5054" s="64">
        <v>45433</v>
      </c>
      <c r="BD5054" s="64">
        <v>45492</v>
      </c>
      <c r="BE5054">
        <v>60</v>
      </c>
      <c r="BF5054">
        <v>44</v>
      </c>
      <c r="BG5054" s="64">
        <v>45492</v>
      </c>
      <c r="BH5054" s="64" t="s">
        <v>90</v>
      </c>
      <c r="BI5054" s="64" t="s">
        <v>90</v>
      </c>
      <c r="BJ5054" s="64" t="s">
        <v>90</v>
      </c>
      <c r="BK5054" s="64" t="s">
        <v>90</v>
      </c>
      <c r="BL5054" s="64" t="s">
        <v>90</v>
      </c>
      <c r="BM5054" s="64" t="s">
        <v>90</v>
      </c>
      <c r="BN5054" s="64" t="s">
        <v>90</v>
      </c>
      <c r="BO5054" s="64">
        <v>45492</v>
      </c>
      <c r="BP5054" s="64" t="s">
        <v>90</v>
      </c>
      <c r="BQ5054" s="64" t="s">
        <v>90</v>
      </c>
      <c r="BR5054" s="64" t="s">
        <v>90</v>
      </c>
      <c r="BS5054" s="64" t="s">
        <v>90</v>
      </c>
      <c r="BT5054" s="64" t="s">
        <v>90</v>
      </c>
      <c r="BU5054" s="64" t="s">
        <v>90</v>
      </c>
      <c r="BV5054" s="64" t="s">
        <v>90</v>
      </c>
      <c r="BW5054" s="64" t="s">
        <v>90</v>
      </c>
      <c r="BX5054" s="64">
        <v>45525</v>
      </c>
      <c r="BY5054" s="64" t="s">
        <v>90</v>
      </c>
      <c r="BZ5054" s="64" t="s">
        <v>90</v>
      </c>
      <c r="CA5054" s="64">
        <v>45525</v>
      </c>
      <c r="CB5054" s="64">
        <v>45525</v>
      </c>
      <c r="CC5054">
        <v>1</v>
      </c>
      <c r="CD5054">
        <v>1</v>
      </c>
      <c r="CE5054">
        <v>0</v>
      </c>
      <c r="CF5054">
        <v>0</v>
      </c>
      <c r="CG5054">
        <v>61</v>
      </c>
      <c r="CH5054">
        <v>45</v>
      </c>
      <c r="CI5054">
        <v>61</v>
      </c>
      <c r="CJ5054">
        <v>45</v>
      </c>
      <c r="CK5054" t="s">
        <v>38</v>
      </c>
      <c r="CL5054">
        <v>0</v>
      </c>
      <c r="CM5054">
        <v>0</v>
      </c>
      <c r="CN5054" t="s">
        <v>217</v>
      </c>
      <c r="CO5054" t="s">
        <v>217</v>
      </c>
      <c r="CP5054" t="s">
        <v>91</v>
      </c>
      <c r="CQ5054" t="s">
        <v>38</v>
      </c>
    </row>
    <row r="5055" spans="1:95" x14ac:dyDescent="0.3">
      <c r="A5055" s="152"/>
      <c r="B5055" t="s">
        <v>209</v>
      </c>
      <c r="C5055" t="s">
        <v>210</v>
      </c>
      <c r="D5055" t="s">
        <v>211</v>
      </c>
      <c r="E5055" t="s">
        <v>31</v>
      </c>
      <c r="F5055" t="s">
        <v>221</v>
      </c>
      <c r="G5055" t="s">
        <v>220</v>
      </c>
      <c r="H5055" t="s">
        <v>38</v>
      </c>
      <c r="I5055">
        <v>19400</v>
      </c>
      <c r="J5055">
        <v>19400</v>
      </c>
      <c r="K5055" t="s">
        <v>91</v>
      </c>
      <c r="L5055" t="s">
        <v>240</v>
      </c>
      <c r="M5055" t="s">
        <v>214</v>
      </c>
      <c r="N5055" s="64" t="s">
        <v>38</v>
      </c>
      <c r="O5055" s="64" t="s">
        <v>38</v>
      </c>
      <c r="P5055" s="64" t="s">
        <v>38</v>
      </c>
      <c r="Q5055" s="64">
        <v>45016</v>
      </c>
      <c r="R5055">
        <v>480</v>
      </c>
      <c r="S5055">
        <v>343</v>
      </c>
      <c r="T5055" t="s">
        <v>214</v>
      </c>
      <c r="U5055" s="64" t="s">
        <v>38</v>
      </c>
      <c r="V5055" t="s">
        <v>38</v>
      </c>
      <c r="W5055" t="s">
        <v>214</v>
      </c>
      <c r="X5055" t="s">
        <v>214</v>
      </c>
      <c r="Y5055" t="s">
        <v>38</v>
      </c>
      <c r="Z5055" t="s">
        <v>38</v>
      </c>
      <c r="AA5055" t="s">
        <v>38</v>
      </c>
      <c r="AB5055" t="s">
        <v>38</v>
      </c>
      <c r="AC5055" t="s">
        <v>38</v>
      </c>
      <c r="AD5055" t="s">
        <v>38</v>
      </c>
      <c r="AE5055" s="64">
        <v>45440</v>
      </c>
      <c r="AF5055" s="64">
        <v>45440</v>
      </c>
      <c r="AG5055" s="64" t="s">
        <v>90</v>
      </c>
      <c r="AH5055" t="s">
        <v>215</v>
      </c>
      <c r="AI5055" t="s">
        <v>38</v>
      </c>
      <c r="AJ5055" t="s">
        <v>214</v>
      </c>
      <c r="AK5055" t="s">
        <v>38</v>
      </c>
      <c r="AL5055">
        <v>3353.85</v>
      </c>
      <c r="AM5055">
        <v>2819.07</v>
      </c>
      <c r="AN5055" t="s">
        <v>90</v>
      </c>
      <c r="AO5055">
        <v>617.02</v>
      </c>
      <c r="AP5055">
        <v>-1401</v>
      </c>
      <c r="AQ5055">
        <v>1318.76</v>
      </c>
      <c r="AR5055" t="s">
        <v>90</v>
      </c>
      <c r="AS5055">
        <v>1400.96</v>
      </c>
      <c r="AT5055">
        <v>3353.85</v>
      </c>
      <c r="AU5055">
        <v>-1952.89</v>
      </c>
      <c r="AV5055" t="s">
        <v>216</v>
      </c>
      <c r="AW5055" t="s">
        <v>38</v>
      </c>
      <c r="AX5055" t="s">
        <v>38</v>
      </c>
      <c r="AY5055" s="64">
        <v>45440</v>
      </c>
      <c r="AZ5055" s="64">
        <v>45443</v>
      </c>
      <c r="BA5055">
        <v>4</v>
      </c>
      <c r="BB5055">
        <v>4</v>
      </c>
      <c r="BC5055" s="64">
        <v>45443</v>
      </c>
      <c r="BD5055" s="64" t="s">
        <v>90</v>
      </c>
      <c r="BE5055" s="64" t="s">
        <v>90</v>
      </c>
      <c r="BF5055" s="64" t="s">
        <v>90</v>
      </c>
      <c r="BG5055" s="64" t="s">
        <v>90</v>
      </c>
      <c r="BH5055" s="64" t="s">
        <v>90</v>
      </c>
      <c r="BI5055" s="64" t="s">
        <v>90</v>
      </c>
      <c r="BJ5055" s="64" t="s">
        <v>90</v>
      </c>
      <c r="BK5055" s="64" t="s">
        <v>90</v>
      </c>
      <c r="BL5055" s="64" t="s">
        <v>90</v>
      </c>
      <c r="BM5055" s="64" t="s">
        <v>90</v>
      </c>
      <c r="BN5055" s="64" t="s">
        <v>90</v>
      </c>
      <c r="BO5055" s="64" t="s">
        <v>90</v>
      </c>
      <c r="BP5055" s="64" t="s">
        <v>90</v>
      </c>
      <c r="BQ5055" s="64" t="s">
        <v>90</v>
      </c>
      <c r="BR5055" s="64" t="s">
        <v>90</v>
      </c>
      <c r="BS5055" s="64" t="s">
        <v>90</v>
      </c>
      <c r="BT5055" s="64" t="s">
        <v>90</v>
      </c>
      <c r="BU5055" s="64" t="s">
        <v>90</v>
      </c>
      <c r="BV5055" s="64" t="s">
        <v>90</v>
      </c>
      <c r="BW5055" s="64" t="s">
        <v>90</v>
      </c>
      <c r="BX5055" s="64">
        <v>45496</v>
      </c>
      <c r="BY5055" s="64" t="s">
        <v>90</v>
      </c>
      <c r="BZ5055" s="64" t="s">
        <v>90</v>
      </c>
      <c r="CA5055" s="64">
        <v>45496</v>
      </c>
      <c r="CB5055" s="64">
        <v>45496</v>
      </c>
      <c r="CC5055">
        <v>1</v>
      </c>
      <c r="CD5055">
        <v>1</v>
      </c>
      <c r="CE5055">
        <v>4</v>
      </c>
      <c r="CF5055">
        <v>4</v>
      </c>
      <c r="CG5055">
        <v>1</v>
      </c>
      <c r="CH5055">
        <v>1</v>
      </c>
      <c r="CI5055">
        <v>5</v>
      </c>
      <c r="CJ5055">
        <v>5</v>
      </c>
      <c r="CK5055" t="s">
        <v>38</v>
      </c>
      <c r="CL5055">
        <v>0</v>
      </c>
      <c r="CM5055">
        <v>0</v>
      </c>
      <c r="CN5055" t="s">
        <v>217</v>
      </c>
      <c r="CO5055" t="s">
        <v>217</v>
      </c>
      <c r="CP5055" t="s">
        <v>91</v>
      </c>
      <c r="CQ5055" t="s">
        <v>38</v>
      </c>
    </row>
    <row r="5056" spans="1:95" x14ac:dyDescent="0.3">
      <c r="A5056" s="152"/>
      <c r="B5056" t="s">
        <v>233</v>
      </c>
      <c r="C5056" t="s">
        <v>210</v>
      </c>
      <c r="D5056" t="s">
        <v>211</v>
      </c>
      <c r="E5056" t="s">
        <v>30</v>
      </c>
      <c r="F5056" t="s">
        <v>221</v>
      </c>
      <c r="G5056" t="s">
        <v>265</v>
      </c>
      <c r="H5056" t="s">
        <v>265</v>
      </c>
      <c r="I5056" t="s">
        <v>90</v>
      </c>
      <c r="J5056" t="s">
        <v>90</v>
      </c>
      <c r="K5056" t="s">
        <v>91</v>
      </c>
      <c r="L5056" t="s">
        <v>90</v>
      </c>
      <c r="M5056" t="s">
        <v>214</v>
      </c>
      <c r="N5056" s="64" t="s">
        <v>38</v>
      </c>
      <c r="O5056" s="64" t="s">
        <v>38</v>
      </c>
      <c r="P5056" s="64" t="s">
        <v>38</v>
      </c>
      <c r="Q5056" s="64">
        <v>46022</v>
      </c>
      <c r="R5056">
        <v>-292</v>
      </c>
      <c r="S5056">
        <v>-209</v>
      </c>
      <c r="T5056" t="s">
        <v>214</v>
      </c>
      <c r="U5056" s="64" t="s">
        <v>38</v>
      </c>
      <c r="V5056" t="s">
        <v>38</v>
      </c>
      <c r="W5056" t="s">
        <v>214</v>
      </c>
      <c r="X5056" t="s">
        <v>214</v>
      </c>
      <c r="Y5056" t="s">
        <v>38</v>
      </c>
      <c r="Z5056" t="s">
        <v>38</v>
      </c>
      <c r="AA5056" t="s">
        <v>38</v>
      </c>
      <c r="AB5056" t="s">
        <v>38</v>
      </c>
      <c r="AC5056" t="s">
        <v>38</v>
      </c>
      <c r="AD5056" t="s">
        <v>38</v>
      </c>
      <c r="AE5056" s="64">
        <v>45300</v>
      </c>
      <c r="AF5056" s="64">
        <v>45300</v>
      </c>
      <c r="AG5056" s="64">
        <v>45575</v>
      </c>
      <c r="AH5056" t="s">
        <v>215</v>
      </c>
      <c r="AI5056" t="s">
        <v>38</v>
      </c>
      <c r="AJ5056" t="s">
        <v>214</v>
      </c>
      <c r="AK5056" t="s">
        <v>38</v>
      </c>
      <c r="AL5056">
        <v>23690.77</v>
      </c>
      <c r="AM5056">
        <v>3656.86</v>
      </c>
      <c r="AN5056" t="s">
        <v>90</v>
      </c>
      <c r="AO5056">
        <v>228.57</v>
      </c>
      <c r="AP5056">
        <v>1114.94</v>
      </c>
      <c r="AQ5056">
        <v>18690.400000000001</v>
      </c>
      <c r="AR5056">
        <v>0</v>
      </c>
      <c r="AS5056">
        <v>6901.86</v>
      </c>
      <c r="AT5056">
        <v>23690.77</v>
      </c>
      <c r="AU5056">
        <v>-16788.91</v>
      </c>
      <c r="AV5056" t="s">
        <v>216</v>
      </c>
      <c r="AW5056" t="s">
        <v>38</v>
      </c>
      <c r="AX5056" t="s">
        <v>38</v>
      </c>
      <c r="AY5056" s="64">
        <v>45300</v>
      </c>
      <c r="AZ5056" s="64">
        <v>45320</v>
      </c>
      <c r="BA5056">
        <v>21</v>
      </c>
      <c r="BB5056">
        <v>15</v>
      </c>
      <c r="BC5056" s="64">
        <v>45320</v>
      </c>
      <c r="BD5056" s="64">
        <v>45324</v>
      </c>
      <c r="BE5056">
        <v>5</v>
      </c>
      <c r="BF5056">
        <v>5</v>
      </c>
      <c r="BG5056" s="64" t="s">
        <v>90</v>
      </c>
      <c r="BH5056" s="64" t="s">
        <v>90</v>
      </c>
      <c r="BI5056" s="64" t="s">
        <v>90</v>
      </c>
      <c r="BJ5056" s="64" t="s">
        <v>90</v>
      </c>
      <c r="BK5056" s="64">
        <v>45307</v>
      </c>
      <c r="BL5056" s="64">
        <v>45397</v>
      </c>
      <c r="BM5056">
        <v>50</v>
      </c>
      <c r="BN5056">
        <v>34</v>
      </c>
      <c r="BO5056" s="64" t="s">
        <v>90</v>
      </c>
      <c r="BP5056" s="64" t="s">
        <v>90</v>
      </c>
      <c r="BQ5056" s="64" t="s">
        <v>90</v>
      </c>
      <c r="BR5056" s="64" t="s">
        <v>90</v>
      </c>
      <c r="BS5056" s="64" t="s">
        <v>90</v>
      </c>
      <c r="BT5056" s="64" t="s">
        <v>90</v>
      </c>
      <c r="BU5056" s="64" t="s">
        <v>90</v>
      </c>
      <c r="BV5056" s="64" t="s">
        <v>90</v>
      </c>
      <c r="BW5056" s="64">
        <v>45575</v>
      </c>
      <c r="BX5056" s="64">
        <v>45730</v>
      </c>
      <c r="BY5056">
        <v>156</v>
      </c>
      <c r="BZ5056">
        <v>112</v>
      </c>
      <c r="CA5056" s="64">
        <v>45730</v>
      </c>
      <c r="CB5056" s="64">
        <v>45730</v>
      </c>
      <c r="CC5056">
        <v>1</v>
      </c>
      <c r="CD5056">
        <v>1</v>
      </c>
      <c r="CE5056">
        <v>21</v>
      </c>
      <c r="CF5056">
        <v>15</v>
      </c>
      <c r="CG5056">
        <v>212</v>
      </c>
      <c r="CH5056">
        <v>152</v>
      </c>
      <c r="CI5056">
        <v>233</v>
      </c>
      <c r="CJ5056">
        <v>167</v>
      </c>
      <c r="CK5056" t="s">
        <v>38</v>
      </c>
      <c r="CL5056">
        <v>0</v>
      </c>
      <c r="CM5056">
        <v>0</v>
      </c>
      <c r="CN5056" t="s">
        <v>90</v>
      </c>
      <c r="CO5056" t="s">
        <v>90</v>
      </c>
      <c r="CP5056" t="s">
        <v>91</v>
      </c>
      <c r="CQ5056" t="s">
        <v>90</v>
      </c>
    </row>
    <row r="5057" spans="1:95" x14ac:dyDescent="0.3">
      <c r="A5057" s="152"/>
      <c r="B5057" t="s">
        <v>247</v>
      </c>
      <c r="C5057" t="s">
        <v>274</v>
      </c>
      <c r="D5057" t="s">
        <v>211</v>
      </c>
      <c r="E5057" t="s">
        <v>31</v>
      </c>
      <c r="F5057" t="s">
        <v>219</v>
      </c>
      <c r="G5057" t="s">
        <v>265</v>
      </c>
      <c r="H5057" t="s">
        <v>38</v>
      </c>
      <c r="I5057" t="s">
        <v>90</v>
      </c>
      <c r="J5057" t="s">
        <v>90</v>
      </c>
      <c r="K5057" t="s">
        <v>91</v>
      </c>
      <c r="L5057" t="s">
        <v>213</v>
      </c>
      <c r="M5057" t="s">
        <v>214</v>
      </c>
      <c r="N5057" s="64" t="s">
        <v>38</v>
      </c>
      <c r="O5057" s="64" t="s">
        <v>38</v>
      </c>
      <c r="P5057" s="64" t="s">
        <v>38</v>
      </c>
      <c r="Q5057" s="64">
        <v>45996</v>
      </c>
      <c r="R5057">
        <v>-234</v>
      </c>
      <c r="S5057">
        <v>-169</v>
      </c>
      <c r="T5057" t="s">
        <v>214</v>
      </c>
      <c r="U5057" s="64" t="s">
        <v>38</v>
      </c>
      <c r="V5057" t="s">
        <v>38</v>
      </c>
      <c r="W5057" t="s">
        <v>214</v>
      </c>
      <c r="X5057" t="s">
        <v>214</v>
      </c>
      <c r="Y5057" t="s">
        <v>38</v>
      </c>
      <c r="Z5057" t="s">
        <v>38</v>
      </c>
      <c r="AA5057" t="s">
        <v>38</v>
      </c>
      <c r="AB5057" t="s">
        <v>38</v>
      </c>
      <c r="AC5057" t="s">
        <v>38</v>
      </c>
      <c r="AD5057" t="s">
        <v>38</v>
      </c>
      <c r="AE5057" s="64">
        <v>45649</v>
      </c>
      <c r="AF5057" s="64">
        <v>45672</v>
      </c>
      <c r="AG5057" s="64">
        <v>45749</v>
      </c>
      <c r="AH5057" t="s">
        <v>215</v>
      </c>
      <c r="AI5057" t="s">
        <v>38</v>
      </c>
      <c r="AJ5057" t="s">
        <v>214</v>
      </c>
      <c r="AK5057" t="s">
        <v>38</v>
      </c>
      <c r="AL5057">
        <v>7761.54</v>
      </c>
      <c r="AM5057" t="s">
        <v>90</v>
      </c>
      <c r="AN5057" t="s">
        <v>90</v>
      </c>
      <c r="AO5057" t="s">
        <v>90</v>
      </c>
      <c r="AP5057">
        <v>-9959</v>
      </c>
      <c r="AQ5057">
        <v>17720.54</v>
      </c>
      <c r="AR5057" t="s">
        <v>90</v>
      </c>
      <c r="AS5057">
        <v>17983.62</v>
      </c>
      <c r="AT5057">
        <v>7761.54</v>
      </c>
      <c r="AU5057">
        <v>10222.08</v>
      </c>
      <c r="AV5057" t="s">
        <v>216</v>
      </c>
      <c r="AW5057" t="s">
        <v>38</v>
      </c>
      <c r="AX5057" t="s">
        <v>38</v>
      </c>
      <c r="AY5057" s="64">
        <v>45649</v>
      </c>
      <c r="AZ5057" s="64">
        <v>45649</v>
      </c>
      <c r="BA5057">
        <v>1</v>
      </c>
      <c r="BB5057">
        <v>1</v>
      </c>
      <c r="BC5057" s="64">
        <v>45649</v>
      </c>
      <c r="BD5057" s="64" t="s">
        <v>90</v>
      </c>
      <c r="BE5057" s="64" t="s">
        <v>90</v>
      </c>
      <c r="BF5057" s="64" t="s">
        <v>90</v>
      </c>
      <c r="BG5057" s="64" t="s">
        <v>90</v>
      </c>
      <c r="BH5057" s="64" t="s">
        <v>90</v>
      </c>
      <c r="BI5057" s="64" t="s">
        <v>90</v>
      </c>
      <c r="BJ5057" s="64" t="s">
        <v>90</v>
      </c>
      <c r="BK5057" s="64">
        <v>45743</v>
      </c>
      <c r="BL5057" s="64">
        <v>45747</v>
      </c>
      <c r="BM5057">
        <v>5</v>
      </c>
      <c r="BN5057">
        <v>3</v>
      </c>
      <c r="BO5057" s="64" t="s">
        <v>90</v>
      </c>
      <c r="BP5057" s="64" t="s">
        <v>90</v>
      </c>
      <c r="BQ5057" s="64" t="s">
        <v>90</v>
      </c>
      <c r="BR5057" s="64" t="s">
        <v>90</v>
      </c>
      <c r="BS5057" s="64" t="s">
        <v>90</v>
      </c>
      <c r="BT5057" s="64" t="s">
        <v>90</v>
      </c>
      <c r="BU5057" s="64" t="s">
        <v>90</v>
      </c>
      <c r="BV5057" s="64" t="s">
        <v>90</v>
      </c>
      <c r="BW5057" s="64">
        <v>45749</v>
      </c>
      <c r="BX5057" s="64">
        <v>45762</v>
      </c>
      <c r="BY5057">
        <v>14</v>
      </c>
      <c r="BZ5057">
        <v>10</v>
      </c>
      <c r="CA5057" s="64">
        <v>45762</v>
      </c>
      <c r="CB5057" s="64">
        <v>45762</v>
      </c>
      <c r="CC5057">
        <v>1</v>
      </c>
      <c r="CD5057">
        <v>1</v>
      </c>
      <c r="CE5057">
        <v>1</v>
      </c>
      <c r="CF5057">
        <v>1</v>
      </c>
      <c r="CG5057">
        <v>20</v>
      </c>
      <c r="CH5057">
        <v>14</v>
      </c>
      <c r="CI5057">
        <v>21</v>
      </c>
      <c r="CJ5057">
        <v>15</v>
      </c>
      <c r="CK5057" t="s">
        <v>38</v>
      </c>
      <c r="CL5057">
        <v>0</v>
      </c>
      <c r="CM5057">
        <v>0</v>
      </c>
      <c r="CN5057" t="s">
        <v>217</v>
      </c>
      <c r="CO5057" t="s">
        <v>217</v>
      </c>
      <c r="CP5057" t="s">
        <v>91</v>
      </c>
      <c r="CQ5057" t="s">
        <v>38</v>
      </c>
    </row>
    <row r="5058" spans="1:95" x14ac:dyDescent="0.3">
      <c r="A5058" s="152"/>
      <c r="B5058" t="s">
        <v>209</v>
      </c>
      <c r="C5058" t="s">
        <v>218</v>
      </c>
      <c r="D5058" t="s">
        <v>211</v>
      </c>
      <c r="E5058" t="s">
        <v>30</v>
      </c>
      <c r="F5058" t="s">
        <v>221</v>
      </c>
      <c r="G5058" t="s">
        <v>220</v>
      </c>
      <c r="H5058" t="s">
        <v>38</v>
      </c>
      <c r="I5058">
        <v>321.05</v>
      </c>
      <c r="J5058">
        <v>321.05</v>
      </c>
      <c r="K5058" t="s">
        <v>91</v>
      </c>
      <c r="L5058" t="s">
        <v>213</v>
      </c>
      <c r="M5058" t="s">
        <v>214</v>
      </c>
      <c r="N5058" s="64" t="s">
        <v>38</v>
      </c>
      <c r="O5058" s="64" t="s">
        <v>38</v>
      </c>
      <c r="P5058" s="64" t="s">
        <v>38</v>
      </c>
      <c r="Q5058" s="64">
        <v>45831</v>
      </c>
      <c r="R5058">
        <v>-532</v>
      </c>
      <c r="S5058">
        <v>-381</v>
      </c>
      <c r="T5058" t="s">
        <v>214</v>
      </c>
      <c r="U5058" s="64" t="s">
        <v>38</v>
      </c>
      <c r="V5058" t="s">
        <v>38</v>
      </c>
      <c r="W5058" t="s">
        <v>214</v>
      </c>
      <c r="X5058" t="s">
        <v>214</v>
      </c>
      <c r="Y5058" t="s">
        <v>38</v>
      </c>
      <c r="Z5058" t="s">
        <v>38</v>
      </c>
      <c r="AA5058" t="s">
        <v>38</v>
      </c>
      <c r="AB5058" t="s">
        <v>38</v>
      </c>
      <c r="AC5058" t="s">
        <v>38</v>
      </c>
      <c r="AD5058" t="s">
        <v>38</v>
      </c>
      <c r="AE5058" s="64">
        <v>45239</v>
      </c>
      <c r="AF5058" s="64">
        <v>45239</v>
      </c>
      <c r="AG5058" s="64">
        <v>45275</v>
      </c>
      <c r="AH5058" t="s">
        <v>215</v>
      </c>
      <c r="AI5058" t="s">
        <v>38</v>
      </c>
      <c r="AJ5058" t="s">
        <v>214</v>
      </c>
      <c r="AK5058" t="s">
        <v>38</v>
      </c>
      <c r="AL5058">
        <v>877.06</v>
      </c>
      <c r="AM5058">
        <v>-9.75</v>
      </c>
      <c r="AN5058" t="s">
        <v>90</v>
      </c>
      <c r="AO5058" t="s">
        <v>90</v>
      </c>
      <c r="AP5058" t="s">
        <v>90</v>
      </c>
      <c r="AQ5058">
        <v>886.81</v>
      </c>
      <c r="AR5058" t="s">
        <v>90</v>
      </c>
      <c r="AS5058">
        <v>928.27</v>
      </c>
      <c r="AT5058">
        <v>877.06</v>
      </c>
      <c r="AU5058">
        <v>51.21</v>
      </c>
      <c r="AV5058" t="s">
        <v>216</v>
      </c>
      <c r="AW5058" t="s">
        <v>38</v>
      </c>
      <c r="AX5058" t="s">
        <v>38</v>
      </c>
      <c r="AY5058" s="64">
        <v>45239</v>
      </c>
      <c r="AZ5058" s="64">
        <v>45239</v>
      </c>
      <c r="BA5058">
        <v>1</v>
      </c>
      <c r="BB5058">
        <v>1</v>
      </c>
      <c r="BC5058" s="64">
        <v>45239</v>
      </c>
      <c r="BD5058" s="64">
        <v>45239</v>
      </c>
      <c r="BE5058">
        <v>1</v>
      </c>
      <c r="BF5058">
        <v>1</v>
      </c>
      <c r="BG5058" s="64">
        <v>45239</v>
      </c>
      <c r="BH5058" s="64" t="s">
        <v>90</v>
      </c>
      <c r="BI5058" s="64" t="s">
        <v>90</v>
      </c>
      <c r="BJ5058" s="64" t="s">
        <v>90</v>
      </c>
      <c r="BK5058" s="64" t="s">
        <v>90</v>
      </c>
      <c r="BL5058" s="64" t="s">
        <v>90</v>
      </c>
      <c r="BM5058" s="64" t="s">
        <v>90</v>
      </c>
      <c r="BN5058" s="64" t="s">
        <v>90</v>
      </c>
      <c r="BO5058" s="64">
        <v>45239</v>
      </c>
      <c r="BP5058" s="64">
        <v>45275</v>
      </c>
      <c r="BQ5058">
        <v>37</v>
      </c>
      <c r="BR5058">
        <v>27</v>
      </c>
      <c r="BS5058" s="64" t="s">
        <v>90</v>
      </c>
      <c r="BT5058" s="64" t="s">
        <v>90</v>
      </c>
      <c r="BU5058" s="64" t="s">
        <v>90</v>
      </c>
      <c r="BV5058" s="64" t="s">
        <v>90</v>
      </c>
      <c r="BW5058" s="64">
        <v>45275</v>
      </c>
      <c r="BX5058" s="64">
        <v>45299</v>
      </c>
      <c r="BY5058">
        <v>25</v>
      </c>
      <c r="BZ5058">
        <v>17</v>
      </c>
      <c r="CA5058" s="64">
        <v>45299</v>
      </c>
      <c r="CB5058" s="64">
        <v>45299</v>
      </c>
      <c r="CC5058">
        <v>1</v>
      </c>
      <c r="CD5058">
        <v>1</v>
      </c>
      <c r="CE5058">
        <v>38</v>
      </c>
      <c r="CF5058">
        <v>28</v>
      </c>
      <c r="CG5058">
        <v>27</v>
      </c>
      <c r="CH5058">
        <v>19</v>
      </c>
      <c r="CI5058">
        <v>65</v>
      </c>
      <c r="CJ5058">
        <v>47</v>
      </c>
      <c r="CK5058" t="s">
        <v>38</v>
      </c>
      <c r="CL5058">
        <v>0</v>
      </c>
      <c r="CM5058">
        <v>0</v>
      </c>
      <c r="CN5058" t="s">
        <v>217</v>
      </c>
      <c r="CO5058" t="s">
        <v>217</v>
      </c>
      <c r="CP5058" t="s">
        <v>91</v>
      </c>
      <c r="CQ5058" t="s">
        <v>38</v>
      </c>
    </row>
    <row r="5059" spans="1:95" x14ac:dyDescent="0.3">
      <c r="A5059" s="152"/>
      <c r="B5059" t="s">
        <v>209</v>
      </c>
      <c r="C5059" t="s">
        <v>210</v>
      </c>
      <c r="D5059" t="s">
        <v>268</v>
      </c>
      <c r="E5059" t="s">
        <v>30</v>
      </c>
      <c r="F5059" t="s">
        <v>38</v>
      </c>
      <c r="G5059" t="s">
        <v>227</v>
      </c>
      <c r="H5059" t="s">
        <v>38</v>
      </c>
      <c r="I5059" t="s">
        <v>90</v>
      </c>
      <c r="J5059" t="s">
        <v>90</v>
      </c>
      <c r="K5059" t="s">
        <v>91</v>
      </c>
      <c r="L5059" t="s">
        <v>213</v>
      </c>
      <c r="M5059" t="s">
        <v>214</v>
      </c>
      <c r="N5059" s="64" t="s">
        <v>38</v>
      </c>
      <c r="O5059" s="64" t="s">
        <v>38</v>
      </c>
      <c r="P5059" s="64" t="s">
        <v>38</v>
      </c>
      <c r="Q5059" s="64">
        <v>45454</v>
      </c>
      <c r="R5059">
        <v>325</v>
      </c>
      <c r="S5059">
        <v>234</v>
      </c>
      <c r="T5059" t="s">
        <v>214</v>
      </c>
      <c r="U5059" s="64" t="s">
        <v>38</v>
      </c>
      <c r="V5059" t="s">
        <v>38</v>
      </c>
      <c r="W5059" t="s">
        <v>214</v>
      </c>
      <c r="X5059" t="s">
        <v>214</v>
      </c>
      <c r="Y5059" t="s">
        <v>38</v>
      </c>
      <c r="Z5059" t="s">
        <v>38</v>
      </c>
      <c r="AA5059" t="s">
        <v>38</v>
      </c>
      <c r="AB5059" t="s">
        <v>38</v>
      </c>
      <c r="AC5059" t="s">
        <v>38</v>
      </c>
      <c r="AD5059" t="s">
        <v>38</v>
      </c>
      <c r="AE5059" s="64">
        <v>45489</v>
      </c>
      <c r="AF5059" s="64">
        <v>45495</v>
      </c>
      <c r="AG5059" s="64" t="s">
        <v>90</v>
      </c>
      <c r="AH5059" t="s">
        <v>270</v>
      </c>
      <c r="AI5059" t="s">
        <v>271</v>
      </c>
      <c r="AJ5059" t="s">
        <v>214</v>
      </c>
      <c r="AK5059" t="s">
        <v>38</v>
      </c>
      <c r="AL5059" t="s">
        <v>90</v>
      </c>
      <c r="AN5059" t="s">
        <v>90</v>
      </c>
      <c r="AO5059" t="s">
        <v>90</v>
      </c>
      <c r="AP5059" t="s">
        <v>90</v>
      </c>
      <c r="AQ5059" t="s">
        <v>90</v>
      </c>
      <c r="AR5059">
        <v>3981</v>
      </c>
      <c r="AS5059" t="s">
        <v>92</v>
      </c>
      <c r="AT5059" t="s">
        <v>90</v>
      </c>
      <c r="AU5059" t="s">
        <v>90</v>
      </c>
      <c r="AV5059" t="s">
        <v>216</v>
      </c>
      <c r="AW5059" t="s">
        <v>38</v>
      </c>
      <c r="AX5059" t="s">
        <v>38</v>
      </c>
      <c r="AY5059" s="64">
        <v>45489</v>
      </c>
      <c r="AZ5059" s="64">
        <v>45495</v>
      </c>
      <c r="BA5059">
        <v>7</v>
      </c>
      <c r="BB5059">
        <v>5</v>
      </c>
      <c r="BC5059" s="64">
        <v>45495</v>
      </c>
      <c r="BD5059" s="64">
        <v>45637</v>
      </c>
      <c r="BE5059">
        <v>143</v>
      </c>
      <c r="BF5059">
        <v>103</v>
      </c>
      <c r="BG5059" s="64" t="s">
        <v>90</v>
      </c>
      <c r="BH5059" s="64" t="s">
        <v>90</v>
      </c>
      <c r="BI5059" s="64" t="s">
        <v>90</v>
      </c>
      <c r="BJ5059" s="64" t="s">
        <v>90</v>
      </c>
      <c r="BK5059" s="64" t="s">
        <v>90</v>
      </c>
      <c r="BL5059" s="64" t="s">
        <v>90</v>
      </c>
      <c r="BM5059" s="64" t="s">
        <v>90</v>
      </c>
      <c r="BN5059" s="64" t="s">
        <v>90</v>
      </c>
      <c r="BO5059" s="64">
        <v>45637</v>
      </c>
      <c r="BP5059" s="64">
        <v>45769</v>
      </c>
      <c r="BQ5059">
        <v>133</v>
      </c>
      <c r="BR5059">
        <v>95</v>
      </c>
      <c r="BS5059" s="64" t="s">
        <v>90</v>
      </c>
      <c r="BT5059" s="64">
        <v>45755</v>
      </c>
      <c r="BU5059" s="64" t="s">
        <v>90</v>
      </c>
      <c r="BV5059" s="64" t="s">
        <v>90</v>
      </c>
      <c r="BW5059" s="64" t="s">
        <v>90</v>
      </c>
      <c r="BX5059" s="64">
        <v>45779</v>
      </c>
      <c r="BY5059" s="64" t="s">
        <v>90</v>
      </c>
      <c r="BZ5059" s="64" t="s">
        <v>90</v>
      </c>
      <c r="CA5059" s="64">
        <v>45779</v>
      </c>
      <c r="CB5059" s="64">
        <v>45779</v>
      </c>
      <c r="CC5059">
        <v>1</v>
      </c>
      <c r="CD5059">
        <v>1</v>
      </c>
      <c r="CE5059">
        <v>140</v>
      </c>
      <c r="CF5059">
        <v>100</v>
      </c>
      <c r="CG5059">
        <v>144</v>
      </c>
      <c r="CH5059">
        <v>104</v>
      </c>
      <c r="CI5059">
        <v>284</v>
      </c>
      <c r="CJ5059">
        <v>204</v>
      </c>
      <c r="CK5059" t="s">
        <v>38</v>
      </c>
      <c r="CL5059">
        <v>0</v>
      </c>
      <c r="CM5059">
        <v>0</v>
      </c>
      <c r="CN5059" t="s">
        <v>90</v>
      </c>
      <c r="CO5059" t="s">
        <v>217</v>
      </c>
      <c r="CP5059" t="s">
        <v>91</v>
      </c>
      <c r="CQ5059" t="s">
        <v>38</v>
      </c>
    </row>
    <row r="5060" spans="1:95" x14ac:dyDescent="0.3">
      <c r="A5060" s="152"/>
      <c r="B5060" t="s">
        <v>209</v>
      </c>
      <c r="C5060" t="s">
        <v>218</v>
      </c>
      <c r="D5060" t="s">
        <v>211</v>
      </c>
      <c r="E5060" t="s">
        <v>30</v>
      </c>
      <c r="F5060" t="s">
        <v>38</v>
      </c>
      <c r="G5060" t="s">
        <v>220</v>
      </c>
      <c r="H5060" t="s">
        <v>38</v>
      </c>
      <c r="I5060">
        <v>137</v>
      </c>
      <c r="J5060">
        <v>137</v>
      </c>
      <c r="K5060" t="s">
        <v>91</v>
      </c>
      <c r="L5060" t="s">
        <v>213</v>
      </c>
      <c r="M5060" t="s">
        <v>214</v>
      </c>
      <c r="N5060" s="64" t="s">
        <v>38</v>
      </c>
      <c r="O5060" s="64" t="s">
        <v>38</v>
      </c>
      <c r="P5060" s="64" t="s">
        <v>38</v>
      </c>
      <c r="Q5060" s="64">
        <v>45406</v>
      </c>
      <c r="R5060">
        <v>68</v>
      </c>
      <c r="S5060">
        <v>49</v>
      </c>
      <c r="T5060" t="s">
        <v>214</v>
      </c>
      <c r="U5060" s="64" t="s">
        <v>38</v>
      </c>
      <c r="V5060" t="s">
        <v>38</v>
      </c>
      <c r="W5060" t="s">
        <v>214</v>
      </c>
      <c r="X5060" t="s">
        <v>214</v>
      </c>
      <c r="Y5060" t="s">
        <v>38</v>
      </c>
      <c r="Z5060" t="s">
        <v>38</v>
      </c>
      <c r="AA5060" t="s">
        <v>38</v>
      </c>
      <c r="AB5060" t="s">
        <v>38</v>
      </c>
      <c r="AC5060" t="s">
        <v>38</v>
      </c>
      <c r="AD5060" t="s">
        <v>38</v>
      </c>
      <c r="AE5060" s="64">
        <v>45068</v>
      </c>
      <c r="AF5060" s="64">
        <v>45289</v>
      </c>
      <c r="AG5060" s="64" t="s">
        <v>90</v>
      </c>
      <c r="AH5060" t="s">
        <v>215</v>
      </c>
      <c r="AI5060" t="s">
        <v>38</v>
      </c>
      <c r="AJ5060" t="s">
        <v>214</v>
      </c>
      <c r="AK5060" t="s">
        <v>38</v>
      </c>
      <c r="AL5060">
        <v>10.02</v>
      </c>
      <c r="AM5060">
        <v>-8.8800000000000008</v>
      </c>
      <c r="AN5060" t="s">
        <v>90</v>
      </c>
      <c r="AO5060" t="s">
        <v>90</v>
      </c>
      <c r="AP5060" t="s">
        <v>90</v>
      </c>
      <c r="AQ5060">
        <v>18.899999999999999</v>
      </c>
      <c r="AR5060">
        <v>7862</v>
      </c>
      <c r="AS5060">
        <v>1718.97</v>
      </c>
      <c r="AT5060">
        <v>10.02</v>
      </c>
      <c r="AU5060">
        <v>1708.95</v>
      </c>
      <c r="AV5060" t="s">
        <v>216</v>
      </c>
      <c r="AW5060" t="s">
        <v>38</v>
      </c>
      <c r="AX5060" t="s">
        <v>38</v>
      </c>
      <c r="AY5060" s="64">
        <v>45068</v>
      </c>
      <c r="AZ5060" s="64">
        <v>45293</v>
      </c>
      <c r="BA5060">
        <v>226</v>
      </c>
      <c r="BB5060">
        <v>162</v>
      </c>
      <c r="BC5060" s="64">
        <v>45293</v>
      </c>
      <c r="BD5060" s="64">
        <v>45324</v>
      </c>
      <c r="BE5060">
        <v>32</v>
      </c>
      <c r="BF5060">
        <v>24</v>
      </c>
      <c r="BG5060" s="64" t="s">
        <v>90</v>
      </c>
      <c r="BH5060" s="64" t="s">
        <v>90</v>
      </c>
      <c r="BI5060" s="64" t="s">
        <v>90</v>
      </c>
      <c r="BJ5060" s="64" t="s">
        <v>90</v>
      </c>
      <c r="BK5060" s="64" t="s">
        <v>90</v>
      </c>
      <c r="BL5060" s="64" t="s">
        <v>90</v>
      </c>
      <c r="BM5060" s="64" t="s">
        <v>90</v>
      </c>
      <c r="BN5060" s="64" t="s">
        <v>90</v>
      </c>
      <c r="BO5060" s="64">
        <v>45324</v>
      </c>
      <c r="BP5060" s="64">
        <v>45455</v>
      </c>
      <c r="BQ5060">
        <v>132</v>
      </c>
      <c r="BR5060">
        <v>94</v>
      </c>
      <c r="BS5060" s="64" t="s">
        <v>90</v>
      </c>
      <c r="BT5060" s="64" t="s">
        <v>90</v>
      </c>
      <c r="BU5060" s="64" t="s">
        <v>90</v>
      </c>
      <c r="BV5060" s="64" t="s">
        <v>90</v>
      </c>
      <c r="BW5060" s="64" t="s">
        <v>90</v>
      </c>
      <c r="BX5060" s="64">
        <v>45475</v>
      </c>
      <c r="BY5060" s="64" t="s">
        <v>90</v>
      </c>
      <c r="BZ5060" s="64" t="s">
        <v>90</v>
      </c>
      <c r="CA5060" s="64">
        <v>45475</v>
      </c>
      <c r="CB5060" s="64">
        <v>45474</v>
      </c>
      <c r="CC5060" t="s">
        <v>90</v>
      </c>
      <c r="CD5060" t="s">
        <v>90</v>
      </c>
      <c r="CE5060">
        <v>358</v>
      </c>
      <c r="CF5060">
        <v>256</v>
      </c>
      <c r="CG5060">
        <v>32</v>
      </c>
      <c r="CH5060">
        <v>24</v>
      </c>
      <c r="CI5060">
        <v>390</v>
      </c>
      <c r="CJ5060">
        <v>280</v>
      </c>
      <c r="CK5060" t="s">
        <v>38</v>
      </c>
      <c r="CL5060">
        <v>0</v>
      </c>
      <c r="CM5060">
        <v>0</v>
      </c>
      <c r="CN5060" t="s">
        <v>90</v>
      </c>
      <c r="CO5060" t="s">
        <v>217</v>
      </c>
      <c r="CP5060" t="s">
        <v>91</v>
      </c>
      <c r="CQ5060" t="s">
        <v>38</v>
      </c>
    </row>
    <row r="5061" spans="1:95" x14ac:dyDescent="0.3">
      <c r="A5061" s="152"/>
      <c r="B5061" t="s">
        <v>209</v>
      </c>
      <c r="C5061" t="s">
        <v>218</v>
      </c>
      <c r="D5061" t="s">
        <v>211</v>
      </c>
      <c r="E5061" t="s">
        <v>31</v>
      </c>
      <c r="F5061" t="s">
        <v>221</v>
      </c>
      <c r="G5061" t="s">
        <v>283</v>
      </c>
      <c r="H5061" t="s">
        <v>38</v>
      </c>
      <c r="I5061" t="s">
        <v>90</v>
      </c>
      <c r="J5061" t="s">
        <v>90</v>
      </c>
      <c r="K5061" t="s">
        <v>91</v>
      </c>
      <c r="L5061" t="s">
        <v>213</v>
      </c>
      <c r="M5061" t="s">
        <v>214</v>
      </c>
      <c r="N5061" s="64" t="s">
        <v>38</v>
      </c>
      <c r="O5061" s="64" t="s">
        <v>38</v>
      </c>
      <c r="P5061" s="64" t="s">
        <v>38</v>
      </c>
      <c r="Q5061" s="64">
        <v>46039</v>
      </c>
      <c r="R5061">
        <v>-838</v>
      </c>
      <c r="S5061">
        <v>-600</v>
      </c>
      <c r="T5061" t="s">
        <v>214</v>
      </c>
      <c r="U5061" s="64" t="s">
        <v>38</v>
      </c>
      <c r="V5061" t="s">
        <v>38</v>
      </c>
      <c r="W5061" t="s">
        <v>214</v>
      </c>
      <c r="X5061" t="s">
        <v>214</v>
      </c>
      <c r="Y5061" t="s">
        <v>38</v>
      </c>
      <c r="Z5061" t="s">
        <v>38</v>
      </c>
      <c r="AA5061" t="s">
        <v>38</v>
      </c>
      <c r="AB5061" t="s">
        <v>38</v>
      </c>
      <c r="AC5061" t="s">
        <v>38</v>
      </c>
      <c r="AD5061" t="s">
        <v>38</v>
      </c>
      <c r="AE5061" s="64">
        <v>45096</v>
      </c>
      <c r="AF5061" s="64">
        <v>45097</v>
      </c>
      <c r="AG5061" s="64">
        <v>45182</v>
      </c>
      <c r="AH5061" t="s">
        <v>215</v>
      </c>
      <c r="AI5061" t="s">
        <v>38</v>
      </c>
      <c r="AJ5061" t="s">
        <v>214</v>
      </c>
      <c r="AK5061" t="s">
        <v>38</v>
      </c>
      <c r="AL5061">
        <v>-28.27</v>
      </c>
      <c r="AM5061">
        <v>-20.5</v>
      </c>
      <c r="AN5061" t="s">
        <v>90</v>
      </c>
      <c r="AO5061" t="s">
        <v>90</v>
      </c>
      <c r="AP5061" t="s">
        <v>90</v>
      </c>
      <c r="AQ5061">
        <v>-7.77</v>
      </c>
      <c r="AR5061">
        <v>3754</v>
      </c>
      <c r="AS5061">
        <v>330.53</v>
      </c>
      <c r="AT5061">
        <v>-28.27</v>
      </c>
      <c r="AU5061">
        <v>358.8</v>
      </c>
      <c r="AV5061" t="s">
        <v>216</v>
      </c>
      <c r="AW5061" t="s">
        <v>38</v>
      </c>
      <c r="AX5061" t="s">
        <v>38</v>
      </c>
      <c r="AY5061" s="64">
        <v>45096</v>
      </c>
      <c r="AZ5061" s="64">
        <v>45097</v>
      </c>
      <c r="BA5061">
        <v>2</v>
      </c>
      <c r="BB5061">
        <v>2</v>
      </c>
      <c r="BC5061" s="64">
        <v>45097</v>
      </c>
      <c r="BD5061" s="64">
        <v>45722</v>
      </c>
      <c r="BE5061">
        <v>626</v>
      </c>
      <c r="BF5061">
        <v>448</v>
      </c>
      <c r="BG5061" s="64">
        <v>45722</v>
      </c>
      <c r="BH5061" s="64" t="s">
        <v>90</v>
      </c>
      <c r="BI5061" s="64" t="s">
        <v>90</v>
      </c>
      <c r="BJ5061" s="64" t="s">
        <v>90</v>
      </c>
      <c r="BK5061" s="64" t="s">
        <v>90</v>
      </c>
      <c r="BL5061" s="64" t="s">
        <v>90</v>
      </c>
      <c r="BM5061" s="64" t="s">
        <v>90</v>
      </c>
      <c r="BN5061" s="64" t="s">
        <v>90</v>
      </c>
      <c r="BO5061" s="64">
        <v>45097</v>
      </c>
      <c r="BP5061" s="64">
        <v>45182</v>
      </c>
      <c r="BQ5061">
        <v>86</v>
      </c>
      <c r="BR5061">
        <v>62</v>
      </c>
      <c r="BS5061" s="64" t="s">
        <v>90</v>
      </c>
      <c r="BT5061" s="64" t="s">
        <v>90</v>
      </c>
      <c r="BU5061" s="64" t="s">
        <v>90</v>
      </c>
      <c r="BV5061" s="64" t="s">
        <v>90</v>
      </c>
      <c r="BW5061" s="64">
        <v>45182</v>
      </c>
      <c r="BX5061" s="64">
        <v>45201</v>
      </c>
      <c r="BY5061">
        <v>20</v>
      </c>
      <c r="BZ5061">
        <v>14</v>
      </c>
      <c r="CA5061" s="64">
        <v>45201</v>
      </c>
      <c r="CB5061" s="64">
        <v>45201</v>
      </c>
      <c r="CC5061">
        <v>1</v>
      </c>
      <c r="CD5061">
        <v>1</v>
      </c>
      <c r="CE5061">
        <v>88</v>
      </c>
      <c r="CF5061">
        <v>64</v>
      </c>
      <c r="CG5061">
        <v>647</v>
      </c>
      <c r="CH5061">
        <v>463</v>
      </c>
      <c r="CI5061">
        <v>735</v>
      </c>
      <c r="CJ5061">
        <v>527</v>
      </c>
      <c r="CK5061" t="s">
        <v>38</v>
      </c>
      <c r="CL5061">
        <v>0</v>
      </c>
      <c r="CM5061">
        <v>0</v>
      </c>
      <c r="CN5061" t="s">
        <v>217</v>
      </c>
      <c r="CO5061" t="s">
        <v>217</v>
      </c>
      <c r="CP5061" t="s">
        <v>91</v>
      </c>
      <c r="CQ5061" t="s">
        <v>38</v>
      </c>
    </row>
    <row r="5062" spans="1:95" x14ac:dyDescent="0.3">
      <c r="A5062" s="152"/>
      <c r="B5062" t="s">
        <v>235</v>
      </c>
      <c r="C5062" t="s">
        <v>210</v>
      </c>
      <c r="D5062" t="s">
        <v>211</v>
      </c>
      <c r="E5062" t="s">
        <v>31</v>
      </c>
      <c r="F5062" t="s">
        <v>38</v>
      </c>
      <c r="G5062" t="s">
        <v>220</v>
      </c>
      <c r="H5062" t="s">
        <v>220</v>
      </c>
      <c r="I5062">
        <v>1100</v>
      </c>
      <c r="J5062">
        <v>1100</v>
      </c>
      <c r="K5062" t="s">
        <v>91</v>
      </c>
      <c r="L5062" t="s">
        <v>280</v>
      </c>
      <c r="M5062" t="s">
        <v>214</v>
      </c>
      <c r="N5062" s="64" t="s">
        <v>38</v>
      </c>
      <c r="O5062" s="64" t="s">
        <v>38</v>
      </c>
      <c r="P5062" s="64" t="s">
        <v>38</v>
      </c>
      <c r="Q5062" s="64">
        <v>44692</v>
      </c>
      <c r="R5062">
        <v>1143</v>
      </c>
      <c r="S5062">
        <v>818</v>
      </c>
      <c r="T5062" t="s">
        <v>214</v>
      </c>
      <c r="U5062" s="64">
        <v>45021</v>
      </c>
      <c r="V5062" t="s">
        <v>246</v>
      </c>
      <c r="W5062" t="s">
        <v>216</v>
      </c>
      <c r="X5062" t="s">
        <v>214</v>
      </c>
      <c r="Y5062" t="s">
        <v>38</v>
      </c>
      <c r="Z5062" t="s">
        <v>38</v>
      </c>
      <c r="AA5062" t="s">
        <v>38</v>
      </c>
      <c r="AB5062" t="s">
        <v>38</v>
      </c>
      <c r="AC5062" t="s">
        <v>38</v>
      </c>
      <c r="AD5062" t="s">
        <v>38</v>
      </c>
      <c r="AE5062" s="64">
        <v>44299</v>
      </c>
      <c r="AF5062" s="64">
        <v>44827</v>
      </c>
      <c r="AG5062" s="64">
        <v>45491</v>
      </c>
      <c r="AH5062" t="s">
        <v>215</v>
      </c>
      <c r="AI5062" t="s">
        <v>38</v>
      </c>
      <c r="AJ5062" t="s">
        <v>216</v>
      </c>
      <c r="AK5062">
        <v>597</v>
      </c>
      <c r="AL5062">
        <v>291168</v>
      </c>
      <c r="AM5062">
        <v>-1163.52</v>
      </c>
      <c r="AN5062" t="s">
        <v>90</v>
      </c>
      <c r="AO5062" t="s">
        <v>90</v>
      </c>
      <c r="AP5062">
        <v>11519.27</v>
      </c>
      <c r="AQ5062">
        <v>280812.25</v>
      </c>
      <c r="AR5062">
        <v>0</v>
      </c>
      <c r="AS5062">
        <v>75168.41</v>
      </c>
      <c r="AT5062">
        <v>291168</v>
      </c>
      <c r="AU5062">
        <v>-215999.59</v>
      </c>
      <c r="AV5062" t="s">
        <v>216</v>
      </c>
      <c r="AW5062" t="s">
        <v>38</v>
      </c>
      <c r="AX5062" t="s">
        <v>38</v>
      </c>
      <c r="AY5062" s="64">
        <v>44299</v>
      </c>
      <c r="AZ5062" s="64">
        <v>45093</v>
      </c>
      <c r="BA5062">
        <v>795</v>
      </c>
      <c r="BB5062">
        <v>569</v>
      </c>
      <c r="BC5062" s="64">
        <v>45093</v>
      </c>
      <c r="BD5062" s="64">
        <v>45469</v>
      </c>
      <c r="BE5062">
        <v>377</v>
      </c>
      <c r="BF5062">
        <v>269</v>
      </c>
      <c r="BG5062" s="64">
        <v>45169</v>
      </c>
      <c r="BH5062" s="64">
        <v>45272</v>
      </c>
      <c r="BI5062">
        <v>11</v>
      </c>
      <c r="BJ5062">
        <v>9</v>
      </c>
      <c r="BK5062" s="64">
        <v>45223</v>
      </c>
      <c r="BL5062" s="64">
        <v>45812</v>
      </c>
      <c r="BM5062">
        <v>11</v>
      </c>
      <c r="BN5062">
        <v>9</v>
      </c>
      <c r="BO5062" s="64" t="s">
        <v>90</v>
      </c>
      <c r="BP5062" s="64" t="s">
        <v>90</v>
      </c>
      <c r="BQ5062" s="64" t="s">
        <v>90</v>
      </c>
      <c r="BR5062" s="64" t="s">
        <v>90</v>
      </c>
      <c r="BS5062" s="64" t="s">
        <v>90</v>
      </c>
      <c r="BT5062" s="64">
        <v>45778</v>
      </c>
      <c r="BU5062" s="64" t="s">
        <v>90</v>
      </c>
      <c r="BV5062" s="64" t="s">
        <v>90</v>
      </c>
      <c r="BW5062" s="64">
        <v>45491</v>
      </c>
      <c r="BX5062" s="64">
        <v>45835</v>
      </c>
      <c r="BY5062">
        <v>345</v>
      </c>
      <c r="BZ5062">
        <v>247</v>
      </c>
      <c r="CA5062" s="64">
        <v>45835</v>
      </c>
      <c r="CB5062" s="64">
        <v>45835</v>
      </c>
      <c r="CC5062">
        <v>1</v>
      </c>
      <c r="CD5062">
        <v>1</v>
      </c>
      <c r="CE5062">
        <v>806</v>
      </c>
      <c r="CF5062">
        <v>578</v>
      </c>
      <c r="CG5062">
        <v>734</v>
      </c>
      <c r="CH5062">
        <v>526</v>
      </c>
      <c r="CI5062">
        <v>1540</v>
      </c>
      <c r="CJ5062">
        <v>1104</v>
      </c>
      <c r="CK5062" t="s">
        <v>226</v>
      </c>
      <c r="CL5062">
        <v>636</v>
      </c>
      <c r="CM5062">
        <v>454</v>
      </c>
      <c r="CN5062" t="s">
        <v>90</v>
      </c>
      <c r="CO5062" t="s">
        <v>90</v>
      </c>
      <c r="CP5062" t="s">
        <v>91</v>
      </c>
      <c r="CQ5062" t="s">
        <v>90</v>
      </c>
    </row>
    <row r="5063" spans="1:95" x14ac:dyDescent="0.3">
      <c r="A5063" s="152"/>
      <c r="B5063" t="s">
        <v>209</v>
      </c>
      <c r="C5063" t="s">
        <v>210</v>
      </c>
      <c r="D5063" t="s">
        <v>211</v>
      </c>
      <c r="E5063" t="s">
        <v>30</v>
      </c>
      <c r="F5063" t="s">
        <v>221</v>
      </c>
      <c r="G5063" t="s">
        <v>257</v>
      </c>
      <c r="H5063" t="s">
        <v>38</v>
      </c>
      <c r="I5063" t="s">
        <v>90</v>
      </c>
      <c r="J5063" t="s">
        <v>90</v>
      </c>
      <c r="K5063" t="s">
        <v>91</v>
      </c>
      <c r="L5063" t="s">
        <v>213</v>
      </c>
      <c r="M5063" t="s">
        <v>214</v>
      </c>
      <c r="N5063" s="64" t="s">
        <v>38</v>
      </c>
      <c r="O5063" s="64" t="s">
        <v>38</v>
      </c>
      <c r="P5063" s="64" t="s">
        <v>38</v>
      </c>
      <c r="Q5063" s="64">
        <v>45516</v>
      </c>
      <c r="R5063">
        <v>7</v>
      </c>
      <c r="S5063">
        <v>6</v>
      </c>
      <c r="T5063" t="s">
        <v>214</v>
      </c>
      <c r="U5063" s="64" t="s">
        <v>38</v>
      </c>
      <c r="V5063" t="s">
        <v>38</v>
      </c>
      <c r="W5063" t="s">
        <v>214</v>
      </c>
      <c r="X5063" t="s">
        <v>214</v>
      </c>
      <c r="Y5063" t="s">
        <v>38</v>
      </c>
      <c r="Z5063" t="s">
        <v>38</v>
      </c>
      <c r="AA5063" t="s">
        <v>38</v>
      </c>
      <c r="AB5063" t="s">
        <v>38</v>
      </c>
      <c r="AC5063" t="s">
        <v>38</v>
      </c>
      <c r="AD5063" t="s">
        <v>38</v>
      </c>
      <c r="AE5063" s="64">
        <v>44858</v>
      </c>
      <c r="AF5063" s="64">
        <v>44858</v>
      </c>
      <c r="AG5063" s="64">
        <v>45519</v>
      </c>
      <c r="AH5063" t="s">
        <v>215</v>
      </c>
      <c r="AI5063" t="s">
        <v>38</v>
      </c>
      <c r="AJ5063" t="s">
        <v>214</v>
      </c>
      <c r="AK5063" t="s">
        <v>38</v>
      </c>
      <c r="AL5063">
        <v>7.68</v>
      </c>
      <c r="AM5063" t="s">
        <v>90</v>
      </c>
      <c r="AN5063" t="s">
        <v>90</v>
      </c>
      <c r="AO5063" t="s">
        <v>90</v>
      </c>
      <c r="AP5063" t="s">
        <v>90</v>
      </c>
      <c r="AQ5063">
        <v>7.68</v>
      </c>
      <c r="AR5063" t="s">
        <v>90</v>
      </c>
      <c r="AS5063">
        <v>192.95</v>
      </c>
      <c r="AT5063">
        <v>7.68</v>
      </c>
      <c r="AU5063">
        <v>185.27</v>
      </c>
      <c r="AV5063" t="s">
        <v>216</v>
      </c>
      <c r="AW5063" t="s">
        <v>38</v>
      </c>
      <c r="AX5063" t="s">
        <v>38</v>
      </c>
      <c r="AY5063" s="64">
        <v>44858</v>
      </c>
      <c r="AZ5063" s="64">
        <v>45518</v>
      </c>
      <c r="BA5063">
        <v>661</v>
      </c>
      <c r="BB5063">
        <v>473</v>
      </c>
      <c r="BC5063" s="64">
        <v>45518</v>
      </c>
      <c r="BD5063" s="64">
        <v>45519</v>
      </c>
      <c r="BE5063">
        <v>2</v>
      </c>
      <c r="BF5063">
        <v>2</v>
      </c>
      <c r="BG5063" s="64">
        <v>45519</v>
      </c>
      <c r="BH5063" s="64" t="s">
        <v>90</v>
      </c>
      <c r="BI5063" s="64" t="s">
        <v>90</v>
      </c>
      <c r="BJ5063" s="64" t="s">
        <v>90</v>
      </c>
      <c r="BK5063" s="64" t="s">
        <v>90</v>
      </c>
      <c r="BL5063" s="64" t="s">
        <v>90</v>
      </c>
      <c r="BM5063" s="64" t="s">
        <v>90</v>
      </c>
      <c r="BN5063" s="64" t="s">
        <v>90</v>
      </c>
      <c r="BO5063" s="64">
        <v>45519</v>
      </c>
      <c r="BP5063" s="64">
        <v>45519</v>
      </c>
      <c r="BQ5063">
        <v>1</v>
      </c>
      <c r="BR5063">
        <v>1</v>
      </c>
      <c r="BS5063" s="64" t="s">
        <v>90</v>
      </c>
      <c r="BT5063" s="64" t="s">
        <v>90</v>
      </c>
      <c r="BU5063" s="64" t="s">
        <v>90</v>
      </c>
      <c r="BV5063" s="64" t="s">
        <v>90</v>
      </c>
      <c r="BW5063" s="64">
        <v>45519</v>
      </c>
      <c r="BX5063" s="64">
        <v>45523</v>
      </c>
      <c r="BY5063">
        <v>5</v>
      </c>
      <c r="BZ5063">
        <v>3</v>
      </c>
      <c r="CA5063" s="64">
        <v>45523</v>
      </c>
      <c r="CB5063" s="64">
        <v>45523</v>
      </c>
      <c r="CC5063">
        <v>1</v>
      </c>
      <c r="CD5063">
        <v>1</v>
      </c>
      <c r="CE5063">
        <v>662</v>
      </c>
      <c r="CF5063">
        <v>474</v>
      </c>
      <c r="CG5063">
        <v>8</v>
      </c>
      <c r="CH5063">
        <v>6</v>
      </c>
      <c r="CI5063">
        <v>670</v>
      </c>
      <c r="CJ5063">
        <v>480</v>
      </c>
      <c r="CK5063" t="s">
        <v>38</v>
      </c>
      <c r="CL5063">
        <v>0</v>
      </c>
      <c r="CM5063">
        <v>0</v>
      </c>
      <c r="CN5063" t="s">
        <v>217</v>
      </c>
      <c r="CO5063" t="s">
        <v>217</v>
      </c>
      <c r="CP5063" t="s">
        <v>91</v>
      </c>
      <c r="CQ5063" t="s">
        <v>38</v>
      </c>
    </row>
    <row r="5064" spans="1:95" x14ac:dyDescent="0.3">
      <c r="A5064" s="152"/>
      <c r="B5064" t="s">
        <v>209</v>
      </c>
      <c r="C5064" t="s">
        <v>218</v>
      </c>
      <c r="D5064" t="s">
        <v>211</v>
      </c>
      <c r="E5064" t="s">
        <v>30</v>
      </c>
      <c r="F5064" t="s">
        <v>221</v>
      </c>
      <c r="G5064" t="s">
        <v>229</v>
      </c>
      <c r="H5064" t="s">
        <v>38</v>
      </c>
      <c r="I5064">
        <v>12</v>
      </c>
      <c r="J5064">
        <v>12</v>
      </c>
      <c r="K5064" t="s">
        <v>91</v>
      </c>
      <c r="L5064" t="s">
        <v>213</v>
      </c>
      <c r="M5064" t="s">
        <v>214</v>
      </c>
      <c r="N5064" s="64" t="s">
        <v>38</v>
      </c>
      <c r="O5064" s="64" t="s">
        <v>38</v>
      </c>
      <c r="P5064" s="64" t="s">
        <v>38</v>
      </c>
      <c r="Q5064" s="64">
        <v>45975</v>
      </c>
      <c r="R5064">
        <v>-294</v>
      </c>
      <c r="S5064">
        <v>-211</v>
      </c>
      <c r="T5064" t="s">
        <v>214</v>
      </c>
      <c r="U5064" s="64" t="s">
        <v>38</v>
      </c>
      <c r="V5064" t="s">
        <v>38</v>
      </c>
      <c r="W5064" t="s">
        <v>214</v>
      </c>
      <c r="X5064" t="s">
        <v>214</v>
      </c>
      <c r="Y5064" t="s">
        <v>38</v>
      </c>
      <c r="Z5064" t="s">
        <v>38</v>
      </c>
      <c r="AA5064" t="s">
        <v>38</v>
      </c>
      <c r="AB5064" t="s">
        <v>38</v>
      </c>
      <c r="AC5064" t="s">
        <v>38</v>
      </c>
      <c r="AD5064" t="s">
        <v>38</v>
      </c>
      <c r="AE5064" s="64">
        <v>45629</v>
      </c>
      <c r="AF5064" s="64">
        <v>45629</v>
      </c>
      <c r="AG5064" s="64">
        <v>45645</v>
      </c>
      <c r="AH5064" t="s">
        <v>215</v>
      </c>
      <c r="AI5064" t="s">
        <v>38</v>
      </c>
      <c r="AJ5064" t="s">
        <v>214</v>
      </c>
      <c r="AK5064" t="s">
        <v>38</v>
      </c>
      <c r="AL5064">
        <v>32.31</v>
      </c>
      <c r="AM5064" t="s">
        <v>90</v>
      </c>
      <c r="AN5064" t="s">
        <v>90</v>
      </c>
      <c r="AO5064" t="s">
        <v>90</v>
      </c>
      <c r="AP5064" t="s">
        <v>90</v>
      </c>
      <c r="AQ5064">
        <v>32.31</v>
      </c>
      <c r="AR5064">
        <v>3981</v>
      </c>
      <c r="AS5064">
        <v>2096.7600000000002</v>
      </c>
      <c r="AT5064">
        <v>32.31</v>
      </c>
      <c r="AU5064">
        <v>2064.4499999999998</v>
      </c>
      <c r="AV5064" t="s">
        <v>216</v>
      </c>
      <c r="AW5064" t="s">
        <v>38</v>
      </c>
      <c r="AX5064" t="s">
        <v>38</v>
      </c>
      <c r="AY5064" s="64">
        <v>45629</v>
      </c>
      <c r="AZ5064" s="64">
        <v>45629</v>
      </c>
      <c r="BA5064">
        <v>1</v>
      </c>
      <c r="BB5064">
        <v>1</v>
      </c>
      <c r="BC5064" s="64">
        <v>45629</v>
      </c>
      <c r="BD5064" s="64">
        <v>45642</v>
      </c>
      <c r="BE5064">
        <v>14</v>
      </c>
      <c r="BF5064">
        <v>10</v>
      </c>
      <c r="BG5064" s="64">
        <v>45642</v>
      </c>
      <c r="BH5064" s="64" t="s">
        <v>90</v>
      </c>
      <c r="BI5064" s="64" t="s">
        <v>90</v>
      </c>
      <c r="BJ5064" s="64" t="s">
        <v>90</v>
      </c>
      <c r="BK5064" s="64" t="s">
        <v>90</v>
      </c>
      <c r="BL5064" s="64" t="s">
        <v>90</v>
      </c>
      <c r="BM5064" s="64" t="s">
        <v>90</v>
      </c>
      <c r="BN5064" s="64" t="s">
        <v>90</v>
      </c>
      <c r="BO5064" s="64">
        <v>45642</v>
      </c>
      <c r="BP5064" s="64">
        <v>45645</v>
      </c>
      <c r="BQ5064">
        <v>4</v>
      </c>
      <c r="BR5064">
        <v>4</v>
      </c>
      <c r="BS5064" s="64" t="s">
        <v>90</v>
      </c>
      <c r="BT5064" s="64" t="s">
        <v>90</v>
      </c>
      <c r="BU5064" s="64" t="s">
        <v>90</v>
      </c>
      <c r="BV5064" s="64" t="s">
        <v>90</v>
      </c>
      <c r="BW5064" s="64">
        <v>45645</v>
      </c>
      <c r="BX5064" s="64">
        <v>45681</v>
      </c>
      <c r="BY5064">
        <v>37</v>
      </c>
      <c r="BZ5064">
        <v>27</v>
      </c>
      <c r="CA5064" s="64">
        <v>45681</v>
      </c>
      <c r="CB5064" s="64">
        <v>45681</v>
      </c>
      <c r="CC5064">
        <v>1</v>
      </c>
      <c r="CD5064">
        <v>1</v>
      </c>
      <c r="CE5064">
        <v>5</v>
      </c>
      <c r="CF5064">
        <v>5</v>
      </c>
      <c r="CG5064">
        <v>52</v>
      </c>
      <c r="CH5064">
        <v>38</v>
      </c>
      <c r="CI5064">
        <v>57</v>
      </c>
      <c r="CJ5064">
        <v>43</v>
      </c>
      <c r="CK5064" t="s">
        <v>38</v>
      </c>
      <c r="CL5064">
        <v>0</v>
      </c>
      <c r="CM5064">
        <v>0</v>
      </c>
      <c r="CN5064" t="s">
        <v>217</v>
      </c>
      <c r="CO5064" t="s">
        <v>217</v>
      </c>
      <c r="CP5064" t="s">
        <v>91</v>
      </c>
      <c r="CQ5064" t="s">
        <v>38</v>
      </c>
    </row>
    <row r="5065" spans="1:95" x14ac:dyDescent="0.3">
      <c r="A5065" s="152"/>
      <c r="B5065" t="s">
        <v>209</v>
      </c>
      <c r="C5065" t="s">
        <v>210</v>
      </c>
      <c r="D5065" t="s">
        <v>211</v>
      </c>
      <c r="E5065" t="s">
        <v>30</v>
      </c>
      <c r="F5065" t="s">
        <v>38</v>
      </c>
      <c r="G5065" t="s">
        <v>251</v>
      </c>
      <c r="H5065" t="s">
        <v>38</v>
      </c>
      <c r="I5065">
        <v>102</v>
      </c>
      <c r="J5065">
        <v>102</v>
      </c>
      <c r="K5065" t="s">
        <v>91</v>
      </c>
      <c r="L5065" t="s">
        <v>213</v>
      </c>
      <c r="M5065" t="s">
        <v>214</v>
      </c>
      <c r="N5065" s="64" t="s">
        <v>38</v>
      </c>
      <c r="O5065" s="64" t="s">
        <v>38</v>
      </c>
      <c r="P5065" s="64" t="s">
        <v>38</v>
      </c>
      <c r="Q5065" s="64">
        <v>46234</v>
      </c>
      <c r="R5065">
        <v>-457</v>
      </c>
      <c r="S5065">
        <v>-328</v>
      </c>
      <c r="T5065" t="s">
        <v>214</v>
      </c>
      <c r="U5065" s="64" t="s">
        <v>38</v>
      </c>
      <c r="V5065" t="s">
        <v>38</v>
      </c>
      <c r="W5065" t="s">
        <v>214</v>
      </c>
      <c r="X5065" t="s">
        <v>214</v>
      </c>
      <c r="Y5065" t="s">
        <v>38</v>
      </c>
      <c r="Z5065" t="s">
        <v>38</v>
      </c>
      <c r="AA5065" t="s">
        <v>38</v>
      </c>
      <c r="AB5065" t="s">
        <v>38</v>
      </c>
      <c r="AC5065" t="s">
        <v>38</v>
      </c>
      <c r="AD5065" t="s">
        <v>38</v>
      </c>
      <c r="AE5065" s="64">
        <v>45533</v>
      </c>
      <c r="AF5065" s="64">
        <v>45544</v>
      </c>
      <c r="AG5065" s="64" t="s">
        <v>90</v>
      </c>
      <c r="AH5065" t="s">
        <v>215</v>
      </c>
      <c r="AI5065" t="s">
        <v>38</v>
      </c>
      <c r="AJ5065" t="s">
        <v>214</v>
      </c>
      <c r="AK5065" t="s">
        <v>38</v>
      </c>
      <c r="AL5065">
        <v>1008.56</v>
      </c>
      <c r="AM5065" t="s">
        <v>90</v>
      </c>
      <c r="AN5065" t="s">
        <v>90</v>
      </c>
      <c r="AO5065" t="s">
        <v>90</v>
      </c>
      <c r="AP5065" t="s">
        <v>90</v>
      </c>
      <c r="AQ5065">
        <v>1008.56</v>
      </c>
      <c r="AR5065">
        <v>3981</v>
      </c>
      <c r="AS5065">
        <v>1084.3900000000001</v>
      </c>
      <c r="AT5065">
        <v>1008.56</v>
      </c>
      <c r="AU5065">
        <v>75.83</v>
      </c>
      <c r="AV5065" t="s">
        <v>216</v>
      </c>
      <c r="AW5065" t="s">
        <v>38</v>
      </c>
      <c r="AX5065" t="s">
        <v>38</v>
      </c>
      <c r="AY5065" s="64">
        <v>45533</v>
      </c>
      <c r="AZ5065" s="64">
        <v>45540</v>
      </c>
      <c r="BA5065">
        <v>8</v>
      </c>
      <c r="BB5065">
        <v>6</v>
      </c>
      <c r="BC5065" s="64">
        <v>45540</v>
      </c>
      <c r="BD5065" s="64">
        <v>45544</v>
      </c>
      <c r="BE5065">
        <v>5</v>
      </c>
      <c r="BF5065">
        <v>3</v>
      </c>
      <c r="BG5065" s="64">
        <v>45544</v>
      </c>
      <c r="BH5065" s="64" t="s">
        <v>90</v>
      </c>
      <c r="BI5065" s="64" t="s">
        <v>90</v>
      </c>
      <c r="BJ5065" s="64" t="s">
        <v>90</v>
      </c>
      <c r="BK5065" s="64" t="s">
        <v>90</v>
      </c>
      <c r="BL5065" s="64" t="s">
        <v>90</v>
      </c>
      <c r="BM5065" s="64" t="s">
        <v>90</v>
      </c>
      <c r="BN5065" s="64" t="s">
        <v>90</v>
      </c>
      <c r="BO5065" s="64">
        <v>45544</v>
      </c>
      <c r="BP5065" s="64" t="s">
        <v>90</v>
      </c>
      <c r="BQ5065" s="64" t="s">
        <v>90</v>
      </c>
      <c r="BR5065" s="64" t="s">
        <v>90</v>
      </c>
      <c r="BS5065" s="64" t="s">
        <v>90</v>
      </c>
      <c r="BT5065" s="64" t="s">
        <v>90</v>
      </c>
      <c r="BU5065" s="64" t="s">
        <v>90</v>
      </c>
      <c r="BV5065" s="64" t="s">
        <v>90</v>
      </c>
      <c r="BW5065" s="64" t="s">
        <v>90</v>
      </c>
      <c r="BX5065" s="64">
        <v>45777</v>
      </c>
      <c r="BY5065" s="64" t="s">
        <v>90</v>
      </c>
      <c r="BZ5065" s="64" t="s">
        <v>90</v>
      </c>
      <c r="CA5065" s="64">
        <v>45777</v>
      </c>
      <c r="CB5065" s="64">
        <v>45777</v>
      </c>
      <c r="CC5065">
        <v>1</v>
      </c>
      <c r="CD5065">
        <v>1</v>
      </c>
      <c r="CE5065">
        <v>8</v>
      </c>
      <c r="CF5065">
        <v>6</v>
      </c>
      <c r="CG5065">
        <v>6</v>
      </c>
      <c r="CH5065">
        <v>4</v>
      </c>
      <c r="CI5065">
        <v>14</v>
      </c>
      <c r="CJ5065">
        <v>10</v>
      </c>
      <c r="CK5065" t="s">
        <v>38</v>
      </c>
      <c r="CL5065">
        <v>0</v>
      </c>
      <c r="CM5065">
        <v>0</v>
      </c>
      <c r="CN5065" t="s">
        <v>90</v>
      </c>
      <c r="CO5065" t="s">
        <v>217</v>
      </c>
      <c r="CP5065" t="s">
        <v>91</v>
      </c>
      <c r="CQ5065" t="s">
        <v>38</v>
      </c>
    </row>
    <row r="5066" spans="1:95" x14ac:dyDescent="0.3">
      <c r="A5066" s="152"/>
      <c r="B5066" t="s">
        <v>209</v>
      </c>
      <c r="C5066" t="s">
        <v>210</v>
      </c>
      <c r="D5066" t="s">
        <v>211</v>
      </c>
      <c r="E5066" t="s">
        <v>30</v>
      </c>
      <c r="F5066" t="s">
        <v>38</v>
      </c>
      <c r="G5066" t="s">
        <v>260</v>
      </c>
      <c r="H5066" t="s">
        <v>38</v>
      </c>
      <c r="I5066">
        <v>107.05</v>
      </c>
      <c r="J5066">
        <v>107.05</v>
      </c>
      <c r="K5066" t="s">
        <v>91</v>
      </c>
      <c r="L5066" t="s">
        <v>213</v>
      </c>
      <c r="M5066" t="s">
        <v>214</v>
      </c>
      <c r="N5066" s="64" t="s">
        <v>38</v>
      </c>
      <c r="O5066" s="64" t="s">
        <v>38</v>
      </c>
      <c r="P5066" s="64" t="s">
        <v>38</v>
      </c>
      <c r="Q5066" s="64">
        <v>45322</v>
      </c>
      <c r="R5066">
        <v>-240</v>
      </c>
      <c r="S5066">
        <v>-173</v>
      </c>
      <c r="T5066" t="s">
        <v>214</v>
      </c>
      <c r="U5066" s="64" t="s">
        <v>38</v>
      </c>
      <c r="V5066" t="s">
        <v>38</v>
      </c>
      <c r="W5066" t="s">
        <v>214</v>
      </c>
      <c r="X5066" t="s">
        <v>214</v>
      </c>
      <c r="Y5066" t="s">
        <v>38</v>
      </c>
      <c r="Z5066" t="s">
        <v>38</v>
      </c>
      <c r="AA5066" t="s">
        <v>38</v>
      </c>
      <c r="AB5066" t="s">
        <v>38</v>
      </c>
      <c r="AC5066" t="s">
        <v>38</v>
      </c>
      <c r="AD5066" t="s">
        <v>38</v>
      </c>
      <c r="AE5066" s="64">
        <v>44993</v>
      </c>
      <c r="AF5066" s="64">
        <v>44993</v>
      </c>
      <c r="AG5066" s="64">
        <v>45079</v>
      </c>
      <c r="AH5066" t="s">
        <v>215</v>
      </c>
      <c r="AI5066" t="s">
        <v>38</v>
      </c>
      <c r="AJ5066" t="s">
        <v>214</v>
      </c>
      <c r="AK5066" t="s">
        <v>38</v>
      </c>
      <c r="AL5066">
        <v>944.5</v>
      </c>
      <c r="AM5066">
        <v>372.45</v>
      </c>
      <c r="AN5066" t="s">
        <v>90</v>
      </c>
      <c r="AO5066" t="s">
        <v>90</v>
      </c>
      <c r="AP5066" t="s">
        <v>90</v>
      </c>
      <c r="AQ5066">
        <v>572.04999999999995</v>
      </c>
      <c r="AR5066">
        <v>3981</v>
      </c>
      <c r="AS5066">
        <v>966.57</v>
      </c>
      <c r="AT5066">
        <v>944.5</v>
      </c>
      <c r="AU5066">
        <v>22.07</v>
      </c>
      <c r="AV5066" t="s">
        <v>216</v>
      </c>
      <c r="AW5066" t="s">
        <v>38</v>
      </c>
      <c r="AX5066" t="s">
        <v>38</v>
      </c>
      <c r="AY5066" s="64">
        <v>44993</v>
      </c>
      <c r="AZ5066" s="64">
        <v>45023</v>
      </c>
      <c r="BA5066">
        <v>31</v>
      </c>
      <c r="BB5066">
        <v>23</v>
      </c>
      <c r="BC5066" s="64">
        <v>45023</v>
      </c>
      <c r="BD5066" s="64" t="s">
        <v>90</v>
      </c>
      <c r="BE5066" s="64" t="s">
        <v>90</v>
      </c>
      <c r="BF5066" s="64" t="s">
        <v>90</v>
      </c>
      <c r="BG5066" s="64" t="s">
        <v>90</v>
      </c>
      <c r="BH5066" s="64" t="s">
        <v>90</v>
      </c>
      <c r="BI5066" s="64" t="s">
        <v>90</v>
      </c>
      <c r="BJ5066" s="64" t="s">
        <v>90</v>
      </c>
      <c r="BK5066" s="64" t="s">
        <v>90</v>
      </c>
      <c r="BL5066" s="64" t="s">
        <v>90</v>
      </c>
      <c r="BM5066" s="64" t="s">
        <v>90</v>
      </c>
      <c r="BN5066" s="64" t="s">
        <v>90</v>
      </c>
      <c r="BO5066" s="64">
        <v>45023</v>
      </c>
      <c r="BP5066" s="64">
        <v>45079</v>
      </c>
      <c r="BQ5066">
        <v>57</v>
      </c>
      <c r="BR5066">
        <v>41</v>
      </c>
      <c r="BS5066" s="64" t="s">
        <v>90</v>
      </c>
      <c r="BT5066" s="64">
        <v>45070</v>
      </c>
      <c r="BU5066" s="64" t="s">
        <v>90</v>
      </c>
      <c r="BV5066" s="64" t="s">
        <v>90</v>
      </c>
      <c r="BW5066" s="64">
        <v>45079</v>
      </c>
      <c r="BX5066" s="64">
        <v>45082</v>
      </c>
      <c r="BY5066">
        <v>4</v>
      </c>
      <c r="BZ5066">
        <v>2</v>
      </c>
      <c r="CA5066" s="64">
        <v>45082</v>
      </c>
      <c r="CB5066" s="64">
        <v>45082</v>
      </c>
      <c r="CC5066">
        <v>1</v>
      </c>
      <c r="CD5066">
        <v>1</v>
      </c>
      <c r="CE5066">
        <v>88</v>
      </c>
      <c r="CF5066">
        <v>64</v>
      </c>
      <c r="CG5066">
        <v>5</v>
      </c>
      <c r="CH5066">
        <v>3</v>
      </c>
      <c r="CI5066">
        <v>93</v>
      </c>
      <c r="CJ5066">
        <v>67</v>
      </c>
      <c r="CK5066" t="s">
        <v>38</v>
      </c>
      <c r="CL5066">
        <v>0</v>
      </c>
      <c r="CM5066">
        <v>0</v>
      </c>
      <c r="CN5066" t="s">
        <v>217</v>
      </c>
      <c r="CO5066" t="s">
        <v>217</v>
      </c>
      <c r="CP5066" t="s">
        <v>91</v>
      </c>
      <c r="CQ5066" t="s">
        <v>38</v>
      </c>
    </row>
    <row r="5067" spans="1:95" x14ac:dyDescent="0.3">
      <c r="A5067" s="152"/>
      <c r="B5067" t="s">
        <v>247</v>
      </c>
      <c r="C5067" t="s">
        <v>210</v>
      </c>
      <c r="D5067" t="s">
        <v>268</v>
      </c>
      <c r="E5067" t="s">
        <v>31</v>
      </c>
      <c r="F5067" t="s">
        <v>38</v>
      </c>
      <c r="G5067" t="s">
        <v>279</v>
      </c>
      <c r="H5067" t="s">
        <v>38</v>
      </c>
      <c r="I5067" t="s">
        <v>90</v>
      </c>
      <c r="J5067" t="s">
        <v>90</v>
      </c>
      <c r="K5067" t="s">
        <v>91</v>
      </c>
      <c r="L5067" t="s">
        <v>213</v>
      </c>
      <c r="M5067" t="s">
        <v>214</v>
      </c>
      <c r="N5067" s="64" t="s">
        <v>38</v>
      </c>
      <c r="O5067" s="64" t="s">
        <v>38</v>
      </c>
      <c r="P5067" s="64" t="s">
        <v>38</v>
      </c>
      <c r="Q5067" s="64">
        <v>44869</v>
      </c>
      <c r="R5067">
        <v>629</v>
      </c>
      <c r="S5067">
        <v>450</v>
      </c>
      <c r="T5067" t="s">
        <v>214</v>
      </c>
      <c r="U5067" s="64" t="s">
        <v>38</v>
      </c>
      <c r="V5067" t="s">
        <v>38</v>
      </c>
      <c r="W5067" t="s">
        <v>214</v>
      </c>
      <c r="X5067" t="s">
        <v>214</v>
      </c>
      <c r="Y5067" t="s">
        <v>38</v>
      </c>
      <c r="Z5067" t="s">
        <v>38</v>
      </c>
      <c r="AA5067" t="s">
        <v>38</v>
      </c>
      <c r="AB5067" t="s">
        <v>38</v>
      </c>
      <c r="AC5067" t="s">
        <v>38</v>
      </c>
      <c r="AD5067" t="s">
        <v>38</v>
      </c>
      <c r="AE5067" s="64">
        <v>44476</v>
      </c>
      <c r="AF5067" s="64">
        <v>44476</v>
      </c>
      <c r="AG5067" s="64">
        <v>45474</v>
      </c>
      <c r="AH5067" t="s">
        <v>270</v>
      </c>
      <c r="AI5067" t="s">
        <v>271</v>
      </c>
      <c r="AJ5067" t="s">
        <v>214</v>
      </c>
      <c r="AK5067" t="s">
        <v>38</v>
      </c>
      <c r="AL5067">
        <v>26000.29</v>
      </c>
      <c r="AM5067">
        <v>3038.64</v>
      </c>
      <c r="AN5067" t="s">
        <v>90</v>
      </c>
      <c r="AO5067" t="s">
        <v>90</v>
      </c>
      <c r="AP5067">
        <v>395.74</v>
      </c>
      <c r="AQ5067">
        <v>22565.91</v>
      </c>
      <c r="AR5067">
        <v>137500</v>
      </c>
      <c r="AS5067">
        <v>44942.48</v>
      </c>
      <c r="AT5067">
        <v>26000.29</v>
      </c>
      <c r="AU5067">
        <v>18942.189999999999</v>
      </c>
      <c r="AV5067" t="s">
        <v>216</v>
      </c>
      <c r="AW5067" t="s">
        <v>38</v>
      </c>
      <c r="AX5067" t="s">
        <v>38</v>
      </c>
      <c r="AY5067" s="64">
        <v>44476</v>
      </c>
      <c r="AZ5067" s="64">
        <v>44971</v>
      </c>
      <c r="BA5067">
        <v>496</v>
      </c>
      <c r="BB5067">
        <v>354</v>
      </c>
      <c r="BC5067" s="64">
        <v>44971</v>
      </c>
      <c r="BD5067" s="64">
        <v>45098</v>
      </c>
      <c r="BE5067">
        <v>128</v>
      </c>
      <c r="BF5067">
        <v>92</v>
      </c>
      <c r="BG5067" s="64">
        <v>45007</v>
      </c>
      <c r="BH5067" s="64">
        <v>45138</v>
      </c>
      <c r="BI5067">
        <v>64</v>
      </c>
      <c r="BJ5067">
        <v>46</v>
      </c>
      <c r="BK5067" s="64">
        <v>45099</v>
      </c>
      <c r="BL5067" s="64">
        <v>45280</v>
      </c>
      <c r="BM5067">
        <v>182</v>
      </c>
      <c r="BN5067">
        <v>130</v>
      </c>
      <c r="BO5067" s="64">
        <v>45098</v>
      </c>
      <c r="BP5067" s="64" t="s">
        <v>90</v>
      </c>
      <c r="BQ5067" s="64" t="s">
        <v>90</v>
      </c>
      <c r="BR5067" s="64" t="s">
        <v>90</v>
      </c>
      <c r="BS5067" s="64">
        <v>45119</v>
      </c>
      <c r="BT5067" s="64">
        <v>45474</v>
      </c>
      <c r="BU5067">
        <v>356</v>
      </c>
      <c r="BV5067">
        <v>254</v>
      </c>
      <c r="BW5067" s="64">
        <v>45474</v>
      </c>
      <c r="BX5067" s="64">
        <v>45498</v>
      </c>
      <c r="BY5067">
        <v>25</v>
      </c>
      <c r="BZ5067">
        <v>19</v>
      </c>
      <c r="CA5067" s="64">
        <v>45498</v>
      </c>
      <c r="CB5067" s="64">
        <v>45498</v>
      </c>
      <c r="CC5067">
        <v>1</v>
      </c>
      <c r="CD5067">
        <v>1</v>
      </c>
      <c r="CE5067">
        <v>560</v>
      </c>
      <c r="CF5067">
        <v>400</v>
      </c>
      <c r="CG5067">
        <v>692</v>
      </c>
      <c r="CH5067">
        <v>496</v>
      </c>
      <c r="CI5067">
        <v>1252</v>
      </c>
      <c r="CJ5067">
        <v>896</v>
      </c>
      <c r="CK5067" t="s">
        <v>226</v>
      </c>
      <c r="CL5067">
        <v>312</v>
      </c>
      <c r="CM5067">
        <v>222</v>
      </c>
      <c r="CN5067" t="s">
        <v>90</v>
      </c>
      <c r="CO5067" t="s">
        <v>90</v>
      </c>
      <c r="CP5067" t="s">
        <v>91</v>
      </c>
      <c r="CQ5067" t="s">
        <v>90</v>
      </c>
    </row>
    <row r="5068" spans="1:95" x14ac:dyDescent="0.3">
      <c r="A5068" s="152"/>
      <c r="B5068" t="s">
        <v>209</v>
      </c>
      <c r="C5068" t="s">
        <v>210</v>
      </c>
      <c r="D5068" t="s">
        <v>211</v>
      </c>
      <c r="E5068" t="s">
        <v>30</v>
      </c>
      <c r="F5068" t="s">
        <v>38</v>
      </c>
      <c r="G5068" t="s">
        <v>220</v>
      </c>
      <c r="H5068" t="s">
        <v>220</v>
      </c>
      <c r="I5068">
        <v>6720</v>
      </c>
      <c r="J5068">
        <v>6720</v>
      </c>
      <c r="K5068" t="s">
        <v>91</v>
      </c>
      <c r="L5068" t="s">
        <v>240</v>
      </c>
      <c r="M5068" t="s">
        <v>214</v>
      </c>
      <c r="N5068" s="64" t="s">
        <v>38</v>
      </c>
      <c r="O5068" s="64" t="s">
        <v>38</v>
      </c>
      <c r="P5068" s="64" t="s">
        <v>38</v>
      </c>
      <c r="Q5068" s="64">
        <v>45974</v>
      </c>
      <c r="R5068">
        <v>-433</v>
      </c>
      <c r="S5068">
        <v>-310</v>
      </c>
      <c r="T5068" t="s">
        <v>214</v>
      </c>
      <c r="U5068" s="64" t="s">
        <v>38</v>
      </c>
      <c r="V5068" t="s">
        <v>38</v>
      </c>
      <c r="W5068" t="s">
        <v>214</v>
      </c>
      <c r="X5068" t="s">
        <v>214</v>
      </c>
      <c r="Y5068" t="s">
        <v>38</v>
      </c>
      <c r="Z5068" t="s">
        <v>38</v>
      </c>
      <c r="AA5068" t="s">
        <v>38</v>
      </c>
      <c r="AB5068" t="s">
        <v>38</v>
      </c>
      <c r="AC5068" t="s">
        <v>38</v>
      </c>
      <c r="AD5068" t="s">
        <v>38</v>
      </c>
      <c r="AE5068" s="64">
        <v>45351</v>
      </c>
      <c r="AF5068" s="64">
        <v>45352</v>
      </c>
      <c r="AG5068" s="64" t="s">
        <v>90</v>
      </c>
      <c r="AH5068" t="s">
        <v>215</v>
      </c>
      <c r="AI5068" t="s">
        <v>38</v>
      </c>
      <c r="AJ5068" t="s">
        <v>214</v>
      </c>
      <c r="AK5068" t="s">
        <v>38</v>
      </c>
      <c r="AL5068">
        <v>106.18</v>
      </c>
      <c r="AM5068">
        <v>-0.94</v>
      </c>
      <c r="AN5068" t="s">
        <v>90</v>
      </c>
      <c r="AO5068" t="s">
        <v>90</v>
      </c>
      <c r="AP5068" t="s">
        <v>90</v>
      </c>
      <c r="AQ5068">
        <v>107.12</v>
      </c>
      <c r="AR5068" t="s">
        <v>90</v>
      </c>
      <c r="AS5068">
        <v>4013.36</v>
      </c>
      <c r="AT5068">
        <v>106.18</v>
      </c>
      <c r="AU5068">
        <v>3907.18</v>
      </c>
      <c r="AV5068" t="s">
        <v>216</v>
      </c>
      <c r="AW5068" t="s">
        <v>38</v>
      </c>
      <c r="AX5068" t="s">
        <v>38</v>
      </c>
      <c r="AY5068" s="64">
        <v>45351</v>
      </c>
      <c r="AZ5068" s="64">
        <v>45351</v>
      </c>
      <c r="BA5068">
        <v>1</v>
      </c>
      <c r="BB5068">
        <v>1</v>
      </c>
      <c r="BC5068" s="64">
        <v>45351</v>
      </c>
      <c r="BD5068" s="64">
        <v>45399</v>
      </c>
      <c r="BE5068">
        <v>49</v>
      </c>
      <c r="BF5068">
        <v>35</v>
      </c>
      <c r="BG5068" s="64" t="s">
        <v>90</v>
      </c>
      <c r="BH5068" s="64" t="s">
        <v>90</v>
      </c>
      <c r="BI5068" s="64" t="s">
        <v>90</v>
      </c>
      <c r="BJ5068" s="64" t="s">
        <v>90</v>
      </c>
      <c r="BK5068" s="64">
        <v>45384</v>
      </c>
      <c r="BL5068" s="64">
        <v>45419</v>
      </c>
      <c r="BM5068">
        <v>36</v>
      </c>
      <c r="BN5068">
        <v>26</v>
      </c>
      <c r="BO5068" s="64">
        <v>45399</v>
      </c>
      <c r="BP5068" s="64" t="s">
        <v>90</v>
      </c>
      <c r="BQ5068" s="64" t="s">
        <v>90</v>
      </c>
      <c r="BR5068" s="64" t="s">
        <v>90</v>
      </c>
      <c r="BS5068" s="64" t="s">
        <v>90</v>
      </c>
      <c r="BT5068" s="64" t="s">
        <v>90</v>
      </c>
      <c r="BU5068" s="64" t="s">
        <v>90</v>
      </c>
      <c r="BV5068" s="64" t="s">
        <v>90</v>
      </c>
      <c r="BW5068" s="64" t="s">
        <v>90</v>
      </c>
      <c r="BX5068" s="64">
        <v>45541</v>
      </c>
      <c r="BY5068" s="64" t="s">
        <v>90</v>
      </c>
      <c r="BZ5068" s="64" t="s">
        <v>90</v>
      </c>
      <c r="CA5068" s="64">
        <v>45541</v>
      </c>
      <c r="CB5068" s="64">
        <v>45541</v>
      </c>
      <c r="CC5068">
        <v>1</v>
      </c>
      <c r="CD5068">
        <v>1</v>
      </c>
      <c r="CE5068">
        <v>1</v>
      </c>
      <c r="CF5068">
        <v>1</v>
      </c>
      <c r="CG5068">
        <v>86</v>
      </c>
      <c r="CH5068">
        <v>62</v>
      </c>
      <c r="CI5068">
        <v>87</v>
      </c>
      <c r="CJ5068">
        <v>63</v>
      </c>
      <c r="CK5068" t="s">
        <v>226</v>
      </c>
      <c r="CL5068">
        <v>20</v>
      </c>
      <c r="CM5068">
        <v>14</v>
      </c>
      <c r="CN5068" t="s">
        <v>90</v>
      </c>
      <c r="CO5068" t="s">
        <v>217</v>
      </c>
      <c r="CP5068" t="s">
        <v>91</v>
      </c>
      <c r="CQ5068" t="s">
        <v>38</v>
      </c>
    </row>
    <row r="5069" spans="1:95" x14ac:dyDescent="0.3">
      <c r="A5069" s="152"/>
      <c r="B5069" t="s">
        <v>209</v>
      </c>
      <c r="C5069" t="s">
        <v>210</v>
      </c>
      <c r="D5069" t="s">
        <v>211</v>
      </c>
      <c r="E5069" t="s">
        <v>30</v>
      </c>
      <c r="F5069" t="s">
        <v>221</v>
      </c>
      <c r="G5069" t="s">
        <v>367</v>
      </c>
      <c r="H5069" t="s">
        <v>38</v>
      </c>
      <c r="I5069">
        <v>45.05</v>
      </c>
      <c r="J5069">
        <v>45.05</v>
      </c>
      <c r="K5069" t="s">
        <v>91</v>
      </c>
      <c r="L5069" t="s">
        <v>213</v>
      </c>
      <c r="M5069" t="s">
        <v>214</v>
      </c>
      <c r="N5069" s="64" t="s">
        <v>38</v>
      </c>
      <c r="O5069" s="64" t="s">
        <v>38</v>
      </c>
      <c r="P5069" s="64" t="s">
        <v>38</v>
      </c>
      <c r="Q5069" s="64">
        <v>44864</v>
      </c>
      <c r="R5069">
        <v>831</v>
      </c>
      <c r="S5069">
        <v>595</v>
      </c>
      <c r="T5069" t="s">
        <v>214</v>
      </c>
      <c r="U5069" s="64" t="s">
        <v>38</v>
      </c>
      <c r="V5069" t="s">
        <v>38</v>
      </c>
      <c r="W5069" t="s">
        <v>214</v>
      </c>
      <c r="X5069" t="s">
        <v>214</v>
      </c>
      <c r="Y5069" t="s">
        <v>38</v>
      </c>
      <c r="Z5069" t="s">
        <v>38</v>
      </c>
      <c r="AA5069" t="s">
        <v>38</v>
      </c>
      <c r="AB5069" t="s">
        <v>38</v>
      </c>
      <c r="AC5069" t="s">
        <v>38</v>
      </c>
      <c r="AD5069" t="s">
        <v>38</v>
      </c>
      <c r="AE5069" s="64">
        <v>44974</v>
      </c>
      <c r="AF5069" s="64">
        <v>44979</v>
      </c>
      <c r="AG5069" s="64">
        <v>45679</v>
      </c>
      <c r="AH5069" t="s">
        <v>215</v>
      </c>
      <c r="AI5069" t="s">
        <v>38</v>
      </c>
      <c r="AJ5069" t="s">
        <v>214</v>
      </c>
      <c r="AK5069" t="s">
        <v>38</v>
      </c>
      <c r="AL5069">
        <v>14180.49</v>
      </c>
      <c r="AM5069">
        <v>271.47000000000003</v>
      </c>
      <c r="AN5069" t="s">
        <v>90</v>
      </c>
      <c r="AO5069" t="s">
        <v>90</v>
      </c>
      <c r="AP5069">
        <v>-132.94</v>
      </c>
      <c r="AQ5069">
        <v>14041.96</v>
      </c>
      <c r="AR5069">
        <v>3981</v>
      </c>
      <c r="AS5069">
        <v>2662.92</v>
      </c>
      <c r="AT5069">
        <v>14180.49</v>
      </c>
      <c r="AU5069">
        <v>-11517.57</v>
      </c>
      <c r="AV5069" t="s">
        <v>216</v>
      </c>
      <c r="AW5069" t="s">
        <v>38</v>
      </c>
      <c r="AX5069" t="s">
        <v>38</v>
      </c>
      <c r="AY5069" s="64">
        <v>44974</v>
      </c>
      <c r="AZ5069" s="64">
        <v>44979</v>
      </c>
      <c r="BA5069">
        <v>6</v>
      </c>
      <c r="BB5069">
        <v>4</v>
      </c>
      <c r="BC5069" s="64">
        <v>44979</v>
      </c>
      <c r="BD5069" s="64">
        <v>45383</v>
      </c>
      <c r="BE5069">
        <v>405</v>
      </c>
      <c r="BF5069">
        <v>289</v>
      </c>
      <c r="BG5069" s="64">
        <v>45188</v>
      </c>
      <c r="BH5069" s="64">
        <v>45188</v>
      </c>
      <c r="BI5069">
        <v>1</v>
      </c>
      <c r="BJ5069">
        <v>1</v>
      </c>
      <c r="BK5069" s="64" t="s">
        <v>90</v>
      </c>
      <c r="BL5069" s="64" t="s">
        <v>90</v>
      </c>
      <c r="BM5069" s="64" t="s">
        <v>90</v>
      </c>
      <c r="BN5069" s="64" t="s">
        <v>90</v>
      </c>
      <c r="BO5069" s="64">
        <v>45383</v>
      </c>
      <c r="BP5069" s="64">
        <v>45663</v>
      </c>
      <c r="BQ5069">
        <v>281</v>
      </c>
      <c r="BR5069">
        <v>201</v>
      </c>
      <c r="BS5069" s="64" t="s">
        <v>90</v>
      </c>
      <c r="BT5069" s="64">
        <v>45652</v>
      </c>
      <c r="BU5069" s="64" t="s">
        <v>90</v>
      </c>
      <c r="BV5069" s="64" t="s">
        <v>90</v>
      </c>
      <c r="BW5069" s="64">
        <v>45679</v>
      </c>
      <c r="BX5069" s="64">
        <v>45712</v>
      </c>
      <c r="BY5069">
        <v>34</v>
      </c>
      <c r="BZ5069">
        <v>24</v>
      </c>
      <c r="CA5069" s="64">
        <v>45712</v>
      </c>
      <c r="CB5069" s="64">
        <v>45695</v>
      </c>
      <c r="CC5069" t="s">
        <v>90</v>
      </c>
      <c r="CD5069" t="s">
        <v>90</v>
      </c>
      <c r="CE5069">
        <v>288</v>
      </c>
      <c r="CF5069">
        <v>206</v>
      </c>
      <c r="CG5069">
        <v>439</v>
      </c>
      <c r="CH5069">
        <v>313</v>
      </c>
      <c r="CI5069">
        <v>727</v>
      </c>
      <c r="CJ5069">
        <v>519</v>
      </c>
      <c r="CK5069" t="s">
        <v>226</v>
      </c>
      <c r="CL5069">
        <v>195</v>
      </c>
      <c r="CM5069">
        <v>139</v>
      </c>
      <c r="CN5069" t="s">
        <v>90</v>
      </c>
      <c r="CO5069" t="s">
        <v>90</v>
      </c>
      <c r="CP5069" t="s">
        <v>91</v>
      </c>
      <c r="CQ5069" t="s">
        <v>90</v>
      </c>
    </row>
    <row r="5070" spans="1:95" x14ac:dyDescent="0.3">
      <c r="A5070" s="152"/>
      <c r="B5070" t="s">
        <v>209</v>
      </c>
      <c r="C5070" t="s">
        <v>218</v>
      </c>
      <c r="D5070" t="s">
        <v>211</v>
      </c>
      <c r="E5070" t="s">
        <v>30</v>
      </c>
      <c r="F5070" t="s">
        <v>221</v>
      </c>
      <c r="G5070" t="s">
        <v>220</v>
      </c>
      <c r="H5070" t="s">
        <v>38</v>
      </c>
      <c r="I5070">
        <v>1249.1500000000001</v>
      </c>
      <c r="J5070">
        <v>1249.1500000000001</v>
      </c>
      <c r="K5070" t="s">
        <v>91</v>
      </c>
      <c r="L5070" t="s">
        <v>280</v>
      </c>
      <c r="M5070" t="s">
        <v>214</v>
      </c>
      <c r="N5070" s="64" t="s">
        <v>38</v>
      </c>
      <c r="O5070" s="64" t="s">
        <v>38</v>
      </c>
      <c r="P5070" s="64" t="s">
        <v>38</v>
      </c>
      <c r="Q5070" s="64">
        <v>45835</v>
      </c>
      <c r="R5070">
        <v>-354</v>
      </c>
      <c r="S5070">
        <v>-255</v>
      </c>
      <c r="T5070" t="s">
        <v>214</v>
      </c>
      <c r="U5070" s="64" t="s">
        <v>38</v>
      </c>
      <c r="V5070" t="s">
        <v>38</v>
      </c>
      <c r="W5070" t="s">
        <v>214</v>
      </c>
      <c r="X5070" t="s">
        <v>214</v>
      </c>
      <c r="Y5070" t="s">
        <v>38</v>
      </c>
      <c r="Z5070" t="s">
        <v>38</v>
      </c>
      <c r="AA5070" t="s">
        <v>38</v>
      </c>
      <c r="AB5070" t="s">
        <v>38</v>
      </c>
      <c r="AC5070" t="s">
        <v>38</v>
      </c>
      <c r="AD5070" t="s">
        <v>38</v>
      </c>
      <c r="AE5070" s="64">
        <v>45301</v>
      </c>
      <c r="AF5070" s="64">
        <v>45329</v>
      </c>
      <c r="AG5070" s="64">
        <v>45471</v>
      </c>
      <c r="AH5070" t="s">
        <v>215</v>
      </c>
      <c r="AI5070" t="s">
        <v>38</v>
      </c>
      <c r="AJ5070" t="s">
        <v>214</v>
      </c>
      <c r="AK5070" t="s">
        <v>38</v>
      </c>
      <c r="AL5070">
        <v>822.66</v>
      </c>
      <c r="AM5070">
        <v>-16.86</v>
      </c>
      <c r="AN5070" t="s">
        <v>90</v>
      </c>
      <c r="AO5070" t="s">
        <v>90</v>
      </c>
      <c r="AP5070" t="s">
        <v>90</v>
      </c>
      <c r="AQ5070">
        <v>839.52</v>
      </c>
      <c r="AR5070">
        <v>3981</v>
      </c>
      <c r="AS5070">
        <v>876.89</v>
      </c>
      <c r="AT5070">
        <v>822.66</v>
      </c>
      <c r="AU5070">
        <v>54.23</v>
      </c>
      <c r="AV5070" t="s">
        <v>216</v>
      </c>
      <c r="AW5070" t="s">
        <v>38</v>
      </c>
      <c r="AX5070" t="s">
        <v>38</v>
      </c>
      <c r="AY5070" s="64">
        <v>45301</v>
      </c>
      <c r="AZ5070" s="64">
        <v>44962</v>
      </c>
      <c r="BA5070" t="s">
        <v>90</v>
      </c>
      <c r="BB5070" t="s">
        <v>90</v>
      </c>
      <c r="BC5070" s="64">
        <v>44962</v>
      </c>
      <c r="BD5070" s="64">
        <v>45328</v>
      </c>
      <c r="BE5070">
        <v>367</v>
      </c>
      <c r="BF5070">
        <v>262</v>
      </c>
      <c r="BG5070" s="64">
        <v>45328</v>
      </c>
      <c r="BH5070" s="64" t="s">
        <v>90</v>
      </c>
      <c r="BI5070" s="64" t="s">
        <v>90</v>
      </c>
      <c r="BJ5070" s="64" t="s">
        <v>90</v>
      </c>
      <c r="BK5070" s="64" t="s">
        <v>90</v>
      </c>
      <c r="BL5070" s="64" t="s">
        <v>90</v>
      </c>
      <c r="BM5070" s="64" t="s">
        <v>90</v>
      </c>
      <c r="BN5070" s="64" t="s">
        <v>90</v>
      </c>
      <c r="BO5070" s="64">
        <v>45329</v>
      </c>
      <c r="BP5070" s="64">
        <v>45471</v>
      </c>
      <c r="BQ5070">
        <v>143</v>
      </c>
      <c r="BR5070">
        <v>103</v>
      </c>
      <c r="BS5070" s="64" t="s">
        <v>90</v>
      </c>
      <c r="BT5070" s="64" t="s">
        <v>90</v>
      </c>
      <c r="BU5070" s="64" t="s">
        <v>90</v>
      </c>
      <c r="BV5070" s="64" t="s">
        <v>90</v>
      </c>
      <c r="BW5070" s="64">
        <v>45471</v>
      </c>
      <c r="BX5070" s="64">
        <v>45482</v>
      </c>
      <c r="BY5070">
        <v>12</v>
      </c>
      <c r="BZ5070">
        <v>8</v>
      </c>
      <c r="CA5070" s="64">
        <v>45482</v>
      </c>
      <c r="CB5070" s="64">
        <v>45481</v>
      </c>
      <c r="CC5070" t="s">
        <v>90</v>
      </c>
      <c r="CD5070" t="s">
        <v>90</v>
      </c>
      <c r="CE5070">
        <v>143</v>
      </c>
      <c r="CF5070">
        <v>103</v>
      </c>
      <c r="CG5070">
        <v>379</v>
      </c>
      <c r="CH5070">
        <v>270</v>
      </c>
      <c r="CI5070">
        <v>522</v>
      </c>
      <c r="CJ5070">
        <v>373</v>
      </c>
      <c r="CK5070" t="s">
        <v>38</v>
      </c>
      <c r="CL5070">
        <v>0</v>
      </c>
      <c r="CM5070">
        <v>0</v>
      </c>
      <c r="CN5070" t="s">
        <v>90</v>
      </c>
      <c r="CO5070" t="s">
        <v>90</v>
      </c>
      <c r="CP5070" t="s">
        <v>91</v>
      </c>
      <c r="CQ5070" t="s">
        <v>90</v>
      </c>
    </row>
    <row r="5071" spans="1:95" x14ac:dyDescent="0.3">
      <c r="A5071" s="152"/>
      <c r="B5071" t="s">
        <v>209</v>
      </c>
      <c r="C5071" t="s">
        <v>218</v>
      </c>
      <c r="D5071" t="s">
        <v>211</v>
      </c>
      <c r="E5071" t="s">
        <v>30</v>
      </c>
      <c r="F5071" t="s">
        <v>38</v>
      </c>
      <c r="G5071" t="s">
        <v>220</v>
      </c>
      <c r="H5071" t="s">
        <v>38</v>
      </c>
      <c r="I5071">
        <v>182.05</v>
      </c>
      <c r="J5071">
        <v>182.05</v>
      </c>
      <c r="K5071" t="s">
        <v>91</v>
      </c>
      <c r="L5071" t="s">
        <v>213</v>
      </c>
      <c r="M5071" t="s">
        <v>214</v>
      </c>
      <c r="N5071" s="64" t="s">
        <v>38</v>
      </c>
      <c r="O5071" s="64" t="s">
        <v>38</v>
      </c>
      <c r="P5071" s="64" t="s">
        <v>38</v>
      </c>
      <c r="Q5071" s="64">
        <v>45813</v>
      </c>
      <c r="R5071">
        <v>-576</v>
      </c>
      <c r="S5071">
        <v>-413</v>
      </c>
      <c r="T5071" t="s">
        <v>214</v>
      </c>
      <c r="U5071" s="64" t="s">
        <v>38</v>
      </c>
      <c r="V5071" t="s">
        <v>38</v>
      </c>
      <c r="W5071" t="s">
        <v>214</v>
      </c>
      <c r="X5071" t="s">
        <v>214</v>
      </c>
      <c r="Y5071" t="s">
        <v>38</v>
      </c>
      <c r="Z5071" t="s">
        <v>38</v>
      </c>
      <c r="AA5071" t="s">
        <v>38</v>
      </c>
      <c r="AB5071" t="s">
        <v>38</v>
      </c>
      <c r="AC5071" t="s">
        <v>38</v>
      </c>
      <c r="AD5071" t="s">
        <v>38</v>
      </c>
      <c r="AE5071" s="64">
        <v>45175</v>
      </c>
      <c r="AF5071" s="64">
        <v>45190</v>
      </c>
      <c r="AG5071" s="64">
        <v>45237</v>
      </c>
      <c r="AH5071" t="s">
        <v>215</v>
      </c>
      <c r="AI5071" t="s">
        <v>38</v>
      </c>
      <c r="AJ5071" t="s">
        <v>214</v>
      </c>
      <c r="AK5071" t="s">
        <v>38</v>
      </c>
      <c r="AL5071">
        <v>1556.85</v>
      </c>
      <c r="AM5071">
        <v>494.4</v>
      </c>
      <c r="AN5071" t="s">
        <v>90</v>
      </c>
      <c r="AO5071">
        <v>86.76</v>
      </c>
      <c r="AP5071">
        <v>59.01</v>
      </c>
      <c r="AQ5071">
        <v>916.68</v>
      </c>
      <c r="AR5071">
        <v>3981</v>
      </c>
      <c r="AS5071">
        <v>1070.1099999999999</v>
      </c>
      <c r="AT5071">
        <v>1556.85</v>
      </c>
      <c r="AU5071">
        <v>-486.74</v>
      </c>
      <c r="AV5071" t="s">
        <v>216</v>
      </c>
      <c r="AW5071" t="s">
        <v>38</v>
      </c>
      <c r="AX5071" t="s">
        <v>38</v>
      </c>
      <c r="AY5071" s="64">
        <v>45175</v>
      </c>
      <c r="AZ5071" s="64">
        <v>45188</v>
      </c>
      <c r="BA5071">
        <v>14</v>
      </c>
      <c r="BB5071">
        <v>10</v>
      </c>
      <c r="BC5071" s="64">
        <v>45188</v>
      </c>
      <c r="BD5071" s="64">
        <v>45190</v>
      </c>
      <c r="BE5071">
        <v>3</v>
      </c>
      <c r="BF5071">
        <v>3</v>
      </c>
      <c r="BG5071" s="64">
        <v>45190</v>
      </c>
      <c r="BH5071" s="64" t="s">
        <v>90</v>
      </c>
      <c r="BI5071" s="64" t="s">
        <v>90</v>
      </c>
      <c r="BJ5071" s="64" t="s">
        <v>90</v>
      </c>
      <c r="BK5071" s="64" t="s">
        <v>90</v>
      </c>
      <c r="BL5071" s="64" t="s">
        <v>90</v>
      </c>
      <c r="BM5071" s="64" t="s">
        <v>90</v>
      </c>
      <c r="BN5071" s="64" t="s">
        <v>90</v>
      </c>
      <c r="BO5071" s="64">
        <v>45190</v>
      </c>
      <c r="BP5071" s="64">
        <v>45237</v>
      </c>
      <c r="BQ5071">
        <v>48</v>
      </c>
      <c r="BR5071">
        <v>34</v>
      </c>
      <c r="BS5071" s="64" t="s">
        <v>90</v>
      </c>
      <c r="BT5071" s="64" t="s">
        <v>90</v>
      </c>
      <c r="BU5071" s="64" t="s">
        <v>90</v>
      </c>
      <c r="BV5071" s="64" t="s">
        <v>90</v>
      </c>
      <c r="BW5071" s="64">
        <v>45237</v>
      </c>
      <c r="BX5071" s="64">
        <v>45598</v>
      </c>
      <c r="BY5071">
        <v>362</v>
      </c>
      <c r="BZ5071">
        <v>259</v>
      </c>
      <c r="CA5071" s="64">
        <v>45598</v>
      </c>
      <c r="CB5071" s="64">
        <v>45237</v>
      </c>
      <c r="CC5071" t="s">
        <v>90</v>
      </c>
      <c r="CD5071" t="s">
        <v>90</v>
      </c>
      <c r="CE5071">
        <v>62</v>
      </c>
      <c r="CF5071">
        <v>44</v>
      </c>
      <c r="CG5071">
        <v>365</v>
      </c>
      <c r="CH5071">
        <v>262</v>
      </c>
      <c r="CI5071">
        <v>427</v>
      </c>
      <c r="CJ5071">
        <v>306</v>
      </c>
      <c r="CK5071" t="s">
        <v>38</v>
      </c>
      <c r="CL5071">
        <v>0</v>
      </c>
      <c r="CM5071">
        <v>0</v>
      </c>
      <c r="CN5071" t="s">
        <v>217</v>
      </c>
      <c r="CO5071" t="s">
        <v>217</v>
      </c>
      <c r="CP5071" t="s">
        <v>91</v>
      </c>
      <c r="CQ5071" t="s">
        <v>38</v>
      </c>
    </row>
    <row r="5072" spans="1:95" x14ac:dyDescent="0.3">
      <c r="A5072" s="152"/>
      <c r="B5072" t="s">
        <v>209</v>
      </c>
      <c r="C5072" t="s">
        <v>218</v>
      </c>
      <c r="D5072" t="s">
        <v>211</v>
      </c>
      <c r="E5072" t="s">
        <v>30</v>
      </c>
      <c r="F5072" t="s">
        <v>221</v>
      </c>
      <c r="G5072" t="s">
        <v>220</v>
      </c>
      <c r="H5072" t="s">
        <v>38</v>
      </c>
      <c r="I5072">
        <v>62.4</v>
      </c>
      <c r="J5072">
        <v>62.4</v>
      </c>
      <c r="K5072" t="s">
        <v>91</v>
      </c>
      <c r="L5072" t="s">
        <v>213</v>
      </c>
      <c r="M5072" t="s">
        <v>214</v>
      </c>
      <c r="N5072" s="64" t="s">
        <v>38</v>
      </c>
      <c r="O5072" s="64" t="s">
        <v>38</v>
      </c>
      <c r="P5072" s="64" t="s">
        <v>38</v>
      </c>
      <c r="Q5072" s="64">
        <v>45664</v>
      </c>
      <c r="R5072">
        <v>-344</v>
      </c>
      <c r="S5072">
        <v>-247</v>
      </c>
      <c r="T5072" t="s">
        <v>214</v>
      </c>
      <c r="U5072" s="64" t="s">
        <v>38</v>
      </c>
      <c r="V5072" t="s">
        <v>38</v>
      </c>
      <c r="W5072" t="s">
        <v>214</v>
      </c>
      <c r="X5072" t="s">
        <v>214</v>
      </c>
      <c r="Y5072" t="s">
        <v>38</v>
      </c>
      <c r="Z5072" t="s">
        <v>38</v>
      </c>
      <c r="AA5072" t="s">
        <v>38</v>
      </c>
      <c r="AB5072" t="s">
        <v>38</v>
      </c>
      <c r="AC5072" t="s">
        <v>38</v>
      </c>
      <c r="AD5072" t="s">
        <v>38</v>
      </c>
      <c r="AE5072" s="64">
        <v>45037</v>
      </c>
      <c r="AF5072" s="64">
        <v>45037</v>
      </c>
      <c r="AG5072" s="64" t="s">
        <v>90</v>
      </c>
      <c r="AH5072" t="s">
        <v>215</v>
      </c>
      <c r="AI5072" t="s">
        <v>38</v>
      </c>
      <c r="AJ5072" t="s">
        <v>214</v>
      </c>
      <c r="AK5072" t="s">
        <v>38</v>
      </c>
      <c r="AL5072">
        <v>4.75</v>
      </c>
      <c r="AM5072">
        <v>-5.95</v>
      </c>
      <c r="AN5072" t="s">
        <v>90</v>
      </c>
      <c r="AO5072" t="s">
        <v>90</v>
      </c>
      <c r="AP5072" t="s">
        <v>90</v>
      </c>
      <c r="AQ5072">
        <v>10.7</v>
      </c>
      <c r="AR5072" t="s">
        <v>90</v>
      </c>
      <c r="AS5072">
        <v>719.4</v>
      </c>
      <c r="AT5072">
        <v>4.75</v>
      </c>
      <c r="AU5072">
        <v>714.65</v>
      </c>
      <c r="AV5072" t="s">
        <v>216</v>
      </c>
      <c r="AW5072" t="s">
        <v>38</v>
      </c>
      <c r="AX5072" t="s">
        <v>38</v>
      </c>
      <c r="AY5072" s="64">
        <v>45037</v>
      </c>
      <c r="AZ5072" s="64">
        <v>45037</v>
      </c>
      <c r="BA5072">
        <v>1</v>
      </c>
      <c r="BB5072">
        <v>1</v>
      </c>
      <c r="BC5072" s="64">
        <v>45037</v>
      </c>
      <c r="BD5072" s="64" t="s">
        <v>90</v>
      </c>
      <c r="BE5072" s="64" t="s">
        <v>90</v>
      </c>
      <c r="BF5072" s="64" t="s">
        <v>90</v>
      </c>
      <c r="BG5072" s="64" t="s">
        <v>90</v>
      </c>
      <c r="BH5072" s="64" t="s">
        <v>90</v>
      </c>
      <c r="BI5072" s="64" t="s">
        <v>90</v>
      </c>
      <c r="BJ5072" s="64" t="s">
        <v>90</v>
      </c>
      <c r="BK5072" s="64" t="s">
        <v>90</v>
      </c>
      <c r="BL5072" s="64" t="s">
        <v>90</v>
      </c>
      <c r="BM5072" s="64" t="s">
        <v>90</v>
      </c>
      <c r="BN5072" s="64" t="s">
        <v>90</v>
      </c>
      <c r="BO5072" s="64">
        <v>45037</v>
      </c>
      <c r="BP5072" s="64" t="s">
        <v>90</v>
      </c>
      <c r="BQ5072" s="64" t="s">
        <v>90</v>
      </c>
      <c r="BR5072" s="64" t="s">
        <v>90</v>
      </c>
      <c r="BS5072" s="64" t="s">
        <v>90</v>
      </c>
      <c r="BT5072" s="64" t="s">
        <v>90</v>
      </c>
      <c r="BU5072" s="64" t="s">
        <v>90</v>
      </c>
      <c r="BV5072" s="64" t="s">
        <v>90</v>
      </c>
      <c r="BW5072" s="64" t="s">
        <v>90</v>
      </c>
      <c r="BX5072" s="64">
        <v>45320</v>
      </c>
      <c r="BY5072" s="64" t="s">
        <v>90</v>
      </c>
      <c r="BZ5072" s="64" t="s">
        <v>90</v>
      </c>
      <c r="CA5072" s="64">
        <v>45320</v>
      </c>
      <c r="CB5072" s="64">
        <v>45320</v>
      </c>
      <c r="CC5072">
        <v>1</v>
      </c>
      <c r="CD5072">
        <v>1</v>
      </c>
      <c r="CE5072">
        <v>1</v>
      </c>
      <c r="CF5072">
        <v>1</v>
      </c>
      <c r="CG5072">
        <v>1</v>
      </c>
      <c r="CH5072">
        <v>1</v>
      </c>
      <c r="CI5072">
        <v>2</v>
      </c>
      <c r="CJ5072">
        <v>2</v>
      </c>
      <c r="CK5072" t="s">
        <v>38</v>
      </c>
      <c r="CL5072">
        <v>0</v>
      </c>
      <c r="CM5072">
        <v>0</v>
      </c>
      <c r="CN5072" t="s">
        <v>90</v>
      </c>
      <c r="CO5072" t="s">
        <v>217</v>
      </c>
      <c r="CP5072" t="s">
        <v>91</v>
      </c>
      <c r="CQ5072" t="s">
        <v>38</v>
      </c>
    </row>
    <row r="5073" spans="1:95" x14ac:dyDescent="0.3">
      <c r="A5073" s="152"/>
      <c r="B5073" t="s">
        <v>233</v>
      </c>
      <c r="C5073" t="s">
        <v>218</v>
      </c>
      <c r="D5073" t="s">
        <v>211</v>
      </c>
      <c r="E5073" t="s">
        <v>31</v>
      </c>
      <c r="F5073" t="s">
        <v>221</v>
      </c>
      <c r="G5073" t="s">
        <v>287</v>
      </c>
      <c r="H5073" t="s">
        <v>249</v>
      </c>
      <c r="I5073">
        <v>87</v>
      </c>
      <c r="J5073">
        <v>87</v>
      </c>
      <c r="K5073" t="s">
        <v>91</v>
      </c>
      <c r="L5073" t="s">
        <v>213</v>
      </c>
      <c r="M5073" t="s">
        <v>214</v>
      </c>
      <c r="N5073" s="64" t="s">
        <v>38</v>
      </c>
      <c r="O5073" s="64" t="s">
        <v>38</v>
      </c>
      <c r="P5073" s="64" t="s">
        <v>38</v>
      </c>
      <c r="Q5073" s="64">
        <v>44546</v>
      </c>
      <c r="R5073">
        <v>1012</v>
      </c>
      <c r="S5073">
        <v>723</v>
      </c>
      <c r="T5073" t="s">
        <v>214</v>
      </c>
      <c r="U5073" s="64" t="s">
        <v>38</v>
      </c>
      <c r="V5073" t="s">
        <v>38</v>
      </c>
      <c r="W5073" t="s">
        <v>214</v>
      </c>
      <c r="X5073" t="s">
        <v>214</v>
      </c>
      <c r="Y5073" t="s">
        <v>38</v>
      </c>
      <c r="Z5073" t="s">
        <v>38</v>
      </c>
      <c r="AA5073" t="s">
        <v>38</v>
      </c>
      <c r="AB5073" t="s">
        <v>38</v>
      </c>
      <c r="AC5073" t="s">
        <v>38</v>
      </c>
      <c r="AD5073" t="s">
        <v>38</v>
      </c>
      <c r="AE5073" s="64">
        <v>44988</v>
      </c>
      <c r="AF5073" s="64">
        <v>44988</v>
      </c>
      <c r="AG5073" s="64">
        <v>45386</v>
      </c>
      <c r="AH5073" t="s">
        <v>215</v>
      </c>
      <c r="AI5073" t="s">
        <v>38</v>
      </c>
      <c r="AJ5073" t="s">
        <v>214</v>
      </c>
      <c r="AK5073" t="s">
        <v>38</v>
      </c>
      <c r="AL5073">
        <v>460553.69</v>
      </c>
      <c r="AM5073">
        <v>76793.570000000007</v>
      </c>
      <c r="AN5073" t="s">
        <v>90</v>
      </c>
      <c r="AO5073">
        <v>3762.98</v>
      </c>
      <c r="AP5073">
        <v>10542.08</v>
      </c>
      <c r="AQ5073">
        <v>369455.06</v>
      </c>
      <c r="AR5073">
        <v>252941</v>
      </c>
      <c r="AS5073" t="s">
        <v>92</v>
      </c>
      <c r="AT5073">
        <v>460553.69</v>
      </c>
      <c r="AU5073" t="s">
        <v>90</v>
      </c>
      <c r="AV5073" t="s">
        <v>216</v>
      </c>
      <c r="AW5073" t="s">
        <v>38</v>
      </c>
      <c r="AX5073" t="s">
        <v>38</v>
      </c>
      <c r="AY5073" s="64">
        <v>44988</v>
      </c>
      <c r="AZ5073" s="64">
        <v>44988</v>
      </c>
      <c r="BA5073">
        <v>1</v>
      </c>
      <c r="BB5073">
        <v>1</v>
      </c>
      <c r="BC5073" s="64">
        <v>44988</v>
      </c>
      <c r="BD5073" s="64">
        <v>45352</v>
      </c>
      <c r="BE5073">
        <v>365</v>
      </c>
      <c r="BF5073">
        <v>261</v>
      </c>
      <c r="BG5073" s="64">
        <v>45330</v>
      </c>
      <c r="BH5073" s="64">
        <v>45370</v>
      </c>
      <c r="BI5073">
        <v>28</v>
      </c>
      <c r="BJ5073">
        <v>18</v>
      </c>
      <c r="BK5073" s="64">
        <v>45331</v>
      </c>
      <c r="BL5073" s="64">
        <v>45446</v>
      </c>
      <c r="BM5073">
        <v>109</v>
      </c>
      <c r="BN5073">
        <v>77</v>
      </c>
      <c r="BO5073" s="64" t="s">
        <v>90</v>
      </c>
      <c r="BP5073" s="64" t="s">
        <v>90</v>
      </c>
      <c r="BQ5073" s="64" t="s">
        <v>90</v>
      </c>
      <c r="BR5073" s="64" t="s">
        <v>90</v>
      </c>
      <c r="BS5073" s="64" t="s">
        <v>90</v>
      </c>
      <c r="BT5073" s="64" t="s">
        <v>90</v>
      </c>
      <c r="BU5073" s="64" t="s">
        <v>90</v>
      </c>
      <c r="BV5073" s="64" t="s">
        <v>90</v>
      </c>
      <c r="BW5073" s="64">
        <v>45386</v>
      </c>
      <c r="BX5073" s="64">
        <v>45558</v>
      </c>
      <c r="BY5073">
        <v>173</v>
      </c>
      <c r="BZ5073">
        <v>123</v>
      </c>
      <c r="CA5073" s="64">
        <v>45558</v>
      </c>
      <c r="CB5073" s="64">
        <v>45558</v>
      </c>
      <c r="CC5073">
        <v>1</v>
      </c>
      <c r="CD5073">
        <v>1</v>
      </c>
      <c r="CE5073">
        <v>29</v>
      </c>
      <c r="CF5073">
        <v>19</v>
      </c>
      <c r="CG5073">
        <v>648</v>
      </c>
      <c r="CH5073">
        <v>462</v>
      </c>
      <c r="CI5073">
        <v>677</v>
      </c>
      <c r="CJ5073">
        <v>481</v>
      </c>
      <c r="CK5073" t="s">
        <v>226</v>
      </c>
      <c r="CL5073">
        <v>61</v>
      </c>
      <c r="CM5073">
        <v>43</v>
      </c>
      <c r="CN5073" t="s">
        <v>90</v>
      </c>
      <c r="CO5073" t="s">
        <v>90</v>
      </c>
      <c r="CP5073" t="s">
        <v>91</v>
      </c>
      <c r="CQ5073" t="s">
        <v>90</v>
      </c>
    </row>
    <row r="5074" spans="1:95" x14ac:dyDescent="0.3">
      <c r="A5074" s="152"/>
      <c r="B5074" t="s">
        <v>209</v>
      </c>
      <c r="C5074" t="s">
        <v>210</v>
      </c>
      <c r="D5074" t="s">
        <v>211</v>
      </c>
      <c r="E5074" t="s">
        <v>31</v>
      </c>
      <c r="F5074" t="s">
        <v>221</v>
      </c>
      <c r="G5074" t="s">
        <v>265</v>
      </c>
      <c r="H5074" t="s">
        <v>38</v>
      </c>
      <c r="I5074" t="s">
        <v>90</v>
      </c>
      <c r="J5074" t="s">
        <v>90</v>
      </c>
      <c r="K5074" t="s">
        <v>91</v>
      </c>
      <c r="L5074" t="s">
        <v>213</v>
      </c>
      <c r="M5074" t="s">
        <v>214</v>
      </c>
      <c r="N5074" s="64" t="s">
        <v>38</v>
      </c>
      <c r="O5074" s="64" t="s">
        <v>38</v>
      </c>
      <c r="P5074" s="64" t="s">
        <v>38</v>
      </c>
      <c r="Q5074" s="64">
        <v>45935</v>
      </c>
      <c r="R5074">
        <v>-675</v>
      </c>
      <c r="S5074">
        <v>-482</v>
      </c>
      <c r="T5074" t="s">
        <v>214</v>
      </c>
      <c r="U5074" s="64" t="s">
        <v>38</v>
      </c>
      <c r="V5074" t="s">
        <v>38</v>
      </c>
      <c r="W5074" t="s">
        <v>214</v>
      </c>
      <c r="X5074" t="s">
        <v>214</v>
      </c>
      <c r="Y5074" t="s">
        <v>38</v>
      </c>
      <c r="Z5074" t="s">
        <v>38</v>
      </c>
      <c r="AA5074" t="s">
        <v>38</v>
      </c>
      <c r="AB5074" t="s">
        <v>38</v>
      </c>
      <c r="AC5074" t="s">
        <v>38</v>
      </c>
      <c r="AD5074" t="s">
        <v>38</v>
      </c>
      <c r="AE5074" s="64">
        <v>45229</v>
      </c>
      <c r="AF5074" s="64">
        <v>45229</v>
      </c>
      <c r="AG5074" s="64">
        <v>45258</v>
      </c>
      <c r="AH5074" t="s">
        <v>215</v>
      </c>
      <c r="AI5074" t="s">
        <v>38</v>
      </c>
      <c r="AJ5074" t="s">
        <v>214</v>
      </c>
      <c r="AK5074" t="s">
        <v>38</v>
      </c>
      <c r="AL5074">
        <v>2156.4499999999998</v>
      </c>
      <c r="AM5074">
        <v>582.91999999999996</v>
      </c>
      <c r="AN5074" t="s">
        <v>90</v>
      </c>
      <c r="AO5074" t="s">
        <v>90</v>
      </c>
      <c r="AP5074" t="s">
        <v>90</v>
      </c>
      <c r="AQ5074">
        <v>1573.53</v>
      </c>
      <c r="AR5074" t="s">
        <v>90</v>
      </c>
      <c r="AS5074">
        <v>519.64</v>
      </c>
      <c r="AT5074">
        <v>2156.4499999999998</v>
      </c>
      <c r="AU5074">
        <v>-1636.81</v>
      </c>
      <c r="AV5074" t="s">
        <v>216</v>
      </c>
      <c r="AW5074" t="s">
        <v>38</v>
      </c>
      <c r="AX5074" t="s">
        <v>38</v>
      </c>
      <c r="AY5074" s="64">
        <v>45229</v>
      </c>
      <c r="AZ5074" s="64">
        <v>45239</v>
      </c>
      <c r="BA5074">
        <v>11</v>
      </c>
      <c r="BB5074">
        <v>9</v>
      </c>
      <c r="BC5074" s="64">
        <v>45239</v>
      </c>
      <c r="BD5074" s="64">
        <v>45239</v>
      </c>
      <c r="BE5074">
        <v>1</v>
      </c>
      <c r="BF5074">
        <v>1</v>
      </c>
      <c r="BG5074" s="64">
        <v>45239</v>
      </c>
      <c r="BH5074" s="64" t="s">
        <v>90</v>
      </c>
      <c r="BI5074" s="64" t="s">
        <v>90</v>
      </c>
      <c r="BJ5074" s="64" t="s">
        <v>90</v>
      </c>
      <c r="BK5074" s="64" t="s">
        <v>90</v>
      </c>
      <c r="BL5074" s="64" t="s">
        <v>90</v>
      </c>
      <c r="BM5074" s="64" t="s">
        <v>90</v>
      </c>
      <c r="BN5074" s="64" t="s">
        <v>90</v>
      </c>
      <c r="BO5074" s="64">
        <v>45239</v>
      </c>
      <c r="BP5074" s="64">
        <v>45258</v>
      </c>
      <c r="BQ5074">
        <v>20</v>
      </c>
      <c r="BR5074">
        <v>14</v>
      </c>
      <c r="BS5074" s="64" t="s">
        <v>90</v>
      </c>
      <c r="BT5074" s="64">
        <v>45258</v>
      </c>
      <c r="BU5074" s="64" t="s">
        <v>90</v>
      </c>
      <c r="BV5074" s="64" t="s">
        <v>90</v>
      </c>
      <c r="BW5074" s="64">
        <v>45258</v>
      </c>
      <c r="BX5074" s="64">
        <v>45260</v>
      </c>
      <c r="BY5074">
        <v>3</v>
      </c>
      <c r="BZ5074">
        <v>3</v>
      </c>
      <c r="CA5074" s="64">
        <v>45260</v>
      </c>
      <c r="CB5074" s="64">
        <v>45260</v>
      </c>
      <c r="CC5074">
        <v>1</v>
      </c>
      <c r="CD5074">
        <v>1</v>
      </c>
      <c r="CE5074">
        <v>31</v>
      </c>
      <c r="CF5074">
        <v>23</v>
      </c>
      <c r="CG5074">
        <v>5</v>
      </c>
      <c r="CH5074">
        <v>5</v>
      </c>
      <c r="CI5074">
        <v>36</v>
      </c>
      <c r="CJ5074">
        <v>28</v>
      </c>
      <c r="CK5074" t="s">
        <v>38</v>
      </c>
      <c r="CL5074">
        <v>0</v>
      </c>
      <c r="CM5074">
        <v>0</v>
      </c>
      <c r="CN5074" t="s">
        <v>217</v>
      </c>
      <c r="CO5074" t="s">
        <v>217</v>
      </c>
      <c r="CP5074" t="s">
        <v>91</v>
      </c>
      <c r="CQ5074" t="s">
        <v>38</v>
      </c>
    </row>
    <row r="5075" spans="1:95" x14ac:dyDescent="0.3">
      <c r="A5075" s="152"/>
      <c r="B5075" t="s">
        <v>209</v>
      </c>
      <c r="C5075" t="s">
        <v>218</v>
      </c>
      <c r="D5075" t="s">
        <v>211</v>
      </c>
      <c r="E5075" t="s">
        <v>30</v>
      </c>
      <c r="F5075" t="s">
        <v>38</v>
      </c>
      <c r="G5075" t="s">
        <v>220</v>
      </c>
      <c r="H5075" t="s">
        <v>38</v>
      </c>
      <c r="I5075" t="s">
        <v>90</v>
      </c>
      <c r="J5075" t="s">
        <v>90</v>
      </c>
      <c r="K5075" t="s">
        <v>91</v>
      </c>
      <c r="L5075" t="s">
        <v>213</v>
      </c>
      <c r="M5075" t="s">
        <v>214</v>
      </c>
      <c r="N5075" s="64" t="s">
        <v>38</v>
      </c>
      <c r="O5075" s="64" t="s">
        <v>38</v>
      </c>
      <c r="P5075" s="64" t="s">
        <v>38</v>
      </c>
      <c r="Q5075" s="64">
        <v>45512</v>
      </c>
      <c r="R5075">
        <v>-288</v>
      </c>
      <c r="S5075">
        <v>-207</v>
      </c>
      <c r="T5075" t="s">
        <v>214</v>
      </c>
      <c r="U5075" s="64" t="s">
        <v>38</v>
      </c>
      <c r="V5075" t="s">
        <v>38</v>
      </c>
      <c r="W5075" t="s">
        <v>214</v>
      </c>
      <c r="X5075" t="s">
        <v>214</v>
      </c>
      <c r="Y5075" t="s">
        <v>38</v>
      </c>
      <c r="Z5075" t="s">
        <v>38</v>
      </c>
      <c r="AA5075" t="s">
        <v>38</v>
      </c>
      <c r="AB5075" t="s">
        <v>38</v>
      </c>
      <c r="AC5075" t="s">
        <v>38</v>
      </c>
      <c r="AD5075" t="s">
        <v>38</v>
      </c>
      <c r="AE5075" s="64">
        <v>45203</v>
      </c>
      <c r="AF5075" s="64">
        <v>45203</v>
      </c>
      <c r="AG5075" s="64">
        <v>45203</v>
      </c>
      <c r="AH5075" t="s">
        <v>215</v>
      </c>
      <c r="AI5075" t="s">
        <v>38</v>
      </c>
      <c r="AJ5075" t="s">
        <v>214</v>
      </c>
      <c r="AK5075" t="s">
        <v>38</v>
      </c>
      <c r="AL5075">
        <v>0.38</v>
      </c>
      <c r="AM5075">
        <v>-10.61</v>
      </c>
      <c r="AN5075" t="s">
        <v>90</v>
      </c>
      <c r="AO5075" t="s">
        <v>90</v>
      </c>
      <c r="AP5075" t="s">
        <v>90</v>
      </c>
      <c r="AQ5075">
        <v>10.99</v>
      </c>
      <c r="AR5075" t="s">
        <v>90</v>
      </c>
      <c r="AS5075">
        <v>974.07</v>
      </c>
      <c r="AT5075">
        <v>0.38</v>
      </c>
      <c r="AU5075">
        <v>973.69</v>
      </c>
      <c r="AV5075" t="s">
        <v>216</v>
      </c>
      <c r="AW5075" t="s">
        <v>38</v>
      </c>
      <c r="AX5075" t="s">
        <v>38</v>
      </c>
      <c r="AY5075" s="64">
        <v>45203</v>
      </c>
      <c r="AZ5075" s="64">
        <v>45161</v>
      </c>
      <c r="BA5075" t="s">
        <v>90</v>
      </c>
      <c r="BB5075" t="s">
        <v>90</v>
      </c>
      <c r="BC5075" s="64">
        <v>45161</v>
      </c>
      <c r="BD5075" s="64">
        <v>45203</v>
      </c>
      <c r="BE5075">
        <v>43</v>
      </c>
      <c r="BF5075">
        <v>31</v>
      </c>
      <c r="BG5075" s="64">
        <v>45203</v>
      </c>
      <c r="BH5075" s="64" t="s">
        <v>90</v>
      </c>
      <c r="BI5075" s="64" t="s">
        <v>90</v>
      </c>
      <c r="BJ5075" s="64" t="s">
        <v>90</v>
      </c>
      <c r="BK5075" s="64" t="s">
        <v>90</v>
      </c>
      <c r="BL5075" s="64" t="s">
        <v>90</v>
      </c>
      <c r="BM5075" s="64" t="s">
        <v>90</v>
      </c>
      <c r="BN5075" s="64" t="s">
        <v>90</v>
      </c>
      <c r="BO5075" s="64">
        <v>45203</v>
      </c>
      <c r="BP5075" s="64">
        <v>45203</v>
      </c>
      <c r="BQ5075">
        <v>1</v>
      </c>
      <c r="BR5075">
        <v>1</v>
      </c>
      <c r="BS5075" s="64" t="s">
        <v>90</v>
      </c>
      <c r="BT5075" s="64" t="s">
        <v>90</v>
      </c>
      <c r="BU5075" s="64" t="s">
        <v>90</v>
      </c>
      <c r="BV5075" s="64" t="s">
        <v>90</v>
      </c>
      <c r="BW5075" s="64">
        <v>45203</v>
      </c>
      <c r="BX5075" s="64">
        <v>45224</v>
      </c>
      <c r="BY5075">
        <v>22</v>
      </c>
      <c r="BZ5075">
        <v>16</v>
      </c>
      <c r="CA5075" s="64">
        <v>45224</v>
      </c>
      <c r="CB5075" s="64">
        <v>45224</v>
      </c>
      <c r="CC5075">
        <v>1</v>
      </c>
      <c r="CD5075">
        <v>1</v>
      </c>
      <c r="CE5075">
        <v>1</v>
      </c>
      <c r="CF5075">
        <v>1</v>
      </c>
      <c r="CG5075">
        <v>66</v>
      </c>
      <c r="CH5075">
        <v>48</v>
      </c>
      <c r="CI5075">
        <v>67</v>
      </c>
      <c r="CJ5075">
        <v>49</v>
      </c>
      <c r="CK5075" t="s">
        <v>38</v>
      </c>
      <c r="CL5075">
        <v>0</v>
      </c>
      <c r="CM5075">
        <v>0</v>
      </c>
      <c r="CN5075" t="s">
        <v>217</v>
      </c>
      <c r="CO5075" t="s">
        <v>217</v>
      </c>
      <c r="CP5075" t="s">
        <v>91</v>
      </c>
      <c r="CQ5075" t="s">
        <v>38</v>
      </c>
    </row>
    <row r="5076" spans="1:95" x14ac:dyDescent="0.3">
      <c r="A5076" s="152"/>
      <c r="B5076" t="s">
        <v>209</v>
      </c>
      <c r="C5076" t="s">
        <v>218</v>
      </c>
      <c r="D5076" t="s">
        <v>211</v>
      </c>
      <c r="E5076" t="s">
        <v>30</v>
      </c>
      <c r="F5076" t="s">
        <v>221</v>
      </c>
      <c r="G5076" t="s">
        <v>220</v>
      </c>
      <c r="H5076" t="s">
        <v>38</v>
      </c>
      <c r="I5076">
        <v>68.05</v>
      </c>
      <c r="J5076">
        <v>68.05</v>
      </c>
      <c r="K5076" t="s">
        <v>91</v>
      </c>
      <c r="L5076" t="s">
        <v>213</v>
      </c>
      <c r="M5076" t="s">
        <v>214</v>
      </c>
      <c r="N5076" s="64" t="s">
        <v>38</v>
      </c>
      <c r="O5076" s="64" t="s">
        <v>38</v>
      </c>
      <c r="P5076" s="64" t="s">
        <v>38</v>
      </c>
      <c r="Q5076" s="64">
        <v>46109</v>
      </c>
      <c r="R5076">
        <v>-549</v>
      </c>
      <c r="S5076">
        <v>-393</v>
      </c>
      <c r="T5076" t="s">
        <v>214</v>
      </c>
      <c r="U5076" s="64" t="s">
        <v>38</v>
      </c>
      <c r="V5076" t="s">
        <v>38</v>
      </c>
      <c r="W5076" t="s">
        <v>214</v>
      </c>
      <c r="X5076" t="s">
        <v>214</v>
      </c>
      <c r="Y5076" t="s">
        <v>38</v>
      </c>
      <c r="Z5076" t="s">
        <v>38</v>
      </c>
      <c r="AA5076" t="s">
        <v>38</v>
      </c>
      <c r="AB5076" t="s">
        <v>38</v>
      </c>
      <c r="AC5076" t="s">
        <v>38</v>
      </c>
      <c r="AD5076" t="s">
        <v>38</v>
      </c>
      <c r="AE5076" s="64">
        <v>45498</v>
      </c>
      <c r="AF5076" s="64">
        <v>45498</v>
      </c>
      <c r="AG5076" s="64">
        <v>45548</v>
      </c>
      <c r="AH5076" t="s">
        <v>215</v>
      </c>
      <c r="AI5076" t="s">
        <v>38</v>
      </c>
      <c r="AJ5076" t="s">
        <v>214</v>
      </c>
      <c r="AK5076" t="s">
        <v>38</v>
      </c>
      <c r="AL5076">
        <v>100.45</v>
      </c>
      <c r="AM5076">
        <v>-1.5</v>
      </c>
      <c r="AN5076" t="s">
        <v>90</v>
      </c>
      <c r="AO5076" t="s">
        <v>90</v>
      </c>
      <c r="AP5076" t="s">
        <v>90</v>
      </c>
      <c r="AQ5076">
        <v>101.95</v>
      </c>
      <c r="AR5076">
        <v>3981</v>
      </c>
      <c r="AS5076">
        <v>1371.25</v>
      </c>
      <c r="AT5076">
        <v>100.45</v>
      </c>
      <c r="AU5076">
        <v>1270.8</v>
      </c>
      <c r="AV5076" t="s">
        <v>216</v>
      </c>
      <c r="AW5076" t="s">
        <v>38</v>
      </c>
      <c r="AX5076" t="s">
        <v>38</v>
      </c>
      <c r="AY5076" s="64">
        <v>45498</v>
      </c>
      <c r="AZ5076" s="64">
        <v>45482</v>
      </c>
      <c r="BA5076" t="s">
        <v>90</v>
      </c>
      <c r="BB5076" t="s">
        <v>90</v>
      </c>
      <c r="BC5076" s="64">
        <v>45482</v>
      </c>
      <c r="BD5076" s="64">
        <v>45499</v>
      </c>
      <c r="BE5076">
        <v>18</v>
      </c>
      <c r="BF5076">
        <v>14</v>
      </c>
      <c r="BG5076" s="64">
        <v>45499</v>
      </c>
      <c r="BH5076" s="64" t="s">
        <v>90</v>
      </c>
      <c r="BI5076" s="64" t="s">
        <v>90</v>
      </c>
      <c r="BJ5076" s="64" t="s">
        <v>90</v>
      </c>
      <c r="BK5076" s="64" t="s">
        <v>90</v>
      </c>
      <c r="BL5076" s="64" t="s">
        <v>90</v>
      </c>
      <c r="BM5076" s="64" t="s">
        <v>90</v>
      </c>
      <c r="BN5076" s="64" t="s">
        <v>90</v>
      </c>
      <c r="BO5076" s="64">
        <v>45499</v>
      </c>
      <c r="BP5076" s="64">
        <v>45548</v>
      </c>
      <c r="BQ5076">
        <v>50</v>
      </c>
      <c r="BR5076">
        <v>36</v>
      </c>
      <c r="BS5076" s="64" t="s">
        <v>90</v>
      </c>
      <c r="BT5076" s="64" t="s">
        <v>90</v>
      </c>
      <c r="BU5076" s="64" t="s">
        <v>90</v>
      </c>
      <c r="BV5076" s="64" t="s">
        <v>90</v>
      </c>
      <c r="BW5076" s="64">
        <v>45548</v>
      </c>
      <c r="BX5076" s="64">
        <v>45555</v>
      </c>
      <c r="BY5076">
        <v>8</v>
      </c>
      <c r="BZ5076">
        <v>6</v>
      </c>
      <c r="CA5076" s="64">
        <v>45555</v>
      </c>
      <c r="CB5076" s="64">
        <v>45560</v>
      </c>
      <c r="CC5076">
        <v>6</v>
      </c>
      <c r="CD5076">
        <v>4</v>
      </c>
      <c r="CE5076">
        <v>50</v>
      </c>
      <c r="CF5076">
        <v>36</v>
      </c>
      <c r="CG5076">
        <v>32</v>
      </c>
      <c r="CH5076">
        <v>24</v>
      </c>
      <c r="CI5076">
        <v>82</v>
      </c>
      <c r="CJ5076">
        <v>60</v>
      </c>
      <c r="CK5076" t="s">
        <v>38</v>
      </c>
      <c r="CL5076">
        <v>0</v>
      </c>
      <c r="CM5076">
        <v>0</v>
      </c>
      <c r="CN5076" t="s">
        <v>217</v>
      </c>
      <c r="CO5076" t="s">
        <v>217</v>
      </c>
      <c r="CP5076" t="s">
        <v>91</v>
      </c>
      <c r="CQ5076" t="s">
        <v>38</v>
      </c>
    </row>
    <row r="5077" spans="1:95" x14ac:dyDescent="0.3">
      <c r="A5077" s="152"/>
      <c r="B5077" t="s">
        <v>209</v>
      </c>
      <c r="C5077" t="s">
        <v>218</v>
      </c>
      <c r="D5077" t="s">
        <v>211</v>
      </c>
      <c r="E5077" t="s">
        <v>30</v>
      </c>
      <c r="F5077" t="s">
        <v>221</v>
      </c>
      <c r="G5077" t="s">
        <v>254</v>
      </c>
      <c r="H5077" t="s">
        <v>38</v>
      </c>
      <c r="I5077" t="s">
        <v>90</v>
      </c>
      <c r="J5077" t="s">
        <v>90</v>
      </c>
      <c r="K5077" t="s">
        <v>91</v>
      </c>
      <c r="L5077" t="s">
        <v>213</v>
      </c>
      <c r="M5077" t="s">
        <v>214</v>
      </c>
      <c r="N5077" s="64" t="s">
        <v>38</v>
      </c>
      <c r="O5077" s="64" t="s">
        <v>38</v>
      </c>
      <c r="P5077" s="64" t="s">
        <v>38</v>
      </c>
      <c r="Q5077" s="64">
        <v>45275</v>
      </c>
      <c r="R5077">
        <v>-119</v>
      </c>
      <c r="S5077">
        <v>-86</v>
      </c>
      <c r="T5077" t="s">
        <v>214</v>
      </c>
      <c r="U5077" s="64" t="s">
        <v>38</v>
      </c>
      <c r="V5077" t="s">
        <v>38</v>
      </c>
      <c r="W5077" t="s">
        <v>214</v>
      </c>
      <c r="X5077" t="s">
        <v>214</v>
      </c>
      <c r="Y5077" t="s">
        <v>38</v>
      </c>
      <c r="Z5077" t="s">
        <v>38</v>
      </c>
      <c r="AA5077" t="s">
        <v>38</v>
      </c>
      <c r="AB5077" t="s">
        <v>38</v>
      </c>
      <c r="AC5077" t="s">
        <v>38</v>
      </c>
      <c r="AD5077" t="s">
        <v>38</v>
      </c>
      <c r="AE5077" s="64">
        <v>44978</v>
      </c>
      <c r="AF5077" s="64">
        <v>45033</v>
      </c>
      <c r="AG5077" s="64" t="s">
        <v>90</v>
      </c>
      <c r="AH5077" t="s">
        <v>215</v>
      </c>
      <c r="AI5077" t="s">
        <v>38</v>
      </c>
      <c r="AJ5077" t="s">
        <v>214</v>
      </c>
      <c r="AK5077" t="s">
        <v>38</v>
      </c>
      <c r="AL5077">
        <v>-5.0199999999999996</v>
      </c>
      <c r="AM5077">
        <v>-14.82</v>
      </c>
      <c r="AN5077" t="s">
        <v>90</v>
      </c>
      <c r="AO5077" t="s">
        <v>90</v>
      </c>
      <c r="AP5077" t="s">
        <v>90</v>
      </c>
      <c r="AQ5077">
        <v>9.8000000000000007</v>
      </c>
      <c r="AR5077">
        <v>3981</v>
      </c>
      <c r="AS5077">
        <v>922.3</v>
      </c>
      <c r="AT5077">
        <v>-5.0199999999999996</v>
      </c>
      <c r="AU5077">
        <v>927.32</v>
      </c>
      <c r="AV5077" t="s">
        <v>216</v>
      </c>
      <c r="AW5077" t="s">
        <v>38</v>
      </c>
      <c r="AX5077" t="s">
        <v>38</v>
      </c>
      <c r="AY5077" s="64">
        <v>44978</v>
      </c>
      <c r="AZ5077" s="64">
        <v>45033</v>
      </c>
      <c r="BA5077">
        <v>56</v>
      </c>
      <c r="BB5077">
        <v>40</v>
      </c>
      <c r="BC5077" s="64">
        <v>45033</v>
      </c>
      <c r="BD5077" s="64" t="s">
        <v>90</v>
      </c>
      <c r="BE5077" s="64" t="s">
        <v>90</v>
      </c>
      <c r="BF5077" s="64" t="s">
        <v>90</v>
      </c>
      <c r="BG5077" s="64" t="s">
        <v>90</v>
      </c>
      <c r="BH5077" s="64" t="s">
        <v>90</v>
      </c>
      <c r="BI5077" s="64" t="s">
        <v>90</v>
      </c>
      <c r="BJ5077" s="64" t="s">
        <v>90</v>
      </c>
      <c r="BK5077" s="64" t="s">
        <v>90</v>
      </c>
      <c r="BL5077" s="64" t="s">
        <v>90</v>
      </c>
      <c r="BM5077" s="64" t="s">
        <v>90</v>
      </c>
      <c r="BN5077" s="64" t="s">
        <v>90</v>
      </c>
      <c r="BO5077" s="64">
        <v>45033</v>
      </c>
      <c r="BP5077" s="64" t="s">
        <v>90</v>
      </c>
      <c r="BQ5077" s="64" t="s">
        <v>90</v>
      </c>
      <c r="BR5077" s="64" t="s">
        <v>90</v>
      </c>
      <c r="BS5077" s="64" t="s">
        <v>90</v>
      </c>
      <c r="BT5077" s="64" t="s">
        <v>90</v>
      </c>
      <c r="BU5077" s="64" t="s">
        <v>90</v>
      </c>
      <c r="BV5077" s="64" t="s">
        <v>90</v>
      </c>
      <c r="BW5077" s="64" t="s">
        <v>90</v>
      </c>
      <c r="BX5077" s="64">
        <v>45156</v>
      </c>
      <c r="BY5077" s="64" t="s">
        <v>90</v>
      </c>
      <c r="BZ5077" s="64" t="s">
        <v>90</v>
      </c>
      <c r="CA5077" s="64">
        <v>45156</v>
      </c>
      <c r="CB5077" s="64">
        <v>45156</v>
      </c>
      <c r="CC5077">
        <v>1</v>
      </c>
      <c r="CD5077">
        <v>1</v>
      </c>
      <c r="CE5077">
        <v>56</v>
      </c>
      <c r="CF5077">
        <v>40</v>
      </c>
      <c r="CG5077">
        <v>1</v>
      </c>
      <c r="CH5077">
        <v>1</v>
      </c>
      <c r="CI5077">
        <v>57</v>
      </c>
      <c r="CJ5077">
        <v>41</v>
      </c>
      <c r="CK5077" t="s">
        <v>38</v>
      </c>
      <c r="CL5077">
        <v>0</v>
      </c>
      <c r="CM5077">
        <v>0</v>
      </c>
      <c r="CN5077" t="s">
        <v>217</v>
      </c>
      <c r="CO5077" t="s">
        <v>217</v>
      </c>
      <c r="CP5077" t="s">
        <v>91</v>
      </c>
      <c r="CQ5077" t="s">
        <v>38</v>
      </c>
    </row>
    <row r="5078" spans="1:95" x14ac:dyDescent="0.3">
      <c r="A5078" s="152"/>
      <c r="B5078" t="s">
        <v>233</v>
      </c>
      <c r="C5078" t="s">
        <v>210</v>
      </c>
      <c r="D5078" t="s">
        <v>268</v>
      </c>
      <c r="E5078" t="s">
        <v>31</v>
      </c>
      <c r="F5078" t="s">
        <v>38</v>
      </c>
      <c r="G5078" t="s">
        <v>227</v>
      </c>
      <c r="H5078" t="s">
        <v>38</v>
      </c>
      <c r="I5078" t="s">
        <v>90</v>
      </c>
      <c r="J5078" t="s">
        <v>90</v>
      </c>
      <c r="K5078" t="s">
        <v>91</v>
      </c>
      <c r="L5078" t="s">
        <v>213</v>
      </c>
      <c r="M5078" t="s">
        <v>214</v>
      </c>
      <c r="N5078" s="64" t="s">
        <v>38</v>
      </c>
      <c r="O5078" s="64" t="s">
        <v>38</v>
      </c>
      <c r="P5078" s="64" t="s">
        <v>38</v>
      </c>
      <c r="Q5078" s="64">
        <v>45078</v>
      </c>
      <c r="R5078">
        <v>271</v>
      </c>
      <c r="S5078">
        <v>194</v>
      </c>
      <c r="T5078" t="s">
        <v>214</v>
      </c>
      <c r="U5078" s="64" t="s">
        <v>38</v>
      </c>
      <c r="V5078" t="s">
        <v>38</v>
      </c>
      <c r="W5078" t="s">
        <v>214</v>
      </c>
      <c r="X5078" t="s">
        <v>214</v>
      </c>
      <c r="Y5078" t="s">
        <v>38</v>
      </c>
      <c r="Z5078" t="s">
        <v>38</v>
      </c>
      <c r="AA5078" t="s">
        <v>38</v>
      </c>
      <c r="AB5078" t="s">
        <v>38</v>
      </c>
      <c r="AC5078" t="s">
        <v>38</v>
      </c>
      <c r="AD5078" t="s">
        <v>38</v>
      </c>
      <c r="AE5078" s="64">
        <v>45295</v>
      </c>
      <c r="AF5078" s="64">
        <v>45295</v>
      </c>
      <c r="AG5078" s="64">
        <v>45330</v>
      </c>
      <c r="AH5078" t="s">
        <v>270</v>
      </c>
      <c r="AI5078" t="s">
        <v>271</v>
      </c>
      <c r="AJ5078" t="s">
        <v>214</v>
      </c>
      <c r="AK5078" t="s">
        <v>38</v>
      </c>
      <c r="AL5078">
        <v>4965.8900000000003</v>
      </c>
      <c r="AM5078" t="s">
        <v>90</v>
      </c>
      <c r="AN5078" t="s">
        <v>90</v>
      </c>
      <c r="AO5078" t="s">
        <v>90</v>
      </c>
      <c r="AP5078">
        <v>-10176</v>
      </c>
      <c r="AQ5078">
        <v>15141.89</v>
      </c>
      <c r="AR5078" t="s">
        <v>90</v>
      </c>
      <c r="AS5078">
        <v>10176.26</v>
      </c>
      <c r="AT5078">
        <v>4965.8900000000003</v>
      </c>
      <c r="AU5078">
        <v>5210.37</v>
      </c>
      <c r="AV5078" t="s">
        <v>216</v>
      </c>
      <c r="AW5078" t="s">
        <v>38</v>
      </c>
      <c r="AX5078" t="s">
        <v>38</v>
      </c>
      <c r="AY5078" s="64">
        <v>45295</v>
      </c>
      <c r="AZ5078" s="64">
        <v>45299</v>
      </c>
      <c r="BA5078">
        <v>5</v>
      </c>
      <c r="BB5078">
        <v>3</v>
      </c>
      <c r="BC5078" s="64">
        <v>45299</v>
      </c>
      <c r="BD5078" s="64">
        <v>45329</v>
      </c>
      <c r="BE5078">
        <v>31</v>
      </c>
      <c r="BF5078">
        <v>23</v>
      </c>
      <c r="BG5078" s="64">
        <v>45300</v>
      </c>
      <c r="BH5078" s="64">
        <v>45301</v>
      </c>
      <c r="BI5078">
        <v>2</v>
      </c>
      <c r="BJ5078">
        <v>2</v>
      </c>
      <c r="BK5078" s="64">
        <v>45321</v>
      </c>
      <c r="BL5078" s="64">
        <v>45329</v>
      </c>
      <c r="BM5078">
        <v>9</v>
      </c>
      <c r="BN5078">
        <v>7</v>
      </c>
      <c r="BO5078" s="64" t="s">
        <v>90</v>
      </c>
      <c r="BP5078" s="64" t="s">
        <v>90</v>
      </c>
      <c r="BQ5078" s="64" t="s">
        <v>90</v>
      </c>
      <c r="BR5078" s="64" t="s">
        <v>90</v>
      </c>
      <c r="BS5078" s="64" t="s">
        <v>90</v>
      </c>
      <c r="BT5078" s="64" t="s">
        <v>90</v>
      </c>
      <c r="BU5078" s="64" t="s">
        <v>90</v>
      </c>
      <c r="BV5078" s="64" t="s">
        <v>90</v>
      </c>
      <c r="BW5078" s="64">
        <v>45330</v>
      </c>
      <c r="BX5078" s="64">
        <v>45349</v>
      </c>
      <c r="BY5078">
        <v>20</v>
      </c>
      <c r="BZ5078">
        <v>14</v>
      </c>
      <c r="CA5078" s="64">
        <v>45349</v>
      </c>
      <c r="CB5078" s="64">
        <v>45349</v>
      </c>
      <c r="CC5078">
        <v>1</v>
      </c>
      <c r="CD5078">
        <v>1</v>
      </c>
      <c r="CE5078">
        <v>7</v>
      </c>
      <c r="CF5078">
        <v>5</v>
      </c>
      <c r="CG5078">
        <v>61</v>
      </c>
      <c r="CH5078">
        <v>45</v>
      </c>
      <c r="CI5078">
        <v>68</v>
      </c>
      <c r="CJ5078">
        <v>50</v>
      </c>
      <c r="CK5078" t="s">
        <v>226</v>
      </c>
      <c r="CL5078">
        <v>29</v>
      </c>
      <c r="CM5078">
        <v>21</v>
      </c>
      <c r="CN5078" t="s">
        <v>217</v>
      </c>
      <c r="CO5078" t="s">
        <v>217</v>
      </c>
      <c r="CP5078" t="s">
        <v>91</v>
      </c>
      <c r="CQ5078" t="s">
        <v>38</v>
      </c>
    </row>
    <row r="5079" spans="1:95" x14ac:dyDescent="0.3">
      <c r="A5079" s="152"/>
      <c r="B5079" t="s">
        <v>209</v>
      </c>
      <c r="C5079" t="s">
        <v>218</v>
      </c>
      <c r="D5079" t="s">
        <v>211</v>
      </c>
      <c r="E5079" t="s">
        <v>30</v>
      </c>
      <c r="F5079" t="s">
        <v>221</v>
      </c>
      <c r="G5079" t="s">
        <v>244</v>
      </c>
      <c r="H5079" t="s">
        <v>38</v>
      </c>
      <c r="I5079" t="s">
        <v>90</v>
      </c>
      <c r="J5079" t="s">
        <v>90</v>
      </c>
      <c r="K5079" t="s">
        <v>91</v>
      </c>
      <c r="L5079" t="s">
        <v>213</v>
      </c>
      <c r="M5079" t="s">
        <v>214</v>
      </c>
      <c r="N5079" s="64" t="s">
        <v>38</v>
      </c>
      <c r="O5079" s="64" t="s">
        <v>38</v>
      </c>
      <c r="P5079" s="64" t="s">
        <v>38</v>
      </c>
      <c r="Q5079" s="64">
        <v>45490</v>
      </c>
      <c r="R5079">
        <v>1</v>
      </c>
      <c r="S5079">
        <v>2</v>
      </c>
      <c r="T5079" t="s">
        <v>214</v>
      </c>
      <c r="U5079" s="64">
        <v>45273</v>
      </c>
      <c r="V5079" t="s">
        <v>246</v>
      </c>
      <c r="W5079" t="s">
        <v>216</v>
      </c>
      <c r="X5079" t="s">
        <v>214</v>
      </c>
      <c r="Y5079" t="s">
        <v>38</v>
      </c>
      <c r="Z5079" t="s">
        <v>38</v>
      </c>
      <c r="AA5079" t="s">
        <v>38</v>
      </c>
      <c r="AB5079" t="s">
        <v>38</v>
      </c>
      <c r="AC5079" t="s">
        <v>38</v>
      </c>
      <c r="AD5079" t="s">
        <v>38</v>
      </c>
      <c r="AE5079" s="64">
        <v>45273</v>
      </c>
      <c r="AF5079" s="64">
        <v>45273</v>
      </c>
      <c r="AG5079" s="64">
        <v>45484</v>
      </c>
      <c r="AH5079" t="s">
        <v>215</v>
      </c>
      <c r="AI5079" t="s">
        <v>38</v>
      </c>
      <c r="AJ5079" t="s">
        <v>216</v>
      </c>
      <c r="AK5079">
        <v>181</v>
      </c>
      <c r="AL5079">
        <v>1687.76</v>
      </c>
      <c r="AM5079">
        <v>352.32</v>
      </c>
      <c r="AN5079" t="s">
        <v>90</v>
      </c>
      <c r="AO5079" t="s">
        <v>90</v>
      </c>
      <c r="AP5079" t="s">
        <v>90</v>
      </c>
      <c r="AQ5079">
        <v>1335.44</v>
      </c>
      <c r="AR5079">
        <v>3981</v>
      </c>
      <c r="AS5079">
        <v>1445.3</v>
      </c>
      <c r="AT5079">
        <v>1687.76</v>
      </c>
      <c r="AU5079">
        <v>-242.46</v>
      </c>
      <c r="AV5079" t="s">
        <v>216</v>
      </c>
      <c r="AW5079" t="s">
        <v>38</v>
      </c>
      <c r="AX5079" t="s">
        <v>38</v>
      </c>
      <c r="AY5079" s="64">
        <v>45273</v>
      </c>
      <c r="AZ5079" s="64">
        <v>45454</v>
      </c>
      <c r="BA5079">
        <v>182</v>
      </c>
      <c r="BB5079">
        <v>130</v>
      </c>
      <c r="BC5079" s="64">
        <v>45454</v>
      </c>
      <c r="BD5079" s="64">
        <v>45469</v>
      </c>
      <c r="BE5079">
        <v>16</v>
      </c>
      <c r="BF5079">
        <v>12</v>
      </c>
      <c r="BG5079" s="64">
        <v>45469</v>
      </c>
      <c r="BH5079" s="64" t="s">
        <v>90</v>
      </c>
      <c r="BI5079" s="64" t="s">
        <v>90</v>
      </c>
      <c r="BJ5079" s="64" t="s">
        <v>90</v>
      </c>
      <c r="BK5079" s="64" t="s">
        <v>90</v>
      </c>
      <c r="BL5079" s="64" t="s">
        <v>90</v>
      </c>
      <c r="BM5079" s="64" t="s">
        <v>90</v>
      </c>
      <c r="BN5079" s="64" t="s">
        <v>90</v>
      </c>
      <c r="BO5079" s="64">
        <v>45273</v>
      </c>
      <c r="BP5079" s="64">
        <v>45484</v>
      </c>
      <c r="BQ5079">
        <v>212</v>
      </c>
      <c r="BR5079">
        <v>152</v>
      </c>
      <c r="BS5079" s="64" t="s">
        <v>90</v>
      </c>
      <c r="BT5079" s="64" t="s">
        <v>90</v>
      </c>
      <c r="BU5079" s="64" t="s">
        <v>90</v>
      </c>
      <c r="BV5079" s="64" t="s">
        <v>90</v>
      </c>
      <c r="BW5079" s="64">
        <v>45484</v>
      </c>
      <c r="BX5079" s="64">
        <v>45491</v>
      </c>
      <c r="BY5079">
        <v>8</v>
      </c>
      <c r="BZ5079">
        <v>6</v>
      </c>
      <c r="CA5079" s="64">
        <v>45491</v>
      </c>
      <c r="CB5079" s="64">
        <v>45491</v>
      </c>
      <c r="CC5079">
        <v>1</v>
      </c>
      <c r="CD5079">
        <v>1</v>
      </c>
      <c r="CE5079">
        <v>394</v>
      </c>
      <c r="CF5079">
        <v>282</v>
      </c>
      <c r="CG5079">
        <v>25</v>
      </c>
      <c r="CH5079">
        <v>19</v>
      </c>
      <c r="CI5079">
        <v>419</v>
      </c>
      <c r="CJ5079">
        <v>301</v>
      </c>
      <c r="CK5079" t="s">
        <v>38</v>
      </c>
      <c r="CL5079">
        <v>0</v>
      </c>
      <c r="CM5079">
        <v>0</v>
      </c>
      <c r="CN5079" t="s">
        <v>217</v>
      </c>
      <c r="CO5079" t="s">
        <v>217</v>
      </c>
      <c r="CP5079" t="s">
        <v>91</v>
      </c>
      <c r="CQ5079" t="s">
        <v>38</v>
      </c>
    </row>
    <row r="5080" spans="1:95" x14ac:dyDescent="0.3">
      <c r="A5080" s="152"/>
      <c r="B5080" t="s">
        <v>209</v>
      </c>
      <c r="C5080" t="s">
        <v>210</v>
      </c>
      <c r="D5080" t="s">
        <v>211</v>
      </c>
      <c r="E5080" t="s">
        <v>30</v>
      </c>
      <c r="F5080" t="s">
        <v>38</v>
      </c>
      <c r="G5080" t="s">
        <v>220</v>
      </c>
      <c r="H5080" t="s">
        <v>38</v>
      </c>
      <c r="I5080" t="s">
        <v>90</v>
      </c>
      <c r="J5080" t="s">
        <v>90</v>
      </c>
      <c r="K5080" t="s">
        <v>91</v>
      </c>
      <c r="L5080" t="s">
        <v>213</v>
      </c>
      <c r="M5080" t="s">
        <v>214</v>
      </c>
      <c r="N5080" s="64" t="s">
        <v>38</v>
      </c>
      <c r="O5080" s="64" t="s">
        <v>38</v>
      </c>
      <c r="P5080" s="64" t="s">
        <v>38</v>
      </c>
      <c r="Q5080" s="64">
        <v>45866</v>
      </c>
      <c r="R5080">
        <v>-595</v>
      </c>
      <c r="S5080">
        <v>-426</v>
      </c>
      <c r="T5080" t="s">
        <v>214</v>
      </c>
      <c r="U5080" s="64" t="s">
        <v>38</v>
      </c>
      <c r="V5080" t="s">
        <v>38</v>
      </c>
      <c r="W5080" t="s">
        <v>214</v>
      </c>
      <c r="X5080" t="s">
        <v>214</v>
      </c>
      <c r="Y5080" t="s">
        <v>38</v>
      </c>
      <c r="Z5080" t="s">
        <v>38</v>
      </c>
      <c r="AA5080" t="s">
        <v>38</v>
      </c>
      <c r="AB5080" t="s">
        <v>38</v>
      </c>
      <c r="AC5080" t="s">
        <v>38</v>
      </c>
      <c r="AD5080" t="s">
        <v>38</v>
      </c>
      <c r="AE5080" s="64">
        <v>45229</v>
      </c>
      <c r="AF5080" s="64">
        <v>45229</v>
      </c>
      <c r="AG5080" s="64">
        <v>45268</v>
      </c>
      <c r="AH5080" t="s">
        <v>215</v>
      </c>
      <c r="AI5080" t="s">
        <v>38</v>
      </c>
      <c r="AJ5080" t="s">
        <v>214</v>
      </c>
      <c r="AK5080" t="s">
        <v>38</v>
      </c>
      <c r="AL5080">
        <v>373.15</v>
      </c>
      <c r="AM5080">
        <v>191.07</v>
      </c>
      <c r="AN5080" t="s">
        <v>90</v>
      </c>
      <c r="AO5080">
        <v>65.08</v>
      </c>
      <c r="AP5080" t="s">
        <v>90</v>
      </c>
      <c r="AQ5080">
        <v>117</v>
      </c>
      <c r="AR5080">
        <v>3961</v>
      </c>
      <c r="AS5080">
        <v>158.13999999999999</v>
      </c>
      <c r="AT5080">
        <v>373.15</v>
      </c>
      <c r="AU5080">
        <v>-215.01</v>
      </c>
      <c r="AV5080" t="s">
        <v>216</v>
      </c>
      <c r="AW5080" t="s">
        <v>38</v>
      </c>
      <c r="AX5080" t="s">
        <v>38</v>
      </c>
      <c r="AY5080" s="64">
        <v>45229</v>
      </c>
      <c r="AZ5080" s="64">
        <v>45145</v>
      </c>
      <c r="BA5080" t="s">
        <v>90</v>
      </c>
      <c r="BB5080" t="s">
        <v>90</v>
      </c>
      <c r="BC5080" s="64">
        <v>45145</v>
      </c>
      <c r="BD5080" s="64">
        <v>45233</v>
      </c>
      <c r="BE5080">
        <v>89</v>
      </c>
      <c r="BF5080">
        <v>65</v>
      </c>
      <c r="BG5080" s="64">
        <v>45233</v>
      </c>
      <c r="BH5080" s="64" t="s">
        <v>90</v>
      </c>
      <c r="BI5080" s="64" t="s">
        <v>90</v>
      </c>
      <c r="BJ5080" s="64" t="s">
        <v>90</v>
      </c>
      <c r="BK5080" s="64" t="s">
        <v>90</v>
      </c>
      <c r="BL5080" s="64" t="s">
        <v>90</v>
      </c>
      <c r="BM5080" s="64" t="s">
        <v>90</v>
      </c>
      <c r="BN5080" s="64" t="s">
        <v>90</v>
      </c>
      <c r="BO5080" s="64">
        <v>45233</v>
      </c>
      <c r="BP5080" s="64">
        <v>45268</v>
      </c>
      <c r="BQ5080">
        <v>36</v>
      </c>
      <c r="BR5080">
        <v>26</v>
      </c>
      <c r="BS5080" s="64" t="s">
        <v>90</v>
      </c>
      <c r="BT5080" s="64" t="s">
        <v>90</v>
      </c>
      <c r="BU5080" s="64" t="s">
        <v>90</v>
      </c>
      <c r="BV5080" s="64" t="s">
        <v>90</v>
      </c>
      <c r="BW5080" s="64">
        <v>45268</v>
      </c>
      <c r="BX5080" s="64">
        <v>45271</v>
      </c>
      <c r="BY5080">
        <v>4</v>
      </c>
      <c r="BZ5080">
        <v>2</v>
      </c>
      <c r="CA5080" s="64">
        <v>45271</v>
      </c>
      <c r="CB5080" s="64">
        <v>45271</v>
      </c>
      <c r="CC5080">
        <v>1</v>
      </c>
      <c r="CD5080">
        <v>1</v>
      </c>
      <c r="CE5080">
        <v>36</v>
      </c>
      <c r="CF5080">
        <v>26</v>
      </c>
      <c r="CG5080">
        <v>94</v>
      </c>
      <c r="CH5080">
        <v>68</v>
      </c>
      <c r="CI5080">
        <v>130</v>
      </c>
      <c r="CJ5080">
        <v>94</v>
      </c>
      <c r="CK5080" t="s">
        <v>38</v>
      </c>
      <c r="CL5080">
        <v>0</v>
      </c>
      <c r="CM5080">
        <v>0</v>
      </c>
      <c r="CN5080" t="s">
        <v>217</v>
      </c>
      <c r="CO5080" t="s">
        <v>217</v>
      </c>
      <c r="CP5080" t="s">
        <v>91</v>
      </c>
      <c r="CQ5080" t="s">
        <v>38</v>
      </c>
    </row>
    <row r="5081" spans="1:95" x14ac:dyDescent="0.3">
      <c r="A5081" s="152"/>
      <c r="B5081" t="s">
        <v>209</v>
      </c>
      <c r="C5081" t="s">
        <v>210</v>
      </c>
      <c r="D5081" t="s">
        <v>211</v>
      </c>
      <c r="E5081" t="s">
        <v>30</v>
      </c>
      <c r="F5081" t="s">
        <v>38</v>
      </c>
      <c r="G5081" t="s">
        <v>241</v>
      </c>
      <c r="H5081" t="s">
        <v>38</v>
      </c>
      <c r="I5081" t="s">
        <v>90</v>
      </c>
      <c r="J5081" t="s">
        <v>90</v>
      </c>
      <c r="K5081" t="s">
        <v>91</v>
      </c>
      <c r="L5081" t="s">
        <v>213</v>
      </c>
      <c r="M5081" t="s">
        <v>214</v>
      </c>
      <c r="N5081" s="64" t="s">
        <v>38</v>
      </c>
      <c r="O5081" s="64" t="s">
        <v>38</v>
      </c>
      <c r="P5081" s="64" t="s">
        <v>38</v>
      </c>
      <c r="Q5081" s="64">
        <v>45529</v>
      </c>
      <c r="R5081">
        <v>-163</v>
      </c>
      <c r="S5081">
        <v>-116</v>
      </c>
      <c r="T5081" t="s">
        <v>214</v>
      </c>
      <c r="U5081" s="64">
        <v>45222</v>
      </c>
      <c r="V5081" t="s">
        <v>246</v>
      </c>
      <c r="W5081" t="s">
        <v>216</v>
      </c>
      <c r="X5081" t="s">
        <v>214</v>
      </c>
      <c r="Y5081" t="s">
        <v>38</v>
      </c>
      <c r="Z5081" t="s">
        <v>38</v>
      </c>
      <c r="AA5081" t="s">
        <v>38</v>
      </c>
      <c r="AB5081" t="s">
        <v>38</v>
      </c>
      <c r="AC5081" t="s">
        <v>38</v>
      </c>
      <c r="AD5081" t="s">
        <v>38</v>
      </c>
      <c r="AE5081" s="64">
        <v>45222</v>
      </c>
      <c r="AF5081" s="64">
        <v>45222</v>
      </c>
      <c r="AG5081" s="64">
        <v>45322</v>
      </c>
      <c r="AH5081" t="s">
        <v>215</v>
      </c>
      <c r="AI5081" t="s">
        <v>38</v>
      </c>
      <c r="AJ5081" t="s">
        <v>216</v>
      </c>
      <c r="AK5081">
        <v>72</v>
      </c>
      <c r="AL5081">
        <v>249.97</v>
      </c>
      <c r="AM5081">
        <v>-12.51</v>
      </c>
      <c r="AN5081" t="s">
        <v>90</v>
      </c>
      <c r="AO5081" t="s">
        <v>90</v>
      </c>
      <c r="AP5081">
        <v>7.24</v>
      </c>
      <c r="AQ5081">
        <v>255.24</v>
      </c>
      <c r="AR5081" t="s">
        <v>90</v>
      </c>
      <c r="AS5081">
        <v>813.73</v>
      </c>
      <c r="AT5081">
        <v>249.97</v>
      </c>
      <c r="AU5081">
        <v>563.76</v>
      </c>
      <c r="AV5081" t="s">
        <v>216</v>
      </c>
      <c r="AW5081" t="s">
        <v>38</v>
      </c>
      <c r="AX5081" t="s">
        <v>38</v>
      </c>
      <c r="AY5081" s="64">
        <v>45222</v>
      </c>
      <c r="AZ5081" s="64">
        <v>45283</v>
      </c>
      <c r="BA5081">
        <v>62</v>
      </c>
      <c r="BB5081">
        <v>45</v>
      </c>
      <c r="BC5081" s="64">
        <v>45283</v>
      </c>
      <c r="BD5081" s="64">
        <v>45230</v>
      </c>
      <c r="BE5081" t="s">
        <v>90</v>
      </c>
      <c r="BF5081" t="s">
        <v>90</v>
      </c>
      <c r="BG5081" s="64">
        <v>45230</v>
      </c>
      <c r="BH5081" s="64" t="s">
        <v>90</v>
      </c>
      <c r="BI5081" s="64" t="s">
        <v>90</v>
      </c>
      <c r="BJ5081" s="64" t="s">
        <v>90</v>
      </c>
      <c r="BK5081" s="64" t="s">
        <v>90</v>
      </c>
      <c r="BL5081" s="64" t="s">
        <v>90</v>
      </c>
      <c r="BM5081" s="64" t="s">
        <v>90</v>
      </c>
      <c r="BN5081" s="64" t="s">
        <v>90</v>
      </c>
      <c r="BO5081" s="64">
        <v>45230</v>
      </c>
      <c r="BP5081" s="64">
        <v>45322</v>
      </c>
      <c r="BQ5081">
        <v>93</v>
      </c>
      <c r="BR5081">
        <v>67</v>
      </c>
      <c r="BS5081" s="64" t="s">
        <v>90</v>
      </c>
      <c r="BT5081" s="64" t="s">
        <v>90</v>
      </c>
      <c r="BU5081" s="64" t="s">
        <v>90</v>
      </c>
      <c r="BV5081" s="64" t="s">
        <v>90</v>
      </c>
      <c r="BW5081" s="64">
        <v>45322</v>
      </c>
      <c r="BX5081" s="64">
        <v>45366</v>
      </c>
      <c r="BY5081">
        <v>45</v>
      </c>
      <c r="BZ5081">
        <v>33</v>
      </c>
      <c r="CA5081" s="64">
        <v>45366</v>
      </c>
      <c r="CB5081" s="64">
        <v>45366</v>
      </c>
      <c r="CC5081">
        <v>1</v>
      </c>
      <c r="CD5081">
        <v>1</v>
      </c>
      <c r="CE5081">
        <v>155</v>
      </c>
      <c r="CF5081">
        <v>112</v>
      </c>
      <c r="CG5081">
        <v>46</v>
      </c>
      <c r="CH5081">
        <v>34</v>
      </c>
      <c r="CI5081">
        <v>201</v>
      </c>
      <c r="CJ5081">
        <v>146</v>
      </c>
      <c r="CK5081" t="s">
        <v>38</v>
      </c>
      <c r="CL5081">
        <v>0</v>
      </c>
      <c r="CM5081">
        <v>0</v>
      </c>
      <c r="CN5081" t="s">
        <v>217</v>
      </c>
      <c r="CO5081" t="s">
        <v>217</v>
      </c>
      <c r="CP5081" t="s">
        <v>91</v>
      </c>
      <c r="CQ5081" t="s">
        <v>38</v>
      </c>
    </row>
    <row r="5082" spans="1:95" x14ac:dyDescent="0.3">
      <c r="A5082" s="152"/>
      <c r="B5082" t="s">
        <v>209</v>
      </c>
      <c r="C5082" t="s">
        <v>218</v>
      </c>
      <c r="D5082" t="s">
        <v>211</v>
      </c>
      <c r="E5082" t="s">
        <v>30</v>
      </c>
      <c r="F5082" t="s">
        <v>221</v>
      </c>
      <c r="G5082" t="s">
        <v>254</v>
      </c>
      <c r="H5082" t="s">
        <v>38</v>
      </c>
      <c r="I5082">
        <v>64.05</v>
      </c>
      <c r="J5082">
        <v>64.05</v>
      </c>
      <c r="K5082" t="s">
        <v>91</v>
      </c>
      <c r="L5082" t="s">
        <v>213</v>
      </c>
      <c r="M5082" t="s">
        <v>214</v>
      </c>
      <c r="N5082" s="64" t="s">
        <v>38</v>
      </c>
      <c r="O5082" s="64" t="s">
        <v>38</v>
      </c>
      <c r="P5082" s="64" t="s">
        <v>38</v>
      </c>
      <c r="Q5082" s="64">
        <v>45258</v>
      </c>
      <c r="R5082">
        <v>-89</v>
      </c>
      <c r="S5082">
        <v>-64</v>
      </c>
      <c r="T5082" t="s">
        <v>214</v>
      </c>
      <c r="U5082" s="64" t="s">
        <v>38</v>
      </c>
      <c r="V5082" t="s">
        <v>38</v>
      </c>
      <c r="W5082" t="s">
        <v>214</v>
      </c>
      <c r="X5082" t="s">
        <v>214</v>
      </c>
      <c r="Y5082" t="s">
        <v>38</v>
      </c>
      <c r="Z5082" t="s">
        <v>38</v>
      </c>
      <c r="AA5082" t="s">
        <v>38</v>
      </c>
      <c r="AB5082" t="s">
        <v>38</v>
      </c>
      <c r="AC5082" t="s">
        <v>38</v>
      </c>
      <c r="AD5082" t="s">
        <v>38</v>
      </c>
      <c r="AE5082" s="64">
        <v>44964</v>
      </c>
      <c r="AF5082" s="64">
        <v>44971</v>
      </c>
      <c r="AG5082" s="64" t="s">
        <v>90</v>
      </c>
      <c r="AH5082" t="s">
        <v>215</v>
      </c>
      <c r="AI5082" t="s">
        <v>38</v>
      </c>
      <c r="AJ5082" t="s">
        <v>214</v>
      </c>
      <c r="AK5082" t="s">
        <v>38</v>
      </c>
      <c r="AL5082">
        <v>-1.98</v>
      </c>
      <c r="AM5082">
        <v>-5.94</v>
      </c>
      <c r="AN5082" t="s">
        <v>90</v>
      </c>
      <c r="AO5082" t="s">
        <v>90</v>
      </c>
      <c r="AP5082" t="s">
        <v>90</v>
      </c>
      <c r="AQ5082">
        <v>3.96</v>
      </c>
      <c r="AR5082">
        <v>3981</v>
      </c>
      <c r="AS5082">
        <v>861.66</v>
      </c>
      <c r="AT5082">
        <v>-1.98</v>
      </c>
      <c r="AU5082">
        <v>863.64</v>
      </c>
      <c r="AV5082" t="s">
        <v>216</v>
      </c>
      <c r="AW5082" t="s">
        <v>38</v>
      </c>
      <c r="AX5082" t="s">
        <v>38</v>
      </c>
      <c r="AY5082" s="64">
        <v>44964</v>
      </c>
      <c r="AZ5082" s="64">
        <v>45047</v>
      </c>
      <c r="BA5082">
        <v>84</v>
      </c>
      <c r="BB5082">
        <v>60</v>
      </c>
      <c r="BC5082" s="64">
        <v>45047</v>
      </c>
      <c r="BD5082" s="64" t="s">
        <v>90</v>
      </c>
      <c r="BE5082" s="64" t="s">
        <v>90</v>
      </c>
      <c r="BF5082" s="64" t="s">
        <v>90</v>
      </c>
      <c r="BG5082" s="64" t="s">
        <v>90</v>
      </c>
      <c r="BH5082" s="64" t="s">
        <v>90</v>
      </c>
      <c r="BI5082" s="64" t="s">
        <v>90</v>
      </c>
      <c r="BJ5082" s="64" t="s">
        <v>90</v>
      </c>
      <c r="BK5082" s="64" t="s">
        <v>90</v>
      </c>
      <c r="BL5082" s="64" t="s">
        <v>90</v>
      </c>
      <c r="BM5082" s="64" t="s">
        <v>90</v>
      </c>
      <c r="BN5082" s="64" t="s">
        <v>90</v>
      </c>
      <c r="BO5082" s="64">
        <v>45047</v>
      </c>
      <c r="BP5082" s="64" t="s">
        <v>90</v>
      </c>
      <c r="BQ5082" s="64" t="s">
        <v>90</v>
      </c>
      <c r="BR5082" s="64" t="s">
        <v>90</v>
      </c>
      <c r="BS5082" s="64" t="s">
        <v>90</v>
      </c>
      <c r="BT5082" s="64" t="s">
        <v>90</v>
      </c>
      <c r="BU5082" s="64" t="s">
        <v>90</v>
      </c>
      <c r="BV5082" s="64" t="s">
        <v>90</v>
      </c>
      <c r="BW5082" s="64" t="s">
        <v>90</v>
      </c>
      <c r="BX5082" s="64">
        <v>45169</v>
      </c>
      <c r="BY5082" s="64" t="s">
        <v>90</v>
      </c>
      <c r="BZ5082" s="64" t="s">
        <v>90</v>
      </c>
      <c r="CA5082" s="64">
        <v>45169</v>
      </c>
      <c r="CB5082" s="64">
        <v>45169</v>
      </c>
      <c r="CC5082">
        <v>1</v>
      </c>
      <c r="CD5082">
        <v>1</v>
      </c>
      <c r="CE5082">
        <v>84</v>
      </c>
      <c r="CF5082">
        <v>60</v>
      </c>
      <c r="CG5082">
        <v>1</v>
      </c>
      <c r="CH5082">
        <v>1</v>
      </c>
      <c r="CI5082">
        <v>85</v>
      </c>
      <c r="CJ5082">
        <v>61</v>
      </c>
      <c r="CK5082" t="s">
        <v>38</v>
      </c>
      <c r="CL5082">
        <v>0</v>
      </c>
      <c r="CM5082">
        <v>0</v>
      </c>
      <c r="CN5082" t="s">
        <v>217</v>
      </c>
      <c r="CO5082" t="s">
        <v>217</v>
      </c>
      <c r="CP5082" t="s">
        <v>91</v>
      </c>
      <c r="CQ5082" t="s">
        <v>38</v>
      </c>
    </row>
    <row r="5083" spans="1:95" x14ac:dyDescent="0.3">
      <c r="A5083" s="152"/>
      <c r="B5083" t="s">
        <v>209</v>
      </c>
      <c r="C5083" t="s">
        <v>218</v>
      </c>
      <c r="D5083" t="s">
        <v>211</v>
      </c>
      <c r="E5083" t="s">
        <v>30</v>
      </c>
      <c r="F5083" t="s">
        <v>221</v>
      </c>
      <c r="G5083" t="s">
        <v>220</v>
      </c>
      <c r="H5083" t="s">
        <v>38</v>
      </c>
      <c r="I5083" t="s">
        <v>90</v>
      </c>
      <c r="J5083" t="s">
        <v>90</v>
      </c>
      <c r="K5083" t="s">
        <v>91</v>
      </c>
      <c r="L5083" t="s">
        <v>213</v>
      </c>
      <c r="M5083" t="s">
        <v>214</v>
      </c>
      <c r="N5083" s="64" t="s">
        <v>38</v>
      </c>
      <c r="O5083" s="64" t="s">
        <v>38</v>
      </c>
      <c r="P5083" s="64" t="s">
        <v>38</v>
      </c>
      <c r="Q5083" s="64">
        <v>46044</v>
      </c>
      <c r="R5083">
        <v>-644</v>
      </c>
      <c r="S5083">
        <v>-461</v>
      </c>
      <c r="T5083" t="s">
        <v>214</v>
      </c>
      <c r="U5083" s="64" t="s">
        <v>38</v>
      </c>
      <c r="V5083" t="s">
        <v>38</v>
      </c>
      <c r="W5083" t="s">
        <v>214</v>
      </c>
      <c r="X5083" t="s">
        <v>214</v>
      </c>
      <c r="Y5083" t="s">
        <v>38</v>
      </c>
      <c r="Z5083" t="s">
        <v>38</v>
      </c>
      <c r="AA5083" t="s">
        <v>38</v>
      </c>
      <c r="AB5083" t="s">
        <v>38</v>
      </c>
      <c r="AC5083" t="s">
        <v>38</v>
      </c>
      <c r="AD5083" t="s">
        <v>38</v>
      </c>
      <c r="AE5083" s="64">
        <v>45358</v>
      </c>
      <c r="AF5083" s="64">
        <v>45366</v>
      </c>
      <c r="AG5083" s="64">
        <v>45385</v>
      </c>
      <c r="AH5083" t="s">
        <v>215</v>
      </c>
      <c r="AI5083" t="s">
        <v>38</v>
      </c>
      <c r="AJ5083" t="s">
        <v>214</v>
      </c>
      <c r="AK5083" t="s">
        <v>38</v>
      </c>
      <c r="AL5083">
        <v>602.5</v>
      </c>
      <c r="AM5083">
        <v>-11.81</v>
      </c>
      <c r="AN5083" t="s">
        <v>90</v>
      </c>
      <c r="AO5083" t="s">
        <v>90</v>
      </c>
      <c r="AP5083" t="s">
        <v>90</v>
      </c>
      <c r="AQ5083">
        <v>614.30999999999995</v>
      </c>
      <c r="AR5083">
        <v>3981</v>
      </c>
      <c r="AS5083">
        <v>1258.24</v>
      </c>
      <c r="AT5083">
        <v>602.5</v>
      </c>
      <c r="AU5083">
        <v>655.74</v>
      </c>
      <c r="AV5083" t="s">
        <v>216</v>
      </c>
      <c r="AW5083" t="s">
        <v>38</v>
      </c>
      <c r="AX5083" t="s">
        <v>38</v>
      </c>
      <c r="AY5083" s="64">
        <v>45358</v>
      </c>
      <c r="AZ5083" s="64">
        <v>45327</v>
      </c>
      <c r="BA5083" t="s">
        <v>90</v>
      </c>
      <c r="BB5083" t="s">
        <v>90</v>
      </c>
      <c r="BC5083" s="64">
        <v>45327</v>
      </c>
      <c r="BD5083" s="64">
        <v>45366</v>
      </c>
      <c r="BE5083">
        <v>40</v>
      </c>
      <c r="BF5083">
        <v>30</v>
      </c>
      <c r="BG5083" s="64">
        <v>45366</v>
      </c>
      <c r="BH5083" s="64" t="s">
        <v>90</v>
      </c>
      <c r="BI5083" s="64" t="s">
        <v>90</v>
      </c>
      <c r="BJ5083" s="64" t="s">
        <v>90</v>
      </c>
      <c r="BK5083" s="64" t="s">
        <v>90</v>
      </c>
      <c r="BL5083" s="64" t="s">
        <v>90</v>
      </c>
      <c r="BM5083" s="64" t="s">
        <v>90</v>
      </c>
      <c r="BN5083" s="64" t="s">
        <v>90</v>
      </c>
      <c r="BO5083" s="64">
        <v>45366</v>
      </c>
      <c r="BP5083" s="64">
        <v>45385</v>
      </c>
      <c r="BQ5083">
        <v>20</v>
      </c>
      <c r="BR5083">
        <v>14</v>
      </c>
      <c r="BS5083" s="64" t="s">
        <v>90</v>
      </c>
      <c r="BT5083" s="64" t="s">
        <v>90</v>
      </c>
      <c r="BU5083" s="64" t="s">
        <v>90</v>
      </c>
      <c r="BV5083" s="64" t="s">
        <v>90</v>
      </c>
      <c r="BW5083" s="64">
        <v>45385</v>
      </c>
      <c r="BX5083" s="64">
        <v>45400</v>
      </c>
      <c r="BY5083">
        <v>16</v>
      </c>
      <c r="BZ5083">
        <v>12</v>
      </c>
      <c r="CA5083" s="64">
        <v>45400</v>
      </c>
      <c r="CB5083" s="64">
        <v>45400</v>
      </c>
      <c r="CC5083">
        <v>1</v>
      </c>
      <c r="CD5083">
        <v>1</v>
      </c>
      <c r="CE5083">
        <v>20</v>
      </c>
      <c r="CF5083">
        <v>14</v>
      </c>
      <c r="CG5083">
        <v>57</v>
      </c>
      <c r="CH5083">
        <v>43</v>
      </c>
      <c r="CI5083">
        <v>77</v>
      </c>
      <c r="CJ5083">
        <v>57</v>
      </c>
      <c r="CK5083" t="s">
        <v>38</v>
      </c>
      <c r="CL5083">
        <v>0</v>
      </c>
      <c r="CM5083">
        <v>0</v>
      </c>
      <c r="CN5083" t="s">
        <v>217</v>
      </c>
      <c r="CO5083" t="s">
        <v>217</v>
      </c>
      <c r="CP5083" t="s">
        <v>91</v>
      </c>
      <c r="CQ5083" t="s">
        <v>38</v>
      </c>
    </row>
    <row r="5084" spans="1:95" x14ac:dyDescent="0.3">
      <c r="A5084" s="152"/>
      <c r="B5084" t="s">
        <v>209</v>
      </c>
      <c r="C5084" t="s">
        <v>210</v>
      </c>
      <c r="D5084" t="s">
        <v>211</v>
      </c>
      <c r="E5084" t="s">
        <v>30</v>
      </c>
      <c r="F5084" t="s">
        <v>221</v>
      </c>
      <c r="G5084" t="s">
        <v>294</v>
      </c>
      <c r="H5084" t="s">
        <v>38</v>
      </c>
      <c r="I5084">
        <v>7</v>
      </c>
      <c r="J5084">
        <v>7</v>
      </c>
      <c r="K5084" t="s">
        <v>91</v>
      </c>
      <c r="L5084" t="s">
        <v>213</v>
      </c>
      <c r="M5084" t="s">
        <v>214</v>
      </c>
      <c r="N5084" s="64" t="s">
        <v>38</v>
      </c>
      <c r="O5084" s="64" t="s">
        <v>38</v>
      </c>
      <c r="P5084" s="64" t="s">
        <v>38</v>
      </c>
      <c r="Q5084" s="64">
        <v>46459</v>
      </c>
      <c r="R5084">
        <v>-647</v>
      </c>
      <c r="S5084">
        <v>-463</v>
      </c>
      <c r="T5084" t="s">
        <v>214</v>
      </c>
      <c r="U5084" s="64" t="s">
        <v>38</v>
      </c>
      <c r="V5084" t="s">
        <v>38</v>
      </c>
      <c r="W5084" t="s">
        <v>214</v>
      </c>
      <c r="X5084" t="s">
        <v>214</v>
      </c>
      <c r="Y5084" t="s">
        <v>38</v>
      </c>
      <c r="Z5084" t="s">
        <v>38</v>
      </c>
      <c r="AA5084" t="s">
        <v>38</v>
      </c>
      <c r="AB5084" t="s">
        <v>38</v>
      </c>
      <c r="AC5084" t="s">
        <v>38</v>
      </c>
      <c r="AD5084" t="s">
        <v>38</v>
      </c>
      <c r="AE5084" s="64">
        <v>45747</v>
      </c>
      <c r="AF5084" s="64">
        <v>45755</v>
      </c>
      <c r="AG5084" s="64">
        <v>45807</v>
      </c>
      <c r="AH5084" t="s">
        <v>215</v>
      </c>
      <c r="AI5084" t="s">
        <v>38</v>
      </c>
      <c r="AJ5084" t="s">
        <v>214</v>
      </c>
      <c r="AK5084" t="s">
        <v>38</v>
      </c>
      <c r="AL5084" t="s">
        <v>90</v>
      </c>
      <c r="AN5084" t="s">
        <v>90</v>
      </c>
      <c r="AO5084" t="s">
        <v>90</v>
      </c>
      <c r="AP5084" t="s">
        <v>90</v>
      </c>
      <c r="AQ5084" t="s">
        <v>90</v>
      </c>
      <c r="AR5084">
        <v>3981</v>
      </c>
      <c r="AS5084">
        <v>2901.83</v>
      </c>
      <c r="AT5084" t="s">
        <v>90</v>
      </c>
      <c r="AU5084" t="s">
        <v>90</v>
      </c>
      <c r="AV5084" t="s">
        <v>216</v>
      </c>
      <c r="AW5084" t="s">
        <v>38</v>
      </c>
      <c r="AX5084" t="s">
        <v>38</v>
      </c>
      <c r="AY5084" s="64">
        <v>45747</v>
      </c>
      <c r="AZ5084" s="64">
        <v>45736</v>
      </c>
      <c r="BA5084" t="s">
        <v>90</v>
      </c>
      <c r="BB5084" t="s">
        <v>90</v>
      </c>
      <c r="BC5084" s="64">
        <v>45736</v>
      </c>
      <c r="BD5084" s="64">
        <v>45755</v>
      </c>
      <c r="BE5084">
        <v>20</v>
      </c>
      <c r="BF5084">
        <v>14</v>
      </c>
      <c r="BG5084" s="64">
        <v>45755</v>
      </c>
      <c r="BH5084" s="64" t="s">
        <v>90</v>
      </c>
      <c r="BI5084" s="64" t="s">
        <v>90</v>
      </c>
      <c r="BJ5084" s="64" t="s">
        <v>90</v>
      </c>
      <c r="BK5084" s="64" t="s">
        <v>90</v>
      </c>
      <c r="BL5084" s="64" t="s">
        <v>90</v>
      </c>
      <c r="BM5084" s="64" t="s">
        <v>90</v>
      </c>
      <c r="BN5084" s="64" t="s">
        <v>90</v>
      </c>
      <c r="BO5084" s="64">
        <v>45755</v>
      </c>
      <c r="BP5084" s="64">
        <v>45807</v>
      </c>
      <c r="BQ5084">
        <v>53</v>
      </c>
      <c r="BR5084">
        <v>39</v>
      </c>
      <c r="BS5084" s="64" t="s">
        <v>90</v>
      </c>
      <c r="BT5084" s="64">
        <v>45777</v>
      </c>
      <c r="BU5084" s="64" t="s">
        <v>90</v>
      </c>
      <c r="BV5084" s="64" t="s">
        <v>90</v>
      </c>
      <c r="BW5084" s="64">
        <v>45807</v>
      </c>
      <c r="BX5084" s="64">
        <v>45812</v>
      </c>
      <c r="BY5084">
        <v>6</v>
      </c>
      <c r="BZ5084">
        <v>4</v>
      </c>
      <c r="CA5084" s="64">
        <v>45812</v>
      </c>
      <c r="CB5084" s="64">
        <v>45812</v>
      </c>
      <c r="CC5084">
        <v>1</v>
      </c>
      <c r="CD5084">
        <v>1</v>
      </c>
      <c r="CE5084">
        <v>53</v>
      </c>
      <c r="CF5084">
        <v>39</v>
      </c>
      <c r="CG5084">
        <v>27</v>
      </c>
      <c r="CH5084">
        <v>19</v>
      </c>
      <c r="CI5084">
        <v>80</v>
      </c>
      <c r="CJ5084">
        <v>58</v>
      </c>
      <c r="CK5084" t="s">
        <v>38</v>
      </c>
      <c r="CL5084">
        <v>0</v>
      </c>
      <c r="CM5084">
        <v>0</v>
      </c>
      <c r="CN5084" t="s">
        <v>217</v>
      </c>
      <c r="CO5084" t="s">
        <v>217</v>
      </c>
      <c r="CP5084" t="s">
        <v>91</v>
      </c>
      <c r="CQ5084" t="s">
        <v>38</v>
      </c>
    </row>
    <row r="5085" spans="1:95" x14ac:dyDescent="0.3">
      <c r="A5085" s="152"/>
      <c r="B5085" t="s">
        <v>233</v>
      </c>
      <c r="C5085" t="s">
        <v>210</v>
      </c>
      <c r="D5085" t="s">
        <v>211</v>
      </c>
      <c r="E5085" t="s">
        <v>31</v>
      </c>
      <c r="F5085" t="s">
        <v>221</v>
      </c>
      <c r="G5085" t="s">
        <v>257</v>
      </c>
      <c r="H5085" t="s">
        <v>38</v>
      </c>
      <c r="I5085" t="s">
        <v>90</v>
      </c>
      <c r="J5085" t="s">
        <v>90</v>
      </c>
      <c r="K5085" t="s">
        <v>91</v>
      </c>
      <c r="L5085" t="s">
        <v>213</v>
      </c>
      <c r="M5085" t="s">
        <v>214</v>
      </c>
      <c r="N5085" s="64" t="s">
        <v>38</v>
      </c>
      <c r="O5085" s="64" t="s">
        <v>38</v>
      </c>
      <c r="P5085" s="64" t="s">
        <v>38</v>
      </c>
      <c r="Q5085" s="64">
        <v>45694</v>
      </c>
      <c r="R5085">
        <v>-290</v>
      </c>
      <c r="S5085">
        <v>-209</v>
      </c>
      <c r="T5085" t="s">
        <v>214</v>
      </c>
      <c r="U5085" s="64" t="s">
        <v>38</v>
      </c>
      <c r="V5085" t="s">
        <v>38</v>
      </c>
      <c r="W5085" t="s">
        <v>214</v>
      </c>
      <c r="X5085" t="s">
        <v>214</v>
      </c>
      <c r="Y5085" t="s">
        <v>38</v>
      </c>
      <c r="Z5085" t="s">
        <v>38</v>
      </c>
      <c r="AA5085" t="s">
        <v>38</v>
      </c>
      <c r="AB5085" t="s">
        <v>38</v>
      </c>
      <c r="AC5085" t="s">
        <v>38</v>
      </c>
      <c r="AD5085" t="s">
        <v>38</v>
      </c>
      <c r="AE5085" s="64">
        <v>45350</v>
      </c>
      <c r="AF5085" s="64">
        <v>45350</v>
      </c>
      <c r="AG5085" s="64">
        <v>45396</v>
      </c>
      <c r="AH5085" t="s">
        <v>215</v>
      </c>
      <c r="AI5085" t="s">
        <v>38</v>
      </c>
      <c r="AJ5085" t="s">
        <v>214</v>
      </c>
      <c r="AK5085" t="s">
        <v>38</v>
      </c>
      <c r="AL5085">
        <v>4813.8900000000003</v>
      </c>
      <c r="AM5085">
        <v>414.43</v>
      </c>
      <c r="AN5085" t="s">
        <v>90</v>
      </c>
      <c r="AO5085">
        <v>55.05</v>
      </c>
      <c r="AP5085">
        <v>-5200</v>
      </c>
      <c r="AQ5085">
        <v>9544.41</v>
      </c>
      <c r="AR5085" t="s">
        <v>90</v>
      </c>
      <c r="AS5085">
        <v>4694.84</v>
      </c>
      <c r="AT5085">
        <v>4813.8900000000003</v>
      </c>
      <c r="AU5085">
        <v>-119.05</v>
      </c>
      <c r="AV5085" t="s">
        <v>216</v>
      </c>
      <c r="AW5085" t="s">
        <v>38</v>
      </c>
      <c r="AX5085" t="s">
        <v>38</v>
      </c>
      <c r="AY5085" s="64">
        <v>45350</v>
      </c>
      <c r="AZ5085" s="64">
        <v>45345</v>
      </c>
      <c r="BA5085" t="s">
        <v>90</v>
      </c>
      <c r="BB5085" t="s">
        <v>90</v>
      </c>
      <c r="BC5085" s="64">
        <v>45345</v>
      </c>
      <c r="BD5085" s="64">
        <v>45387</v>
      </c>
      <c r="BE5085">
        <v>43</v>
      </c>
      <c r="BF5085">
        <v>31</v>
      </c>
      <c r="BG5085" s="64" t="s">
        <v>90</v>
      </c>
      <c r="BH5085" s="64" t="s">
        <v>90</v>
      </c>
      <c r="BI5085" s="64" t="s">
        <v>90</v>
      </c>
      <c r="BJ5085" s="64" t="s">
        <v>90</v>
      </c>
      <c r="BK5085" s="64">
        <v>45380</v>
      </c>
      <c r="BL5085" s="64">
        <v>45386</v>
      </c>
      <c r="BM5085">
        <v>7</v>
      </c>
      <c r="BN5085">
        <v>5</v>
      </c>
      <c r="BO5085" s="64" t="s">
        <v>90</v>
      </c>
      <c r="BP5085" s="64" t="s">
        <v>90</v>
      </c>
      <c r="BQ5085" s="64" t="s">
        <v>90</v>
      </c>
      <c r="BR5085" s="64" t="s">
        <v>90</v>
      </c>
      <c r="BS5085" s="64" t="s">
        <v>90</v>
      </c>
      <c r="BT5085" s="64" t="s">
        <v>90</v>
      </c>
      <c r="BU5085" s="64" t="s">
        <v>90</v>
      </c>
      <c r="BV5085" s="64" t="s">
        <v>90</v>
      </c>
      <c r="BW5085" s="64">
        <v>45396</v>
      </c>
      <c r="BX5085" s="64">
        <v>45404</v>
      </c>
      <c r="BY5085">
        <v>9</v>
      </c>
      <c r="BZ5085">
        <v>6</v>
      </c>
      <c r="CA5085" s="64">
        <v>45404</v>
      </c>
      <c r="CB5085" s="64">
        <v>45404</v>
      </c>
      <c r="CC5085">
        <v>1</v>
      </c>
      <c r="CD5085">
        <v>1</v>
      </c>
      <c r="CE5085">
        <v>0</v>
      </c>
      <c r="CF5085">
        <v>0</v>
      </c>
      <c r="CG5085">
        <v>60</v>
      </c>
      <c r="CH5085">
        <v>43</v>
      </c>
      <c r="CI5085">
        <v>60</v>
      </c>
      <c r="CJ5085">
        <v>43</v>
      </c>
      <c r="CK5085" t="s">
        <v>38</v>
      </c>
      <c r="CL5085">
        <v>0</v>
      </c>
      <c r="CM5085">
        <v>0</v>
      </c>
      <c r="CN5085" t="s">
        <v>217</v>
      </c>
      <c r="CO5085" t="s">
        <v>217</v>
      </c>
      <c r="CP5085" t="s">
        <v>91</v>
      </c>
      <c r="CQ5085" t="s">
        <v>38</v>
      </c>
    </row>
    <row r="5086" spans="1:95" x14ac:dyDescent="0.3">
      <c r="A5086" s="152"/>
      <c r="B5086" t="s">
        <v>209</v>
      </c>
      <c r="C5086" t="s">
        <v>218</v>
      </c>
      <c r="D5086" t="s">
        <v>211</v>
      </c>
      <c r="E5086" t="s">
        <v>30</v>
      </c>
      <c r="F5086" t="s">
        <v>221</v>
      </c>
      <c r="G5086" t="s">
        <v>220</v>
      </c>
      <c r="H5086" t="s">
        <v>38</v>
      </c>
      <c r="I5086" t="s">
        <v>90</v>
      </c>
      <c r="J5086" t="s">
        <v>90</v>
      </c>
      <c r="K5086" t="s">
        <v>91</v>
      </c>
      <c r="L5086" t="s">
        <v>213</v>
      </c>
      <c r="M5086" t="s">
        <v>214</v>
      </c>
      <c r="N5086" s="64" t="s">
        <v>38</v>
      </c>
      <c r="O5086" s="64" t="s">
        <v>38</v>
      </c>
      <c r="P5086" s="64" t="s">
        <v>38</v>
      </c>
      <c r="Q5086" s="64">
        <v>45935</v>
      </c>
      <c r="R5086">
        <v>-569</v>
      </c>
      <c r="S5086">
        <v>-406</v>
      </c>
      <c r="T5086" t="s">
        <v>214</v>
      </c>
      <c r="U5086" s="64" t="s">
        <v>38</v>
      </c>
      <c r="V5086" t="s">
        <v>38</v>
      </c>
      <c r="W5086" t="s">
        <v>214</v>
      </c>
      <c r="X5086" t="s">
        <v>214</v>
      </c>
      <c r="Y5086" t="s">
        <v>38</v>
      </c>
      <c r="Z5086" t="s">
        <v>38</v>
      </c>
      <c r="AA5086" t="s">
        <v>38</v>
      </c>
      <c r="AB5086" t="s">
        <v>38</v>
      </c>
      <c r="AC5086" t="s">
        <v>38</v>
      </c>
      <c r="AD5086" t="s">
        <v>38</v>
      </c>
      <c r="AE5086" s="64">
        <v>45321</v>
      </c>
      <c r="AF5086" s="64">
        <v>45322</v>
      </c>
      <c r="AG5086" s="64" t="s">
        <v>90</v>
      </c>
      <c r="AH5086" t="s">
        <v>215</v>
      </c>
      <c r="AI5086" t="s">
        <v>38</v>
      </c>
      <c r="AJ5086" t="s">
        <v>214</v>
      </c>
      <c r="AK5086" t="s">
        <v>38</v>
      </c>
      <c r="AL5086">
        <v>5.82</v>
      </c>
      <c r="AM5086">
        <v>-5.19</v>
      </c>
      <c r="AN5086" t="s">
        <v>90</v>
      </c>
      <c r="AO5086" t="s">
        <v>90</v>
      </c>
      <c r="AP5086" t="s">
        <v>90</v>
      </c>
      <c r="AQ5086">
        <v>11.01</v>
      </c>
      <c r="AR5086" t="s">
        <v>90</v>
      </c>
      <c r="AS5086">
        <v>987.89</v>
      </c>
      <c r="AT5086">
        <v>5.82</v>
      </c>
      <c r="AU5086">
        <v>982.07</v>
      </c>
      <c r="AV5086" t="s">
        <v>216</v>
      </c>
      <c r="AW5086" t="s">
        <v>38</v>
      </c>
      <c r="AX5086" t="s">
        <v>38</v>
      </c>
      <c r="AY5086" s="64">
        <v>45321</v>
      </c>
      <c r="AZ5086" s="64">
        <v>45215</v>
      </c>
      <c r="BA5086" t="s">
        <v>90</v>
      </c>
      <c r="BB5086" t="s">
        <v>90</v>
      </c>
      <c r="BC5086" s="64">
        <v>45215</v>
      </c>
      <c r="BD5086" s="64">
        <v>45322</v>
      </c>
      <c r="BE5086">
        <v>108</v>
      </c>
      <c r="BF5086">
        <v>78</v>
      </c>
      <c r="BG5086" s="64">
        <v>45322</v>
      </c>
      <c r="BH5086" s="64" t="s">
        <v>90</v>
      </c>
      <c r="BI5086" s="64" t="s">
        <v>90</v>
      </c>
      <c r="BJ5086" s="64" t="s">
        <v>90</v>
      </c>
      <c r="BK5086" s="64" t="s">
        <v>90</v>
      </c>
      <c r="BL5086" s="64" t="s">
        <v>90</v>
      </c>
      <c r="BM5086" s="64" t="s">
        <v>90</v>
      </c>
      <c r="BN5086" s="64" t="s">
        <v>90</v>
      </c>
      <c r="BO5086" s="64">
        <v>45322</v>
      </c>
      <c r="BP5086" s="64" t="s">
        <v>90</v>
      </c>
      <c r="BQ5086" s="64" t="s">
        <v>90</v>
      </c>
      <c r="BR5086" s="64" t="s">
        <v>90</v>
      </c>
      <c r="BS5086" s="64" t="s">
        <v>90</v>
      </c>
      <c r="BT5086" s="64" t="s">
        <v>90</v>
      </c>
      <c r="BU5086" s="64" t="s">
        <v>90</v>
      </c>
      <c r="BV5086" s="64" t="s">
        <v>90</v>
      </c>
      <c r="BW5086" s="64" t="s">
        <v>90</v>
      </c>
      <c r="BX5086" s="64">
        <v>45366</v>
      </c>
      <c r="BY5086" s="64" t="s">
        <v>90</v>
      </c>
      <c r="BZ5086" s="64" t="s">
        <v>90</v>
      </c>
      <c r="CA5086" s="64">
        <v>45366</v>
      </c>
      <c r="CB5086" s="64">
        <v>45366</v>
      </c>
      <c r="CC5086">
        <v>1</v>
      </c>
      <c r="CD5086">
        <v>1</v>
      </c>
      <c r="CE5086">
        <v>0</v>
      </c>
      <c r="CF5086">
        <v>0</v>
      </c>
      <c r="CG5086">
        <v>109</v>
      </c>
      <c r="CH5086">
        <v>79</v>
      </c>
      <c r="CI5086">
        <v>109</v>
      </c>
      <c r="CJ5086">
        <v>79</v>
      </c>
      <c r="CK5086" t="s">
        <v>38</v>
      </c>
      <c r="CL5086">
        <v>0</v>
      </c>
      <c r="CM5086">
        <v>0</v>
      </c>
      <c r="CN5086" t="s">
        <v>217</v>
      </c>
      <c r="CO5086" t="s">
        <v>217</v>
      </c>
      <c r="CP5086" t="s">
        <v>91</v>
      </c>
      <c r="CQ5086" t="s">
        <v>38</v>
      </c>
    </row>
    <row r="5087" spans="1:95" x14ac:dyDescent="0.3">
      <c r="A5087" s="152"/>
      <c r="B5087" t="s">
        <v>209</v>
      </c>
      <c r="C5087" t="s">
        <v>218</v>
      </c>
      <c r="D5087" t="s">
        <v>211</v>
      </c>
      <c r="E5087" t="s">
        <v>30</v>
      </c>
      <c r="F5087" t="s">
        <v>221</v>
      </c>
      <c r="G5087" t="s">
        <v>220</v>
      </c>
      <c r="H5087" t="s">
        <v>38</v>
      </c>
      <c r="I5087" t="s">
        <v>90</v>
      </c>
      <c r="J5087" t="s">
        <v>90</v>
      </c>
      <c r="K5087" t="s">
        <v>91</v>
      </c>
      <c r="L5087" t="s">
        <v>213</v>
      </c>
      <c r="M5087" t="s">
        <v>214</v>
      </c>
      <c r="N5087" s="64" t="s">
        <v>38</v>
      </c>
      <c r="O5087" s="64" t="s">
        <v>38</v>
      </c>
      <c r="P5087" s="64" t="s">
        <v>38</v>
      </c>
      <c r="Q5087" s="64">
        <v>46163</v>
      </c>
      <c r="R5087">
        <v>-492</v>
      </c>
      <c r="S5087">
        <v>-353</v>
      </c>
      <c r="T5087" t="s">
        <v>214</v>
      </c>
      <c r="U5087" s="64" t="s">
        <v>38</v>
      </c>
      <c r="V5087" t="s">
        <v>38</v>
      </c>
      <c r="W5087" t="s">
        <v>214</v>
      </c>
      <c r="X5087" t="s">
        <v>214</v>
      </c>
      <c r="Y5087" t="s">
        <v>38</v>
      </c>
      <c r="Z5087" t="s">
        <v>38</v>
      </c>
      <c r="AA5087" t="s">
        <v>38</v>
      </c>
      <c r="AB5087" t="s">
        <v>38</v>
      </c>
      <c r="AC5087" t="s">
        <v>38</v>
      </c>
      <c r="AD5087" t="s">
        <v>38</v>
      </c>
      <c r="AE5087" s="64">
        <v>45545</v>
      </c>
      <c r="AF5087" s="64">
        <v>45545</v>
      </c>
      <c r="AG5087" s="64" t="s">
        <v>90</v>
      </c>
      <c r="AH5087" t="s">
        <v>215</v>
      </c>
      <c r="AI5087" t="s">
        <v>38</v>
      </c>
      <c r="AJ5087" t="s">
        <v>214</v>
      </c>
      <c r="AK5087" t="s">
        <v>38</v>
      </c>
      <c r="AL5087">
        <v>150.80000000000001</v>
      </c>
      <c r="AM5087" t="s">
        <v>90</v>
      </c>
      <c r="AN5087" t="s">
        <v>90</v>
      </c>
      <c r="AO5087" t="s">
        <v>90</v>
      </c>
      <c r="AP5087">
        <v>9.35</v>
      </c>
      <c r="AQ5087">
        <v>141.44999999999999</v>
      </c>
      <c r="AR5087" t="s">
        <v>90</v>
      </c>
      <c r="AS5087">
        <v>1585.67</v>
      </c>
      <c r="AT5087">
        <v>150.80000000000001</v>
      </c>
      <c r="AU5087">
        <v>1434.87</v>
      </c>
      <c r="AV5087" t="s">
        <v>216</v>
      </c>
      <c r="AW5087" t="s">
        <v>38</v>
      </c>
      <c r="AX5087" t="s">
        <v>38</v>
      </c>
      <c r="AY5087" s="64">
        <v>45545</v>
      </c>
      <c r="AZ5087" s="64">
        <v>45496</v>
      </c>
      <c r="BA5087" t="s">
        <v>90</v>
      </c>
      <c r="BB5087" t="s">
        <v>90</v>
      </c>
      <c r="BC5087" s="64">
        <v>45496</v>
      </c>
      <c r="BD5087" s="64">
        <v>45593</v>
      </c>
      <c r="BE5087">
        <v>98</v>
      </c>
      <c r="BF5087">
        <v>70</v>
      </c>
      <c r="BG5087" s="64">
        <v>45593</v>
      </c>
      <c r="BH5087" s="64" t="s">
        <v>90</v>
      </c>
      <c r="BI5087" s="64" t="s">
        <v>90</v>
      </c>
      <c r="BJ5087" s="64" t="s">
        <v>90</v>
      </c>
      <c r="BK5087" s="64" t="s">
        <v>90</v>
      </c>
      <c r="BL5087" s="64" t="s">
        <v>90</v>
      </c>
      <c r="BM5087" s="64" t="s">
        <v>90</v>
      </c>
      <c r="BN5087" s="64" t="s">
        <v>90</v>
      </c>
      <c r="BO5087" s="64">
        <v>45593</v>
      </c>
      <c r="BP5087" s="64" t="s">
        <v>90</v>
      </c>
      <c r="BQ5087" s="64" t="s">
        <v>90</v>
      </c>
      <c r="BR5087" s="64" t="s">
        <v>90</v>
      </c>
      <c r="BS5087" s="64" t="s">
        <v>90</v>
      </c>
      <c r="BT5087" s="64" t="s">
        <v>90</v>
      </c>
      <c r="BU5087" s="64" t="s">
        <v>90</v>
      </c>
      <c r="BV5087" s="64" t="s">
        <v>90</v>
      </c>
      <c r="BW5087" s="64" t="s">
        <v>90</v>
      </c>
      <c r="BX5087" s="64">
        <v>45671</v>
      </c>
      <c r="BY5087" s="64" t="s">
        <v>90</v>
      </c>
      <c r="BZ5087" s="64" t="s">
        <v>90</v>
      </c>
      <c r="CA5087" s="64">
        <v>45671</v>
      </c>
      <c r="CB5087" s="64">
        <v>45671</v>
      </c>
      <c r="CC5087">
        <v>1</v>
      </c>
      <c r="CD5087">
        <v>1</v>
      </c>
      <c r="CE5087">
        <v>0</v>
      </c>
      <c r="CF5087">
        <v>0</v>
      </c>
      <c r="CG5087">
        <v>99</v>
      </c>
      <c r="CH5087">
        <v>71</v>
      </c>
      <c r="CI5087">
        <v>99</v>
      </c>
      <c r="CJ5087">
        <v>71</v>
      </c>
      <c r="CK5087" t="s">
        <v>38</v>
      </c>
      <c r="CL5087">
        <v>0</v>
      </c>
      <c r="CM5087">
        <v>0</v>
      </c>
      <c r="CN5087" t="s">
        <v>90</v>
      </c>
      <c r="CO5087" t="s">
        <v>217</v>
      </c>
      <c r="CP5087" t="s">
        <v>91</v>
      </c>
      <c r="CQ5087" t="s">
        <v>38</v>
      </c>
    </row>
    <row r="5088" spans="1:95" x14ac:dyDescent="0.3">
      <c r="A5088" s="152"/>
      <c r="B5088" t="s">
        <v>209</v>
      </c>
      <c r="C5088" t="s">
        <v>218</v>
      </c>
      <c r="D5088" t="s">
        <v>211</v>
      </c>
      <c r="E5088" t="s">
        <v>30</v>
      </c>
      <c r="F5088" t="s">
        <v>221</v>
      </c>
      <c r="G5088" t="s">
        <v>220</v>
      </c>
      <c r="H5088" t="s">
        <v>38</v>
      </c>
      <c r="I5088" t="s">
        <v>90</v>
      </c>
      <c r="J5088" t="s">
        <v>90</v>
      </c>
      <c r="K5088" t="s">
        <v>91</v>
      </c>
      <c r="L5088" t="s">
        <v>213</v>
      </c>
      <c r="M5088" t="s">
        <v>214</v>
      </c>
      <c r="N5088" s="64" t="s">
        <v>38</v>
      </c>
      <c r="O5088" s="64" t="s">
        <v>38</v>
      </c>
      <c r="P5088" s="64" t="s">
        <v>38</v>
      </c>
      <c r="Q5088" s="64">
        <v>45855</v>
      </c>
      <c r="R5088">
        <v>-562</v>
      </c>
      <c r="S5088">
        <v>-403</v>
      </c>
      <c r="T5088" t="s">
        <v>214</v>
      </c>
      <c r="U5088" s="64" t="s">
        <v>38</v>
      </c>
      <c r="V5088" t="s">
        <v>38</v>
      </c>
      <c r="W5088" t="s">
        <v>214</v>
      </c>
      <c r="X5088" t="s">
        <v>214</v>
      </c>
      <c r="Y5088" t="s">
        <v>38</v>
      </c>
      <c r="Z5088" t="s">
        <v>38</v>
      </c>
      <c r="AA5088" t="s">
        <v>38</v>
      </c>
      <c r="AB5088" t="s">
        <v>38</v>
      </c>
      <c r="AC5088" t="s">
        <v>38</v>
      </c>
      <c r="AD5088" t="s">
        <v>38</v>
      </c>
      <c r="AE5088" s="64">
        <v>45203</v>
      </c>
      <c r="AF5088" s="64">
        <v>45225</v>
      </c>
      <c r="AG5088" s="64">
        <v>45239</v>
      </c>
      <c r="AH5088" t="s">
        <v>215</v>
      </c>
      <c r="AI5088" t="s">
        <v>38</v>
      </c>
      <c r="AJ5088" t="s">
        <v>214</v>
      </c>
      <c r="AK5088" t="s">
        <v>38</v>
      </c>
      <c r="AL5088">
        <v>-161.41</v>
      </c>
      <c r="AM5088">
        <v>244.9</v>
      </c>
      <c r="AN5088" t="s">
        <v>90</v>
      </c>
      <c r="AO5088" t="s">
        <v>90</v>
      </c>
      <c r="AP5088">
        <v>-885</v>
      </c>
      <c r="AQ5088">
        <v>478.69</v>
      </c>
      <c r="AR5088" t="s">
        <v>90</v>
      </c>
      <c r="AS5088">
        <v>885.44</v>
      </c>
      <c r="AT5088">
        <v>-161.41</v>
      </c>
      <c r="AU5088">
        <v>1046.8499999999999</v>
      </c>
      <c r="AV5088" t="s">
        <v>216</v>
      </c>
      <c r="AW5088" t="s">
        <v>38</v>
      </c>
      <c r="AX5088" t="s">
        <v>38</v>
      </c>
      <c r="AY5088" s="64">
        <v>45203</v>
      </c>
      <c r="AZ5088" s="64">
        <v>45133</v>
      </c>
      <c r="BA5088" t="s">
        <v>90</v>
      </c>
      <c r="BB5088" t="s">
        <v>90</v>
      </c>
      <c r="BC5088" s="64">
        <v>45133</v>
      </c>
      <c r="BD5088" s="64">
        <v>45225</v>
      </c>
      <c r="BE5088">
        <v>93</v>
      </c>
      <c r="BF5088">
        <v>67</v>
      </c>
      <c r="BG5088" s="64">
        <v>45225</v>
      </c>
      <c r="BH5088" s="64">
        <v>45233</v>
      </c>
      <c r="BI5088">
        <v>9</v>
      </c>
      <c r="BJ5088">
        <v>7</v>
      </c>
      <c r="BK5088" s="64" t="s">
        <v>90</v>
      </c>
      <c r="BL5088" s="64" t="s">
        <v>90</v>
      </c>
      <c r="BM5088" s="64" t="s">
        <v>90</v>
      </c>
      <c r="BN5088" s="64" t="s">
        <v>90</v>
      </c>
      <c r="BO5088" s="64">
        <v>45233</v>
      </c>
      <c r="BP5088" s="64">
        <v>45239</v>
      </c>
      <c r="BQ5088">
        <v>7</v>
      </c>
      <c r="BR5088">
        <v>5</v>
      </c>
      <c r="BS5088" s="64" t="s">
        <v>90</v>
      </c>
      <c r="BT5088" s="64" t="s">
        <v>90</v>
      </c>
      <c r="BU5088" s="64" t="s">
        <v>90</v>
      </c>
      <c r="BV5088" s="64" t="s">
        <v>90</v>
      </c>
      <c r="BW5088" s="64">
        <v>45239</v>
      </c>
      <c r="BX5088" s="64">
        <v>45293</v>
      </c>
      <c r="BY5088">
        <v>55</v>
      </c>
      <c r="BZ5088">
        <v>39</v>
      </c>
      <c r="CA5088" s="64">
        <v>45293</v>
      </c>
      <c r="CB5088" s="64">
        <v>45293</v>
      </c>
      <c r="CC5088">
        <v>1</v>
      </c>
      <c r="CD5088">
        <v>1</v>
      </c>
      <c r="CE5088">
        <v>16</v>
      </c>
      <c r="CF5088">
        <v>12</v>
      </c>
      <c r="CG5088">
        <v>149</v>
      </c>
      <c r="CH5088">
        <v>107</v>
      </c>
      <c r="CI5088">
        <v>165</v>
      </c>
      <c r="CJ5088">
        <v>119</v>
      </c>
      <c r="CK5088" t="s">
        <v>38</v>
      </c>
      <c r="CL5088">
        <v>0</v>
      </c>
      <c r="CM5088">
        <v>0</v>
      </c>
      <c r="CN5088" t="s">
        <v>217</v>
      </c>
      <c r="CO5088" t="s">
        <v>217</v>
      </c>
      <c r="CP5088" t="s">
        <v>91</v>
      </c>
      <c r="CQ5088" t="s">
        <v>38</v>
      </c>
    </row>
    <row r="5089" spans="1:95" x14ac:dyDescent="0.3">
      <c r="A5089" s="152"/>
      <c r="B5089" t="s">
        <v>209</v>
      </c>
      <c r="C5089" t="s">
        <v>210</v>
      </c>
      <c r="D5089" t="s">
        <v>211</v>
      </c>
      <c r="E5089" t="s">
        <v>30</v>
      </c>
      <c r="F5089" t="s">
        <v>221</v>
      </c>
      <c r="G5089" t="s">
        <v>220</v>
      </c>
      <c r="H5089" t="s">
        <v>38</v>
      </c>
      <c r="I5089">
        <v>146</v>
      </c>
      <c r="J5089">
        <v>146</v>
      </c>
      <c r="K5089" t="s">
        <v>91</v>
      </c>
      <c r="L5089" t="s">
        <v>213</v>
      </c>
      <c r="M5089" t="s">
        <v>214</v>
      </c>
      <c r="N5089" s="64" t="s">
        <v>38</v>
      </c>
      <c r="O5089" s="64" t="s">
        <v>38</v>
      </c>
      <c r="P5089" s="64" t="s">
        <v>38</v>
      </c>
      <c r="Q5089" s="64">
        <v>45750</v>
      </c>
      <c r="R5089">
        <v>-525</v>
      </c>
      <c r="S5089">
        <v>-376</v>
      </c>
      <c r="T5089" t="s">
        <v>214</v>
      </c>
      <c r="U5089" s="64" t="s">
        <v>38</v>
      </c>
      <c r="V5089" t="s">
        <v>38</v>
      </c>
      <c r="W5089" t="s">
        <v>214</v>
      </c>
      <c r="X5089" t="s">
        <v>214</v>
      </c>
      <c r="Y5089" t="s">
        <v>38</v>
      </c>
      <c r="Z5089" t="s">
        <v>38</v>
      </c>
      <c r="AA5089" t="s">
        <v>38</v>
      </c>
      <c r="AB5089" t="s">
        <v>38</v>
      </c>
      <c r="AC5089" t="s">
        <v>38</v>
      </c>
      <c r="AD5089" t="s">
        <v>38</v>
      </c>
      <c r="AE5089" s="64">
        <v>45146</v>
      </c>
      <c r="AF5089" s="64">
        <v>45146</v>
      </c>
      <c r="AG5089" s="64">
        <v>45197</v>
      </c>
      <c r="AH5089" t="s">
        <v>215</v>
      </c>
      <c r="AI5089" t="s">
        <v>38</v>
      </c>
      <c r="AJ5089" t="s">
        <v>214</v>
      </c>
      <c r="AK5089" t="s">
        <v>38</v>
      </c>
      <c r="AL5089">
        <v>1930.07</v>
      </c>
      <c r="AM5089">
        <v>1284.48</v>
      </c>
      <c r="AN5089" t="s">
        <v>90</v>
      </c>
      <c r="AO5089" t="s">
        <v>90</v>
      </c>
      <c r="AP5089" t="s">
        <v>90</v>
      </c>
      <c r="AQ5089">
        <v>645.59</v>
      </c>
      <c r="AR5089" t="s">
        <v>90</v>
      </c>
      <c r="AS5089">
        <v>149.82</v>
      </c>
      <c r="AT5089">
        <v>1930.07</v>
      </c>
      <c r="AU5089">
        <v>-1780.25</v>
      </c>
      <c r="AV5089" t="s">
        <v>216</v>
      </c>
      <c r="AW5089" t="s">
        <v>38</v>
      </c>
      <c r="AX5089" t="s">
        <v>38</v>
      </c>
      <c r="AY5089" s="64">
        <v>45146</v>
      </c>
      <c r="AZ5089" s="64">
        <v>45196</v>
      </c>
      <c r="BA5089">
        <v>51</v>
      </c>
      <c r="BB5089">
        <v>37</v>
      </c>
      <c r="BC5089" s="64">
        <v>45196</v>
      </c>
      <c r="BD5089" s="64">
        <v>45196</v>
      </c>
      <c r="BE5089">
        <v>1</v>
      </c>
      <c r="BF5089">
        <v>1</v>
      </c>
      <c r="BG5089" s="64">
        <v>45196</v>
      </c>
      <c r="BH5089" s="64" t="s">
        <v>90</v>
      </c>
      <c r="BI5089" s="64" t="s">
        <v>90</v>
      </c>
      <c r="BJ5089" s="64" t="s">
        <v>90</v>
      </c>
      <c r="BK5089" s="64" t="s">
        <v>90</v>
      </c>
      <c r="BL5089" s="64" t="s">
        <v>90</v>
      </c>
      <c r="BM5089" s="64" t="s">
        <v>90</v>
      </c>
      <c r="BN5089" s="64" t="s">
        <v>90</v>
      </c>
      <c r="BO5089" s="64">
        <v>45196</v>
      </c>
      <c r="BP5089" s="64">
        <v>45197</v>
      </c>
      <c r="BQ5089">
        <v>2</v>
      </c>
      <c r="BR5089">
        <v>2</v>
      </c>
      <c r="BS5089" s="64" t="s">
        <v>90</v>
      </c>
      <c r="BT5089" s="64" t="s">
        <v>90</v>
      </c>
      <c r="BU5089" s="64" t="s">
        <v>90</v>
      </c>
      <c r="BV5089" s="64" t="s">
        <v>90</v>
      </c>
      <c r="BW5089" s="64">
        <v>45197</v>
      </c>
      <c r="BX5089" s="64">
        <v>45225</v>
      </c>
      <c r="BY5089">
        <v>29</v>
      </c>
      <c r="BZ5089">
        <v>21</v>
      </c>
      <c r="CA5089" s="64">
        <v>45225</v>
      </c>
      <c r="CB5089" s="64">
        <v>45225</v>
      </c>
      <c r="CC5089">
        <v>1</v>
      </c>
      <c r="CD5089">
        <v>1</v>
      </c>
      <c r="CE5089">
        <v>53</v>
      </c>
      <c r="CF5089">
        <v>39</v>
      </c>
      <c r="CG5089">
        <v>31</v>
      </c>
      <c r="CH5089">
        <v>23</v>
      </c>
      <c r="CI5089">
        <v>84</v>
      </c>
      <c r="CJ5089">
        <v>62</v>
      </c>
      <c r="CK5089" t="s">
        <v>38</v>
      </c>
      <c r="CL5089">
        <v>0</v>
      </c>
      <c r="CM5089">
        <v>0</v>
      </c>
      <c r="CN5089" t="s">
        <v>217</v>
      </c>
      <c r="CO5089" t="s">
        <v>217</v>
      </c>
      <c r="CP5089" t="s">
        <v>91</v>
      </c>
      <c r="CQ5089" t="s">
        <v>38</v>
      </c>
    </row>
    <row r="5090" spans="1:95" x14ac:dyDescent="0.3">
      <c r="A5090" s="152"/>
      <c r="B5090" t="s">
        <v>209</v>
      </c>
      <c r="C5090" t="s">
        <v>210</v>
      </c>
      <c r="D5090" t="s">
        <v>211</v>
      </c>
      <c r="E5090" t="s">
        <v>30</v>
      </c>
      <c r="F5090" t="s">
        <v>38</v>
      </c>
      <c r="G5090" t="s">
        <v>220</v>
      </c>
      <c r="H5090" t="s">
        <v>38</v>
      </c>
      <c r="I5090">
        <v>71.05</v>
      </c>
      <c r="J5090">
        <v>71.05</v>
      </c>
      <c r="K5090" t="s">
        <v>91</v>
      </c>
      <c r="L5090" t="s">
        <v>213</v>
      </c>
      <c r="M5090" t="s">
        <v>214</v>
      </c>
      <c r="N5090" s="64" t="s">
        <v>38</v>
      </c>
      <c r="O5090" s="64" t="s">
        <v>38</v>
      </c>
      <c r="P5090" s="64" t="s">
        <v>38</v>
      </c>
      <c r="Q5090" s="64">
        <v>45722</v>
      </c>
      <c r="R5090">
        <v>-265</v>
      </c>
      <c r="S5090">
        <v>-190</v>
      </c>
      <c r="T5090" t="s">
        <v>214</v>
      </c>
      <c r="U5090" s="64">
        <v>45061</v>
      </c>
      <c r="V5090" t="s">
        <v>246</v>
      </c>
      <c r="W5090" t="s">
        <v>216</v>
      </c>
      <c r="X5090" t="s">
        <v>214</v>
      </c>
      <c r="Y5090" t="s">
        <v>38</v>
      </c>
      <c r="Z5090" t="s">
        <v>38</v>
      </c>
      <c r="AA5090" t="s">
        <v>38</v>
      </c>
      <c r="AB5090" t="s">
        <v>38</v>
      </c>
      <c r="AC5090" t="s">
        <v>38</v>
      </c>
      <c r="AD5090" t="s">
        <v>38</v>
      </c>
      <c r="AE5090" s="64">
        <v>45061</v>
      </c>
      <c r="AF5090" s="64">
        <v>45061</v>
      </c>
      <c r="AG5090" s="64">
        <v>45428</v>
      </c>
      <c r="AH5090" t="s">
        <v>215</v>
      </c>
      <c r="AI5090" t="s">
        <v>38</v>
      </c>
      <c r="AJ5090" t="s">
        <v>216</v>
      </c>
      <c r="AK5090">
        <v>168</v>
      </c>
      <c r="AL5090">
        <v>572.46</v>
      </c>
      <c r="AM5090">
        <v>-20.39</v>
      </c>
      <c r="AN5090" t="s">
        <v>90</v>
      </c>
      <c r="AO5090" t="s">
        <v>90</v>
      </c>
      <c r="AP5090">
        <v>8.6300000000000008</v>
      </c>
      <c r="AQ5090">
        <v>584.22</v>
      </c>
      <c r="AR5090">
        <v>3961</v>
      </c>
      <c r="AS5090">
        <v>1168.78</v>
      </c>
      <c r="AT5090">
        <v>572.46</v>
      </c>
      <c r="AU5090">
        <v>596.32000000000005</v>
      </c>
      <c r="AV5090" t="s">
        <v>216</v>
      </c>
      <c r="AW5090" t="s">
        <v>38</v>
      </c>
      <c r="AX5090" t="s">
        <v>38</v>
      </c>
      <c r="AY5090" s="64">
        <v>45061</v>
      </c>
      <c r="AZ5090" s="64">
        <v>45223</v>
      </c>
      <c r="BA5090">
        <v>163</v>
      </c>
      <c r="BB5090">
        <v>117</v>
      </c>
      <c r="BC5090" s="64">
        <v>45223</v>
      </c>
      <c r="BD5090" s="64">
        <v>45229</v>
      </c>
      <c r="BE5090">
        <v>7</v>
      </c>
      <c r="BF5090">
        <v>5</v>
      </c>
      <c r="BG5090" s="64">
        <v>45229</v>
      </c>
      <c r="BH5090" s="64" t="s">
        <v>90</v>
      </c>
      <c r="BI5090" s="64" t="s">
        <v>90</v>
      </c>
      <c r="BJ5090" s="64" t="s">
        <v>90</v>
      </c>
      <c r="BK5090" s="64" t="s">
        <v>90</v>
      </c>
      <c r="BL5090" s="64" t="s">
        <v>90</v>
      </c>
      <c r="BM5090" s="64" t="s">
        <v>90</v>
      </c>
      <c r="BN5090" s="64" t="s">
        <v>90</v>
      </c>
      <c r="BO5090" s="64">
        <v>45135</v>
      </c>
      <c r="BP5090" s="64">
        <v>45428</v>
      </c>
      <c r="BQ5090">
        <v>294</v>
      </c>
      <c r="BR5090">
        <v>210</v>
      </c>
      <c r="BS5090" s="64" t="s">
        <v>90</v>
      </c>
      <c r="BT5090" s="64">
        <v>45385</v>
      </c>
      <c r="BU5090" s="64" t="s">
        <v>90</v>
      </c>
      <c r="BV5090" s="64" t="s">
        <v>90</v>
      </c>
      <c r="BW5090" s="64">
        <v>45428</v>
      </c>
      <c r="BX5090" s="64">
        <v>45457</v>
      </c>
      <c r="BY5090">
        <v>30</v>
      </c>
      <c r="BZ5090">
        <v>22</v>
      </c>
      <c r="CA5090" s="64">
        <v>45457</v>
      </c>
      <c r="CB5090" s="64">
        <v>45457</v>
      </c>
      <c r="CC5090">
        <v>1</v>
      </c>
      <c r="CD5090">
        <v>1</v>
      </c>
      <c r="CE5090">
        <v>457</v>
      </c>
      <c r="CF5090">
        <v>327</v>
      </c>
      <c r="CG5090">
        <v>38</v>
      </c>
      <c r="CH5090">
        <v>28</v>
      </c>
      <c r="CI5090">
        <v>495</v>
      </c>
      <c r="CJ5090">
        <v>355</v>
      </c>
      <c r="CK5090" t="s">
        <v>38</v>
      </c>
      <c r="CL5090">
        <v>0</v>
      </c>
      <c r="CM5090">
        <v>0</v>
      </c>
      <c r="CN5090" t="s">
        <v>90</v>
      </c>
      <c r="CO5090" t="s">
        <v>217</v>
      </c>
      <c r="CP5090" t="s">
        <v>91</v>
      </c>
      <c r="CQ5090" t="s">
        <v>38</v>
      </c>
    </row>
    <row r="5091" spans="1:95" x14ac:dyDescent="0.3">
      <c r="A5091" s="152"/>
      <c r="B5091" t="s">
        <v>209</v>
      </c>
      <c r="C5091" t="s">
        <v>218</v>
      </c>
      <c r="D5091" t="s">
        <v>211</v>
      </c>
      <c r="E5091" t="s">
        <v>30</v>
      </c>
      <c r="F5091" t="s">
        <v>38</v>
      </c>
      <c r="G5091" t="s">
        <v>220</v>
      </c>
      <c r="H5091" t="s">
        <v>220</v>
      </c>
      <c r="I5091">
        <v>36</v>
      </c>
      <c r="J5091">
        <v>36</v>
      </c>
      <c r="K5091" t="s">
        <v>91</v>
      </c>
      <c r="L5091" t="s">
        <v>213</v>
      </c>
      <c r="M5091" t="s">
        <v>214</v>
      </c>
      <c r="N5091" s="64" t="s">
        <v>38</v>
      </c>
      <c r="O5091" s="64" t="s">
        <v>38</v>
      </c>
      <c r="P5091" s="64" t="s">
        <v>38</v>
      </c>
      <c r="Q5091" s="64">
        <v>45772</v>
      </c>
      <c r="R5091">
        <v>-126</v>
      </c>
      <c r="S5091">
        <v>-91</v>
      </c>
      <c r="T5091" t="s">
        <v>214</v>
      </c>
      <c r="U5091" s="64" t="s">
        <v>38</v>
      </c>
      <c r="V5091" t="s">
        <v>38</v>
      </c>
      <c r="W5091" t="s">
        <v>214</v>
      </c>
      <c r="X5091" t="s">
        <v>214</v>
      </c>
      <c r="Y5091" t="s">
        <v>38</v>
      </c>
      <c r="Z5091" t="s">
        <v>38</v>
      </c>
      <c r="AA5091" t="s">
        <v>38</v>
      </c>
      <c r="AB5091" t="s">
        <v>38</v>
      </c>
      <c r="AC5091" t="s">
        <v>38</v>
      </c>
      <c r="AD5091" t="s">
        <v>38</v>
      </c>
      <c r="AE5091" s="64">
        <v>45113</v>
      </c>
      <c r="AF5091" s="64">
        <v>45239</v>
      </c>
      <c r="AG5091" s="64" t="s">
        <v>90</v>
      </c>
      <c r="AH5091" t="s">
        <v>215</v>
      </c>
      <c r="AI5091" t="s">
        <v>38</v>
      </c>
      <c r="AJ5091" t="s">
        <v>214</v>
      </c>
      <c r="AK5091" t="s">
        <v>38</v>
      </c>
      <c r="AL5091">
        <v>130.13</v>
      </c>
      <c r="AM5091">
        <v>-1.56</v>
      </c>
      <c r="AN5091" t="s">
        <v>90</v>
      </c>
      <c r="AO5091" t="s">
        <v>90</v>
      </c>
      <c r="AP5091" t="s">
        <v>90</v>
      </c>
      <c r="AQ5091">
        <v>131.69</v>
      </c>
      <c r="AR5091">
        <v>3981</v>
      </c>
      <c r="AS5091">
        <v>2956.09</v>
      </c>
      <c r="AT5091">
        <v>130.13</v>
      </c>
      <c r="AU5091">
        <v>2825.96</v>
      </c>
      <c r="AV5091" t="s">
        <v>216</v>
      </c>
      <c r="AW5091" t="s">
        <v>38</v>
      </c>
      <c r="AX5091" t="s">
        <v>38</v>
      </c>
      <c r="AY5091" s="64">
        <v>45113</v>
      </c>
      <c r="AZ5091" s="64">
        <v>45249</v>
      </c>
      <c r="BA5091">
        <v>137</v>
      </c>
      <c r="BB5091">
        <v>97</v>
      </c>
      <c r="BC5091" s="64">
        <v>45249</v>
      </c>
      <c r="BD5091" s="64">
        <v>45261</v>
      </c>
      <c r="BE5091">
        <v>13</v>
      </c>
      <c r="BF5091">
        <v>10</v>
      </c>
      <c r="BG5091" s="64" t="s">
        <v>90</v>
      </c>
      <c r="BH5091" s="64" t="s">
        <v>90</v>
      </c>
      <c r="BI5091" s="64" t="s">
        <v>90</v>
      </c>
      <c r="BJ5091" s="64" t="s">
        <v>90</v>
      </c>
      <c r="BK5091" s="64">
        <v>45250</v>
      </c>
      <c r="BL5091" s="64">
        <v>45258</v>
      </c>
      <c r="BM5091">
        <v>9</v>
      </c>
      <c r="BN5091">
        <v>7</v>
      </c>
      <c r="BO5091" s="64">
        <v>45261</v>
      </c>
      <c r="BP5091" s="64">
        <v>45631</v>
      </c>
      <c r="BQ5091">
        <v>371</v>
      </c>
      <c r="BR5091">
        <v>265</v>
      </c>
      <c r="BS5091" s="64" t="s">
        <v>90</v>
      </c>
      <c r="BT5091" s="64" t="s">
        <v>90</v>
      </c>
      <c r="BU5091" s="64" t="s">
        <v>90</v>
      </c>
      <c r="BV5091" s="64" t="s">
        <v>90</v>
      </c>
      <c r="BW5091" s="64" t="s">
        <v>90</v>
      </c>
      <c r="BX5091" s="64">
        <v>45646</v>
      </c>
      <c r="BY5091" s="64" t="s">
        <v>90</v>
      </c>
      <c r="BZ5091" s="64" t="s">
        <v>90</v>
      </c>
      <c r="CA5091" s="64">
        <v>45646</v>
      </c>
      <c r="CB5091" s="64">
        <v>45646</v>
      </c>
      <c r="CC5091">
        <v>1</v>
      </c>
      <c r="CD5091">
        <v>1</v>
      </c>
      <c r="CE5091">
        <v>508</v>
      </c>
      <c r="CF5091">
        <v>362</v>
      </c>
      <c r="CG5091">
        <v>23</v>
      </c>
      <c r="CH5091">
        <v>18</v>
      </c>
      <c r="CI5091">
        <v>531</v>
      </c>
      <c r="CJ5091">
        <v>380</v>
      </c>
      <c r="CK5091" t="s">
        <v>38</v>
      </c>
      <c r="CL5091">
        <v>0</v>
      </c>
      <c r="CM5091">
        <v>0</v>
      </c>
      <c r="CN5091" t="s">
        <v>90</v>
      </c>
      <c r="CO5091" t="s">
        <v>90</v>
      </c>
      <c r="CP5091" t="s">
        <v>91</v>
      </c>
      <c r="CQ5091" t="s">
        <v>90</v>
      </c>
    </row>
    <row r="5092" spans="1:95" x14ac:dyDescent="0.3">
      <c r="A5092" s="152"/>
      <c r="B5092" t="s">
        <v>209</v>
      </c>
      <c r="C5092" t="s">
        <v>210</v>
      </c>
      <c r="D5092" t="s">
        <v>211</v>
      </c>
      <c r="E5092" t="s">
        <v>30</v>
      </c>
      <c r="F5092" t="s">
        <v>38</v>
      </c>
      <c r="G5092" t="s">
        <v>212</v>
      </c>
      <c r="H5092" t="s">
        <v>38</v>
      </c>
      <c r="I5092" t="s">
        <v>90</v>
      </c>
      <c r="J5092" t="s">
        <v>90</v>
      </c>
      <c r="K5092" t="s">
        <v>91</v>
      </c>
      <c r="L5092" t="s">
        <v>213</v>
      </c>
      <c r="M5092" t="s">
        <v>214</v>
      </c>
      <c r="N5092" s="64" t="s">
        <v>38</v>
      </c>
      <c r="O5092" s="64" t="s">
        <v>38</v>
      </c>
      <c r="P5092" s="64" t="s">
        <v>38</v>
      </c>
      <c r="Q5092" s="64">
        <v>45386</v>
      </c>
      <c r="R5092">
        <v>50</v>
      </c>
      <c r="S5092">
        <v>37</v>
      </c>
      <c r="T5092" t="s">
        <v>214</v>
      </c>
      <c r="U5092" s="64" t="s">
        <v>38</v>
      </c>
      <c r="V5092" t="s">
        <v>38</v>
      </c>
      <c r="W5092" t="s">
        <v>214</v>
      </c>
      <c r="X5092" t="s">
        <v>214</v>
      </c>
      <c r="Y5092" t="s">
        <v>38</v>
      </c>
      <c r="Z5092" t="s">
        <v>38</v>
      </c>
      <c r="AA5092" t="s">
        <v>38</v>
      </c>
      <c r="AB5092" t="s">
        <v>38</v>
      </c>
      <c r="AC5092" t="s">
        <v>38</v>
      </c>
      <c r="AD5092" t="s">
        <v>38</v>
      </c>
      <c r="AE5092" s="64">
        <v>45153</v>
      </c>
      <c r="AF5092" s="64">
        <v>45153</v>
      </c>
      <c r="AG5092" s="64">
        <v>45435</v>
      </c>
      <c r="AH5092" t="s">
        <v>215</v>
      </c>
      <c r="AI5092" t="s">
        <v>38</v>
      </c>
      <c r="AJ5092" t="s">
        <v>214</v>
      </c>
      <c r="AK5092" t="s">
        <v>38</v>
      </c>
      <c r="AL5092">
        <v>868.72</v>
      </c>
      <c r="AM5092">
        <v>-5.14</v>
      </c>
      <c r="AN5092" t="s">
        <v>90</v>
      </c>
      <c r="AO5092" t="s">
        <v>90</v>
      </c>
      <c r="AP5092">
        <v>13.71</v>
      </c>
      <c r="AQ5092">
        <v>860.15</v>
      </c>
      <c r="AR5092">
        <v>3981</v>
      </c>
      <c r="AS5092">
        <v>886.05</v>
      </c>
      <c r="AT5092">
        <v>868.72</v>
      </c>
      <c r="AU5092">
        <v>17.329999999999998</v>
      </c>
      <c r="AV5092" t="s">
        <v>216</v>
      </c>
      <c r="AW5092" t="s">
        <v>38</v>
      </c>
      <c r="AX5092" t="s">
        <v>38</v>
      </c>
      <c r="AY5092" s="64">
        <v>45153</v>
      </c>
      <c r="AZ5092" s="64">
        <v>45258</v>
      </c>
      <c r="BA5092">
        <v>106</v>
      </c>
      <c r="BB5092">
        <v>76</v>
      </c>
      <c r="BC5092" s="64">
        <v>45258</v>
      </c>
      <c r="BD5092" s="64">
        <v>45259</v>
      </c>
      <c r="BE5092">
        <v>2</v>
      </c>
      <c r="BF5092">
        <v>2</v>
      </c>
      <c r="BG5092" s="64">
        <v>45259</v>
      </c>
      <c r="BH5092" s="64" t="s">
        <v>90</v>
      </c>
      <c r="BI5092" s="64" t="s">
        <v>90</v>
      </c>
      <c r="BJ5092" s="64" t="s">
        <v>90</v>
      </c>
      <c r="BK5092" s="64" t="s">
        <v>90</v>
      </c>
      <c r="BL5092" s="64" t="s">
        <v>90</v>
      </c>
      <c r="BM5092" s="64" t="s">
        <v>90</v>
      </c>
      <c r="BN5092" s="64" t="s">
        <v>90</v>
      </c>
      <c r="BO5092" s="64">
        <v>45259</v>
      </c>
      <c r="BP5092" s="64">
        <v>45435</v>
      </c>
      <c r="BQ5092">
        <v>177</v>
      </c>
      <c r="BR5092">
        <v>127</v>
      </c>
      <c r="BS5092" s="64" t="s">
        <v>90</v>
      </c>
      <c r="BT5092" s="64">
        <v>45390</v>
      </c>
      <c r="BU5092" s="64" t="s">
        <v>90</v>
      </c>
      <c r="BV5092" s="64" t="s">
        <v>90</v>
      </c>
      <c r="BW5092" s="64">
        <v>45435</v>
      </c>
      <c r="BX5092" s="64">
        <v>45436</v>
      </c>
      <c r="BY5092">
        <v>2</v>
      </c>
      <c r="BZ5092">
        <v>2</v>
      </c>
      <c r="CA5092" s="64">
        <v>45436</v>
      </c>
      <c r="CB5092" s="64">
        <v>45436</v>
      </c>
      <c r="CC5092">
        <v>1</v>
      </c>
      <c r="CD5092">
        <v>1</v>
      </c>
      <c r="CE5092">
        <v>283</v>
      </c>
      <c r="CF5092">
        <v>203</v>
      </c>
      <c r="CG5092">
        <v>5</v>
      </c>
      <c r="CH5092">
        <v>5</v>
      </c>
      <c r="CI5092">
        <v>288</v>
      </c>
      <c r="CJ5092">
        <v>208</v>
      </c>
      <c r="CK5092" t="s">
        <v>38</v>
      </c>
      <c r="CL5092">
        <v>0</v>
      </c>
      <c r="CM5092">
        <v>0</v>
      </c>
      <c r="CN5092" t="s">
        <v>90</v>
      </c>
      <c r="CO5092" t="s">
        <v>217</v>
      </c>
      <c r="CP5092" t="s">
        <v>91</v>
      </c>
      <c r="CQ5092" t="s">
        <v>38</v>
      </c>
    </row>
    <row r="5093" spans="1:95" x14ac:dyDescent="0.3">
      <c r="A5093" s="152"/>
      <c r="B5093" t="s">
        <v>247</v>
      </c>
      <c r="C5093" t="s">
        <v>218</v>
      </c>
      <c r="D5093" t="s">
        <v>211</v>
      </c>
      <c r="E5093" t="s">
        <v>30</v>
      </c>
      <c r="F5093" t="s">
        <v>221</v>
      </c>
      <c r="G5093" t="s">
        <v>239</v>
      </c>
      <c r="H5093" t="s">
        <v>38</v>
      </c>
      <c r="I5093">
        <v>47</v>
      </c>
      <c r="J5093">
        <v>47</v>
      </c>
      <c r="K5093" t="s">
        <v>91</v>
      </c>
      <c r="L5093" t="s">
        <v>213</v>
      </c>
      <c r="M5093" t="s">
        <v>214</v>
      </c>
      <c r="N5093" s="64" t="s">
        <v>38</v>
      </c>
      <c r="O5093" s="64" t="s">
        <v>38</v>
      </c>
      <c r="P5093" s="64" t="s">
        <v>38</v>
      </c>
      <c r="Q5093" s="64">
        <v>45829</v>
      </c>
      <c r="R5093">
        <v>-17</v>
      </c>
      <c r="S5093">
        <v>-13</v>
      </c>
      <c r="T5093" t="s">
        <v>214</v>
      </c>
      <c r="U5093" s="64" t="s">
        <v>38</v>
      </c>
      <c r="V5093" t="s">
        <v>38</v>
      </c>
      <c r="W5093" t="s">
        <v>214</v>
      </c>
      <c r="X5093" t="s">
        <v>214</v>
      </c>
      <c r="Y5093" t="s">
        <v>38</v>
      </c>
      <c r="Z5093" t="s">
        <v>38</v>
      </c>
      <c r="AA5093" t="s">
        <v>38</v>
      </c>
      <c r="AB5093" t="s">
        <v>38</v>
      </c>
      <c r="AC5093" t="s">
        <v>38</v>
      </c>
      <c r="AD5093" t="s">
        <v>38</v>
      </c>
      <c r="AE5093" s="64">
        <v>45421</v>
      </c>
      <c r="AF5093" s="64">
        <v>45443</v>
      </c>
      <c r="AG5093" s="64">
        <v>45813</v>
      </c>
      <c r="AH5093" t="s">
        <v>215</v>
      </c>
      <c r="AI5093" t="s">
        <v>38</v>
      </c>
      <c r="AJ5093" t="s">
        <v>214</v>
      </c>
      <c r="AK5093" t="s">
        <v>38</v>
      </c>
      <c r="AL5093">
        <v>13188.71</v>
      </c>
      <c r="AM5093">
        <v>8740.7199999999993</v>
      </c>
      <c r="AN5093" t="s">
        <v>90</v>
      </c>
      <c r="AO5093" t="s">
        <v>90</v>
      </c>
      <c r="AP5093">
        <v>-6481.8</v>
      </c>
      <c r="AQ5093">
        <v>10929.79</v>
      </c>
      <c r="AR5093">
        <v>7962</v>
      </c>
      <c r="AS5093">
        <v>20706.34</v>
      </c>
      <c r="AT5093">
        <v>13188.71</v>
      </c>
      <c r="AU5093">
        <v>7517.63</v>
      </c>
      <c r="AV5093" t="s">
        <v>216</v>
      </c>
      <c r="AW5093" t="s">
        <v>38</v>
      </c>
      <c r="AX5093" t="s">
        <v>38</v>
      </c>
      <c r="AY5093" s="64">
        <v>45421</v>
      </c>
      <c r="AZ5093" s="64">
        <v>45411</v>
      </c>
      <c r="BA5093" t="s">
        <v>90</v>
      </c>
      <c r="BB5093" t="s">
        <v>90</v>
      </c>
      <c r="BC5093" s="64">
        <v>45411</v>
      </c>
      <c r="BD5093" s="64">
        <v>45622</v>
      </c>
      <c r="BE5093">
        <v>212</v>
      </c>
      <c r="BF5093">
        <v>152</v>
      </c>
      <c r="BG5093" s="64" t="s">
        <v>90</v>
      </c>
      <c r="BH5093" s="64" t="s">
        <v>90</v>
      </c>
      <c r="BI5093" s="64" t="s">
        <v>90</v>
      </c>
      <c r="BJ5093" s="64" t="s">
        <v>90</v>
      </c>
      <c r="BK5093" s="64">
        <v>45604</v>
      </c>
      <c r="BL5093" s="64">
        <v>45611</v>
      </c>
      <c r="BM5093">
        <v>8</v>
      </c>
      <c r="BN5093">
        <v>6</v>
      </c>
      <c r="BO5093" s="64">
        <v>45622</v>
      </c>
      <c r="BP5093" s="64">
        <v>45790</v>
      </c>
      <c r="BQ5093">
        <v>169</v>
      </c>
      <c r="BR5093">
        <v>121</v>
      </c>
      <c r="BS5093" s="64" t="s">
        <v>90</v>
      </c>
      <c r="BT5093" s="64" t="s">
        <v>90</v>
      </c>
      <c r="BU5093" s="64" t="s">
        <v>90</v>
      </c>
      <c r="BV5093" s="64" t="s">
        <v>90</v>
      </c>
      <c r="BW5093" s="64">
        <v>45813</v>
      </c>
      <c r="BX5093" s="64">
        <v>45825</v>
      </c>
      <c r="BY5093">
        <v>13</v>
      </c>
      <c r="BZ5093">
        <v>9</v>
      </c>
      <c r="CA5093" s="64">
        <v>45825</v>
      </c>
      <c r="CB5093" s="64">
        <v>45812</v>
      </c>
      <c r="CC5093" t="s">
        <v>90</v>
      </c>
      <c r="CD5093" t="s">
        <v>90</v>
      </c>
      <c r="CE5093">
        <v>169</v>
      </c>
      <c r="CF5093">
        <v>121</v>
      </c>
      <c r="CG5093">
        <v>233</v>
      </c>
      <c r="CH5093">
        <v>167</v>
      </c>
      <c r="CI5093">
        <v>402</v>
      </c>
      <c r="CJ5093">
        <v>288</v>
      </c>
      <c r="CK5093" t="s">
        <v>38</v>
      </c>
      <c r="CL5093">
        <v>0</v>
      </c>
      <c r="CM5093">
        <v>0</v>
      </c>
      <c r="CN5093" t="s">
        <v>90</v>
      </c>
      <c r="CO5093" t="s">
        <v>90</v>
      </c>
      <c r="CP5093" t="s">
        <v>91</v>
      </c>
      <c r="CQ5093" t="s">
        <v>90</v>
      </c>
    </row>
    <row r="5094" spans="1:95" x14ac:dyDescent="0.3">
      <c r="A5094" s="152"/>
      <c r="B5094" t="s">
        <v>233</v>
      </c>
      <c r="C5094" t="s">
        <v>210</v>
      </c>
      <c r="D5094" t="s">
        <v>268</v>
      </c>
      <c r="E5094" t="s">
        <v>30</v>
      </c>
      <c r="F5094" t="s">
        <v>38</v>
      </c>
      <c r="G5094" t="s">
        <v>314</v>
      </c>
      <c r="H5094" t="s">
        <v>251</v>
      </c>
      <c r="I5094" t="s">
        <v>90</v>
      </c>
      <c r="J5094" t="s">
        <v>90</v>
      </c>
      <c r="K5094" t="s">
        <v>91</v>
      </c>
      <c r="L5094" t="s">
        <v>213</v>
      </c>
      <c r="M5094" t="s">
        <v>214</v>
      </c>
      <c r="N5094" s="64" t="s">
        <v>38</v>
      </c>
      <c r="O5094" s="64" t="s">
        <v>38</v>
      </c>
      <c r="P5094" s="64" t="s">
        <v>38</v>
      </c>
      <c r="Q5094" s="64">
        <v>45278</v>
      </c>
      <c r="R5094">
        <v>3</v>
      </c>
      <c r="S5094">
        <v>4</v>
      </c>
      <c r="T5094" t="s">
        <v>214</v>
      </c>
      <c r="U5094" s="64" t="s">
        <v>38</v>
      </c>
      <c r="V5094" t="s">
        <v>38</v>
      </c>
      <c r="W5094" t="s">
        <v>214</v>
      </c>
      <c r="X5094" t="s">
        <v>214</v>
      </c>
      <c r="Y5094" t="s">
        <v>38</v>
      </c>
      <c r="Z5094" t="s">
        <v>38</v>
      </c>
      <c r="AA5094" t="s">
        <v>38</v>
      </c>
      <c r="AB5094" t="s">
        <v>38</v>
      </c>
      <c r="AC5094" t="s">
        <v>38</v>
      </c>
      <c r="AD5094" t="s">
        <v>38</v>
      </c>
      <c r="AE5094" s="64">
        <v>44950</v>
      </c>
      <c r="AF5094" s="64">
        <v>44950</v>
      </c>
      <c r="AG5094" s="64">
        <v>45261</v>
      </c>
      <c r="AH5094" t="s">
        <v>270</v>
      </c>
      <c r="AI5094" t="s">
        <v>271</v>
      </c>
      <c r="AJ5094" t="s">
        <v>214</v>
      </c>
      <c r="AK5094" t="s">
        <v>38</v>
      </c>
      <c r="AL5094">
        <v>131672.57999999999</v>
      </c>
      <c r="AM5094">
        <v>59438.080000000002</v>
      </c>
      <c r="AN5094" t="s">
        <v>90</v>
      </c>
      <c r="AO5094" t="s">
        <v>90</v>
      </c>
      <c r="AP5094">
        <v>-64335</v>
      </c>
      <c r="AQ5094">
        <v>136569.5</v>
      </c>
      <c r="AR5094" t="s">
        <v>90</v>
      </c>
      <c r="AS5094">
        <v>76895.66</v>
      </c>
      <c r="AT5094">
        <v>131672.57999999999</v>
      </c>
      <c r="AU5094">
        <v>-54776.92</v>
      </c>
      <c r="AV5094" t="s">
        <v>216</v>
      </c>
      <c r="AW5094" t="s">
        <v>38</v>
      </c>
      <c r="AX5094" t="s">
        <v>38</v>
      </c>
      <c r="AY5094" s="64">
        <v>44950</v>
      </c>
      <c r="AZ5094" s="64">
        <v>45058</v>
      </c>
      <c r="BA5094">
        <v>109</v>
      </c>
      <c r="BB5094">
        <v>79</v>
      </c>
      <c r="BC5094" s="64">
        <v>45058</v>
      </c>
      <c r="BD5094" s="64">
        <v>45169</v>
      </c>
      <c r="BE5094">
        <v>112</v>
      </c>
      <c r="BF5094">
        <v>80</v>
      </c>
      <c r="BG5094" s="64">
        <v>45103</v>
      </c>
      <c r="BH5094" s="64">
        <v>45274</v>
      </c>
      <c r="BI5094">
        <v>48</v>
      </c>
      <c r="BJ5094">
        <v>36</v>
      </c>
      <c r="BK5094" s="64">
        <v>45167</v>
      </c>
      <c r="BL5094" s="64">
        <v>45177</v>
      </c>
      <c r="BM5094">
        <v>11</v>
      </c>
      <c r="BN5094">
        <v>9</v>
      </c>
      <c r="BO5094" s="64">
        <v>45180</v>
      </c>
      <c r="BP5094" s="64" t="s">
        <v>90</v>
      </c>
      <c r="BQ5094" s="64" t="s">
        <v>90</v>
      </c>
      <c r="BR5094" s="64" t="s">
        <v>90</v>
      </c>
      <c r="BS5094" s="64">
        <v>45180</v>
      </c>
      <c r="BT5094" s="64">
        <v>45259</v>
      </c>
      <c r="BU5094">
        <v>80</v>
      </c>
      <c r="BV5094">
        <v>58</v>
      </c>
      <c r="BW5094" s="64">
        <v>45261</v>
      </c>
      <c r="BX5094" s="64">
        <v>45281</v>
      </c>
      <c r="BY5094">
        <v>21</v>
      </c>
      <c r="BZ5094">
        <v>15</v>
      </c>
      <c r="CA5094" s="64">
        <v>45281</v>
      </c>
      <c r="CB5094" s="64">
        <v>45281</v>
      </c>
      <c r="CC5094">
        <v>1</v>
      </c>
      <c r="CD5094">
        <v>1</v>
      </c>
      <c r="CE5094">
        <v>157</v>
      </c>
      <c r="CF5094">
        <v>115</v>
      </c>
      <c r="CG5094">
        <v>225</v>
      </c>
      <c r="CH5094">
        <v>163</v>
      </c>
      <c r="CI5094">
        <v>382</v>
      </c>
      <c r="CJ5094">
        <v>278</v>
      </c>
      <c r="CK5094" t="s">
        <v>226</v>
      </c>
      <c r="CL5094">
        <v>173</v>
      </c>
      <c r="CM5094">
        <v>125</v>
      </c>
      <c r="CN5094" t="s">
        <v>90</v>
      </c>
      <c r="CO5094" t="s">
        <v>217</v>
      </c>
      <c r="CP5094" t="s">
        <v>91</v>
      </c>
      <c r="CQ5094" t="s">
        <v>38</v>
      </c>
    </row>
    <row r="5095" spans="1:95" x14ac:dyDescent="0.3">
      <c r="A5095" s="152"/>
      <c r="B5095" t="s">
        <v>209</v>
      </c>
      <c r="C5095" t="s">
        <v>218</v>
      </c>
      <c r="D5095" t="s">
        <v>211</v>
      </c>
      <c r="E5095" t="s">
        <v>30</v>
      </c>
      <c r="F5095" t="s">
        <v>38</v>
      </c>
      <c r="G5095" t="s">
        <v>220</v>
      </c>
      <c r="H5095" t="s">
        <v>38</v>
      </c>
      <c r="I5095" t="s">
        <v>90</v>
      </c>
      <c r="J5095" t="s">
        <v>90</v>
      </c>
      <c r="K5095" t="s">
        <v>91</v>
      </c>
      <c r="L5095" t="s">
        <v>213</v>
      </c>
      <c r="M5095" t="s">
        <v>214</v>
      </c>
      <c r="N5095" s="64" t="s">
        <v>38</v>
      </c>
      <c r="O5095" s="64" t="s">
        <v>38</v>
      </c>
      <c r="P5095" s="64" t="s">
        <v>38</v>
      </c>
      <c r="Q5095" s="64">
        <v>46240</v>
      </c>
      <c r="R5095">
        <v>-709</v>
      </c>
      <c r="S5095">
        <v>-508</v>
      </c>
      <c r="T5095" t="s">
        <v>214</v>
      </c>
      <c r="U5095" s="64" t="s">
        <v>38</v>
      </c>
      <c r="V5095" t="s">
        <v>38</v>
      </c>
      <c r="W5095" t="s">
        <v>214</v>
      </c>
      <c r="X5095" t="s">
        <v>214</v>
      </c>
      <c r="Y5095" t="s">
        <v>38</v>
      </c>
      <c r="Z5095" t="s">
        <v>38</v>
      </c>
      <c r="AA5095" t="s">
        <v>38</v>
      </c>
      <c r="AB5095" t="s">
        <v>38</v>
      </c>
      <c r="AC5095" t="s">
        <v>38</v>
      </c>
      <c r="AD5095" t="s">
        <v>38</v>
      </c>
      <c r="AE5095" s="64">
        <v>45519</v>
      </c>
      <c r="AF5095" s="64">
        <v>45519</v>
      </c>
      <c r="AG5095" s="64">
        <v>45519</v>
      </c>
      <c r="AH5095" t="s">
        <v>215</v>
      </c>
      <c r="AI5095" t="s">
        <v>38</v>
      </c>
      <c r="AJ5095" t="s">
        <v>214</v>
      </c>
      <c r="AK5095" t="s">
        <v>38</v>
      </c>
      <c r="AL5095">
        <v>52.79</v>
      </c>
      <c r="AM5095" t="s">
        <v>90</v>
      </c>
      <c r="AN5095" t="s">
        <v>90</v>
      </c>
      <c r="AO5095" t="s">
        <v>90</v>
      </c>
      <c r="AP5095" t="s">
        <v>90</v>
      </c>
      <c r="AQ5095">
        <v>52.79</v>
      </c>
      <c r="AR5095">
        <v>3981</v>
      </c>
      <c r="AS5095">
        <v>1372.72</v>
      </c>
      <c r="AT5095">
        <v>52.79</v>
      </c>
      <c r="AU5095">
        <v>1319.93</v>
      </c>
      <c r="AV5095" t="s">
        <v>216</v>
      </c>
      <c r="AW5095" t="s">
        <v>38</v>
      </c>
      <c r="AX5095" t="s">
        <v>38</v>
      </c>
      <c r="AY5095" s="64">
        <v>45519</v>
      </c>
      <c r="AZ5095" s="64">
        <v>45516</v>
      </c>
      <c r="BA5095" t="s">
        <v>90</v>
      </c>
      <c r="BB5095" t="s">
        <v>90</v>
      </c>
      <c r="BC5095" s="64">
        <v>45516</v>
      </c>
      <c r="BD5095" s="64">
        <v>45519</v>
      </c>
      <c r="BE5095">
        <v>4</v>
      </c>
      <c r="BF5095">
        <v>4</v>
      </c>
      <c r="BG5095" s="64">
        <v>45519</v>
      </c>
      <c r="BH5095" s="64" t="s">
        <v>90</v>
      </c>
      <c r="BI5095" s="64" t="s">
        <v>90</v>
      </c>
      <c r="BJ5095" s="64" t="s">
        <v>90</v>
      </c>
      <c r="BK5095" s="64" t="s">
        <v>90</v>
      </c>
      <c r="BL5095" s="64" t="s">
        <v>90</v>
      </c>
      <c r="BM5095" s="64" t="s">
        <v>90</v>
      </c>
      <c r="BN5095" s="64" t="s">
        <v>90</v>
      </c>
      <c r="BO5095" s="64">
        <v>45519</v>
      </c>
      <c r="BP5095" s="64">
        <v>45519</v>
      </c>
      <c r="BQ5095">
        <v>1</v>
      </c>
      <c r="BR5095">
        <v>1</v>
      </c>
      <c r="BS5095" s="64" t="s">
        <v>90</v>
      </c>
      <c r="BT5095" s="64" t="s">
        <v>90</v>
      </c>
      <c r="BU5095" s="64" t="s">
        <v>90</v>
      </c>
      <c r="BV5095" s="64" t="s">
        <v>90</v>
      </c>
      <c r="BW5095" s="64">
        <v>45519</v>
      </c>
      <c r="BX5095" s="64">
        <v>45531</v>
      </c>
      <c r="BY5095">
        <v>13</v>
      </c>
      <c r="BZ5095">
        <v>9</v>
      </c>
      <c r="CA5095" s="64">
        <v>45531</v>
      </c>
      <c r="CB5095" s="64">
        <v>45531</v>
      </c>
      <c r="CC5095">
        <v>1</v>
      </c>
      <c r="CD5095">
        <v>1</v>
      </c>
      <c r="CE5095">
        <v>1</v>
      </c>
      <c r="CF5095">
        <v>1</v>
      </c>
      <c r="CG5095">
        <v>18</v>
      </c>
      <c r="CH5095">
        <v>14</v>
      </c>
      <c r="CI5095">
        <v>19</v>
      </c>
      <c r="CJ5095">
        <v>15</v>
      </c>
      <c r="CK5095" t="s">
        <v>38</v>
      </c>
      <c r="CL5095">
        <v>0</v>
      </c>
      <c r="CM5095">
        <v>0</v>
      </c>
      <c r="CN5095" t="s">
        <v>217</v>
      </c>
      <c r="CO5095" t="s">
        <v>217</v>
      </c>
      <c r="CP5095" t="s">
        <v>91</v>
      </c>
      <c r="CQ5095" t="s">
        <v>38</v>
      </c>
    </row>
    <row r="5096" spans="1:95" x14ac:dyDescent="0.3">
      <c r="A5096" s="152"/>
      <c r="B5096" t="s">
        <v>209</v>
      </c>
      <c r="C5096" t="s">
        <v>218</v>
      </c>
      <c r="D5096" t="s">
        <v>211</v>
      </c>
      <c r="E5096" t="s">
        <v>30</v>
      </c>
      <c r="F5096" t="s">
        <v>221</v>
      </c>
      <c r="G5096" t="s">
        <v>286</v>
      </c>
      <c r="H5096" t="s">
        <v>225</v>
      </c>
      <c r="I5096" t="s">
        <v>90</v>
      </c>
      <c r="J5096" t="s">
        <v>90</v>
      </c>
      <c r="K5096" t="s">
        <v>91</v>
      </c>
      <c r="L5096" t="s">
        <v>213</v>
      </c>
      <c r="M5096" t="s">
        <v>214</v>
      </c>
      <c r="N5096" s="64" t="s">
        <v>38</v>
      </c>
      <c r="O5096" s="64" t="s">
        <v>38</v>
      </c>
      <c r="P5096" s="64" t="s">
        <v>38</v>
      </c>
      <c r="Q5096" s="64">
        <v>46351</v>
      </c>
      <c r="R5096">
        <v>-611</v>
      </c>
      <c r="S5096">
        <v>-438</v>
      </c>
      <c r="T5096" t="s">
        <v>214</v>
      </c>
      <c r="U5096" s="64" t="s">
        <v>38</v>
      </c>
      <c r="V5096" t="s">
        <v>38</v>
      </c>
      <c r="W5096" t="s">
        <v>214</v>
      </c>
      <c r="X5096" t="s">
        <v>214</v>
      </c>
      <c r="Y5096" t="s">
        <v>38</v>
      </c>
      <c r="Z5096" t="s">
        <v>38</v>
      </c>
      <c r="AA5096" t="s">
        <v>38</v>
      </c>
      <c r="AB5096" t="s">
        <v>38</v>
      </c>
      <c r="AC5096" t="s">
        <v>38</v>
      </c>
      <c r="AD5096" t="s">
        <v>38</v>
      </c>
      <c r="AE5096" s="64">
        <v>45686</v>
      </c>
      <c r="AF5096" s="64">
        <v>45686</v>
      </c>
      <c r="AG5096" s="64">
        <v>45740</v>
      </c>
      <c r="AH5096" t="s">
        <v>215</v>
      </c>
      <c r="AI5096" t="s">
        <v>38</v>
      </c>
      <c r="AJ5096" t="s">
        <v>214</v>
      </c>
      <c r="AK5096" t="s">
        <v>38</v>
      </c>
      <c r="AL5096">
        <v>2676.83</v>
      </c>
      <c r="AM5096">
        <v>525.12</v>
      </c>
      <c r="AN5096" t="s">
        <v>90</v>
      </c>
      <c r="AO5096">
        <v>562.57000000000005</v>
      </c>
      <c r="AP5096" t="s">
        <v>90</v>
      </c>
      <c r="AQ5096">
        <v>1589.14</v>
      </c>
      <c r="AR5096">
        <v>3981</v>
      </c>
      <c r="AS5096">
        <v>1244.48</v>
      </c>
      <c r="AT5096">
        <v>2676.83</v>
      </c>
      <c r="AU5096">
        <v>-1432.35</v>
      </c>
      <c r="AV5096" t="s">
        <v>216</v>
      </c>
      <c r="AW5096" t="s">
        <v>38</v>
      </c>
      <c r="AX5096" t="s">
        <v>38</v>
      </c>
      <c r="AY5096" s="64">
        <v>45686</v>
      </c>
      <c r="AZ5096" s="64">
        <v>45670</v>
      </c>
      <c r="BA5096" t="s">
        <v>90</v>
      </c>
      <c r="BB5096" t="s">
        <v>90</v>
      </c>
      <c r="BC5096" s="64">
        <v>45670</v>
      </c>
      <c r="BD5096" s="64">
        <v>45686</v>
      </c>
      <c r="BE5096">
        <v>17</v>
      </c>
      <c r="BF5096">
        <v>13</v>
      </c>
      <c r="BG5096" s="64">
        <v>45686</v>
      </c>
      <c r="BH5096" s="64" t="s">
        <v>90</v>
      </c>
      <c r="BI5096" s="64" t="s">
        <v>90</v>
      </c>
      <c r="BJ5096" s="64" t="s">
        <v>90</v>
      </c>
      <c r="BK5096" s="64">
        <v>45722</v>
      </c>
      <c r="BL5096" s="64">
        <v>45728</v>
      </c>
      <c r="BM5096">
        <v>7</v>
      </c>
      <c r="BN5096">
        <v>5</v>
      </c>
      <c r="BO5096" s="64">
        <v>45686</v>
      </c>
      <c r="BP5096" s="64">
        <v>45740</v>
      </c>
      <c r="BQ5096">
        <v>55</v>
      </c>
      <c r="BR5096">
        <v>39</v>
      </c>
      <c r="BS5096" s="64" t="s">
        <v>90</v>
      </c>
      <c r="BT5096" s="64" t="s">
        <v>90</v>
      </c>
      <c r="BU5096" s="64" t="s">
        <v>90</v>
      </c>
      <c r="BV5096" s="64" t="s">
        <v>90</v>
      </c>
      <c r="BW5096" s="64">
        <v>45740</v>
      </c>
      <c r="BX5096" s="64">
        <v>45740</v>
      </c>
      <c r="BY5096">
        <v>1</v>
      </c>
      <c r="BZ5096">
        <v>1</v>
      </c>
      <c r="CA5096" s="64">
        <v>45740</v>
      </c>
      <c r="CB5096" s="64">
        <v>45740</v>
      </c>
      <c r="CC5096">
        <v>1</v>
      </c>
      <c r="CD5096">
        <v>1</v>
      </c>
      <c r="CE5096">
        <v>55</v>
      </c>
      <c r="CF5096">
        <v>39</v>
      </c>
      <c r="CG5096">
        <v>26</v>
      </c>
      <c r="CH5096">
        <v>20</v>
      </c>
      <c r="CI5096">
        <v>81</v>
      </c>
      <c r="CJ5096">
        <v>59</v>
      </c>
      <c r="CK5096" t="s">
        <v>226</v>
      </c>
      <c r="CL5096">
        <v>42</v>
      </c>
      <c r="CM5096">
        <v>30</v>
      </c>
      <c r="CN5096" t="s">
        <v>217</v>
      </c>
      <c r="CO5096" t="s">
        <v>217</v>
      </c>
      <c r="CP5096" t="s">
        <v>91</v>
      </c>
      <c r="CQ5096" t="s">
        <v>38</v>
      </c>
    </row>
    <row r="5097" spans="1:95" x14ac:dyDescent="0.3">
      <c r="A5097" s="152"/>
      <c r="B5097" t="s">
        <v>209</v>
      </c>
      <c r="C5097" t="s">
        <v>218</v>
      </c>
      <c r="D5097" t="s">
        <v>211</v>
      </c>
      <c r="E5097" t="s">
        <v>30</v>
      </c>
      <c r="F5097" t="s">
        <v>221</v>
      </c>
      <c r="G5097" t="s">
        <v>220</v>
      </c>
      <c r="H5097" t="s">
        <v>38</v>
      </c>
      <c r="I5097" t="s">
        <v>90</v>
      </c>
      <c r="J5097" t="s">
        <v>90</v>
      </c>
      <c r="K5097" t="s">
        <v>91</v>
      </c>
      <c r="L5097" t="s">
        <v>213</v>
      </c>
      <c r="M5097" t="s">
        <v>214</v>
      </c>
      <c r="N5097" s="64" t="s">
        <v>38</v>
      </c>
      <c r="O5097" s="64" t="s">
        <v>38</v>
      </c>
      <c r="P5097" s="64" t="s">
        <v>38</v>
      </c>
      <c r="Q5097" s="64">
        <v>46044</v>
      </c>
      <c r="R5097">
        <v>-608</v>
      </c>
      <c r="S5097">
        <v>-435</v>
      </c>
      <c r="T5097" t="s">
        <v>214</v>
      </c>
      <c r="U5097" s="64">
        <v>45351</v>
      </c>
      <c r="V5097" t="s">
        <v>246</v>
      </c>
      <c r="W5097" t="s">
        <v>216</v>
      </c>
      <c r="X5097" t="s">
        <v>214</v>
      </c>
      <c r="Y5097" t="s">
        <v>38</v>
      </c>
      <c r="Z5097" t="s">
        <v>38</v>
      </c>
      <c r="AA5097" t="s">
        <v>38</v>
      </c>
      <c r="AB5097" t="s">
        <v>38</v>
      </c>
      <c r="AC5097" t="s">
        <v>38</v>
      </c>
      <c r="AD5097" t="s">
        <v>38</v>
      </c>
      <c r="AE5097" s="64">
        <v>45351</v>
      </c>
      <c r="AF5097" s="64">
        <v>45362</v>
      </c>
      <c r="AG5097" s="64" t="s">
        <v>90</v>
      </c>
      <c r="AH5097" t="s">
        <v>215</v>
      </c>
      <c r="AI5097" t="s">
        <v>38</v>
      </c>
      <c r="AJ5097" t="s">
        <v>216</v>
      </c>
      <c r="AK5097">
        <v>32</v>
      </c>
      <c r="AL5097">
        <v>-7.23</v>
      </c>
      <c r="AM5097">
        <v>-5.88</v>
      </c>
      <c r="AN5097" t="s">
        <v>90</v>
      </c>
      <c r="AO5097" t="s">
        <v>90</v>
      </c>
      <c r="AP5097" t="s">
        <v>90</v>
      </c>
      <c r="AQ5097">
        <v>-1.35</v>
      </c>
      <c r="AR5097">
        <v>3981</v>
      </c>
      <c r="AS5097">
        <v>1083.81</v>
      </c>
      <c r="AT5097">
        <v>-7.23</v>
      </c>
      <c r="AU5097">
        <v>1091.04</v>
      </c>
      <c r="AV5097" t="s">
        <v>216</v>
      </c>
      <c r="AW5097" t="s">
        <v>38</v>
      </c>
      <c r="AX5097" t="s">
        <v>38</v>
      </c>
      <c r="AY5097" s="64">
        <v>45351</v>
      </c>
      <c r="AZ5097" s="64">
        <v>45380</v>
      </c>
      <c r="BA5097">
        <v>30</v>
      </c>
      <c r="BB5097">
        <v>22</v>
      </c>
      <c r="BC5097" s="64">
        <v>45380</v>
      </c>
      <c r="BD5097" s="64">
        <v>45383</v>
      </c>
      <c r="BE5097">
        <v>4</v>
      </c>
      <c r="BF5097">
        <v>2</v>
      </c>
      <c r="BG5097" s="64">
        <v>45383</v>
      </c>
      <c r="BH5097" s="64" t="s">
        <v>90</v>
      </c>
      <c r="BI5097" s="64" t="s">
        <v>90</v>
      </c>
      <c r="BJ5097" s="64" t="s">
        <v>90</v>
      </c>
      <c r="BK5097" s="64" t="s">
        <v>90</v>
      </c>
      <c r="BL5097" s="64" t="s">
        <v>90</v>
      </c>
      <c r="BM5097" s="64" t="s">
        <v>90</v>
      </c>
      <c r="BN5097" s="64" t="s">
        <v>90</v>
      </c>
      <c r="BO5097" s="64">
        <v>45362</v>
      </c>
      <c r="BP5097" s="64" t="s">
        <v>90</v>
      </c>
      <c r="BQ5097" s="64" t="s">
        <v>90</v>
      </c>
      <c r="BR5097" s="64" t="s">
        <v>90</v>
      </c>
      <c r="BS5097" s="64" t="s">
        <v>90</v>
      </c>
      <c r="BT5097" s="64" t="s">
        <v>90</v>
      </c>
      <c r="BU5097" s="64" t="s">
        <v>90</v>
      </c>
      <c r="BV5097" s="64" t="s">
        <v>90</v>
      </c>
      <c r="BW5097" s="64" t="s">
        <v>90</v>
      </c>
      <c r="BX5097" s="64">
        <v>45436</v>
      </c>
      <c r="BY5097" s="64" t="s">
        <v>90</v>
      </c>
      <c r="BZ5097" s="64" t="s">
        <v>90</v>
      </c>
      <c r="CA5097" s="64">
        <v>45436</v>
      </c>
      <c r="CB5097" s="64">
        <v>45436</v>
      </c>
      <c r="CC5097">
        <v>1</v>
      </c>
      <c r="CD5097">
        <v>1</v>
      </c>
      <c r="CE5097">
        <v>30</v>
      </c>
      <c r="CF5097">
        <v>22</v>
      </c>
      <c r="CG5097">
        <v>5</v>
      </c>
      <c r="CH5097">
        <v>3</v>
      </c>
      <c r="CI5097">
        <v>35</v>
      </c>
      <c r="CJ5097">
        <v>25</v>
      </c>
      <c r="CK5097" t="s">
        <v>38</v>
      </c>
      <c r="CL5097">
        <v>0</v>
      </c>
      <c r="CM5097">
        <v>0</v>
      </c>
      <c r="CN5097" t="s">
        <v>217</v>
      </c>
      <c r="CO5097" t="s">
        <v>217</v>
      </c>
      <c r="CP5097" t="s">
        <v>91</v>
      </c>
      <c r="CQ5097" t="s">
        <v>38</v>
      </c>
    </row>
    <row r="5098" spans="1:95" x14ac:dyDescent="0.3">
      <c r="A5098" s="152"/>
      <c r="B5098" t="s">
        <v>209</v>
      </c>
      <c r="C5098" t="s">
        <v>218</v>
      </c>
      <c r="D5098" t="s">
        <v>211</v>
      </c>
      <c r="E5098" t="s">
        <v>30</v>
      </c>
      <c r="F5098" t="s">
        <v>221</v>
      </c>
      <c r="G5098" t="s">
        <v>263</v>
      </c>
      <c r="H5098" t="s">
        <v>225</v>
      </c>
      <c r="I5098">
        <v>69.05</v>
      </c>
      <c r="J5098">
        <v>69.05</v>
      </c>
      <c r="K5098" t="s">
        <v>91</v>
      </c>
      <c r="L5098" t="s">
        <v>213</v>
      </c>
      <c r="M5098" t="s">
        <v>214</v>
      </c>
      <c r="N5098" s="64" t="s">
        <v>38</v>
      </c>
      <c r="O5098" s="64" t="s">
        <v>38</v>
      </c>
      <c r="P5098" s="64" t="s">
        <v>38</v>
      </c>
      <c r="Q5098" s="64">
        <v>46391</v>
      </c>
      <c r="R5098">
        <v>-553</v>
      </c>
      <c r="S5098">
        <v>-396</v>
      </c>
      <c r="T5098" t="s">
        <v>214</v>
      </c>
      <c r="U5098" s="64" t="s">
        <v>38</v>
      </c>
      <c r="V5098" t="s">
        <v>38</v>
      </c>
      <c r="W5098" t="s">
        <v>214</v>
      </c>
      <c r="X5098" t="s">
        <v>214</v>
      </c>
      <c r="Y5098" t="s">
        <v>38</v>
      </c>
      <c r="Z5098" t="s">
        <v>38</v>
      </c>
      <c r="AA5098" t="s">
        <v>38</v>
      </c>
      <c r="AB5098" t="s">
        <v>38</v>
      </c>
      <c r="AC5098" t="s">
        <v>38</v>
      </c>
      <c r="AD5098" t="s">
        <v>38</v>
      </c>
      <c r="AE5098" s="64">
        <v>45706</v>
      </c>
      <c r="AF5098" s="64">
        <v>45708</v>
      </c>
      <c r="AG5098" s="64">
        <v>45832</v>
      </c>
      <c r="AH5098" t="s">
        <v>215</v>
      </c>
      <c r="AI5098" t="s">
        <v>38</v>
      </c>
      <c r="AJ5098" t="s">
        <v>214</v>
      </c>
      <c r="AK5098" t="s">
        <v>38</v>
      </c>
      <c r="AL5098" t="s">
        <v>90</v>
      </c>
      <c r="AN5098" t="s">
        <v>90</v>
      </c>
      <c r="AO5098" t="s">
        <v>90</v>
      </c>
      <c r="AP5098" t="s">
        <v>90</v>
      </c>
      <c r="AQ5098" t="s">
        <v>90</v>
      </c>
      <c r="AR5098">
        <v>3981</v>
      </c>
      <c r="AS5098">
        <v>1741.22</v>
      </c>
      <c r="AT5098" t="s">
        <v>90</v>
      </c>
      <c r="AU5098" t="s">
        <v>90</v>
      </c>
      <c r="AV5098" t="s">
        <v>216</v>
      </c>
      <c r="AW5098" t="s">
        <v>38</v>
      </c>
      <c r="AX5098" t="s">
        <v>38</v>
      </c>
      <c r="AY5098" s="64">
        <v>45706</v>
      </c>
      <c r="AZ5098" s="64">
        <v>45688</v>
      </c>
      <c r="BA5098" t="s">
        <v>90</v>
      </c>
      <c r="BB5098" t="s">
        <v>90</v>
      </c>
      <c r="BC5098" s="64">
        <v>45688</v>
      </c>
      <c r="BD5098" s="64">
        <v>45708</v>
      </c>
      <c r="BE5098">
        <v>21</v>
      </c>
      <c r="BF5098">
        <v>15</v>
      </c>
      <c r="BG5098" s="64">
        <v>45708</v>
      </c>
      <c r="BH5098" s="64" t="s">
        <v>90</v>
      </c>
      <c r="BI5098" s="64" t="s">
        <v>90</v>
      </c>
      <c r="BJ5098" s="64" t="s">
        <v>90</v>
      </c>
      <c r="BK5098" s="64">
        <v>45709</v>
      </c>
      <c r="BL5098" s="64">
        <v>45715</v>
      </c>
      <c r="BM5098">
        <v>7</v>
      </c>
      <c r="BN5098">
        <v>5</v>
      </c>
      <c r="BO5098" s="64">
        <v>45708</v>
      </c>
      <c r="BP5098" s="64">
        <v>45832</v>
      </c>
      <c r="BQ5098">
        <v>125</v>
      </c>
      <c r="BR5098">
        <v>89</v>
      </c>
      <c r="BS5098" s="64" t="s">
        <v>90</v>
      </c>
      <c r="BT5098" s="64" t="s">
        <v>90</v>
      </c>
      <c r="BU5098" s="64" t="s">
        <v>90</v>
      </c>
      <c r="BV5098" s="64" t="s">
        <v>90</v>
      </c>
      <c r="BW5098" s="64">
        <v>45832</v>
      </c>
      <c r="BX5098" s="64">
        <v>45838</v>
      </c>
      <c r="BY5098">
        <v>7</v>
      </c>
      <c r="BZ5098">
        <v>5</v>
      </c>
      <c r="CA5098" s="64">
        <v>45838</v>
      </c>
      <c r="CB5098" s="64">
        <v>45838</v>
      </c>
      <c r="CC5098">
        <v>1</v>
      </c>
      <c r="CD5098">
        <v>1</v>
      </c>
      <c r="CE5098">
        <v>125</v>
      </c>
      <c r="CF5098">
        <v>89</v>
      </c>
      <c r="CG5098">
        <v>36</v>
      </c>
      <c r="CH5098">
        <v>26</v>
      </c>
      <c r="CI5098">
        <v>161</v>
      </c>
      <c r="CJ5098">
        <v>115</v>
      </c>
      <c r="CK5098" t="s">
        <v>226</v>
      </c>
      <c r="CL5098">
        <v>7</v>
      </c>
      <c r="CM5098">
        <v>5</v>
      </c>
      <c r="CN5098" t="s">
        <v>217</v>
      </c>
      <c r="CO5098" t="s">
        <v>217</v>
      </c>
      <c r="CP5098" t="s">
        <v>91</v>
      </c>
      <c r="CQ5098" t="s">
        <v>38</v>
      </c>
    </row>
    <row r="5099" spans="1:95" x14ac:dyDescent="0.3">
      <c r="A5099" s="152"/>
      <c r="B5099" t="s">
        <v>209</v>
      </c>
      <c r="C5099" t="s">
        <v>218</v>
      </c>
      <c r="D5099" t="s">
        <v>211</v>
      </c>
      <c r="E5099" t="s">
        <v>30</v>
      </c>
      <c r="F5099" t="s">
        <v>221</v>
      </c>
      <c r="G5099" t="s">
        <v>223</v>
      </c>
      <c r="H5099" t="s">
        <v>38</v>
      </c>
      <c r="I5099" t="s">
        <v>90</v>
      </c>
      <c r="J5099" t="s">
        <v>90</v>
      </c>
      <c r="K5099" t="s">
        <v>91</v>
      </c>
      <c r="L5099" t="s">
        <v>213</v>
      </c>
      <c r="M5099" t="s">
        <v>214</v>
      </c>
      <c r="N5099" s="64" t="s">
        <v>38</v>
      </c>
      <c r="O5099" s="64" t="s">
        <v>38</v>
      </c>
      <c r="P5099" s="64" t="s">
        <v>38</v>
      </c>
      <c r="Q5099" s="64">
        <v>46297</v>
      </c>
      <c r="R5099">
        <v>-688</v>
      </c>
      <c r="S5099">
        <v>-493</v>
      </c>
      <c r="T5099" t="s">
        <v>214</v>
      </c>
      <c r="U5099" s="64" t="s">
        <v>38</v>
      </c>
      <c r="V5099" t="s">
        <v>38</v>
      </c>
      <c r="W5099" t="s">
        <v>214</v>
      </c>
      <c r="X5099" t="s">
        <v>214</v>
      </c>
      <c r="Y5099" t="s">
        <v>38</v>
      </c>
      <c r="Z5099" t="s">
        <v>38</v>
      </c>
      <c r="AA5099" t="s">
        <v>38</v>
      </c>
      <c r="AB5099" t="s">
        <v>38</v>
      </c>
      <c r="AC5099" t="s">
        <v>38</v>
      </c>
      <c r="AD5099" t="s">
        <v>38</v>
      </c>
      <c r="AE5099" s="64">
        <v>45581</v>
      </c>
      <c r="AF5099" s="64">
        <v>45581</v>
      </c>
      <c r="AG5099" s="64">
        <v>45587</v>
      </c>
      <c r="AH5099" t="s">
        <v>215</v>
      </c>
      <c r="AI5099" t="s">
        <v>38</v>
      </c>
      <c r="AJ5099" t="s">
        <v>214</v>
      </c>
      <c r="AK5099" t="s">
        <v>38</v>
      </c>
      <c r="AL5099">
        <v>28.47</v>
      </c>
      <c r="AM5099" t="s">
        <v>90</v>
      </c>
      <c r="AN5099" t="s">
        <v>90</v>
      </c>
      <c r="AO5099" t="s">
        <v>90</v>
      </c>
      <c r="AP5099" t="s">
        <v>90</v>
      </c>
      <c r="AQ5099">
        <v>28.47</v>
      </c>
      <c r="AR5099">
        <v>3981</v>
      </c>
      <c r="AS5099">
        <v>1474.65</v>
      </c>
      <c r="AT5099">
        <v>28.47</v>
      </c>
      <c r="AU5099">
        <v>1446.18</v>
      </c>
      <c r="AV5099" t="s">
        <v>216</v>
      </c>
      <c r="AW5099" t="s">
        <v>38</v>
      </c>
      <c r="AX5099" t="s">
        <v>38</v>
      </c>
      <c r="AY5099" s="64">
        <v>45581</v>
      </c>
      <c r="AZ5099" s="64">
        <v>45581</v>
      </c>
      <c r="BA5099">
        <v>1</v>
      </c>
      <c r="BB5099">
        <v>1</v>
      </c>
      <c r="BC5099" s="64">
        <v>45581</v>
      </c>
      <c r="BD5099" s="64">
        <v>45581</v>
      </c>
      <c r="BE5099">
        <v>1</v>
      </c>
      <c r="BF5099">
        <v>1</v>
      </c>
      <c r="BG5099" s="64">
        <v>45581</v>
      </c>
      <c r="BH5099" s="64" t="s">
        <v>90</v>
      </c>
      <c r="BI5099" s="64" t="s">
        <v>90</v>
      </c>
      <c r="BJ5099" s="64" t="s">
        <v>90</v>
      </c>
      <c r="BK5099" s="64" t="s">
        <v>90</v>
      </c>
      <c r="BL5099" s="64" t="s">
        <v>90</v>
      </c>
      <c r="BM5099" s="64" t="s">
        <v>90</v>
      </c>
      <c r="BN5099" s="64" t="s">
        <v>90</v>
      </c>
      <c r="BO5099" s="64">
        <v>45581</v>
      </c>
      <c r="BP5099" s="64">
        <v>45587</v>
      </c>
      <c r="BQ5099">
        <v>7</v>
      </c>
      <c r="BR5099">
        <v>5</v>
      </c>
      <c r="BS5099" s="64" t="s">
        <v>90</v>
      </c>
      <c r="BT5099" s="64" t="s">
        <v>90</v>
      </c>
      <c r="BU5099" s="64" t="s">
        <v>90</v>
      </c>
      <c r="BV5099" s="64" t="s">
        <v>90</v>
      </c>
      <c r="BW5099" s="64">
        <v>45587</v>
      </c>
      <c r="BX5099" s="64">
        <v>45609</v>
      </c>
      <c r="BY5099">
        <v>23</v>
      </c>
      <c r="BZ5099">
        <v>17</v>
      </c>
      <c r="CA5099" s="64">
        <v>45609</v>
      </c>
      <c r="CB5099" s="64">
        <v>45609</v>
      </c>
      <c r="CC5099">
        <v>1</v>
      </c>
      <c r="CD5099">
        <v>1</v>
      </c>
      <c r="CE5099">
        <v>8</v>
      </c>
      <c r="CF5099">
        <v>6</v>
      </c>
      <c r="CG5099">
        <v>25</v>
      </c>
      <c r="CH5099">
        <v>19</v>
      </c>
      <c r="CI5099">
        <v>33</v>
      </c>
      <c r="CJ5099">
        <v>25</v>
      </c>
      <c r="CK5099" t="s">
        <v>38</v>
      </c>
      <c r="CL5099">
        <v>0</v>
      </c>
      <c r="CM5099">
        <v>0</v>
      </c>
      <c r="CN5099" t="s">
        <v>217</v>
      </c>
      <c r="CO5099" t="s">
        <v>217</v>
      </c>
      <c r="CP5099" t="s">
        <v>91</v>
      </c>
      <c r="CQ5099" t="s">
        <v>38</v>
      </c>
    </row>
    <row r="5100" spans="1:95" x14ac:dyDescent="0.3">
      <c r="A5100" s="152"/>
      <c r="B5100" t="s">
        <v>209</v>
      </c>
      <c r="C5100" t="s">
        <v>210</v>
      </c>
      <c r="D5100" t="s">
        <v>211</v>
      </c>
      <c r="E5100" t="s">
        <v>31</v>
      </c>
      <c r="F5100" t="s">
        <v>221</v>
      </c>
      <c r="G5100" t="s">
        <v>220</v>
      </c>
      <c r="H5100" t="s">
        <v>38</v>
      </c>
      <c r="I5100" t="s">
        <v>90</v>
      </c>
      <c r="J5100" t="s">
        <v>90</v>
      </c>
      <c r="K5100" t="s">
        <v>91</v>
      </c>
      <c r="L5100" t="s">
        <v>213</v>
      </c>
      <c r="M5100" t="s">
        <v>214</v>
      </c>
      <c r="N5100" s="64" t="s">
        <v>38</v>
      </c>
      <c r="O5100" s="64" t="s">
        <v>38</v>
      </c>
      <c r="P5100" s="64" t="s">
        <v>38</v>
      </c>
      <c r="Q5100" s="64">
        <v>45584</v>
      </c>
      <c r="R5100">
        <v>-96</v>
      </c>
      <c r="S5100">
        <v>-70</v>
      </c>
      <c r="T5100" t="s">
        <v>214</v>
      </c>
      <c r="U5100" s="64" t="s">
        <v>38</v>
      </c>
      <c r="V5100" t="s">
        <v>38</v>
      </c>
      <c r="W5100" t="s">
        <v>214</v>
      </c>
      <c r="X5100" t="s">
        <v>214</v>
      </c>
      <c r="Y5100" t="s">
        <v>38</v>
      </c>
      <c r="Z5100" t="s">
        <v>38</v>
      </c>
      <c r="AA5100" t="s">
        <v>38</v>
      </c>
      <c r="AB5100" t="s">
        <v>38</v>
      </c>
      <c r="AC5100" t="s">
        <v>38</v>
      </c>
      <c r="AD5100" t="s">
        <v>38</v>
      </c>
      <c r="AE5100" s="64">
        <v>45251</v>
      </c>
      <c r="AF5100" s="64">
        <v>45251</v>
      </c>
      <c r="AG5100" s="64" t="s">
        <v>90</v>
      </c>
      <c r="AH5100" t="s">
        <v>215</v>
      </c>
      <c r="AI5100" t="s">
        <v>38</v>
      </c>
      <c r="AJ5100" t="s">
        <v>214</v>
      </c>
      <c r="AK5100" t="s">
        <v>38</v>
      </c>
      <c r="AL5100">
        <v>-1999.85</v>
      </c>
      <c r="AM5100">
        <v>1146.53</v>
      </c>
      <c r="AN5100" t="s">
        <v>90</v>
      </c>
      <c r="AO5100" t="s">
        <v>90</v>
      </c>
      <c r="AP5100">
        <v>-3724</v>
      </c>
      <c r="AQ5100">
        <v>577.62</v>
      </c>
      <c r="AR5100" t="s">
        <v>90</v>
      </c>
      <c r="AS5100">
        <v>3723.53</v>
      </c>
      <c r="AT5100">
        <v>-1999.85</v>
      </c>
      <c r="AU5100">
        <v>5723.38</v>
      </c>
      <c r="AV5100" t="s">
        <v>216</v>
      </c>
      <c r="AW5100" t="s">
        <v>38</v>
      </c>
      <c r="AX5100" t="s">
        <v>38</v>
      </c>
      <c r="AY5100" s="64">
        <v>45251</v>
      </c>
      <c r="AZ5100" s="64">
        <v>45251</v>
      </c>
      <c r="BA5100">
        <v>1</v>
      </c>
      <c r="BB5100">
        <v>1</v>
      </c>
      <c r="BC5100" s="64">
        <v>45251</v>
      </c>
      <c r="BD5100" s="64" t="s">
        <v>90</v>
      </c>
      <c r="BE5100" s="64" t="s">
        <v>90</v>
      </c>
      <c r="BF5100" s="64" t="s">
        <v>90</v>
      </c>
      <c r="BG5100" s="64" t="s">
        <v>90</v>
      </c>
      <c r="BH5100" s="64" t="s">
        <v>90</v>
      </c>
      <c r="BI5100" s="64" t="s">
        <v>90</v>
      </c>
      <c r="BJ5100" s="64" t="s">
        <v>90</v>
      </c>
      <c r="BK5100" s="64" t="s">
        <v>90</v>
      </c>
      <c r="BL5100" s="64" t="s">
        <v>90</v>
      </c>
      <c r="BM5100" s="64" t="s">
        <v>90</v>
      </c>
      <c r="BN5100" s="64" t="s">
        <v>90</v>
      </c>
      <c r="BO5100" s="64" t="s">
        <v>90</v>
      </c>
      <c r="BP5100" s="64" t="s">
        <v>90</v>
      </c>
      <c r="BQ5100" s="64" t="s">
        <v>90</v>
      </c>
      <c r="BR5100" s="64" t="s">
        <v>90</v>
      </c>
      <c r="BS5100" s="64" t="s">
        <v>90</v>
      </c>
      <c r="BT5100" s="64" t="s">
        <v>90</v>
      </c>
      <c r="BU5100" s="64" t="s">
        <v>90</v>
      </c>
      <c r="BV5100" s="64" t="s">
        <v>90</v>
      </c>
      <c r="BW5100" s="64" t="s">
        <v>90</v>
      </c>
      <c r="BX5100" s="64">
        <v>45488</v>
      </c>
      <c r="BY5100" s="64" t="s">
        <v>90</v>
      </c>
      <c r="BZ5100" s="64" t="s">
        <v>90</v>
      </c>
      <c r="CA5100" s="64">
        <v>45488</v>
      </c>
      <c r="CB5100" s="64">
        <v>45488</v>
      </c>
      <c r="CC5100">
        <v>1</v>
      </c>
      <c r="CD5100">
        <v>1</v>
      </c>
      <c r="CE5100">
        <v>1</v>
      </c>
      <c r="CF5100">
        <v>1</v>
      </c>
      <c r="CG5100">
        <v>1</v>
      </c>
      <c r="CH5100">
        <v>1</v>
      </c>
      <c r="CI5100">
        <v>2</v>
      </c>
      <c r="CJ5100">
        <v>2</v>
      </c>
      <c r="CK5100" t="s">
        <v>38</v>
      </c>
      <c r="CL5100">
        <v>0</v>
      </c>
      <c r="CM5100">
        <v>0</v>
      </c>
      <c r="CN5100" t="s">
        <v>90</v>
      </c>
      <c r="CO5100" t="s">
        <v>217</v>
      </c>
      <c r="CP5100" t="s">
        <v>91</v>
      </c>
      <c r="CQ5100" t="s">
        <v>38</v>
      </c>
    </row>
    <row r="5101" spans="1:95" x14ac:dyDescent="0.3">
      <c r="A5101" s="152"/>
      <c r="B5101" t="s">
        <v>233</v>
      </c>
      <c r="C5101" t="s">
        <v>210</v>
      </c>
      <c r="D5101" t="s">
        <v>211</v>
      </c>
      <c r="E5101" t="s">
        <v>30</v>
      </c>
      <c r="F5101" t="s">
        <v>221</v>
      </c>
      <c r="G5101" t="s">
        <v>227</v>
      </c>
      <c r="H5101" t="s">
        <v>220</v>
      </c>
      <c r="I5101" t="s">
        <v>90</v>
      </c>
      <c r="J5101" t="s">
        <v>90</v>
      </c>
      <c r="K5101" t="s">
        <v>91</v>
      </c>
      <c r="L5101" t="s">
        <v>213</v>
      </c>
      <c r="M5101" t="s">
        <v>214</v>
      </c>
      <c r="N5101" s="64" t="s">
        <v>38</v>
      </c>
      <c r="O5101" s="64" t="s">
        <v>38</v>
      </c>
      <c r="P5101" s="64" t="s">
        <v>38</v>
      </c>
      <c r="Q5101" s="64">
        <v>45660</v>
      </c>
      <c r="R5101">
        <v>4</v>
      </c>
      <c r="S5101">
        <v>3</v>
      </c>
      <c r="T5101" t="s">
        <v>214</v>
      </c>
      <c r="U5101" s="64" t="s">
        <v>38</v>
      </c>
      <c r="V5101" t="s">
        <v>38</v>
      </c>
      <c r="W5101" t="s">
        <v>214</v>
      </c>
      <c r="X5101" t="s">
        <v>214</v>
      </c>
      <c r="Y5101" t="s">
        <v>38</v>
      </c>
      <c r="Z5101" t="s">
        <v>38</v>
      </c>
      <c r="AA5101" t="s">
        <v>38</v>
      </c>
      <c r="AB5101" t="s">
        <v>38</v>
      </c>
      <c r="AC5101" t="s">
        <v>38</v>
      </c>
      <c r="AD5101" t="s">
        <v>38</v>
      </c>
      <c r="AE5101" s="64">
        <v>45048</v>
      </c>
      <c r="AF5101" s="64">
        <v>45106</v>
      </c>
      <c r="AG5101" s="64">
        <v>45531</v>
      </c>
      <c r="AH5101" t="s">
        <v>215</v>
      </c>
      <c r="AI5101" t="s">
        <v>38</v>
      </c>
      <c r="AJ5101" t="s">
        <v>214</v>
      </c>
      <c r="AK5101" t="s">
        <v>38</v>
      </c>
      <c r="AL5101">
        <v>2847.46</v>
      </c>
      <c r="AM5101">
        <v>1682.49</v>
      </c>
      <c r="AN5101" t="s">
        <v>90</v>
      </c>
      <c r="AO5101">
        <v>93.32</v>
      </c>
      <c r="AP5101">
        <v>-25378.09</v>
      </c>
      <c r="AQ5101">
        <v>26449.74</v>
      </c>
      <c r="AR5101">
        <v>0</v>
      </c>
      <c r="AS5101">
        <v>24008.93</v>
      </c>
      <c r="AT5101">
        <v>2847.46</v>
      </c>
      <c r="AU5101">
        <v>21161.47</v>
      </c>
      <c r="AV5101" t="s">
        <v>216</v>
      </c>
      <c r="AW5101" t="s">
        <v>38</v>
      </c>
      <c r="AX5101" t="s">
        <v>38</v>
      </c>
      <c r="AY5101" s="64">
        <v>45048</v>
      </c>
      <c r="AZ5101" s="64">
        <v>45237</v>
      </c>
      <c r="BA5101">
        <v>190</v>
      </c>
      <c r="BB5101">
        <v>136</v>
      </c>
      <c r="BC5101" s="64">
        <v>45237</v>
      </c>
      <c r="BD5101" s="64">
        <v>45485</v>
      </c>
      <c r="BE5101">
        <v>249</v>
      </c>
      <c r="BF5101">
        <v>179</v>
      </c>
      <c r="BG5101" s="64">
        <v>45321</v>
      </c>
      <c r="BH5101" s="64">
        <v>45343</v>
      </c>
      <c r="BI5101">
        <v>23</v>
      </c>
      <c r="BJ5101">
        <v>17</v>
      </c>
      <c r="BK5101" s="64">
        <v>45375</v>
      </c>
      <c r="BL5101" s="64">
        <v>45468</v>
      </c>
      <c r="BM5101">
        <v>23</v>
      </c>
      <c r="BN5101">
        <v>16</v>
      </c>
      <c r="BO5101" s="64">
        <v>45516</v>
      </c>
      <c r="BP5101" s="64" t="s">
        <v>90</v>
      </c>
      <c r="BQ5101" s="64" t="s">
        <v>90</v>
      </c>
      <c r="BR5101" s="64" t="s">
        <v>90</v>
      </c>
      <c r="BS5101" s="64">
        <v>45516</v>
      </c>
      <c r="BT5101" s="64">
        <v>45603</v>
      </c>
      <c r="BU5101">
        <v>88</v>
      </c>
      <c r="BV5101">
        <v>64</v>
      </c>
      <c r="BW5101" s="64">
        <v>45531</v>
      </c>
      <c r="BX5101" s="64">
        <v>45664</v>
      </c>
      <c r="BY5101">
        <v>134</v>
      </c>
      <c r="BZ5101">
        <v>96</v>
      </c>
      <c r="CA5101" s="64">
        <v>45664</v>
      </c>
      <c r="CB5101" s="64">
        <v>45664</v>
      </c>
      <c r="CC5101">
        <v>1</v>
      </c>
      <c r="CD5101">
        <v>1</v>
      </c>
      <c r="CE5101">
        <v>213</v>
      </c>
      <c r="CF5101">
        <v>153</v>
      </c>
      <c r="CG5101">
        <v>495</v>
      </c>
      <c r="CH5101">
        <v>356</v>
      </c>
      <c r="CI5101">
        <v>708</v>
      </c>
      <c r="CJ5101">
        <v>509</v>
      </c>
      <c r="CK5101" t="s">
        <v>226</v>
      </c>
      <c r="CL5101">
        <v>236</v>
      </c>
      <c r="CM5101">
        <v>170</v>
      </c>
      <c r="CN5101" t="s">
        <v>90</v>
      </c>
      <c r="CO5101" t="s">
        <v>90</v>
      </c>
      <c r="CP5101" t="s">
        <v>91</v>
      </c>
      <c r="CQ5101" t="s">
        <v>90</v>
      </c>
    </row>
    <row r="5102" spans="1:95" x14ac:dyDescent="0.3">
      <c r="A5102" s="152"/>
      <c r="B5102" t="s">
        <v>209</v>
      </c>
      <c r="C5102" t="s">
        <v>218</v>
      </c>
      <c r="D5102" t="s">
        <v>211</v>
      </c>
      <c r="E5102" t="s">
        <v>30</v>
      </c>
      <c r="F5102" t="s">
        <v>221</v>
      </c>
      <c r="G5102" t="s">
        <v>220</v>
      </c>
      <c r="H5102" t="s">
        <v>38</v>
      </c>
      <c r="I5102" t="s">
        <v>90</v>
      </c>
      <c r="J5102" t="s">
        <v>90</v>
      </c>
      <c r="K5102" t="s">
        <v>91</v>
      </c>
      <c r="L5102" t="s">
        <v>213</v>
      </c>
      <c r="M5102" t="s">
        <v>214</v>
      </c>
      <c r="N5102" s="64" t="s">
        <v>38</v>
      </c>
      <c r="O5102" s="64" t="s">
        <v>38</v>
      </c>
      <c r="P5102" s="64" t="s">
        <v>38</v>
      </c>
      <c r="Q5102" s="64">
        <v>45564</v>
      </c>
      <c r="R5102">
        <v>-534</v>
      </c>
      <c r="S5102">
        <v>-381</v>
      </c>
      <c r="T5102" t="s">
        <v>214</v>
      </c>
      <c r="U5102" s="64" t="s">
        <v>38</v>
      </c>
      <c r="V5102" t="s">
        <v>38</v>
      </c>
      <c r="W5102" t="s">
        <v>214</v>
      </c>
      <c r="X5102" t="s">
        <v>214</v>
      </c>
      <c r="Y5102" t="s">
        <v>38</v>
      </c>
      <c r="Z5102" t="s">
        <v>38</v>
      </c>
      <c r="AA5102" t="s">
        <v>38</v>
      </c>
      <c r="AB5102" t="s">
        <v>38</v>
      </c>
      <c r="AC5102" t="s">
        <v>38</v>
      </c>
      <c r="AD5102" t="s">
        <v>38</v>
      </c>
      <c r="AE5102" s="64">
        <v>44984</v>
      </c>
      <c r="AF5102" s="64">
        <v>44984</v>
      </c>
      <c r="AG5102" s="64">
        <v>45029</v>
      </c>
      <c r="AH5102" t="s">
        <v>215</v>
      </c>
      <c r="AI5102" t="s">
        <v>38</v>
      </c>
      <c r="AJ5102" t="s">
        <v>214</v>
      </c>
      <c r="AK5102" t="s">
        <v>38</v>
      </c>
      <c r="AL5102">
        <v>362.09</v>
      </c>
      <c r="AM5102">
        <v>118.88</v>
      </c>
      <c r="AN5102" t="s">
        <v>90</v>
      </c>
      <c r="AO5102">
        <v>44.05</v>
      </c>
      <c r="AP5102" t="s">
        <v>90</v>
      </c>
      <c r="AQ5102">
        <v>199.16</v>
      </c>
      <c r="AR5102">
        <v>3885</v>
      </c>
      <c r="AS5102">
        <v>724.85</v>
      </c>
      <c r="AT5102">
        <v>362.09</v>
      </c>
      <c r="AU5102">
        <v>362.76</v>
      </c>
      <c r="AV5102" t="s">
        <v>216</v>
      </c>
      <c r="AW5102" t="s">
        <v>38</v>
      </c>
      <c r="AX5102" t="s">
        <v>38</v>
      </c>
      <c r="AY5102" s="64">
        <v>44984</v>
      </c>
      <c r="AZ5102" s="64">
        <v>44984</v>
      </c>
      <c r="BA5102">
        <v>1</v>
      </c>
      <c r="BB5102">
        <v>1</v>
      </c>
      <c r="BC5102" s="64">
        <v>44984</v>
      </c>
      <c r="BD5102" s="64" t="s">
        <v>90</v>
      </c>
      <c r="BE5102" s="64" t="s">
        <v>90</v>
      </c>
      <c r="BF5102" s="64" t="s">
        <v>90</v>
      </c>
      <c r="BG5102" s="64" t="s">
        <v>90</v>
      </c>
      <c r="BH5102" s="64" t="s">
        <v>90</v>
      </c>
      <c r="BI5102" s="64" t="s">
        <v>90</v>
      </c>
      <c r="BJ5102" s="64" t="s">
        <v>90</v>
      </c>
      <c r="BK5102" s="64" t="s">
        <v>90</v>
      </c>
      <c r="BL5102" s="64" t="s">
        <v>90</v>
      </c>
      <c r="BM5102" s="64" t="s">
        <v>90</v>
      </c>
      <c r="BN5102" s="64" t="s">
        <v>90</v>
      </c>
      <c r="BO5102" s="64">
        <v>44984</v>
      </c>
      <c r="BP5102" s="64">
        <v>45029</v>
      </c>
      <c r="BQ5102">
        <v>46</v>
      </c>
      <c r="BR5102">
        <v>34</v>
      </c>
      <c r="BS5102" s="64" t="s">
        <v>90</v>
      </c>
      <c r="BT5102" s="64" t="s">
        <v>90</v>
      </c>
      <c r="BU5102" s="64" t="s">
        <v>90</v>
      </c>
      <c r="BV5102" s="64" t="s">
        <v>90</v>
      </c>
      <c r="BW5102" s="64">
        <v>45029</v>
      </c>
      <c r="BX5102" s="64">
        <v>45030</v>
      </c>
      <c r="BY5102">
        <v>2</v>
      </c>
      <c r="BZ5102">
        <v>2</v>
      </c>
      <c r="CA5102" s="64">
        <v>45030</v>
      </c>
      <c r="CB5102" s="64">
        <v>45030</v>
      </c>
      <c r="CC5102">
        <v>1</v>
      </c>
      <c r="CD5102">
        <v>1</v>
      </c>
      <c r="CE5102">
        <v>47</v>
      </c>
      <c r="CF5102">
        <v>35</v>
      </c>
      <c r="CG5102">
        <v>3</v>
      </c>
      <c r="CH5102">
        <v>3</v>
      </c>
      <c r="CI5102">
        <v>50</v>
      </c>
      <c r="CJ5102">
        <v>38</v>
      </c>
      <c r="CK5102" t="s">
        <v>38</v>
      </c>
      <c r="CL5102">
        <v>0</v>
      </c>
      <c r="CM5102">
        <v>0</v>
      </c>
      <c r="CN5102" t="s">
        <v>217</v>
      </c>
      <c r="CO5102" t="s">
        <v>217</v>
      </c>
      <c r="CP5102" t="s">
        <v>91</v>
      </c>
      <c r="CQ5102" t="s">
        <v>38</v>
      </c>
    </row>
    <row r="5103" spans="1:95" x14ac:dyDescent="0.3">
      <c r="A5103" s="152"/>
      <c r="B5103" t="s">
        <v>209</v>
      </c>
      <c r="C5103" t="s">
        <v>218</v>
      </c>
      <c r="D5103" t="s">
        <v>211</v>
      </c>
      <c r="E5103" t="s">
        <v>30</v>
      </c>
      <c r="F5103" t="s">
        <v>221</v>
      </c>
      <c r="G5103" t="s">
        <v>241</v>
      </c>
      <c r="H5103" t="s">
        <v>38</v>
      </c>
      <c r="I5103" t="s">
        <v>90</v>
      </c>
      <c r="J5103" t="s">
        <v>90</v>
      </c>
      <c r="K5103" t="s">
        <v>91</v>
      </c>
      <c r="L5103" t="s">
        <v>213</v>
      </c>
      <c r="M5103" t="s">
        <v>214</v>
      </c>
      <c r="N5103" s="64" t="s">
        <v>38</v>
      </c>
      <c r="O5103" s="64" t="s">
        <v>38</v>
      </c>
      <c r="P5103" s="64" t="s">
        <v>38</v>
      </c>
      <c r="Q5103" s="64">
        <v>46486</v>
      </c>
      <c r="R5103">
        <v>-709</v>
      </c>
      <c r="S5103">
        <v>-508</v>
      </c>
      <c r="T5103" t="s">
        <v>214</v>
      </c>
      <c r="U5103" s="64" t="s">
        <v>38</v>
      </c>
      <c r="V5103" t="s">
        <v>38</v>
      </c>
      <c r="W5103" t="s">
        <v>214</v>
      </c>
      <c r="X5103" t="s">
        <v>214</v>
      </c>
      <c r="Y5103" t="s">
        <v>38</v>
      </c>
      <c r="Z5103" t="s">
        <v>38</v>
      </c>
      <c r="AA5103" t="s">
        <v>38</v>
      </c>
      <c r="AB5103" t="s">
        <v>38</v>
      </c>
      <c r="AC5103" t="s">
        <v>38</v>
      </c>
      <c r="AD5103" t="s">
        <v>38</v>
      </c>
      <c r="AE5103" s="64">
        <v>45758</v>
      </c>
      <c r="AF5103" s="64">
        <v>45758</v>
      </c>
      <c r="AG5103" s="64">
        <v>45762</v>
      </c>
      <c r="AH5103" t="s">
        <v>215</v>
      </c>
      <c r="AI5103" t="s">
        <v>38</v>
      </c>
      <c r="AJ5103" t="s">
        <v>214</v>
      </c>
      <c r="AK5103" t="s">
        <v>38</v>
      </c>
      <c r="AL5103">
        <v>835.99</v>
      </c>
      <c r="AM5103">
        <v>-16.8</v>
      </c>
      <c r="AN5103" t="s">
        <v>90</v>
      </c>
      <c r="AO5103" t="s">
        <v>90</v>
      </c>
      <c r="AP5103" t="s">
        <v>90</v>
      </c>
      <c r="AQ5103">
        <v>852.79</v>
      </c>
      <c r="AR5103">
        <v>3981</v>
      </c>
      <c r="AS5103">
        <v>1696.1</v>
      </c>
      <c r="AT5103">
        <v>835.99</v>
      </c>
      <c r="AU5103">
        <v>860.11</v>
      </c>
      <c r="AV5103" t="s">
        <v>216</v>
      </c>
      <c r="AW5103" t="s">
        <v>38</v>
      </c>
      <c r="AX5103" t="s">
        <v>38</v>
      </c>
      <c r="AY5103" s="64">
        <v>45758</v>
      </c>
      <c r="AZ5103" s="64">
        <v>45758</v>
      </c>
      <c r="BA5103">
        <v>1</v>
      </c>
      <c r="BB5103">
        <v>1</v>
      </c>
      <c r="BC5103" s="64">
        <v>45758</v>
      </c>
      <c r="BD5103" s="64">
        <v>45758</v>
      </c>
      <c r="BE5103">
        <v>1</v>
      </c>
      <c r="BF5103">
        <v>1</v>
      </c>
      <c r="BG5103" s="64">
        <v>45758</v>
      </c>
      <c r="BH5103" s="64" t="s">
        <v>90</v>
      </c>
      <c r="BI5103" s="64" t="s">
        <v>90</v>
      </c>
      <c r="BJ5103" s="64" t="s">
        <v>90</v>
      </c>
      <c r="BK5103" s="64" t="s">
        <v>90</v>
      </c>
      <c r="BL5103" s="64" t="s">
        <v>90</v>
      </c>
      <c r="BM5103" s="64" t="s">
        <v>90</v>
      </c>
      <c r="BN5103" s="64" t="s">
        <v>90</v>
      </c>
      <c r="BO5103" s="64">
        <v>45758</v>
      </c>
      <c r="BP5103" s="64">
        <v>45762</v>
      </c>
      <c r="BQ5103">
        <v>5</v>
      </c>
      <c r="BR5103">
        <v>3</v>
      </c>
      <c r="BS5103" s="64" t="s">
        <v>90</v>
      </c>
      <c r="BT5103" s="64" t="s">
        <v>90</v>
      </c>
      <c r="BU5103" s="64" t="s">
        <v>90</v>
      </c>
      <c r="BV5103" s="64" t="s">
        <v>90</v>
      </c>
      <c r="BW5103" s="64">
        <v>45762</v>
      </c>
      <c r="BX5103" s="64">
        <v>45777</v>
      </c>
      <c r="BY5103">
        <v>16</v>
      </c>
      <c r="BZ5103">
        <v>12</v>
      </c>
      <c r="CA5103" s="64">
        <v>45777</v>
      </c>
      <c r="CB5103" s="64">
        <v>45777</v>
      </c>
      <c r="CC5103">
        <v>1</v>
      </c>
      <c r="CD5103">
        <v>1</v>
      </c>
      <c r="CE5103">
        <v>6</v>
      </c>
      <c r="CF5103">
        <v>4</v>
      </c>
      <c r="CG5103">
        <v>18</v>
      </c>
      <c r="CH5103">
        <v>14</v>
      </c>
      <c r="CI5103">
        <v>24</v>
      </c>
      <c r="CJ5103">
        <v>18</v>
      </c>
      <c r="CK5103" t="s">
        <v>38</v>
      </c>
      <c r="CL5103">
        <v>0</v>
      </c>
      <c r="CM5103">
        <v>0</v>
      </c>
      <c r="CN5103" t="s">
        <v>217</v>
      </c>
      <c r="CO5103" t="s">
        <v>217</v>
      </c>
      <c r="CP5103" t="s">
        <v>91</v>
      </c>
      <c r="CQ5103" t="s">
        <v>38</v>
      </c>
    </row>
    <row r="5104" spans="1:95" x14ac:dyDescent="0.3">
      <c r="A5104" s="152"/>
      <c r="B5104" t="s">
        <v>209</v>
      </c>
      <c r="C5104" t="s">
        <v>218</v>
      </c>
      <c r="D5104" t="s">
        <v>211</v>
      </c>
      <c r="E5104" t="s">
        <v>30</v>
      </c>
      <c r="F5104" t="s">
        <v>219</v>
      </c>
      <c r="G5104" t="s">
        <v>220</v>
      </c>
      <c r="H5104" t="s">
        <v>38</v>
      </c>
      <c r="I5104">
        <v>83.05</v>
      </c>
      <c r="J5104">
        <v>83.05</v>
      </c>
      <c r="K5104" t="s">
        <v>91</v>
      </c>
      <c r="L5104" t="s">
        <v>213</v>
      </c>
      <c r="M5104" t="s">
        <v>214</v>
      </c>
      <c r="N5104" s="64" t="s">
        <v>38</v>
      </c>
      <c r="O5104" s="64" t="s">
        <v>38</v>
      </c>
      <c r="P5104" s="64" t="s">
        <v>38</v>
      </c>
      <c r="Q5104" s="64">
        <v>45659</v>
      </c>
      <c r="R5104">
        <v>-493</v>
      </c>
      <c r="S5104">
        <v>-354</v>
      </c>
      <c r="T5104" t="s">
        <v>214</v>
      </c>
      <c r="U5104" s="64" t="s">
        <v>38</v>
      </c>
      <c r="V5104" t="s">
        <v>38</v>
      </c>
      <c r="W5104" t="s">
        <v>214</v>
      </c>
      <c r="X5104" t="s">
        <v>214</v>
      </c>
      <c r="Y5104" t="s">
        <v>38</v>
      </c>
      <c r="Z5104" t="s">
        <v>38</v>
      </c>
      <c r="AA5104" t="s">
        <v>38</v>
      </c>
      <c r="AB5104" t="s">
        <v>38</v>
      </c>
      <c r="AC5104" t="s">
        <v>38</v>
      </c>
      <c r="AD5104" t="s">
        <v>38</v>
      </c>
      <c r="AE5104" s="64">
        <v>45033</v>
      </c>
      <c r="AF5104" s="64">
        <v>45033</v>
      </c>
      <c r="AG5104" s="64">
        <v>45163</v>
      </c>
      <c r="AH5104" t="s">
        <v>215</v>
      </c>
      <c r="AI5104" t="s">
        <v>38</v>
      </c>
      <c r="AJ5104" t="s">
        <v>214</v>
      </c>
      <c r="AK5104" t="s">
        <v>38</v>
      </c>
      <c r="AL5104">
        <v>1059.45</v>
      </c>
      <c r="AM5104">
        <v>361.68</v>
      </c>
      <c r="AN5104" t="s">
        <v>90</v>
      </c>
      <c r="AO5104">
        <v>40.840000000000003</v>
      </c>
      <c r="AP5104" t="s">
        <v>90</v>
      </c>
      <c r="AQ5104">
        <v>656.93</v>
      </c>
      <c r="AR5104">
        <v>3981</v>
      </c>
      <c r="AS5104">
        <v>969.55</v>
      </c>
      <c r="AT5104">
        <v>1059.45</v>
      </c>
      <c r="AU5104">
        <v>-89.9</v>
      </c>
      <c r="AV5104" t="s">
        <v>216</v>
      </c>
      <c r="AW5104" t="s">
        <v>38</v>
      </c>
      <c r="AX5104" t="s">
        <v>38</v>
      </c>
      <c r="AY5104" s="64">
        <v>45033</v>
      </c>
      <c r="AZ5104" s="64">
        <v>45033</v>
      </c>
      <c r="BA5104">
        <v>1</v>
      </c>
      <c r="BB5104">
        <v>1</v>
      </c>
      <c r="BC5104" s="64">
        <v>45033</v>
      </c>
      <c r="BD5104" s="64" t="s">
        <v>90</v>
      </c>
      <c r="BE5104" s="64" t="s">
        <v>90</v>
      </c>
      <c r="BF5104" s="64" t="s">
        <v>90</v>
      </c>
      <c r="BG5104" s="64" t="s">
        <v>90</v>
      </c>
      <c r="BH5104" s="64" t="s">
        <v>90</v>
      </c>
      <c r="BI5104" s="64" t="s">
        <v>90</v>
      </c>
      <c r="BJ5104" s="64" t="s">
        <v>90</v>
      </c>
      <c r="BK5104" s="64" t="s">
        <v>90</v>
      </c>
      <c r="BL5104" s="64" t="s">
        <v>90</v>
      </c>
      <c r="BM5104" s="64" t="s">
        <v>90</v>
      </c>
      <c r="BN5104" s="64" t="s">
        <v>90</v>
      </c>
      <c r="BO5104" s="64">
        <v>45033</v>
      </c>
      <c r="BP5104" s="64">
        <v>45163</v>
      </c>
      <c r="BQ5104">
        <v>131</v>
      </c>
      <c r="BR5104">
        <v>95</v>
      </c>
      <c r="BS5104" s="64" t="s">
        <v>90</v>
      </c>
      <c r="BT5104" s="64" t="s">
        <v>90</v>
      </c>
      <c r="BU5104" s="64" t="s">
        <v>90</v>
      </c>
      <c r="BV5104" s="64" t="s">
        <v>90</v>
      </c>
      <c r="BW5104" s="64">
        <v>45163</v>
      </c>
      <c r="BX5104" s="64">
        <v>45166</v>
      </c>
      <c r="BY5104">
        <v>4</v>
      </c>
      <c r="BZ5104">
        <v>2</v>
      </c>
      <c r="CA5104" s="64">
        <v>45166</v>
      </c>
      <c r="CB5104" s="64">
        <v>45166</v>
      </c>
      <c r="CC5104">
        <v>1</v>
      </c>
      <c r="CD5104">
        <v>1</v>
      </c>
      <c r="CE5104">
        <v>132</v>
      </c>
      <c r="CF5104">
        <v>96</v>
      </c>
      <c r="CG5104">
        <v>5</v>
      </c>
      <c r="CH5104">
        <v>3</v>
      </c>
      <c r="CI5104">
        <v>137</v>
      </c>
      <c r="CJ5104">
        <v>99</v>
      </c>
      <c r="CK5104" t="s">
        <v>38</v>
      </c>
      <c r="CL5104">
        <v>0</v>
      </c>
      <c r="CM5104">
        <v>0</v>
      </c>
      <c r="CN5104" t="s">
        <v>217</v>
      </c>
      <c r="CO5104" t="s">
        <v>217</v>
      </c>
      <c r="CP5104" t="s">
        <v>91</v>
      </c>
      <c r="CQ5104" t="s">
        <v>38</v>
      </c>
    </row>
    <row r="5105" spans="1:95" x14ac:dyDescent="0.3">
      <c r="A5105" s="152"/>
      <c r="B5105" t="s">
        <v>209</v>
      </c>
      <c r="C5105" t="s">
        <v>210</v>
      </c>
      <c r="D5105" t="s">
        <v>211</v>
      </c>
      <c r="E5105" t="s">
        <v>30</v>
      </c>
      <c r="F5105" t="s">
        <v>38</v>
      </c>
      <c r="G5105" t="s">
        <v>251</v>
      </c>
      <c r="H5105" t="s">
        <v>38</v>
      </c>
      <c r="I5105" t="s">
        <v>90</v>
      </c>
      <c r="J5105" t="s">
        <v>90</v>
      </c>
      <c r="K5105" t="s">
        <v>91</v>
      </c>
      <c r="L5105" t="s">
        <v>213</v>
      </c>
      <c r="M5105" t="s">
        <v>214</v>
      </c>
      <c r="N5105" s="64" t="s">
        <v>38</v>
      </c>
      <c r="O5105" s="64" t="s">
        <v>38</v>
      </c>
      <c r="P5105" s="64" t="s">
        <v>38</v>
      </c>
      <c r="Q5105" s="64">
        <v>45352</v>
      </c>
      <c r="R5105">
        <v>-50</v>
      </c>
      <c r="S5105">
        <v>-37</v>
      </c>
      <c r="T5105" t="s">
        <v>214</v>
      </c>
      <c r="U5105" s="64" t="s">
        <v>38</v>
      </c>
      <c r="V5105" t="s">
        <v>38</v>
      </c>
      <c r="W5105" t="s">
        <v>214</v>
      </c>
      <c r="X5105" t="s">
        <v>214</v>
      </c>
      <c r="Y5105" t="s">
        <v>38</v>
      </c>
      <c r="Z5105" t="s">
        <v>38</v>
      </c>
      <c r="AA5105" t="s">
        <v>38</v>
      </c>
      <c r="AB5105" t="s">
        <v>38</v>
      </c>
      <c r="AC5105" t="s">
        <v>38</v>
      </c>
      <c r="AD5105" t="s">
        <v>38</v>
      </c>
      <c r="AE5105" s="64">
        <v>45048</v>
      </c>
      <c r="AF5105" s="64">
        <v>45048</v>
      </c>
      <c r="AG5105" s="64">
        <v>45293</v>
      </c>
      <c r="AH5105" t="s">
        <v>215</v>
      </c>
      <c r="AI5105" t="s">
        <v>38</v>
      </c>
      <c r="AJ5105" t="s">
        <v>214</v>
      </c>
      <c r="AK5105" t="s">
        <v>38</v>
      </c>
      <c r="AL5105">
        <v>700.11</v>
      </c>
      <c r="AM5105">
        <v>-6.54</v>
      </c>
      <c r="AN5105" t="s">
        <v>90</v>
      </c>
      <c r="AO5105" t="s">
        <v>90</v>
      </c>
      <c r="AP5105">
        <v>25.81</v>
      </c>
      <c r="AQ5105">
        <v>680.84</v>
      </c>
      <c r="AR5105">
        <v>3981</v>
      </c>
      <c r="AS5105">
        <v>637.17999999999995</v>
      </c>
      <c r="AT5105">
        <v>700.11</v>
      </c>
      <c r="AU5105">
        <v>-62.93</v>
      </c>
      <c r="AV5105" t="s">
        <v>216</v>
      </c>
      <c r="AW5105" t="s">
        <v>38</v>
      </c>
      <c r="AX5105" t="s">
        <v>38</v>
      </c>
      <c r="AY5105" s="64">
        <v>45048</v>
      </c>
      <c r="AZ5105" s="64">
        <v>45070</v>
      </c>
      <c r="BA5105">
        <v>23</v>
      </c>
      <c r="BB5105">
        <v>17</v>
      </c>
      <c r="BC5105" s="64">
        <v>45070</v>
      </c>
      <c r="BD5105" s="64" t="s">
        <v>90</v>
      </c>
      <c r="BE5105" s="64" t="s">
        <v>90</v>
      </c>
      <c r="BF5105" s="64" t="s">
        <v>90</v>
      </c>
      <c r="BG5105" s="64" t="s">
        <v>90</v>
      </c>
      <c r="BH5105" s="64" t="s">
        <v>90</v>
      </c>
      <c r="BI5105" s="64" t="s">
        <v>90</v>
      </c>
      <c r="BJ5105" s="64" t="s">
        <v>90</v>
      </c>
      <c r="BK5105" s="64" t="s">
        <v>90</v>
      </c>
      <c r="BL5105" s="64" t="s">
        <v>90</v>
      </c>
      <c r="BM5105" s="64" t="s">
        <v>90</v>
      </c>
      <c r="BN5105" s="64" t="s">
        <v>90</v>
      </c>
      <c r="BO5105" s="64">
        <v>45070</v>
      </c>
      <c r="BP5105" s="64">
        <v>45293</v>
      </c>
      <c r="BQ5105">
        <v>224</v>
      </c>
      <c r="BR5105">
        <v>160</v>
      </c>
      <c r="BS5105" s="64" t="s">
        <v>90</v>
      </c>
      <c r="BT5105" s="64">
        <v>45274</v>
      </c>
      <c r="BU5105" s="64" t="s">
        <v>90</v>
      </c>
      <c r="BV5105" s="64" t="s">
        <v>90</v>
      </c>
      <c r="BW5105" s="64">
        <v>45293</v>
      </c>
      <c r="BX5105" s="64">
        <v>45302</v>
      </c>
      <c r="BY5105">
        <v>10</v>
      </c>
      <c r="BZ5105">
        <v>8</v>
      </c>
      <c r="CA5105" s="64">
        <v>45302</v>
      </c>
      <c r="CB5105" s="64">
        <v>45302</v>
      </c>
      <c r="CC5105">
        <v>1</v>
      </c>
      <c r="CD5105">
        <v>1</v>
      </c>
      <c r="CE5105">
        <v>247</v>
      </c>
      <c r="CF5105">
        <v>177</v>
      </c>
      <c r="CG5105">
        <v>11</v>
      </c>
      <c r="CH5105">
        <v>9</v>
      </c>
      <c r="CI5105">
        <v>258</v>
      </c>
      <c r="CJ5105">
        <v>186</v>
      </c>
      <c r="CK5105" t="s">
        <v>38</v>
      </c>
      <c r="CL5105">
        <v>0</v>
      </c>
      <c r="CM5105">
        <v>0</v>
      </c>
      <c r="CN5105" t="s">
        <v>90</v>
      </c>
      <c r="CO5105" t="s">
        <v>217</v>
      </c>
      <c r="CP5105" t="s">
        <v>91</v>
      </c>
      <c r="CQ5105" t="s">
        <v>38</v>
      </c>
    </row>
    <row r="5106" spans="1:95" x14ac:dyDescent="0.3">
      <c r="A5106" s="152"/>
      <c r="B5106" t="s">
        <v>209</v>
      </c>
      <c r="C5106" t="s">
        <v>218</v>
      </c>
      <c r="D5106" t="s">
        <v>211</v>
      </c>
      <c r="E5106" t="s">
        <v>30</v>
      </c>
      <c r="F5106" t="s">
        <v>221</v>
      </c>
      <c r="G5106" t="s">
        <v>257</v>
      </c>
      <c r="H5106" t="s">
        <v>38</v>
      </c>
      <c r="I5106">
        <v>66.05</v>
      </c>
      <c r="J5106">
        <v>66.05</v>
      </c>
      <c r="K5106" t="s">
        <v>91</v>
      </c>
      <c r="L5106" t="s">
        <v>213</v>
      </c>
      <c r="M5106" t="s">
        <v>214</v>
      </c>
      <c r="N5106" s="64" t="s">
        <v>38</v>
      </c>
      <c r="O5106" s="64" t="s">
        <v>38</v>
      </c>
      <c r="P5106" s="64" t="s">
        <v>38</v>
      </c>
      <c r="Q5106" s="64">
        <v>45550</v>
      </c>
      <c r="R5106">
        <v>-185</v>
      </c>
      <c r="S5106">
        <v>-132</v>
      </c>
      <c r="T5106" t="s">
        <v>214</v>
      </c>
      <c r="U5106" s="64" t="s">
        <v>38</v>
      </c>
      <c r="V5106" t="s">
        <v>38</v>
      </c>
      <c r="W5106" t="s">
        <v>214</v>
      </c>
      <c r="X5106" t="s">
        <v>214</v>
      </c>
      <c r="Y5106" t="s">
        <v>38</v>
      </c>
      <c r="Z5106" t="s">
        <v>38</v>
      </c>
      <c r="AA5106" t="s">
        <v>38</v>
      </c>
      <c r="AB5106" t="s">
        <v>38</v>
      </c>
      <c r="AC5106" t="s">
        <v>38</v>
      </c>
      <c r="AD5106" t="s">
        <v>38</v>
      </c>
      <c r="AE5106" s="64">
        <v>44910</v>
      </c>
      <c r="AF5106" s="64">
        <v>44966</v>
      </c>
      <c r="AG5106" s="64" t="s">
        <v>90</v>
      </c>
      <c r="AH5106" t="s">
        <v>215</v>
      </c>
      <c r="AI5106" t="s">
        <v>38</v>
      </c>
      <c r="AJ5106" t="s">
        <v>214</v>
      </c>
      <c r="AK5106" t="s">
        <v>38</v>
      </c>
      <c r="AL5106">
        <v>389.17</v>
      </c>
      <c r="AM5106">
        <v>-12.66</v>
      </c>
      <c r="AN5106" t="s">
        <v>90</v>
      </c>
      <c r="AO5106" t="s">
        <v>90</v>
      </c>
      <c r="AP5106">
        <v>59.69</v>
      </c>
      <c r="AQ5106">
        <v>342.14</v>
      </c>
      <c r="AR5106">
        <v>3981</v>
      </c>
      <c r="AS5106">
        <v>675.11</v>
      </c>
      <c r="AT5106">
        <v>389.17</v>
      </c>
      <c r="AU5106">
        <v>285.94</v>
      </c>
      <c r="AV5106" t="s">
        <v>216</v>
      </c>
      <c r="AW5106" t="s">
        <v>38</v>
      </c>
      <c r="AX5106" t="s">
        <v>38</v>
      </c>
      <c r="AY5106" s="64">
        <v>44910</v>
      </c>
      <c r="AZ5106" s="64">
        <v>44966</v>
      </c>
      <c r="BA5106">
        <v>57</v>
      </c>
      <c r="BB5106">
        <v>41</v>
      </c>
      <c r="BC5106" s="64">
        <v>44966</v>
      </c>
      <c r="BD5106" s="64" t="s">
        <v>90</v>
      </c>
      <c r="BE5106" s="64" t="s">
        <v>90</v>
      </c>
      <c r="BF5106" s="64" t="s">
        <v>90</v>
      </c>
      <c r="BG5106" s="64" t="s">
        <v>90</v>
      </c>
      <c r="BH5106" s="64" t="s">
        <v>90</v>
      </c>
      <c r="BI5106" s="64" t="s">
        <v>90</v>
      </c>
      <c r="BJ5106" s="64" t="s">
        <v>90</v>
      </c>
      <c r="BK5106" s="64" t="s">
        <v>90</v>
      </c>
      <c r="BL5106" s="64" t="s">
        <v>90</v>
      </c>
      <c r="BM5106" s="64" t="s">
        <v>90</v>
      </c>
      <c r="BN5106" s="64" t="s">
        <v>90</v>
      </c>
      <c r="BO5106" s="64">
        <v>44966</v>
      </c>
      <c r="BP5106" s="64" t="s">
        <v>90</v>
      </c>
      <c r="BQ5106" s="64" t="s">
        <v>90</v>
      </c>
      <c r="BR5106" s="64" t="s">
        <v>90</v>
      </c>
      <c r="BS5106" s="64" t="s">
        <v>90</v>
      </c>
      <c r="BT5106" s="64" t="s">
        <v>90</v>
      </c>
      <c r="BU5106" s="64" t="s">
        <v>90</v>
      </c>
      <c r="BV5106" s="64" t="s">
        <v>90</v>
      </c>
      <c r="BW5106" s="64" t="s">
        <v>90</v>
      </c>
      <c r="BX5106" s="64">
        <v>45365</v>
      </c>
      <c r="BY5106" s="64" t="s">
        <v>90</v>
      </c>
      <c r="BZ5106" s="64" t="s">
        <v>90</v>
      </c>
      <c r="CA5106" s="64">
        <v>45365</v>
      </c>
      <c r="CB5106" s="64">
        <v>45365</v>
      </c>
      <c r="CC5106">
        <v>1</v>
      </c>
      <c r="CD5106">
        <v>1</v>
      </c>
      <c r="CE5106">
        <v>57</v>
      </c>
      <c r="CF5106">
        <v>41</v>
      </c>
      <c r="CG5106">
        <v>1</v>
      </c>
      <c r="CH5106">
        <v>1</v>
      </c>
      <c r="CI5106">
        <v>58</v>
      </c>
      <c r="CJ5106">
        <v>42</v>
      </c>
      <c r="CK5106" t="s">
        <v>38</v>
      </c>
      <c r="CL5106">
        <v>0</v>
      </c>
      <c r="CM5106">
        <v>0</v>
      </c>
      <c r="CN5106" t="s">
        <v>90</v>
      </c>
      <c r="CO5106" t="s">
        <v>90</v>
      </c>
      <c r="CP5106" t="s">
        <v>91</v>
      </c>
      <c r="CQ5106" t="s">
        <v>90</v>
      </c>
    </row>
    <row r="5107" spans="1:95" x14ac:dyDescent="0.3">
      <c r="A5107" s="152"/>
      <c r="B5107" t="s">
        <v>233</v>
      </c>
      <c r="C5107" t="s">
        <v>218</v>
      </c>
      <c r="D5107" t="s">
        <v>211</v>
      </c>
      <c r="E5107" t="s">
        <v>31</v>
      </c>
      <c r="F5107" t="s">
        <v>219</v>
      </c>
      <c r="G5107" t="s">
        <v>244</v>
      </c>
      <c r="H5107" t="s">
        <v>38</v>
      </c>
      <c r="I5107">
        <v>168</v>
      </c>
      <c r="J5107">
        <v>168</v>
      </c>
      <c r="K5107" t="s">
        <v>91</v>
      </c>
      <c r="L5107" t="s">
        <v>213</v>
      </c>
      <c r="M5107" t="s">
        <v>214</v>
      </c>
      <c r="N5107" s="64" t="s">
        <v>38</v>
      </c>
      <c r="O5107" s="64" t="s">
        <v>38</v>
      </c>
      <c r="P5107" s="64" t="s">
        <v>38</v>
      </c>
      <c r="Q5107" s="64">
        <v>45232</v>
      </c>
      <c r="R5107">
        <v>106</v>
      </c>
      <c r="S5107">
        <v>77</v>
      </c>
      <c r="T5107" t="s">
        <v>214</v>
      </c>
      <c r="U5107" s="64" t="s">
        <v>38</v>
      </c>
      <c r="V5107" t="s">
        <v>38</v>
      </c>
      <c r="W5107" t="s">
        <v>214</v>
      </c>
      <c r="X5107" t="s">
        <v>214</v>
      </c>
      <c r="Y5107" t="s">
        <v>38</v>
      </c>
      <c r="Z5107" t="s">
        <v>38</v>
      </c>
      <c r="AA5107" t="s">
        <v>38</v>
      </c>
      <c r="AB5107" t="s">
        <v>38</v>
      </c>
      <c r="AC5107" t="s">
        <v>38</v>
      </c>
      <c r="AD5107" t="s">
        <v>38</v>
      </c>
      <c r="AE5107" s="64">
        <v>45230</v>
      </c>
      <c r="AF5107" s="64">
        <v>45230</v>
      </c>
      <c r="AG5107" s="64">
        <v>45309</v>
      </c>
      <c r="AH5107" t="s">
        <v>215</v>
      </c>
      <c r="AI5107" t="s">
        <v>38</v>
      </c>
      <c r="AJ5107" t="s">
        <v>214</v>
      </c>
      <c r="AK5107" t="s">
        <v>38</v>
      </c>
      <c r="AL5107">
        <v>114754.64</v>
      </c>
      <c r="AM5107">
        <v>20122.57</v>
      </c>
      <c r="AN5107" t="s">
        <v>90</v>
      </c>
      <c r="AO5107">
        <v>864.23</v>
      </c>
      <c r="AP5107">
        <v>-4848.79</v>
      </c>
      <c r="AQ5107">
        <v>98616.63</v>
      </c>
      <c r="AR5107" t="s">
        <v>90</v>
      </c>
      <c r="AS5107">
        <v>4935.88</v>
      </c>
      <c r="AT5107">
        <v>114754.64</v>
      </c>
      <c r="AU5107">
        <v>-109818.76</v>
      </c>
      <c r="AV5107" t="s">
        <v>216</v>
      </c>
      <c r="AW5107" t="s">
        <v>38</v>
      </c>
      <c r="AX5107" t="s">
        <v>38</v>
      </c>
      <c r="AY5107" s="64">
        <v>45230</v>
      </c>
      <c r="AZ5107" s="64">
        <v>45230</v>
      </c>
      <c r="BA5107">
        <v>1</v>
      </c>
      <c r="BB5107">
        <v>1</v>
      </c>
      <c r="BC5107" s="64">
        <v>45230</v>
      </c>
      <c r="BD5107" s="64">
        <v>45279</v>
      </c>
      <c r="BE5107">
        <v>50</v>
      </c>
      <c r="BF5107">
        <v>36</v>
      </c>
      <c r="BG5107" s="64" t="s">
        <v>90</v>
      </c>
      <c r="BH5107" s="64" t="s">
        <v>90</v>
      </c>
      <c r="BI5107" s="64" t="s">
        <v>90</v>
      </c>
      <c r="BJ5107" s="64" t="s">
        <v>90</v>
      </c>
      <c r="BK5107" s="64">
        <v>45301</v>
      </c>
      <c r="BL5107" s="64">
        <v>45301</v>
      </c>
      <c r="BM5107">
        <v>1</v>
      </c>
      <c r="BN5107">
        <v>1</v>
      </c>
      <c r="BO5107" s="64" t="s">
        <v>90</v>
      </c>
      <c r="BP5107" s="64" t="s">
        <v>90</v>
      </c>
      <c r="BQ5107" s="64" t="s">
        <v>90</v>
      </c>
      <c r="BR5107" s="64" t="s">
        <v>90</v>
      </c>
      <c r="BS5107" s="64" t="s">
        <v>90</v>
      </c>
      <c r="BT5107" s="64" t="s">
        <v>90</v>
      </c>
      <c r="BU5107" s="64" t="s">
        <v>90</v>
      </c>
      <c r="BV5107" s="64" t="s">
        <v>90</v>
      </c>
      <c r="BW5107" s="64">
        <v>45309</v>
      </c>
      <c r="BX5107" s="64">
        <v>45338</v>
      </c>
      <c r="BY5107">
        <v>30</v>
      </c>
      <c r="BZ5107">
        <v>22</v>
      </c>
      <c r="CA5107" s="64">
        <v>45338</v>
      </c>
      <c r="CB5107" s="64">
        <v>45338</v>
      </c>
      <c r="CC5107">
        <v>1</v>
      </c>
      <c r="CD5107">
        <v>1</v>
      </c>
      <c r="CE5107">
        <v>1</v>
      </c>
      <c r="CF5107">
        <v>1</v>
      </c>
      <c r="CG5107">
        <v>82</v>
      </c>
      <c r="CH5107">
        <v>60</v>
      </c>
      <c r="CI5107">
        <v>83</v>
      </c>
      <c r="CJ5107">
        <v>61</v>
      </c>
      <c r="CK5107" t="s">
        <v>38</v>
      </c>
      <c r="CL5107">
        <v>0</v>
      </c>
      <c r="CM5107">
        <v>0</v>
      </c>
      <c r="CN5107" t="s">
        <v>217</v>
      </c>
      <c r="CO5107" t="s">
        <v>217</v>
      </c>
      <c r="CP5107" t="s">
        <v>91</v>
      </c>
      <c r="CQ5107" t="s">
        <v>38</v>
      </c>
    </row>
    <row r="5108" spans="1:95" x14ac:dyDescent="0.3">
      <c r="A5108" s="152"/>
      <c r="B5108" t="s">
        <v>209</v>
      </c>
      <c r="C5108" t="s">
        <v>218</v>
      </c>
      <c r="D5108" t="s">
        <v>211</v>
      </c>
      <c r="E5108" t="s">
        <v>30</v>
      </c>
      <c r="F5108" t="s">
        <v>219</v>
      </c>
      <c r="G5108" t="s">
        <v>220</v>
      </c>
      <c r="H5108" t="s">
        <v>38</v>
      </c>
      <c r="I5108" t="s">
        <v>90</v>
      </c>
      <c r="J5108" t="s">
        <v>90</v>
      </c>
      <c r="K5108" t="s">
        <v>91</v>
      </c>
      <c r="L5108" t="s">
        <v>213</v>
      </c>
      <c r="M5108" t="s">
        <v>214</v>
      </c>
      <c r="N5108" s="64" t="s">
        <v>38</v>
      </c>
      <c r="O5108" s="64" t="s">
        <v>38</v>
      </c>
      <c r="P5108" s="64" t="s">
        <v>38</v>
      </c>
      <c r="Q5108" s="64">
        <v>45707</v>
      </c>
      <c r="R5108">
        <v>22</v>
      </c>
      <c r="S5108">
        <v>17</v>
      </c>
      <c r="T5108" t="s">
        <v>214</v>
      </c>
      <c r="U5108" s="64" t="s">
        <v>38</v>
      </c>
      <c r="V5108" t="s">
        <v>38</v>
      </c>
      <c r="W5108" t="s">
        <v>214</v>
      </c>
      <c r="X5108" t="s">
        <v>214</v>
      </c>
      <c r="Y5108" t="s">
        <v>38</v>
      </c>
      <c r="Z5108" t="s">
        <v>38</v>
      </c>
      <c r="AA5108" t="s">
        <v>38</v>
      </c>
      <c r="AB5108" t="s">
        <v>38</v>
      </c>
      <c r="AC5108" t="s">
        <v>38</v>
      </c>
      <c r="AD5108" t="s">
        <v>38</v>
      </c>
      <c r="AE5108" s="64">
        <v>45309</v>
      </c>
      <c r="AF5108" s="64">
        <v>45478</v>
      </c>
      <c r="AG5108" s="64">
        <v>45729</v>
      </c>
      <c r="AH5108" t="s">
        <v>215</v>
      </c>
      <c r="AI5108" t="s">
        <v>38</v>
      </c>
      <c r="AJ5108" t="s">
        <v>214</v>
      </c>
      <c r="AK5108" t="s">
        <v>38</v>
      </c>
      <c r="AL5108">
        <v>1992.87</v>
      </c>
      <c r="AM5108">
        <v>507.48</v>
      </c>
      <c r="AN5108" t="s">
        <v>90</v>
      </c>
      <c r="AO5108" t="s">
        <v>90</v>
      </c>
      <c r="AP5108" t="s">
        <v>90</v>
      </c>
      <c r="AQ5108">
        <v>1485.39</v>
      </c>
      <c r="AR5108">
        <v>7962</v>
      </c>
      <c r="AS5108">
        <v>944.7</v>
      </c>
      <c r="AT5108">
        <v>1992.87</v>
      </c>
      <c r="AU5108">
        <v>-1048.17</v>
      </c>
      <c r="AV5108" t="s">
        <v>216</v>
      </c>
      <c r="AW5108" t="s">
        <v>38</v>
      </c>
      <c r="AX5108" t="s">
        <v>38</v>
      </c>
      <c r="AY5108" s="64">
        <v>45309</v>
      </c>
      <c r="AZ5108" s="64">
        <v>45478</v>
      </c>
      <c r="BA5108">
        <v>170</v>
      </c>
      <c r="BB5108">
        <v>122</v>
      </c>
      <c r="BC5108" s="64">
        <v>45478</v>
      </c>
      <c r="BD5108" s="64">
        <v>45478</v>
      </c>
      <c r="BE5108">
        <v>1</v>
      </c>
      <c r="BF5108">
        <v>1</v>
      </c>
      <c r="BG5108" s="64">
        <v>45478</v>
      </c>
      <c r="BH5108" s="64" t="s">
        <v>90</v>
      </c>
      <c r="BI5108" s="64" t="s">
        <v>90</v>
      </c>
      <c r="BJ5108" s="64" t="s">
        <v>90</v>
      </c>
      <c r="BK5108" s="64" t="s">
        <v>90</v>
      </c>
      <c r="BL5108" s="64" t="s">
        <v>90</v>
      </c>
      <c r="BM5108" s="64" t="s">
        <v>90</v>
      </c>
      <c r="BN5108" s="64" t="s">
        <v>90</v>
      </c>
      <c r="BO5108" s="64">
        <v>45478</v>
      </c>
      <c r="BP5108" s="64">
        <v>45729</v>
      </c>
      <c r="BQ5108">
        <v>252</v>
      </c>
      <c r="BR5108">
        <v>180</v>
      </c>
      <c r="BS5108" s="64" t="s">
        <v>90</v>
      </c>
      <c r="BT5108" s="64" t="s">
        <v>90</v>
      </c>
      <c r="BU5108" s="64" t="s">
        <v>90</v>
      </c>
      <c r="BV5108" s="64" t="s">
        <v>90</v>
      </c>
      <c r="BW5108" s="64">
        <v>45729</v>
      </c>
      <c r="BX5108" s="64">
        <v>45729</v>
      </c>
      <c r="BY5108">
        <v>1</v>
      </c>
      <c r="BZ5108">
        <v>1</v>
      </c>
      <c r="CA5108" s="64">
        <v>45729</v>
      </c>
      <c r="CB5108" s="64">
        <v>45729</v>
      </c>
      <c r="CC5108">
        <v>1</v>
      </c>
      <c r="CD5108">
        <v>1</v>
      </c>
      <c r="CE5108">
        <v>422</v>
      </c>
      <c r="CF5108">
        <v>302</v>
      </c>
      <c r="CG5108">
        <v>3</v>
      </c>
      <c r="CH5108">
        <v>3</v>
      </c>
      <c r="CI5108">
        <v>425</v>
      </c>
      <c r="CJ5108">
        <v>305</v>
      </c>
      <c r="CK5108" t="s">
        <v>38</v>
      </c>
      <c r="CL5108">
        <v>0</v>
      </c>
      <c r="CM5108">
        <v>0</v>
      </c>
      <c r="CN5108" t="s">
        <v>90</v>
      </c>
      <c r="CO5108" t="s">
        <v>217</v>
      </c>
      <c r="CP5108" t="s">
        <v>91</v>
      </c>
      <c r="CQ5108" t="s">
        <v>38</v>
      </c>
    </row>
    <row r="5109" spans="1:95" x14ac:dyDescent="0.3">
      <c r="A5109" s="152"/>
      <c r="B5109" t="s">
        <v>209</v>
      </c>
      <c r="C5109" t="s">
        <v>218</v>
      </c>
      <c r="D5109" t="s">
        <v>211</v>
      </c>
      <c r="E5109" t="s">
        <v>30</v>
      </c>
      <c r="F5109" t="s">
        <v>38</v>
      </c>
      <c r="G5109" t="s">
        <v>220</v>
      </c>
      <c r="H5109" t="s">
        <v>220</v>
      </c>
      <c r="I5109" t="s">
        <v>90</v>
      </c>
      <c r="J5109" t="s">
        <v>90</v>
      </c>
      <c r="K5109" t="s">
        <v>91</v>
      </c>
      <c r="L5109" t="s">
        <v>90</v>
      </c>
      <c r="M5109" t="s">
        <v>214</v>
      </c>
      <c r="N5109" s="64" t="s">
        <v>38</v>
      </c>
      <c r="O5109" s="64" t="s">
        <v>38</v>
      </c>
      <c r="P5109" s="64" t="s">
        <v>38</v>
      </c>
      <c r="Q5109" s="64">
        <v>44196</v>
      </c>
      <c r="R5109">
        <v>1019</v>
      </c>
      <c r="S5109">
        <v>728</v>
      </c>
      <c r="T5109" t="s">
        <v>214</v>
      </c>
      <c r="U5109" s="64" t="s">
        <v>38</v>
      </c>
      <c r="V5109" t="s">
        <v>38</v>
      </c>
      <c r="W5109" t="s">
        <v>214</v>
      </c>
      <c r="X5109" t="s">
        <v>214</v>
      </c>
      <c r="Y5109" t="s">
        <v>38</v>
      </c>
      <c r="Z5109" t="s">
        <v>38</v>
      </c>
      <c r="AA5109" t="s">
        <v>38</v>
      </c>
      <c r="AB5109" t="s">
        <v>38</v>
      </c>
      <c r="AC5109" t="s">
        <v>38</v>
      </c>
      <c r="AD5109" t="s">
        <v>38</v>
      </c>
      <c r="AE5109" s="64">
        <v>45086</v>
      </c>
      <c r="AF5109" s="64">
        <v>45089</v>
      </c>
      <c r="AG5109" s="64" t="s">
        <v>90</v>
      </c>
      <c r="AH5109" t="s">
        <v>215</v>
      </c>
      <c r="AI5109" t="s">
        <v>38</v>
      </c>
      <c r="AJ5109" t="s">
        <v>214</v>
      </c>
      <c r="AK5109" t="s">
        <v>38</v>
      </c>
      <c r="AL5109">
        <v>2191.65</v>
      </c>
      <c r="AM5109">
        <v>-46.8</v>
      </c>
      <c r="AN5109" t="s">
        <v>90</v>
      </c>
      <c r="AO5109" t="s">
        <v>90</v>
      </c>
      <c r="AP5109">
        <v>17.32</v>
      </c>
      <c r="AQ5109">
        <v>2221.13</v>
      </c>
      <c r="AR5109" t="s">
        <v>90</v>
      </c>
      <c r="AS5109">
        <v>2069.81</v>
      </c>
      <c r="AT5109">
        <v>2191.65</v>
      </c>
      <c r="AU5109">
        <v>-121.84</v>
      </c>
      <c r="AV5109" t="s">
        <v>216</v>
      </c>
      <c r="AW5109" t="s">
        <v>38</v>
      </c>
      <c r="AX5109" t="s">
        <v>38</v>
      </c>
      <c r="AY5109" s="64">
        <v>45086</v>
      </c>
      <c r="AZ5109" s="64">
        <v>45089</v>
      </c>
      <c r="BA5109">
        <v>4</v>
      </c>
      <c r="BB5109">
        <v>2</v>
      </c>
      <c r="BC5109" s="64">
        <v>45089</v>
      </c>
      <c r="BD5109" s="64">
        <v>45104</v>
      </c>
      <c r="BE5109">
        <v>16</v>
      </c>
      <c r="BF5109">
        <v>12</v>
      </c>
      <c r="BG5109" s="64" t="s">
        <v>90</v>
      </c>
      <c r="BH5109" s="64" t="s">
        <v>90</v>
      </c>
      <c r="BI5109" s="64" t="s">
        <v>90</v>
      </c>
      <c r="BJ5109" s="64" t="s">
        <v>90</v>
      </c>
      <c r="BK5109" s="64">
        <v>45090</v>
      </c>
      <c r="BL5109" s="64">
        <v>45097</v>
      </c>
      <c r="BM5109">
        <v>8</v>
      </c>
      <c r="BN5109">
        <v>6</v>
      </c>
      <c r="BO5109" s="64">
        <v>45104</v>
      </c>
      <c r="BP5109" s="64" t="s">
        <v>90</v>
      </c>
      <c r="BQ5109" s="64" t="s">
        <v>90</v>
      </c>
      <c r="BR5109" s="64" t="s">
        <v>90</v>
      </c>
      <c r="BS5109" s="64" t="s">
        <v>90</v>
      </c>
      <c r="BT5109" s="64" t="s">
        <v>90</v>
      </c>
      <c r="BU5109" s="64" t="s">
        <v>90</v>
      </c>
      <c r="BV5109" s="64" t="s">
        <v>90</v>
      </c>
      <c r="BW5109" s="64" t="s">
        <v>90</v>
      </c>
      <c r="BX5109" s="64">
        <v>45215</v>
      </c>
      <c r="BY5109" s="64" t="s">
        <v>90</v>
      </c>
      <c r="BZ5109" s="64" t="s">
        <v>90</v>
      </c>
      <c r="CA5109" s="64">
        <v>45215</v>
      </c>
      <c r="CB5109" s="64">
        <v>45215</v>
      </c>
      <c r="CC5109">
        <v>1</v>
      </c>
      <c r="CD5109">
        <v>1</v>
      </c>
      <c r="CE5109">
        <v>4</v>
      </c>
      <c r="CF5109">
        <v>2</v>
      </c>
      <c r="CG5109">
        <v>25</v>
      </c>
      <c r="CH5109">
        <v>19</v>
      </c>
      <c r="CI5109">
        <v>29</v>
      </c>
      <c r="CJ5109">
        <v>21</v>
      </c>
      <c r="CK5109" t="s">
        <v>38</v>
      </c>
      <c r="CL5109">
        <v>0</v>
      </c>
      <c r="CM5109">
        <v>0</v>
      </c>
      <c r="CN5109" t="s">
        <v>217</v>
      </c>
      <c r="CO5109" t="s">
        <v>217</v>
      </c>
      <c r="CP5109" t="s">
        <v>91</v>
      </c>
      <c r="CQ5109" t="s">
        <v>38</v>
      </c>
    </row>
    <row r="5110" spans="1:95" x14ac:dyDescent="0.3">
      <c r="A5110" s="152"/>
      <c r="B5110" t="s">
        <v>209</v>
      </c>
      <c r="C5110" t="s">
        <v>218</v>
      </c>
      <c r="D5110" t="s">
        <v>211</v>
      </c>
      <c r="E5110" t="s">
        <v>30</v>
      </c>
      <c r="F5110" t="s">
        <v>221</v>
      </c>
      <c r="G5110" t="s">
        <v>220</v>
      </c>
      <c r="H5110" t="s">
        <v>38</v>
      </c>
      <c r="I5110" t="s">
        <v>90</v>
      </c>
      <c r="J5110" t="s">
        <v>90</v>
      </c>
      <c r="K5110" t="s">
        <v>91</v>
      </c>
      <c r="L5110" t="s">
        <v>213</v>
      </c>
      <c r="M5110" t="s">
        <v>214</v>
      </c>
      <c r="N5110" s="64" t="s">
        <v>38</v>
      </c>
      <c r="O5110" s="64" t="s">
        <v>38</v>
      </c>
      <c r="P5110" s="64" t="s">
        <v>38</v>
      </c>
      <c r="Q5110" s="64">
        <v>45297</v>
      </c>
      <c r="R5110">
        <v>114</v>
      </c>
      <c r="S5110">
        <v>81</v>
      </c>
      <c r="T5110" t="s">
        <v>214</v>
      </c>
      <c r="U5110" s="64" t="s">
        <v>38</v>
      </c>
      <c r="V5110" t="s">
        <v>38</v>
      </c>
      <c r="W5110" t="s">
        <v>214</v>
      </c>
      <c r="X5110" t="s">
        <v>214</v>
      </c>
      <c r="Y5110" t="s">
        <v>38</v>
      </c>
      <c r="Z5110" t="s">
        <v>38</v>
      </c>
      <c r="AA5110" t="s">
        <v>38</v>
      </c>
      <c r="AB5110" t="s">
        <v>38</v>
      </c>
      <c r="AC5110" t="s">
        <v>38</v>
      </c>
      <c r="AD5110" t="s">
        <v>38</v>
      </c>
      <c r="AE5110" s="64">
        <v>45044</v>
      </c>
      <c r="AF5110" s="64">
        <v>45050</v>
      </c>
      <c r="AG5110" s="64">
        <v>45408</v>
      </c>
      <c r="AH5110" t="s">
        <v>215</v>
      </c>
      <c r="AI5110" t="s">
        <v>38</v>
      </c>
      <c r="AJ5110" t="s">
        <v>214</v>
      </c>
      <c r="AK5110" t="s">
        <v>38</v>
      </c>
      <c r="AL5110">
        <v>696.63</v>
      </c>
      <c r="AM5110">
        <v>218.6</v>
      </c>
      <c r="AN5110" t="s">
        <v>90</v>
      </c>
      <c r="AO5110" t="s">
        <v>90</v>
      </c>
      <c r="AP5110" t="s">
        <v>90</v>
      </c>
      <c r="AQ5110">
        <v>478.03</v>
      </c>
      <c r="AR5110">
        <v>0</v>
      </c>
      <c r="AS5110">
        <v>1053.79</v>
      </c>
      <c r="AT5110">
        <v>696.63</v>
      </c>
      <c r="AU5110">
        <v>357.16</v>
      </c>
      <c r="AV5110" t="s">
        <v>216</v>
      </c>
      <c r="AW5110" t="s">
        <v>38</v>
      </c>
      <c r="AX5110" t="s">
        <v>38</v>
      </c>
      <c r="AY5110" s="64">
        <v>45044</v>
      </c>
      <c r="AZ5110" s="64">
        <v>45048</v>
      </c>
      <c r="BA5110">
        <v>5</v>
      </c>
      <c r="BB5110">
        <v>3</v>
      </c>
      <c r="BC5110" s="64">
        <v>45048</v>
      </c>
      <c r="BD5110" s="64" t="s">
        <v>90</v>
      </c>
      <c r="BE5110" s="64" t="s">
        <v>90</v>
      </c>
      <c r="BF5110" s="64" t="s">
        <v>90</v>
      </c>
      <c r="BG5110" s="64" t="s">
        <v>90</v>
      </c>
      <c r="BH5110" s="64" t="s">
        <v>90</v>
      </c>
      <c r="BI5110" s="64" t="s">
        <v>90</v>
      </c>
      <c r="BJ5110" s="64" t="s">
        <v>90</v>
      </c>
      <c r="BK5110" s="64" t="s">
        <v>90</v>
      </c>
      <c r="BL5110" s="64" t="s">
        <v>90</v>
      </c>
      <c r="BM5110" s="64" t="s">
        <v>90</v>
      </c>
      <c r="BN5110" s="64" t="s">
        <v>90</v>
      </c>
      <c r="BO5110" s="64">
        <v>45050</v>
      </c>
      <c r="BP5110" s="64">
        <v>45408</v>
      </c>
      <c r="BQ5110">
        <v>359</v>
      </c>
      <c r="BR5110">
        <v>257</v>
      </c>
      <c r="BS5110" s="64" t="s">
        <v>90</v>
      </c>
      <c r="BT5110" s="64" t="s">
        <v>90</v>
      </c>
      <c r="BU5110" s="64" t="s">
        <v>90</v>
      </c>
      <c r="BV5110" s="64" t="s">
        <v>90</v>
      </c>
      <c r="BW5110" s="64">
        <v>45408</v>
      </c>
      <c r="BX5110" s="64">
        <v>45411</v>
      </c>
      <c r="BY5110">
        <v>4</v>
      </c>
      <c r="BZ5110">
        <v>2</v>
      </c>
      <c r="CA5110" s="64">
        <v>45411</v>
      </c>
      <c r="CB5110" s="64">
        <v>45411</v>
      </c>
      <c r="CC5110">
        <v>1</v>
      </c>
      <c r="CD5110">
        <v>1</v>
      </c>
      <c r="CE5110">
        <v>364</v>
      </c>
      <c r="CF5110">
        <v>260</v>
      </c>
      <c r="CG5110">
        <v>5</v>
      </c>
      <c r="CH5110">
        <v>3</v>
      </c>
      <c r="CI5110">
        <v>369</v>
      </c>
      <c r="CJ5110">
        <v>263</v>
      </c>
      <c r="CK5110" t="s">
        <v>38</v>
      </c>
      <c r="CL5110">
        <v>0</v>
      </c>
      <c r="CM5110">
        <v>0</v>
      </c>
      <c r="CN5110" t="s">
        <v>90</v>
      </c>
      <c r="CO5110" t="s">
        <v>90</v>
      </c>
      <c r="CP5110" t="s">
        <v>91</v>
      </c>
      <c r="CQ5110" t="s">
        <v>90</v>
      </c>
    </row>
    <row r="5111" spans="1:95" x14ac:dyDescent="0.3">
      <c r="A5111" s="152"/>
      <c r="B5111" t="s">
        <v>209</v>
      </c>
      <c r="C5111" t="s">
        <v>218</v>
      </c>
      <c r="D5111" t="s">
        <v>211</v>
      </c>
      <c r="E5111" t="s">
        <v>30</v>
      </c>
      <c r="F5111" t="s">
        <v>221</v>
      </c>
      <c r="G5111" t="s">
        <v>220</v>
      </c>
      <c r="H5111" t="s">
        <v>38</v>
      </c>
      <c r="I5111">
        <v>49.05</v>
      </c>
      <c r="J5111">
        <v>49.05</v>
      </c>
      <c r="K5111" t="s">
        <v>91</v>
      </c>
      <c r="L5111" t="s">
        <v>213</v>
      </c>
      <c r="M5111" t="s">
        <v>214</v>
      </c>
      <c r="N5111" s="64" t="s">
        <v>38</v>
      </c>
      <c r="O5111" s="64" t="s">
        <v>38</v>
      </c>
      <c r="P5111" s="64" t="s">
        <v>38</v>
      </c>
      <c r="Q5111" s="64">
        <v>45943</v>
      </c>
      <c r="R5111">
        <v>-508</v>
      </c>
      <c r="S5111">
        <v>-363</v>
      </c>
      <c r="T5111" t="s">
        <v>214</v>
      </c>
      <c r="U5111" s="64" t="s">
        <v>38</v>
      </c>
      <c r="V5111" t="s">
        <v>38</v>
      </c>
      <c r="W5111" t="s">
        <v>214</v>
      </c>
      <c r="X5111" t="s">
        <v>214</v>
      </c>
      <c r="Y5111" t="s">
        <v>38</v>
      </c>
      <c r="Z5111" t="s">
        <v>38</v>
      </c>
      <c r="AA5111" t="s">
        <v>38</v>
      </c>
      <c r="AB5111" t="s">
        <v>38</v>
      </c>
      <c r="AC5111" t="s">
        <v>38</v>
      </c>
      <c r="AD5111" t="s">
        <v>38</v>
      </c>
      <c r="AE5111" s="64">
        <v>45320</v>
      </c>
      <c r="AF5111" s="64">
        <v>45320</v>
      </c>
      <c r="AG5111" s="64">
        <v>45408</v>
      </c>
      <c r="AH5111" t="s">
        <v>215</v>
      </c>
      <c r="AI5111" t="s">
        <v>38</v>
      </c>
      <c r="AJ5111" t="s">
        <v>214</v>
      </c>
      <c r="AK5111" t="s">
        <v>38</v>
      </c>
      <c r="AL5111">
        <v>252.4</v>
      </c>
      <c r="AM5111">
        <v>122.45</v>
      </c>
      <c r="AN5111" t="s">
        <v>90</v>
      </c>
      <c r="AO5111" t="s">
        <v>90</v>
      </c>
      <c r="AP5111" t="s">
        <v>90</v>
      </c>
      <c r="AQ5111">
        <v>129.94999999999999</v>
      </c>
      <c r="AR5111">
        <v>3981</v>
      </c>
      <c r="AS5111">
        <v>1090.55</v>
      </c>
      <c r="AT5111">
        <v>252.4</v>
      </c>
      <c r="AU5111">
        <v>838.15</v>
      </c>
      <c r="AV5111" t="s">
        <v>216</v>
      </c>
      <c r="AW5111" t="s">
        <v>38</v>
      </c>
      <c r="AX5111" t="s">
        <v>38</v>
      </c>
      <c r="AY5111" s="64">
        <v>45320</v>
      </c>
      <c r="AZ5111" s="64">
        <v>45223</v>
      </c>
      <c r="BA5111" t="s">
        <v>90</v>
      </c>
      <c r="BB5111" t="s">
        <v>90</v>
      </c>
      <c r="BC5111" s="64">
        <v>45223</v>
      </c>
      <c r="BD5111" s="64">
        <v>45320</v>
      </c>
      <c r="BE5111">
        <v>98</v>
      </c>
      <c r="BF5111">
        <v>70</v>
      </c>
      <c r="BG5111" s="64">
        <v>45320</v>
      </c>
      <c r="BH5111" s="64" t="s">
        <v>90</v>
      </c>
      <c r="BI5111" s="64" t="s">
        <v>90</v>
      </c>
      <c r="BJ5111" s="64" t="s">
        <v>90</v>
      </c>
      <c r="BK5111" s="64" t="s">
        <v>90</v>
      </c>
      <c r="BL5111" s="64" t="s">
        <v>90</v>
      </c>
      <c r="BM5111" s="64" t="s">
        <v>90</v>
      </c>
      <c r="BN5111" s="64" t="s">
        <v>90</v>
      </c>
      <c r="BO5111" s="64">
        <v>45320</v>
      </c>
      <c r="BP5111" s="64">
        <v>45408</v>
      </c>
      <c r="BQ5111">
        <v>89</v>
      </c>
      <c r="BR5111">
        <v>65</v>
      </c>
      <c r="BS5111" s="64" t="s">
        <v>90</v>
      </c>
      <c r="BT5111" s="64" t="s">
        <v>90</v>
      </c>
      <c r="BU5111" s="64" t="s">
        <v>90</v>
      </c>
      <c r="BV5111" s="64" t="s">
        <v>90</v>
      </c>
      <c r="BW5111" s="64">
        <v>45408</v>
      </c>
      <c r="BX5111" s="64">
        <v>45435</v>
      </c>
      <c r="BY5111">
        <v>28</v>
      </c>
      <c r="BZ5111">
        <v>20</v>
      </c>
      <c r="CA5111" s="64">
        <v>45435</v>
      </c>
      <c r="CB5111" s="64">
        <v>45435</v>
      </c>
      <c r="CC5111">
        <v>1</v>
      </c>
      <c r="CD5111">
        <v>1</v>
      </c>
      <c r="CE5111">
        <v>89</v>
      </c>
      <c r="CF5111">
        <v>65</v>
      </c>
      <c r="CG5111">
        <v>127</v>
      </c>
      <c r="CH5111">
        <v>91</v>
      </c>
      <c r="CI5111">
        <v>216</v>
      </c>
      <c r="CJ5111">
        <v>156</v>
      </c>
      <c r="CK5111" t="s">
        <v>38</v>
      </c>
      <c r="CL5111">
        <v>0</v>
      </c>
      <c r="CM5111">
        <v>0</v>
      </c>
      <c r="CN5111" t="s">
        <v>90</v>
      </c>
      <c r="CO5111" t="s">
        <v>217</v>
      </c>
      <c r="CP5111" t="s">
        <v>91</v>
      </c>
      <c r="CQ5111" t="s">
        <v>38</v>
      </c>
    </row>
    <row r="5112" spans="1:95" x14ac:dyDescent="0.3">
      <c r="A5112" s="152"/>
      <c r="B5112" t="s">
        <v>209</v>
      </c>
      <c r="C5112" t="s">
        <v>210</v>
      </c>
      <c r="D5112" t="s">
        <v>211</v>
      </c>
      <c r="E5112" t="s">
        <v>30</v>
      </c>
      <c r="F5112" t="s">
        <v>221</v>
      </c>
      <c r="G5112" t="s">
        <v>223</v>
      </c>
      <c r="H5112" t="s">
        <v>38</v>
      </c>
      <c r="I5112" t="s">
        <v>90</v>
      </c>
      <c r="J5112" t="s">
        <v>90</v>
      </c>
      <c r="K5112" t="s">
        <v>91</v>
      </c>
      <c r="L5112" t="s">
        <v>213</v>
      </c>
      <c r="M5112" t="s">
        <v>214</v>
      </c>
      <c r="N5112" s="64" t="s">
        <v>38</v>
      </c>
      <c r="O5112" s="64" t="s">
        <v>38</v>
      </c>
      <c r="P5112" s="64" t="s">
        <v>38</v>
      </c>
      <c r="Q5112" s="64">
        <v>46249</v>
      </c>
      <c r="R5112">
        <v>-515</v>
      </c>
      <c r="S5112">
        <v>-369</v>
      </c>
      <c r="T5112" t="s">
        <v>214</v>
      </c>
      <c r="U5112" s="64" t="s">
        <v>38</v>
      </c>
      <c r="V5112" t="s">
        <v>38</v>
      </c>
      <c r="W5112" t="s">
        <v>214</v>
      </c>
      <c r="X5112" t="s">
        <v>214</v>
      </c>
      <c r="Y5112" t="s">
        <v>38</v>
      </c>
      <c r="Z5112" t="s">
        <v>38</v>
      </c>
      <c r="AA5112" t="s">
        <v>38</v>
      </c>
      <c r="AB5112" t="s">
        <v>38</v>
      </c>
      <c r="AC5112" t="s">
        <v>38</v>
      </c>
      <c r="AD5112" t="s">
        <v>38</v>
      </c>
      <c r="AE5112" s="64">
        <v>45560</v>
      </c>
      <c r="AF5112" s="64">
        <v>45560</v>
      </c>
      <c r="AG5112" s="64">
        <v>45686</v>
      </c>
      <c r="AH5112" t="s">
        <v>215</v>
      </c>
      <c r="AI5112" t="s">
        <v>38</v>
      </c>
      <c r="AJ5112" t="s">
        <v>214</v>
      </c>
      <c r="AK5112" t="s">
        <v>38</v>
      </c>
      <c r="AL5112">
        <v>4566.6499999999996</v>
      </c>
      <c r="AM5112">
        <v>722.66</v>
      </c>
      <c r="AN5112" t="s">
        <v>90</v>
      </c>
      <c r="AO5112">
        <v>305.35000000000002</v>
      </c>
      <c r="AP5112">
        <v>17.5</v>
      </c>
      <c r="AQ5112">
        <v>3521.14</v>
      </c>
      <c r="AR5112">
        <v>3981</v>
      </c>
      <c r="AS5112">
        <v>1173.98</v>
      </c>
      <c r="AT5112">
        <v>4566.6499999999996</v>
      </c>
      <c r="AU5112">
        <v>-3392.67</v>
      </c>
      <c r="AV5112" t="s">
        <v>216</v>
      </c>
      <c r="AW5112" t="s">
        <v>38</v>
      </c>
      <c r="AX5112" t="s">
        <v>38</v>
      </c>
      <c r="AY5112" s="64">
        <v>45560</v>
      </c>
      <c r="AZ5112" s="64">
        <v>45595</v>
      </c>
      <c r="BA5112">
        <v>36</v>
      </c>
      <c r="BB5112">
        <v>26</v>
      </c>
      <c r="BC5112" s="64">
        <v>45595</v>
      </c>
      <c r="BD5112" s="64">
        <v>45595</v>
      </c>
      <c r="BE5112">
        <v>1</v>
      </c>
      <c r="BF5112">
        <v>1</v>
      </c>
      <c r="BG5112" s="64">
        <v>45595</v>
      </c>
      <c r="BH5112" s="64" t="s">
        <v>90</v>
      </c>
      <c r="BI5112" s="64" t="s">
        <v>90</v>
      </c>
      <c r="BJ5112" s="64" t="s">
        <v>90</v>
      </c>
      <c r="BK5112" s="64" t="s">
        <v>90</v>
      </c>
      <c r="BL5112" s="64" t="s">
        <v>90</v>
      </c>
      <c r="BM5112" s="64" t="s">
        <v>90</v>
      </c>
      <c r="BN5112" s="64" t="s">
        <v>90</v>
      </c>
      <c r="BO5112" s="64">
        <v>45596</v>
      </c>
      <c r="BP5112" s="64">
        <v>45686</v>
      </c>
      <c r="BQ5112">
        <v>91</v>
      </c>
      <c r="BR5112">
        <v>65</v>
      </c>
      <c r="BS5112" s="64" t="s">
        <v>90</v>
      </c>
      <c r="BT5112" s="64">
        <v>45719</v>
      </c>
      <c r="BU5112" s="64" t="s">
        <v>90</v>
      </c>
      <c r="BV5112" s="64" t="s">
        <v>90</v>
      </c>
      <c r="BW5112" s="64">
        <v>45686</v>
      </c>
      <c r="BX5112" s="64">
        <v>45734</v>
      </c>
      <c r="BY5112">
        <v>49</v>
      </c>
      <c r="BZ5112">
        <v>35</v>
      </c>
      <c r="CA5112" s="64">
        <v>45734</v>
      </c>
      <c r="CB5112" s="64">
        <v>45734</v>
      </c>
      <c r="CC5112">
        <v>1</v>
      </c>
      <c r="CD5112">
        <v>1</v>
      </c>
      <c r="CE5112">
        <v>127</v>
      </c>
      <c r="CF5112">
        <v>91</v>
      </c>
      <c r="CG5112">
        <v>51</v>
      </c>
      <c r="CH5112">
        <v>37</v>
      </c>
      <c r="CI5112">
        <v>178</v>
      </c>
      <c r="CJ5112">
        <v>128</v>
      </c>
      <c r="CK5112" t="s">
        <v>226</v>
      </c>
      <c r="CL5112">
        <v>33</v>
      </c>
      <c r="CM5112">
        <v>23</v>
      </c>
      <c r="CN5112" t="s">
        <v>217</v>
      </c>
      <c r="CO5112" t="s">
        <v>217</v>
      </c>
      <c r="CP5112" t="s">
        <v>91</v>
      </c>
      <c r="CQ5112" t="s">
        <v>38</v>
      </c>
    </row>
    <row r="5113" spans="1:95" x14ac:dyDescent="0.3">
      <c r="A5113" s="152"/>
      <c r="B5113" t="s">
        <v>209</v>
      </c>
      <c r="C5113" t="s">
        <v>210</v>
      </c>
      <c r="D5113" t="s">
        <v>211</v>
      </c>
      <c r="E5113" t="s">
        <v>30</v>
      </c>
      <c r="F5113" t="s">
        <v>221</v>
      </c>
      <c r="G5113" t="s">
        <v>254</v>
      </c>
      <c r="H5113" t="s">
        <v>38</v>
      </c>
      <c r="I5113">
        <v>69</v>
      </c>
      <c r="J5113">
        <v>69</v>
      </c>
      <c r="K5113" t="s">
        <v>91</v>
      </c>
      <c r="L5113" t="s">
        <v>213</v>
      </c>
      <c r="M5113" t="s">
        <v>214</v>
      </c>
      <c r="N5113" s="64" t="s">
        <v>38</v>
      </c>
      <c r="O5113" s="64" t="s">
        <v>38</v>
      </c>
      <c r="P5113" s="64" t="s">
        <v>38</v>
      </c>
      <c r="Q5113" s="64">
        <v>46079</v>
      </c>
      <c r="R5113">
        <v>-518</v>
      </c>
      <c r="S5113">
        <v>-371</v>
      </c>
      <c r="T5113" t="s">
        <v>214</v>
      </c>
      <c r="U5113" s="64" t="s">
        <v>38</v>
      </c>
      <c r="V5113" t="s">
        <v>38</v>
      </c>
      <c r="W5113" t="s">
        <v>214</v>
      </c>
      <c r="X5113" t="s">
        <v>214</v>
      </c>
      <c r="Y5113" t="s">
        <v>38</v>
      </c>
      <c r="Z5113" t="s">
        <v>38</v>
      </c>
      <c r="AA5113" t="s">
        <v>38</v>
      </c>
      <c r="AB5113" t="s">
        <v>38</v>
      </c>
      <c r="AC5113" t="s">
        <v>38</v>
      </c>
      <c r="AD5113" t="s">
        <v>38</v>
      </c>
      <c r="AE5113" s="64">
        <v>45489</v>
      </c>
      <c r="AF5113" s="64">
        <v>45491</v>
      </c>
      <c r="AG5113" s="64">
        <v>45558</v>
      </c>
      <c r="AH5113" t="s">
        <v>215</v>
      </c>
      <c r="AI5113" t="s">
        <v>38</v>
      </c>
      <c r="AJ5113" t="s">
        <v>214</v>
      </c>
      <c r="AK5113" t="s">
        <v>38</v>
      </c>
      <c r="AL5113">
        <v>1376.32</v>
      </c>
      <c r="AM5113">
        <v>159.88</v>
      </c>
      <c r="AN5113" t="s">
        <v>90</v>
      </c>
      <c r="AO5113" t="s">
        <v>90</v>
      </c>
      <c r="AP5113" t="s">
        <v>90</v>
      </c>
      <c r="AQ5113">
        <v>1216.44</v>
      </c>
      <c r="AR5113">
        <v>3981</v>
      </c>
      <c r="AS5113">
        <v>1104.02</v>
      </c>
      <c r="AT5113">
        <v>1376.32</v>
      </c>
      <c r="AU5113">
        <v>-272.3</v>
      </c>
      <c r="AV5113" t="s">
        <v>216</v>
      </c>
      <c r="AW5113" t="s">
        <v>38</v>
      </c>
      <c r="AX5113" t="s">
        <v>38</v>
      </c>
      <c r="AY5113" s="64">
        <v>45489</v>
      </c>
      <c r="AZ5113" s="64">
        <v>45478</v>
      </c>
      <c r="BA5113" t="s">
        <v>90</v>
      </c>
      <c r="BB5113" t="s">
        <v>90</v>
      </c>
      <c r="BC5113" s="64">
        <v>45478</v>
      </c>
      <c r="BD5113" s="64">
        <v>45491</v>
      </c>
      <c r="BE5113">
        <v>14</v>
      </c>
      <c r="BF5113">
        <v>10</v>
      </c>
      <c r="BG5113" s="64">
        <v>45491</v>
      </c>
      <c r="BH5113" s="64" t="s">
        <v>90</v>
      </c>
      <c r="BI5113" s="64" t="s">
        <v>90</v>
      </c>
      <c r="BJ5113" s="64" t="s">
        <v>90</v>
      </c>
      <c r="BK5113" s="64" t="s">
        <v>90</v>
      </c>
      <c r="BL5113" s="64" t="s">
        <v>90</v>
      </c>
      <c r="BM5113" s="64" t="s">
        <v>90</v>
      </c>
      <c r="BN5113" s="64" t="s">
        <v>90</v>
      </c>
      <c r="BO5113" s="64">
        <v>45491</v>
      </c>
      <c r="BP5113" s="64">
        <v>45558</v>
      </c>
      <c r="BQ5113">
        <v>68</v>
      </c>
      <c r="BR5113">
        <v>48</v>
      </c>
      <c r="BS5113" s="64" t="s">
        <v>90</v>
      </c>
      <c r="BT5113" s="64">
        <v>45544</v>
      </c>
      <c r="BU5113" s="64" t="s">
        <v>90</v>
      </c>
      <c r="BV5113" s="64" t="s">
        <v>90</v>
      </c>
      <c r="BW5113" s="64">
        <v>45558</v>
      </c>
      <c r="BX5113" s="64">
        <v>45561</v>
      </c>
      <c r="BY5113">
        <v>4</v>
      </c>
      <c r="BZ5113">
        <v>4</v>
      </c>
      <c r="CA5113" s="64">
        <v>45561</v>
      </c>
      <c r="CB5113" s="64">
        <v>45561</v>
      </c>
      <c r="CC5113">
        <v>1</v>
      </c>
      <c r="CD5113">
        <v>1</v>
      </c>
      <c r="CE5113">
        <v>68</v>
      </c>
      <c r="CF5113">
        <v>48</v>
      </c>
      <c r="CG5113">
        <v>19</v>
      </c>
      <c r="CH5113">
        <v>15</v>
      </c>
      <c r="CI5113">
        <v>87</v>
      </c>
      <c r="CJ5113">
        <v>63</v>
      </c>
      <c r="CK5113" t="s">
        <v>38</v>
      </c>
      <c r="CL5113">
        <v>0</v>
      </c>
      <c r="CM5113">
        <v>0</v>
      </c>
      <c r="CN5113" t="s">
        <v>217</v>
      </c>
      <c r="CO5113" t="s">
        <v>217</v>
      </c>
      <c r="CP5113" t="s">
        <v>91</v>
      </c>
      <c r="CQ5113" t="s">
        <v>38</v>
      </c>
    </row>
    <row r="5114" spans="1:95" x14ac:dyDescent="0.3">
      <c r="A5114" s="152"/>
      <c r="B5114" t="s">
        <v>209</v>
      </c>
      <c r="C5114" t="s">
        <v>218</v>
      </c>
      <c r="D5114" t="s">
        <v>211</v>
      </c>
      <c r="E5114" t="s">
        <v>30</v>
      </c>
      <c r="F5114" t="s">
        <v>38</v>
      </c>
      <c r="G5114" t="s">
        <v>260</v>
      </c>
      <c r="H5114" t="s">
        <v>38</v>
      </c>
      <c r="I5114">
        <v>97.05</v>
      </c>
      <c r="J5114">
        <v>97.05</v>
      </c>
      <c r="K5114" t="s">
        <v>91</v>
      </c>
      <c r="L5114" t="s">
        <v>213</v>
      </c>
      <c r="M5114" t="s">
        <v>214</v>
      </c>
      <c r="N5114" s="64" t="s">
        <v>38</v>
      </c>
      <c r="O5114" s="64" t="s">
        <v>38</v>
      </c>
      <c r="P5114" s="64" t="s">
        <v>38</v>
      </c>
      <c r="Q5114" s="64">
        <v>45793</v>
      </c>
      <c r="R5114">
        <v>-98</v>
      </c>
      <c r="S5114">
        <v>-71</v>
      </c>
      <c r="T5114" t="s">
        <v>214</v>
      </c>
      <c r="U5114" s="64" t="s">
        <v>38</v>
      </c>
      <c r="V5114" t="s">
        <v>38</v>
      </c>
      <c r="W5114" t="s">
        <v>214</v>
      </c>
      <c r="X5114" t="s">
        <v>214</v>
      </c>
      <c r="Y5114" t="s">
        <v>38</v>
      </c>
      <c r="Z5114" t="s">
        <v>38</v>
      </c>
      <c r="AA5114" t="s">
        <v>38</v>
      </c>
      <c r="AB5114" t="s">
        <v>38</v>
      </c>
      <c r="AC5114" t="s">
        <v>38</v>
      </c>
      <c r="AD5114" t="s">
        <v>38</v>
      </c>
      <c r="AE5114" s="64">
        <v>45476</v>
      </c>
      <c r="AF5114" s="64">
        <v>45504</v>
      </c>
      <c r="AG5114" s="64" t="s">
        <v>90</v>
      </c>
      <c r="AH5114" t="s">
        <v>215</v>
      </c>
      <c r="AI5114" t="s">
        <v>38</v>
      </c>
      <c r="AJ5114" t="s">
        <v>214</v>
      </c>
      <c r="AK5114" t="s">
        <v>38</v>
      </c>
      <c r="AL5114" t="s">
        <v>90</v>
      </c>
      <c r="AN5114" t="s">
        <v>90</v>
      </c>
      <c r="AO5114" t="s">
        <v>90</v>
      </c>
      <c r="AP5114" t="s">
        <v>90</v>
      </c>
      <c r="AQ5114" t="s">
        <v>90</v>
      </c>
      <c r="AR5114" t="s">
        <v>90</v>
      </c>
      <c r="AS5114">
        <v>1638.3</v>
      </c>
      <c r="AT5114" t="s">
        <v>90</v>
      </c>
      <c r="AU5114" t="s">
        <v>90</v>
      </c>
      <c r="AV5114" t="s">
        <v>216</v>
      </c>
      <c r="AW5114" t="s">
        <v>38</v>
      </c>
      <c r="AX5114" t="s">
        <v>38</v>
      </c>
      <c r="AY5114" s="64">
        <v>45476</v>
      </c>
      <c r="AZ5114" s="64">
        <v>45498</v>
      </c>
      <c r="BA5114">
        <v>23</v>
      </c>
      <c r="BB5114">
        <v>17</v>
      </c>
      <c r="BC5114" s="64">
        <v>45498</v>
      </c>
      <c r="BD5114" s="64">
        <v>45504</v>
      </c>
      <c r="BE5114">
        <v>7</v>
      </c>
      <c r="BF5114">
        <v>5</v>
      </c>
      <c r="BG5114" s="64">
        <v>45504</v>
      </c>
      <c r="BH5114" s="64" t="s">
        <v>90</v>
      </c>
      <c r="BI5114" s="64" t="s">
        <v>90</v>
      </c>
      <c r="BJ5114" s="64" t="s">
        <v>90</v>
      </c>
      <c r="BK5114" s="64" t="s">
        <v>90</v>
      </c>
      <c r="BL5114" s="64" t="s">
        <v>90</v>
      </c>
      <c r="BM5114" s="64" t="s">
        <v>90</v>
      </c>
      <c r="BN5114" s="64" t="s">
        <v>90</v>
      </c>
      <c r="BO5114" s="64">
        <v>45504</v>
      </c>
      <c r="BP5114" s="64" t="s">
        <v>90</v>
      </c>
      <c r="BQ5114" s="64" t="s">
        <v>90</v>
      </c>
      <c r="BR5114" s="64" t="s">
        <v>90</v>
      </c>
      <c r="BS5114" s="64" t="s">
        <v>90</v>
      </c>
      <c r="BT5114" s="64" t="s">
        <v>90</v>
      </c>
      <c r="BU5114" s="64" t="s">
        <v>90</v>
      </c>
      <c r="BV5114" s="64" t="s">
        <v>90</v>
      </c>
      <c r="BW5114" s="64" t="s">
        <v>90</v>
      </c>
      <c r="BX5114" s="64">
        <v>45695</v>
      </c>
      <c r="BY5114" s="64" t="s">
        <v>90</v>
      </c>
      <c r="BZ5114" s="64" t="s">
        <v>90</v>
      </c>
      <c r="CA5114" s="64">
        <v>45695</v>
      </c>
      <c r="CB5114" s="64">
        <v>45695</v>
      </c>
      <c r="CC5114">
        <v>1</v>
      </c>
      <c r="CD5114">
        <v>1</v>
      </c>
      <c r="CE5114">
        <v>23</v>
      </c>
      <c r="CF5114">
        <v>17</v>
      </c>
      <c r="CG5114">
        <v>8</v>
      </c>
      <c r="CH5114">
        <v>6</v>
      </c>
      <c r="CI5114">
        <v>31</v>
      </c>
      <c r="CJ5114">
        <v>23</v>
      </c>
      <c r="CK5114" t="s">
        <v>38</v>
      </c>
      <c r="CL5114">
        <v>0</v>
      </c>
      <c r="CM5114">
        <v>0</v>
      </c>
      <c r="CN5114" t="s">
        <v>90</v>
      </c>
      <c r="CO5114" t="s">
        <v>217</v>
      </c>
      <c r="CP5114" t="s">
        <v>91</v>
      </c>
      <c r="CQ5114" t="s">
        <v>38</v>
      </c>
    </row>
    <row r="5115" spans="1:95" x14ac:dyDescent="0.3">
      <c r="A5115" s="152"/>
      <c r="B5115" t="s">
        <v>209</v>
      </c>
      <c r="C5115" t="s">
        <v>218</v>
      </c>
      <c r="D5115" t="s">
        <v>211</v>
      </c>
      <c r="E5115" t="s">
        <v>30</v>
      </c>
      <c r="F5115" t="s">
        <v>221</v>
      </c>
      <c r="G5115" t="s">
        <v>251</v>
      </c>
      <c r="H5115" t="s">
        <v>38</v>
      </c>
      <c r="I5115">
        <v>184</v>
      </c>
      <c r="J5115">
        <v>184</v>
      </c>
      <c r="K5115" t="s">
        <v>91</v>
      </c>
      <c r="L5115" t="s">
        <v>213</v>
      </c>
      <c r="M5115" t="s">
        <v>214</v>
      </c>
      <c r="N5115" s="64" t="s">
        <v>38</v>
      </c>
      <c r="O5115" s="64" t="s">
        <v>38</v>
      </c>
      <c r="P5115" s="64" t="s">
        <v>38</v>
      </c>
      <c r="Q5115" s="64">
        <v>45907</v>
      </c>
      <c r="R5115">
        <v>-590</v>
      </c>
      <c r="S5115">
        <v>-421</v>
      </c>
      <c r="T5115" t="s">
        <v>214</v>
      </c>
      <c r="U5115" s="64" t="s">
        <v>38</v>
      </c>
      <c r="V5115" t="s">
        <v>38</v>
      </c>
      <c r="W5115" t="s">
        <v>214</v>
      </c>
      <c r="X5115" t="s">
        <v>214</v>
      </c>
      <c r="Y5115" t="s">
        <v>38</v>
      </c>
      <c r="Z5115" t="s">
        <v>38</v>
      </c>
      <c r="AA5115" t="s">
        <v>38</v>
      </c>
      <c r="AB5115" t="s">
        <v>38</v>
      </c>
      <c r="AC5115" t="s">
        <v>38</v>
      </c>
      <c r="AD5115" t="s">
        <v>38</v>
      </c>
      <c r="AE5115" s="64">
        <v>45300</v>
      </c>
      <c r="AF5115" s="64">
        <v>45302</v>
      </c>
      <c r="AG5115" s="64">
        <v>45313</v>
      </c>
      <c r="AH5115" t="s">
        <v>215</v>
      </c>
      <c r="AI5115" t="s">
        <v>38</v>
      </c>
      <c r="AJ5115" t="s">
        <v>214</v>
      </c>
      <c r="AK5115" t="s">
        <v>38</v>
      </c>
      <c r="AL5115">
        <v>8.66</v>
      </c>
      <c r="AM5115">
        <v>-10.88</v>
      </c>
      <c r="AN5115" t="s">
        <v>90</v>
      </c>
      <c r="AO5115" t="s">
        <v>90</v>
      </c>
      <c r="AP5115" t="s">
        <v>90</v>
      </c>
      <c r="AQ5115">
        <v>19.54</v>
      </c>
      <c r="AR5115" t="s">
        <v>90</v>
      </c>
      <c r="AS5115">
        <v>916.71</v>
      </c>
      <c r="AT5115">
        <v>8.66</v>
      </c>
      <c r="AU5115">
        <v>908.05</v>
      </c>
      <c r="AV5115" t="s">
        <v>216</v>
      </c>
      <c r="AW5115" t="s">
        <v>38</v>
      </c>
      <c r="AX5115" t="s">
        <v>38</v>
      </c>
      <c r="AY5115" s="64">
        <v>45300</v>
      </c>
      <c r="AZ5115" s="64">
        <v>45211</v>
      </c>
      <c r="BA5115" t="s">
        <v>90</v>
      </c>
      <c r="BB5115" t="s">
        <v>90</v>
      </c>
      <c r="BC5115" s="64">
        <v>45211</v>
      </c>
      <c r="BD5115" s="64" t="s">
        <v>90</v>
      </c>
      <c r="BE5115" s="64" t="s">
        <v>90</v>
      </c>
      <c r="BF5115" s="64" t="s">
        <v>90</v>
      </c>
      <c r="BG5115" s="64" t="s">
        <v>90</v>
      </c>
      <c r="BH5115" s="64" t="s">
        <v>90</v>
      </c>
      <c r="BI5115" s="64" t="s">
        <v>90</v>
      </c>
      <c r="BJ5115" s="64" t="s">
        <v>90</v>
      </c>
      <c r="BK5115" s="64" t="s">
        <v>90</v>
      </c>
      <c r="BL5115" s="64" t="s">
        <v>90</v>
      </c>
      <c r="BM5115" s="64" t="s">
        <v>90</v>
      </c>
      <c r="BN5115" s="64" t="s">
        <v>90</v>
      </c>
      <c r="BO5115" s="64" t="s">
        <v>90</v>
      </c>
      <c r="BP5115" s="64" t="s">
        <v>90</v>
      </c>
      <c r="BQ5115" s="64" t="s">
        <v>90</v>
      </c>
      <c r="BR5115" s="64" t="s">
        <v>90</v>
      </c>
      <c r="BS5115" s="64" t="s">
        <v>90</v>
      </c>
      <c r="BT5115" s="64" t="s">
        <v>90</v>
      </c>
      <c r="BU5115" s="64" t="s">
        <v>90</v>
      </c>
      <c r="BV5115" s="64" t="s">
        <v>90</v>
      </c>
      <c r="BW5115" s="64">
        <v>45313</v>
      </c>
      <c r="BX5115" s="64">
        <v>45317</v>
      </c>
      <c r="BY5115">
        <v>5</v>
      </c>
      <c r="BZ5115">
        <v>5</v>
      </c>
      <c r="CA5115" s="64">
        <v>45317</v>
      </c>
      <c r="CB5115" s="64">
        <v>45317</v>
      </c>
      <c r="CC5115">
        <v>1</v>
      </c>
      <c r="CD5115">
        <v>1</v>
      </c>
      <c r="CE5115">
        <v>0</v>
      </c>
      <c r="CF5115">
        <v>0</v>
      </c>
      <c r="CG5115">
        <v>6</v>
      </c>
      <c r="CH5115">
        <v>6</v>
      </c>
      <c r="CI5115">
        <v>6</v>
      </c>
      <c r="CJ5115">
        <v>6</v>
      </c>
      <c r="CK5115" t="s">
        <v>38</v>
      </c>
      <c r="CL5115">
        <v>0</v>
      </c>
      <c r="CM5115">
        <v>0</v>
      </c>
      <c r="CN5115" t="s">
        <v>217</v>
      </c>
      <c r="CO5115" t="s">
        <v>217</v>
      </c>
      <c r="CP5115" t="s">
        <v>91</v>
      </c>
      <c r="CQ5115" t="s">
        <v>38</v>
      </c>
    </row>
    <row r="5116" spans="1:95" x14ac:dyDescent="0.3">
      <c r="A5116" s="152"/>
      <c r="B5116" t="s">
        <v>209</v>
      </c>
      <c r="C5116" t="s">
        <v>218</v>
      </c>
      <c r="D5116" t="s">
        <v>211</v>
      </c>
      <c r="E5116" t="s">
        <v>30</v>
      </c>
      <c r="F5116" t="s">
        <v>221</v>
      </c>
      <c r="G5116" t="s">
        <v>220</v>
      </c>
      <c r="H5116" t="s">
        <v>38</v>
      </c>
      <c r="I5116">
        <v>45.05</v>
      </c>
      <c r="J5116">
        <v>45.05</v>
      </c>
      <c r="K5116" t="s">
        <v>91</v>
      </c>
      <c r="L5116" t="s">
        <v>213</v>
      </c>
      <c r="M5116" t="s">
        <v>214</v>
      </c>
      <c r="N5116" s="64" t="s">
        <v>38</v>
      </c>
      <c r="O5116" s="64" t="s">
        <v>38</v>
      </c>
      <c r="P5116" s="64" t="s">
        <v>38</v>
      </c>
      <c r="Q5116" s="64">
        <v>45170</v>
      </c>
      <c r="R5116">
        <v>-148</v>
      </c>
      <c r="S5116">
        <v>-107</v>
      </c>
      <c r="T5116" t="s">
        <v>214</v>
      </c>
      <c r="U5116" s="64" t="s">
        <v>38</v>
      </c>
      <c r="V5116" t="s">
        <v>38</v>
      </c>
      <c r="W5116" t="s">
        <v>214</v>
      </c>
      <c r="X5116" t="s">
        <v>214</v>
      </c>
      <c r="Y5116" t="s">
        <v>38</v>
      </c>
      <c r="Z5116" t="s">
        <v>38</v>
      </c>
      <c r="AA5116" t="s">
        <v>38</v>
      </c>
      <c r="AB5116" t="s">
        <v>38</v>
      </c>
      <c r="AC5116" t="s">
        <v>38</v>
      </c>
      <c r="AD5116" t="s">
        <v>38</v>
      </c>
      <c r="AE5116" s="64">
        <v>44970</v>
      </c>
      <c r="AF5116" s="64" t="s">
        <v>90</v>
      </c>
      <c r="AG5116" s="64">
        <v>45019</v>
      </c>
      <c r="AH5116" t="s">
        <v>215</v>
      </c>
      <c r="AI5116" t="s">
        <v>38</v>
      </c>
      <c r="AJ5116" t="s">
        <v>214</v>
      </c>
      <c r="AK5116" t="s">
        <v>38</v>
      </c>
      <c r="AL5116">
        <v>738.91</v>
      </c>
      <c r="AM5116">
        <v>243.32</v>
      </c>
      <c r="AN5116" t="s">
        <v>90</v>
      </c>
      <c r="AO5116">
        <v>88.1</v>
      </c>
      <c r="AP5116" t="s">
        <v>90</v>
      </c>
      <c r="AQ5116">
        <v>407.49</v>
      </c>
      <c r="AR5116">
        <v>3885</v>
      </c>
      <c r="AS5116">
        <v>784.31</v>
      </c>
      <c r="AT5116">
        <v>738.91</v>
      </c>
      <c r="AU5116">
        <v>45.4</v>
      </c>
      <c r="AV5116" t="s">
        <v>216</v>
      </c>
      <c r="AW5116" t="s">
        <v>38</v>
      </c>
      <c r="AX5116" t="s">
        <v>38</v>
      </c>
      <c r="AY5116" s="64">
        <v>44970</v>
      </c>
      <c r="AZ5116" s="64">
        <v>44970</v>
      </c>
      <c r="BA5116">
        <v>1</v>
      </c>
      <c r="BB5116">
        <v>1</v>
      </c>
      <c r="BC5116" s="64">
        <v>44970</v>
      </c>
      <c r="BD5116" s="64" t="s">
        <v>90</v>
      </c>
      <c r="BE5116" s="64" t="s">
        <v>90</v>
      </c>
      <c r="BF5116" s="64" t="s">
        <v>90</v>
      </c>
      <c r="BG5116" s="64" t="s">
        <v>90</v>
      </c>
      <c r="BH5116" s="64" t="s">
        <v>90</v>
      </c>
      <c r="BI5116" s="64" t="s">
        <v>90</v>
      </c>
      <c r="BJ5116" s="64" t="s">
        <v>90</v>
      </c>
      <c r="BK5116" s="64" t="s">
        <v>90</v>
      </c>
      <c r="BL5116" s="64" t="s">
        <v>90</v>
      </c>
      <c r="BM5116" s="64" t="s">
        <v>90</v>
      </c>
      <c r="BN5116" s="64" t="s">
        <v>90</v>
      </c>
      <c r="BO5116" s="64">
        <v>44970</v>
      </c>
      <c r="BP5116" s="64">
        <v>45019</v>
      </c>
      <c r="BQ5116">
        <v>50</v>
      </c>
      <c r="BR5116">
        <v>36</v>
      </c>
      <c r="BS5116" s="64" t="s">
        <v>90</v>
      </c>
      <c r="BT5116" s="64" t="s">
        <v>90</v>
      </c>
      <c r="BU5116" s="64" t="s">
        <v>90</v>
      </c>
      <c r="BV5116" s="64" t="s">
        <v>90</v>
      </c>
      <c r="BW5116" s="64">
        <v>45019</v>
      </c>
      <c r="BX5116" s="64">
        <v>45022</v>
      </c>
      <c r="BY5116">
        <v>4</v>
      </c>
      <c r="BZ5116">
        <v>4</v>
      </c>
      <c r="CA5116" s="64">
        <v>45022</v>
      </c>
      <c r="CB5116" s="64">
        <v>45022</v>
      </c>
      <c r="CC5116">
        <v>1</v>
      </c>
      <c r="CD5116">
        <v>1</v>
      </c>
      <c r="CE5116">
        <v>51</v>
      </c>
      <c r="CF5116">
        <v>37</v>
      </c>
      <c r="CG5116">
        <v>5</v>
      </c>
      <c r="CH5116">
        <v>5</v>
      </c>
      <c r="CI5116">
        <v>56</v>
      </c>
      <c r="CJ5116">
        <v>42</v>
      </c>
      <c r="CK5116" t="s">
        <v>38</v>
      </c>
      <c r="CL5116">
        <v>0</v>
      </c>
      <c r="CM5116">
        <v>0</v>
      </c>
      <c r="CN5116" t="s">
        <v>217</v>
      </c>
      <c r="CO5116" t="s">
        <v>217</v>
      </c>
      <c r="CP5116" t="s">
        <v>91</v>
      </c>
      <c r="CQ5116" t="s">
        <v>38</v>
      </c>
    </row>
    <row r="5117" spans="1:95" x14ac:dyDescent="0.3">
      <c r="A5117" s="152"/>
      <c r="B5117" t="s">
        <v>209</v>
      </c>
      <c r="C5117" t="s">
        <v>218</v>
      </c>
      <c r="D5117" t="s">
        <v>211</v>
      </c>
      <c r="E5117" t="s">
        <v>30</v>
      </c>
      <c r="F5117" t="s">
        <v>221</v>
      </c>
      <c r="G5117" t="s">
        <v>283</v>
      </c>
      <c r="H5117" t="s">
        <v>38</v>
      </c>
      <c r="I5117">
        <v>8</v>
      </c>
      <c r="J5117">
        <v>8</v>
      </c>
      <c r="K5117" t="s">
        <v>91</v>
      </c>
      <c r="L5117" t="s">
        <v>213</v>
      </c>
      <c r="M5117" t="s">
        <v>214</v>
      </c>
      <c r="N5117" s="64" t="s">
        <v>38</v>
      </c>
      <c r="O5117" s="64" t="s">
        <v>38</v>
      </c>
      <c r="P5117" s="64" t="s">
        <v>38</v>
      </c>
      <c r="Q5117" s="64">
        <v>45790</v>
      </c>
      <c r="R5117">
        <v>-314</v>
      </c>
      <c r="S5117">
        <v>-225</v>
      </c>
      <c r="T5117" t="s">
        <v>214</v>
      </c>
      <c r="U5117" s="64" t="s">
        <v>38</v>
      </c>
      <c r="V5117" t="s">
        <v>38</v>
      </c>
      <c r="W5117" t="s">
        <v>214</v>
      </c>
      <c r="X5117" t="s">
        <v>214</v>
      </c>
      <c r="Y5117" t="s">
        <v>38</v>
      </c>
      <c r="Z5117" t="s">
        <v>38</v>
      </c>
      <c r="AA5117" t="s">
        <v>38</v>
      </c>
      <c r="AB5117" t="s">
        <v>38</v>
      </c>
      <c r="AC5117" t="s">
        <v>38</v>
      </c>
      <c r="AD5117" t="s">
        <v>38</v>
      </c>
      <c r="AE5117" s="64">
        <v>45181</v>
      </c>
      <c r="AF5117" s="64">
        <v>45211</v>
      </c>
      <c r="AG5117" s="64">
        <v>45343</v>
      </c>
      <c r="AH5117" t="s">
        <v>215</v>
      </c>
      <c r="AI5117" t="s">
        <v>38</v>
      </c>
      <c r="AJ5117" t="s">
        <v>214</v>
      </c>
      <c r="AK5117" t="s">
        <v>38</v>
      </c>
      <c r="AL5117">
        <v>582.30999999999995</v>
      </c>
      <c r="AM5117">
        <v>183.68</v>
      </c>
      <c r="AN5117" t="s">
        <v>90</v>
      </c>
      <c r="AO5117" t="s">
        <v>90</v>
      </c>
      <c r="AP5117">
        <v>11.49</v>
      </c>
      <c r="AQ5117">
        <v>387.14</v>
      </c>
      <c r="AR5117" t="s">
        <v>90</v>
      </c>
      <c r="AS5117">
        <v>878.28</v>
      </c>
      <c r="AT5117">
        <v>582.30999999999995</v>
      </c>
      <c r="AU5117">
        <v>295.97000000000003</v>
      </c>
      <c r="AV5117" t="s">
        <v>216</v>
      </c>
      <c r="AW5117" t="s">
        <v>38</v>
      </c>
      <c r="AX5117" t="s">
        <v>38</v>
      </c>
      <c r="AY5117" s="64">
        <v>45181</v>
      </c>
      <c r="AZ5117" s="64">
        <v>45211</v>
      </c>
      <c r="BA5117">
        <v>31</v>
      </c>
      <c r="BB5117">
        <v>23</v>
      </c>
      <c r="BC5117" s="64">
        <v>45211</v>
      </c>
      <c r="BD5117" s="64">
        <v>45211</v>
      </c>
      <c r="BE5117">
        <v>1</v>
      </c>
      <c r="BF5117">
        <v>1</v>
      </c>
      <c r="BG5117" s="64">
        <v>45211</v>
      </c>
      <c r="BH5117" s="64" t="s">
        <v>90</v>
      </c>
      <c r="BI5117" s="64" t="s">
        <v>90</v>
      </c>
      <c r="BJ5117" s="64" t="s">
        <v>90</v>
      </c>
      <c r="BK5117" s="64" t="s">
        <v>90</v>
      </c>
      <c r="BL5117" s="64" t="s">
        <v>90</v>
      </c>
      <c r="BM5117" s="64" t="s">
        <v>90</v>
      </c>
      <c r="BN5117" s="64" t="s">
        <v>90</v>
      </c>
      <c r="BO5117" s="64">
        <v>45211</v>
      </c>
      <c r="BP5117" s="64">
        <v>45343</v>
      </c>
      <c r="BQ5117">
        <v>133</v>
      </c>
      <c r="BR5117">
        <v>95</v>
      </c>
      <c r="BS5117" s="64" t="s">
        <v>90</v>
      </c>
      <c r="BT5117" s="64" t="s">
        <v>90</v>
      </c>
      <c r="BU5117" s="64" t="s">
        <v>90</v>
      </c>
      <c r="BV5117" s="64" t="s">
        <v>90</v>
      </c>
      <c r="BW5117" s="64">
        <v>45343</v>
      </c>
      <c r="BX5117" s="64">
        <v>45476</v>
      </c>
      <c r="BY5117">
        <v>134</v>
      </c>
      <c r="BZ5117">
        <v>96</v>
      </c>
      <c r="CA5117" s="64">
        <v>45476</v>
      </c>
      <c r="CB5117" s="64">
        <v>45476</v>
      </c>
      <c r="CC5117">
        <v>1</v>
      </c>
      <c r="CD5117">
        <v>1</v>
      </c>
      <c r="CE5117">
        <v>164</v>
      </c>
      <c r="CF5117">
        <v>118</v>
      </c>
      <c r="CG5117">
        <v>136</v>
      </c>
      <c r="CH5117">
        <v>98</v>
      </c>
      <c r="CI5117">
        <v>300</v>
      </c>
      <c r="CJ5117">
        <v>216</v>
      </c>
      <c r="CK5117" t="s">
        <v>38</v>
      </c>
      <c r="CL5117">
        <v>0</v>
      </c>
      <c r="CM5117">
        <v>0</v>
      </c>
      <c r="CN5117" t="s">
        <v>90</v>
      </c>
      <c r="CO5117" t="s">
        <v>217</v>
      </c>
      <c r="CP5117" t="s">
        <v>91</v>
      </c>
      <c r="CQ5117" t="s">
        <v>38</v>
      </c>
    </row>
    <row r="5118" spans="1:95" x14ac:dyDescent="0.3">
      <c r="A5118" s="152"/>
      <c r="B5118" t="s">
        <v>209</v>
      </c>
      <c r="C5118" t="s">
        <v>210</v>
      </c>
      <c r="D5118" t="s">
        <v>211</v>
      </c>
      <c r="E5118" t="s">
        <v>31</v>
      </c>
      <c r="F5118" t="s">
        <v>221</v>
      </c>
      <c r="G5118" t="s">
        <v>220</v>
      </c>
      <c r="H5118" t="s">
        <v>38</v>
      </c>
      <c r="I5118" t="s">
        <v>90</v>
      </c>
      <c r="J5118" t="s">
        <v>90</v>
      </c>
      <c r="K5118" t="s">
        <v>91</v>
      </c>
      <c r="L5118" t="s">
        <v>213</v>
      </c>
      <c r="M5118" t="s">
        <v>214</v>
      </c>
      <c r="N5118" s="64" t="s">
        <v>38</v>
      </c>
      <c r="O5118" s="64" t="s">
        <v>38</v>
      </c>
      <c r="P5118" s="64" t="s">
        <v>38</v>
      </c>
      <c r="Q5118" s="64">
        <v>46022</v>
      </c>
      <c r="R5118">
        <v>-323</v>
      </c>
      <c r="S5118">
        <v>-232</v>
      </c>
      <c r="T5118" t="s">
        <v>214</v>
      </c>
      <c r="U5118" s="64" t="s">
        <v>38</v>
      </c>
      <c r="V5118" t="s">
        <v>38</v>
      </c>
      <c r="W5118" t="s">
        <v>214</v>
      </c>
      <c r="X5118" t="s">
        <v>214</v>
      </c>
      <c r="Y5118" t="s">
        <v>38</v>
      </c>
      <c r="Z5118" t="s">
        <v>38</v>
      </c>
      <c r="AA5118" t="s">
        <v>38</v>
      </c>
      <c r="AB5118" t="s">
        <v>38</v>
      </c>
      <c r="AC5118" t="s">
        <v>38</v>
      </c>
      <c r="AD5118" t="s">
        <v>38</v>
      </c>
      <c r="AE5118" s="64">
        <v>45369</v>
      </c>
      <c r="AF5118" s="64">
        <v>45370</v>
      </c>
      <c r="AG5118" s="64" t="s">
        <v>90</v>
      </c>
      <c r="AH5118" t="s">
        <v>215</v>
      </c>
      <c r="AI5118" t="s">
        <v>38</v>
      </c>
      <c r="AJ5118" t="s">
        <v>214</v>
      </c>
      <c r="AK5118" t="s">
        <v>38</v>
      </c>
      <c r="AL5118">
        <v>1880.39</v>
      </c>
      <c r="AM5118">
        <v>-19.46</v>
      </c>
      <c r="AN5118" t="s">
        <v>90</v>
      </c>
      <c r="AO5118" t="s">
        <v>90</v>
      </c>
      <c r="AP5118">
        <v>3.38</v>
      </c>
      <c r="AQ5118">
        <v>1896.47</v>
      </c>
      <c r="AR5118">
        <v>8703</v>
      </c>
      <c r="AS5118">
        <v>4726.8</v>
      </c>
      <c r="AT5118">
        <v>1880.39</v>
      </c>
      <c r="AU5118">
        <v>2846.41</v>
      </c>
      <c r="AV5118" t="s">
        <v>216</v>
      </c>
      <c r="AW5118" t="s">
        <v>38</v>
      </c>
      <c r="AX5118" t="s">
        <v>38</v>
      </c>
      <c r="AY5118" s="64">
        <v>45369</v>
      </c>
      <c r="AZ5118" s="64">
        <v>45370</v>
      </c>
      <c r="BA5118">
        <v>2</v>
      </c>
      <c r="BB5118">
        <v>2</v>
      </c>
      <c r="BC5118" s="64">
        <v>45370</v>
      </c>
      <c r="BD5118" s="64">
        <v>45481</v>
      </c>
      <c r="BE5118">
        <v>112</v>
      </c>
      <c r="BF5118">
        <v>80</v>
      </c>
      <c r="BG5118" s="64" t="s">
        <v>90</v>
      </c>
      <c r="BH5118" s="64" t="s">
        <v>90</v>
      </c>
      <c r="BI5118" s="64" t="s">
        <v>90</v>
      </c>
      <c r="BJ5118" s="64" t="s">
        <v>90</v>
      </c>
      <c r="BK5118" s="64" t="s">
        <v>90</v>
      </c>
      <c r="BL5118" s="64" t="s">
        <v>90</v>
      </c>
      <c r="BM5118" s="64" t="s">
        <v>90</v>
      </c>
      <c r="BN5118" s="64" t="s">
        <v>90</v>
      </c>
      <c r="BO5118" s="64">
        <v>45481</v>
      </c>
      <c r="BP5118" s="64">
        <v>45679</v>
      </c>
      <c r="BQ5118">
        <v>199</v>
      </c>
      <c r="BR5118">
        <v>143</v>
      </c>
      <c r="BS5118" s="64" t="s">
        <v>90</v>
      </c>
      <c r="BT5118" s="64">
        <v>45692</v>
      </c>
      <c r="BU5118" s="64" t="s">
        <v>90</v>
      </c>
      <c r="BV5118" s="64" t="s">
        <v>90</v>
      </c>
      <c r="BW5118" s="64" t="s">
        <v>90</v>
      </c>
      <c r="BX5118" s="64">
        <v>45700</v>
      </c>
      <c r="BY5118" s="64" t="s">
        <v>90</v>
      </c>
      <c r="BZ5118" s="64" t="s">
        <v>90</v>
      </c>
      <c r="CA5118" s="64">
        <v>45700</v>
      </c>
      <c r="CB5118" s="64">
        <v>45699</v>
      </c>
      <c r="CC5118" t="s">
        <v>90</v>
      </c>
      <c r="CD5118" t="s">
        <v>90</v>
      </c>
      <c r="CE5118">
        <v>201</v>
      </c>
      <c r="CF5118">
        <v>145</v>
      </c>
      <c r="CG5118">
        <v>112</v>
      </c>
      <c r="CH5118">
        <v>80</v>
      </c>
      <c r="CI5118">
        <v>313</v>
      </c>
      <c r="CJ5118">
        <v>225</v>
      </c>
      <c r="CK5118" t="s">
        <v>38</v>
      </c>
      <c r="CL5118">
        <v>0</v>
      </c>
      <c r="CM5118">
        <v>0</v>
      </c>
      <c r="CN5118" t="s">
        <v>90</v>
      </c>
      <c r="CO5118" t="s">
        <v>90</v>
      </c>
      <c r="CP5118" t="s">
        <v>91</v>
      </c>
      <c r="CQ5118" t="s">
        <v>90</v>
      </c>
    </row>
    <row r="5119" spans="1:95" x14ac:dyDescent="0.3">
      <c r="A5119" s="152"/>
      <c r="B5119" t="s">
        <v>209</v>
      </c>
      <c r="C5119" t="s">
        <v>210</v>
      </c>
      <c r="D5119" t="s">
        <v>211</v>
      </c>
      <c r="E5119" t="s">
        <v>30</v>
      </c>
      <c r="F5119" t="s">
        <v>38</v>
      </c>
      <c r="G5119" t="s">
        <v>281</v>
      </c>
      <c r="H5119" t="s">
        <v>38</v>
      </c>
      <c r="I5119">
        <v>68</v>
      </c>
      <c r="J5119">
        <v>68</v>
      </c>
      <c r="K5119" t="s">
        <v>91</v>
      </c>
      <c r="L5119" t="s">
        <v>213</v>
      </c>
      <c r="M5119" t="s">
        <v>214</v>
      </c>
      <c r="N5119" s="64" t="s">
        <v>38</v>
      </c>
      <c r="O5119" s="64" t="s">
        <v>38</v>
      </c>
      <c r="P5119" s="64" t="s">
        <v>38</v>
      </c>
      <c r="Q5119" s="64">
        <v>45898</v>
      </c>
      <c r="R5119">
        <v>-140</v>
      </c>
      <c r="S5119">
        <v>-101</v>
      </c>
      <c r="T5119" t="s">
        <v>214</v>
      </c>
      <c r="U5119" s="64" t="s">
        <v>38</v>
      </c>
      <c r="V5119" t="s">
        <v>38</v>
      </c>
      <c r="W5119" t="s">
        <v>214</v>
      </c>
      <c r="X5119" t="s">
        <v>214</v>
      </c>
      <c r="Y5119" t="s">
        <v>38</v>
      </c>
      <c r="Z5119" t="s">
        <v>38</v>
      </c>
      <c r="AA5119" t="s">
        <v>38</v>
      </c>
      <c r="AB5119" t="s">
        <v>38</v>
      </c>
      <c r="AC5119" t="s">
        <v>38</v>
      </c>
      <c r="AD5119" t="s">
        <v>38</v>
      </c>
      <c r="AE5119" s="64">
        <v>45176</v>
      </c>
      <c r="AF5119" s="64">
        <v>45355</v>
      </c>
      <c r="AG5119" s="64" t="s">
        <v>90</v>
      </c>
      <c r="AH5119" t="s">
        <v>215</v>
      </c>
      <c r="AI5119" t="s">
        <v>38</v>
      </c>
      <c r="AJ5119" t="s">
        <v>214</v>
      </c>
      <c r="AK5119" t="s">
        <v>38</v>
      </c>
      <c r="AL5119">
        <v>-456.17</v>
      </c>
      <c r="AM5119" t="s">
        <v>90</v>
      </c>
      <c r="AN5119" t="s">
        <v>90</v>
      </c>
      <c r="AO5119" t="s">
        <v>90</v>
      </c>
      <c r="AP5119">
        <v>-511</v>
      </c>
      <c r="AQ5119">
        <v>54.83</v>
      </c>
      <c r="AR5119">
        <v>7947.01</v>
      </c>
      <c r="AS5119">
        <v>1562.97</v>
      </c>
      <c r="AT5119">
        <v>-456.17</v>
      </c>
      <c r="AU5119">
        <v>2019.14</v>
      </c>
      <c r="AV5119" t="s">
        <v>216</v>
      </c>
      <c r="AW5119" t="s">
        <v>38</v>
      </c>
      <c r="AX5119" t="s">
        <v>38</v>
      </c>
      <c r="AY5119" s="64">
        <v>45176</v>
      </c>
      <c r="AZ5119" s="64">
        <v>45300</v>
      </c>
      <c r="BA5119">
        <v>125</v>
      </c>
      <c r="BB5119">
        <v>89</v>
      </c>
      <c r="BC5119" s="64">
        <v>45300</v>
      </c>
      <c r="BD5119" s="64">
        <v>45412</v>
      </c>
      <c r="BE5119">
        <v>113</v>
      </c>
      <c r="BF5119">
        <v>81</v>
      </c>
      <c r="BG5119" s="64">
        <v>45412</v>
      </c>
      <c r="BH5119" s="64">
        <v>45419</v>
      </c>
      <c r="BI5119">
        <v>8</v>
      </c>
      <c r="BJ5119">
        <v>6</v>
      </c>
      <c r="BK5119" s="64" t="s">
        <v>90</v>
      </c>
      <c r="BL5119" s="64" t="s">
        <v>90</v>
      </c>
      <c r="BM5119" s="64" t="s">
        <v>90</v>
      </c>
      <c r="BN5119" s="64" t="s">
        <v>90</v>
      </c>
      <c r="BO5119" s="64">
        <v>45419</v>
      </c>
      <c r="BP5119" s="64" t="s">
        <v>90</v>
      </c>
      <c r="BQ5119" s="64" t="s">
        <v>90</v>
      </c>
      <c r="BR5119" s="64" t="s">
        <v>90</v>
      </c>
      <c r="BS5119" s="64" t="s">
        <v>90</v>
      </c>
      <c r="BT5119" s="64">
        <v>45686</v>
      </c>
      <c r="BU5119" s="64" t="s">
        <v>90</v>
      </c>
      <c r="BV5119" s="64" t="s">
        <v>90</v>
      </c>
      <c r="BW5119" s="64" t="s">
        <v>90</v>
      </c>
      <c r="BX5119" s="64">
        <v>45758</v>
      </c>
      <c r="BY5119" s="64" t="s">
        <v>90</v>
      </c>
      <c r="BZ5119" s="64" t="s">
        <v>90</v>
      </c>
      <c r="CA5119" s="64">
        <v>45758</v>
      </c>
      <c r="CB5119" s="64">
        <v>45758</v>
      </c>
      <c r="CC5119">
        <v>1</v>
      </c>
      <c r="CD5119">
        <v>1</v>
      </c>
      <c r="CE5119">
        <v>133</v>
      </c>
      <c r="CF5119">
        <v>95</v>
      </c>
      <c r="CG5119">
        <v>114</v>
      </c>
      <c r="CH5119">
        <v>82</v>
      </c>
      <c r="CI5119">
        <v>247</v>
      </c>
      <c r="CJ5119">
        <v>177</v>
      </c>
      <c r="CK5119" t="s">
        <v>38</v>
      </c>
      <c r="CL5119">
        <v>0</v>
      </c>
      <c r="CM5119">
        <v>0</v>
      </c>
      <c r="CN5119" t="s">
        <v>90</v>
      </c>
      <c r="CO5119" t="s">
        <v>90</v>
      </c>
      <c r="CP5119" t="s">
        <v>91</v>
      </c>
      <c r="CQ5119" t="s">
        <v>90</v>
      </c>
    </row>
    <row r="5120" spans="1:95" x14ac:dyDescent="0.3">
      <c r="A5120" s="152"/>
      <c r="B5120" t="s">
        <v>209</v>
      </c>
      <c r="C5120" t="s">
        <v>210</v>
      </c>
      <c r="D5120" t="s">
        <v>211</v>
      </c>
      <c r="E5120" t="s">
        <v>30</v>
      </c>
      <c r="F5120" t="s">
        <v>221</v>
      </c>
      <c r="G5120" t="s">
        <v>326</v>
      </c>
      <c r="H5120" t="s">
        <v>38</v>
      </c>
      <c r="I5120">
        <v>53.05</v>
      </c>
      <c r="J5120">
        <v>53.05</v>
      </c>
      <c r="K5120" t="s">
        <v>91</v>
      </c>
      <c r="L5120" t="s">
        <v>213</v>
      </c>
      <c r="M5120" t="s">
        <v>214</v>
      </c>
      <c r="N5120" s="64" t="s">
        <v>38</v>
      </c>
      <c r="O5120" s="64" t="s">
        <v>38</v>
      </c>
      <c r="P5120" s="64" t="s">
        <v>38</v>
      </c>
      <c r="Q5120" s="64">
        <v>45873</v>
      </c>
      <c r="R5120">
        <v>-252</v>
      </c>
      <c r="S5120">
        <v>-181</v>
      </c>
      <c r="T5120" t="s">
        <v>214</v>
      </c>
      <c r="U5120" s="64" t="s">
        <v>38</v>
      </c>
      <c r="V5120" t="s">
        <v>38</v>
      </c>
      <c r="W5120" t="s">
        <v>214</v>
      </c>
      <c r="X5120" t="s">
        <v>214</v>
      </c>
      <c r="Y5120" t="s">
        <v>38</v>
      </c>
      <c r="Z5120" t="s">
        <v>38</v>
      </c>
      <c r="AA5120" t="s">
        <v>38</v>
      </c>
      <c r="AB5120" t="s">
        <v>38</v>
      </c>
      <c r="AC5120" t="s">
        <v>38</v>
      </c>
      <c r="AD5120" t="s">
        <v>38</v>
      </c>
      <c r="AE5120" s="64">
        <v>45239</v>
      </c>
      <c r="AF5120" s="64">
        <v>45239</v>
      </c>
      <c r="AG5120" s="64">
        <v>45538</v>
      </c>
      <c r="AH5120" t="s">
        <v>215</v>
      </c>
      <c r="AI5120" t="s">
        <v>38</v>
      </c>
      <c r="AJ5120" t="s">
        <v>214</v>
      </c>
      <c r="AK5120" t="s">
        <v>38</v>
      </c>
      <c r="AL5120">
        <v>1522.46</v>
      </c>
      <c r="AM5120" t="s">
        <v>90</v>
      </c>
      <c r="AN5120" t="s">
        <v>90</v>
      </c>
      <c r="AO5120" t="s">
        <v>90</v>
      </c>
      <c r="AP5120">
        <v>102.15</v>
      </c>
      <c r="AQ5120">
        <v>1420.31</v>
      </c>
      <c r="AR5120">
        <v>3981</v>
      </c>
      <c r="AS5120">
        <v>685.11</v>
      </c>
      <c r="AT5120">
        <v>1522.46</v>
      </c>
      <c r="AU5120">
        <v>-837.35</v>
      </c>
      <c r="AV5120" t="s">
        <v>216</v>
      </c>
      <c r="AW5120" t="s">
        <v>38</v>
      </c>
      <c r="AX5120" t="s">
        <v>38</v>
      </c>
      <c r="AY5120" s="64">
        <v>45239</v>
      </c>
      <c r="AZ5120" s="64">
        <v>45239</v>
      </c>
      <c r="BA5120">
        <v>1</v>
      </c>
      <c r="BB5120">
        <v>1</v>
      </c>
      <c r="BC5120" s="64">
        <v>45239</v>
      </c>
      <c r="BD5120" s="64">
        <v>45239</v>
      </c>
      <c r="BE5120">
        <v>1</v>
      </c>
      <c r="BF5120">
        <v>1</v>
      </c>
      <c r="BG5120" s="64">
        <v>45239</v>
      </c>
      <c r="BH5120" s="64" t="s">
        <v>90</v>
      </c>
      <c r="BI5120" s="64" t="s">
        <v>90</v>
      </c>
      <c r="BJ5120" s="64" t="s">
        <v>90</v>
      </c>
      <c r="BK5120" s="64" t="s">
        <v>90</v>
      </c>
      <c r="BL5120" s="64" t="s">
        <v>90</v>
      </c>
      <c r="BM5120" s="64" t="s">
        <v>90</v>
      </c>
      <c r="BN5120" s="64" t="s">
        <v>90</v>
      </c>
      <c r="BO5120" s="64">
        <v>45239</v>
      </c>
      <c r="BP5120" s="64">
        <v>45538</v>
      </c>
      <c r="BQ5120">
        <v>300</v>
      </c>
      <c r="BR5120">
        <v>214</v>
      </c>
      <c r="BS5120" s="64" t="s">
        <v>90</v>
      </c>
      <c r="BT5120" s="64">
        <v>45448</v>
      </c>
      <c r="BU5120" s="64" t="s">
        <v>90</v>
      </c>
      <c r="BV5120" s="64" t="s">
        <v>90</v>
      </c>
      <c r="BW5120" s="64">
        <v>45538</v>
      </c>
      <c r="BX5120" s="64">
        <v>45621</v>
      </c>
      <c r="BY5120">
        <v>84</v>
      </c>
      <c r="BZ5120">
        <v>60</v>
      </c>
      <c r="CA5120" s="64">
        <v>45621</v>
      </c>
      <c r="CB5120" s="64">
        <v>45621</v>
      </c>
      <c r="CC5120">
        <v>1</v>
      </c>
      <c r="CD5120">
        <v>1</v>
      </c>
      <c r="CE5120">
        <v>301</v>
      </c>
      <c r="CF5120">
        <v>215</v>
      </c>
      <c r="CG5120">
        <v>86</v>
      </c>
      <c r="CH5120">
        <v>62</v>
      </c>
      <c r="CI5120">
        <v>387</v>
      </c>
      <c r="CJ5120">
        <v>277</v>
      </c>
      <c r="CK5120" t="s">
        <v>38</v>
      </c>
      <c r="CL5120">
        <v>0</v>
      </c>
      <c r="CM5120">
        <v>0</v>
      </c>
      <c r="CN5120" t="s">
        <v>90</v>
      </c>
      <c r="CO5120" t="s">
        <v>90</v>
      </c>
      <c r="CP5120" t="s">
        <v>91</v>
      </c>
      <c r="CQ5120" t="s">
        <v>90</v>
      </c>
    </row>
    <row r="5121" spans="1:95" x14ac:dyDescent="0.3">
      <c r="A5121" s="152"/>
      <c r="B5121" t="s">
        <v>209</v>
      </c>
      <c r="C5121" t="s">
        <v>210</v>
      </c>
      <c r="D5121" t="s">
        <v>211</v>
      </c>
      <c r="E5121" t="s">
        <v>31</v>
      </c>
      <c r="F5121" t="s">
        <v>221</v>
      </c>
      <c r="G5121" t="s">
        <v>253</v>
      </c>
      <c r="H5121" t="s">
        <v>38</v>
      </c>
      <c r="I5121" t="s">
        <v>90</v>
      </c>
      <c r="J5121" t="s">
        <v>90</v>
      </c>
      <c r="K5121" t="s">
        <v>91</v>
      </c>
      <c r="L5121" t="s">
        <v>213</v>
      </c>
      <c r="M5121" t="s">
        <v>214</v>
      </c>
      <c r="N5121" s="64" t="s">
        <v>38</v>
      </c>
      <c r="O5121" s="64" t="s">
        <v>38</v>
      </c>
      <c r="P5121" s="64" t="s">
        <v>38</v>
      </c>
      <c r="Q5121" s="64">
        <v>45647</v>
      </c>
      <c r="R5121">
        <v>-150</v>
      </c>
      <c r="S5121">
        <v>-108</v>
      </c>
      <c r="T5121" t="s">
        <v>214</v>
      </c>
      <c r="U5121" s="64" t="s">
        <v>38</v>
      </c>
      <c r="V5121" t="s">
        <v>38</v>
      </c>
      <c r="W5121" t="s">
        <v>214</v>
      </c>
      <c r="X5121" t="s">
        <v>214</v>
      </c>
      <c r="Y5121" t="s">
        <v>38</v>
      </c>
      <c r="Z5121" t="s">
        <v>38</v>
      </c>
      <c r="AA5121" t="s">
        <v>38</v>
      </c>
      <c r="AB5121" t="s">
        <v>38</v>
      </c>
      <c r="AC5121" t="s">
        <v>38</v>
      </c>
      <c r="AD5121" t="s">
        <v>38</v>
      </c>
      <c r="AE5121" s="64">
        <v>45427</v>
      </c>
      <c r="AF5121" s="64">
        <v>45427</v>
      </c>
      <c r="AG5121" s="64">
        <v>45468</v>
      </c>
      <c r="AH5121" t="s">
        <v>215</v>
      </c>
      <c r="AI5121" t="s">
        <v>38</v>
      </c>
      <c r="AJ5121" t="s">
        <v>214</v>
      </c>
      <c r="AK5121" t="s">
        <v>38</v>
      </c>
      <c r="AL5121">
        <v>4748.8100000000004</v>
      </c>
      <c r="AM5121" t="s">
        <v>90</v>
      </c>
      <c r="AN5121" t="s">
        <v>90</v>
      </c>
      <c r="AO5121" t="s">
        <v>90</v>
      </c>
      <c r="AP5121">
        <v>-7195</v>
      </c>
      <c r="AQ5121">
        <v>11943.81</v>
      </c>
      <c r="AR5121" t="s">
        <v>90</v>
      </c>
      <c r="AS5121">
        <v>6672.04</v>
      </c>
      <c r="AT5121">
        <v>4748.8100000000004</v>
      </c>
      <c r="AU5121">
        <v>1923.23</v>
      </c>
      <c r="AV5121" t="s">
        <v>216</v>
      </c>
      <c r="AW5121" t="s">
        <v>38</v>
      </c>
      <c r="AX5121" t="s">
        <v>38</v>
      </c>
      <c r="AY5121" s="64">
        <v>45427</v>
      </c>
      <c r="AZ5121" s="64">
        <v>45412</v>
      </c>
      <c r="BA5121" t="s">
        <v>90</v>
      </c>
      <c r="BB5121" t="s">
        <v>90</v>
      </c>
      <c r="BC5121" s="64">
        <v>45412</v>
      </c>
      <c r="BD5121" s="64">
        <v>45453</v>
      </c>
      <c r="BE5121">
        <v>42</v>
      </c>
      <c r="BF5121">
        <v>30</v>
      </c>
      <c r="BG5121" s="64" t="s">
        <v>90</v>
      </c>
      <c r="BH5121" s="64" t="s">
        <v>90</v>
      </c>
      <c r="BI5121" s="64" t="s">
        <v>90</v>
      </c>
      <c r="BJ5121" s="64" t="s">
        <v>90</v>
      </c>
      <c r="BK5121" s="64" t="s">
        <v>90</v>
      </c>
      <c r="BL5121" s="64" t="s">
        <v>90</v>
      </c>
      <c r="BM5121" s="64" t="s">
        <v>90</v>
      </c>
      <c r="BN5121" s="64" t="s">
        <v>90</v>
      </c>
      <c r="BO5121" s="64">
        <v>45453</v>
      </c>
      <c r="BP5121" s="64">
        <v>45427</v>
      </c>
      <c r="BQ5121" s="64" t="s">
        <v>90</v>
      </c>
      <c r="BR5121" s="64" t="s">
        <v>90</v>
      </c>
      <c r="BS5121" s="64" t="s">
        <v>90</v>
      </c>
      <c r="BT5121" s="64">
        <v>45488</v>
      </c>
      <c r="BU5121" s="64" t="s">
        <v>90</v>
      </c>
      <c r="BV5121" s="64" t="s">
        <v>90</v>
      </c>
      <c r="BW5121" s="64">
        <v>45468</v>
      </c>
      <c r="BX5121" s="64">
        <v>45498</v>
      </c>
      <c r="BY5121">
        <v>31</v>
      </c>
      <c r="BZ5121">
        <v>23</v>
      </c>
      <c r="CA5121" s="64">
        <v>45498</v>
      </c>
      <c r="CB5121" s="64">
        <v>45497</v>
      </c>
      <c r="CC5121" t="s">
        <v>90</v>
      </c>
      <c r="CD5121" t="s">
        <v>90</v>
      </c>
      <c r="CE5121">
        <v>0</v>
      </c>
      <c r="CF5121">
        <v>0</v>
      </c>
      <c r="CG5121">
        <v>73</v>
      </c>
      <c r="CH5121">
        <v>53</v>
      </c>
      <c r="CI5121">
        <v>73</v>
      </c>
      <c r="CJ5121">
        <v>53</v>
      </c>
      <c r="CK5121" t="s">
        <v>226</v>
      </c>
      <c r="CL5121">
        <v>20</v>
      </c>
      <c r="CM5121">
        <v>14</v>
      </c>
      <c r="CN5121" t="s">
        <v>217</v>
      </c>
      <c r="CO5121" t="s">
        <v>217</v>
      </c>
      <c r="CP5121" t="s">
        <v>91</v>
      </c>
      <c r="CQ5121" t="s">
        <v>38</v>
      </c>
    </row>
    <row r="5122" spans="1:95" x14ac:dyDescent="0.3">
      <c r="A5122" s="152"/>
      <c r="B5122" t="s">
        <v>209</v>
      </c>
      <c r="C5122" t="s">
        <v>218</v>
      </c>
      <c r="D5122" t="s">
        <v>211</v>
      </c>
      <c r="E5122" t="s">
        <v>30</v>
      </c>
      <c r="F5122" t="s">
        <v>38</v>
      </c>
      <c r="G5122" t="s">
        <v>220</v>
      </c>
      <c r="H5122" t="s">
        <v>38</v>
      </c>
      <c r="I5122" t="s">
        <v>90</v>
      </c>
      <c r="J5122" t="s">
        <v>90</v>
      </c>
      <c r="K5122" t="s">
        <v>91</v>
      </c>
      <c r="L5122" t="s">
        <v>213</v>
      </c>
      <c r="M5122" t="s">
        <v>214</v>
      </c>
      <c r="N5122" s="64" t="s">
        <v>38</v>
      </c>
      <c r="O5122" s="64" t="s">
        <v>38</v>
      </c>
      <c r="P5122" s="64" t="s">
        <v>38</v>
      </c>
      <c r="Q5122" s="64">
        <v>46534</v>
      </c>
      <c r="R5122">
        <v>-710</v>
      </c>
      <c r="S5122">
        <v>-509</v>
      </c>
      <c r="T5122" t="s">
        <v>214</v>
      </c>
      <c r="U5122" s="64" t="s">
        <v>38</v>
      </c>
      <c r="V5122" t="s">
        <v>38</v>
      </c>
      <c r="W5122" t="s">
        <v>214</v>
      </c>
      <c r="X5122" t="s">
        <v>214</v>
      </c>
      <c r="Y5122" t="s">
        <v>38</v>
      </c>
      <c r="Z5122" t="s">
        <v>38</v>
      </c>
      <c r="AA5122" t="s">
        <v>38</v>
      </c>
      <c r="AB5122" t="s">
        <v>38</v>
      </c>
      <c r="AC5122" t="s">
        <v>38</v>
      </c>
      <c r="AD5122" t="s">
        <v>38</v>
      </c>
      <c r="AE5122" s="64">
        <v>45814</v>
      </c>
      <c r="AF5122" s="64">
        <v>45814</v>
      </c>
      <c r="AG5122" s="64">
        <v>45818</v>
      </c>
      <c r="AH5122" t="s">
        <v>215</v>
      </c>
      <c r="AI5122" t="s">
        <v>38</v>
      </c>
      <c r="AJ5122" t="s">
        <v>214</v>
      </c>
      <c r="AK5122" t="s">
        <v>38</v>
      </c>
      <c r="AL5122" t="s">
        <v>90</v>
      </c>
      <c r="AN5122" t="s">
        <v>90</v>
      </c>
      <c r="AO5122" t="s">
        <v>90</v>
      </c>
      <c r="AP5122" t="s">
        <v>90</v>
      </c>
      <c r="AQ5122" t="s">
        <v>90</v>
      </c>
      <c r="AR5122">
        <v>3981</v>
      </c>
      <c r="AS5122">
        <v>1020</v>
      </c>
      <c r="AT5122" t="s">
        <v>90</v>
      </c>
      <c r="AU5122" t="s">
        <v>90</v>
      </c>
      <c r="AV5122" t="s">
        <v>216</v>
      </c>
      <c r="AW5122" t="s">
        <v>38</v>
      </c>
      <c r="AX5122" t="s">
        <v>38</v>
      </c>
      <c r="AY5122" s="64">
        <v>45814</v>
      </c>
      <c r="AZ5122" s="64">
        <v>45814</v>
      </c>
      <c r="BA5122">
        <v>1</v>
      </c>
      <c r="BB5122">
        <v>1</v>
      </c>
      <c r="BC5122" s="64">
        <v>45814</v>
      </c>
      <c r="BD5122" s="64">
        <v>45814</v>
      </c>
      <c r="BE5122">
        <v>1</v>
      </c>
      <c r="BF5122">
        <v>1</v>
      </c>
      <c r="BG5122" s="64">
        <v>45814</v>
      </c>
      <c r="BH5122" s="64" t="s">
        <v>90</v>
      </c>
      <c r="BI5122" s="64" t="s">
        <v>90</v>
      </c>
      <c r="BJ5122" s="64" t="s">
        <v>90</v>
      </c>
      <c r="BK5122" s="64" t="s">
        <v>90</v>
      </c>
      <c r="BL5122" s="64" t="s">
        <v>90</v>
      </c>
      <c r="BM5122" s="64" t="s">
        <v>90</v>
      </c>
      <c r="BN5122" s="64" t="s">
        <v>90</v>
      </c>
      <c r="BO5122" s="64">
        <v>45814</v>
      </c>
      <c r="BP5122" s="64">
        <v>45818</v>
      </c>
      <c r="BQ5122">
        <v>5</v>
      </c>
      <c r="BR5122">
        <v>3</v>
      </c>
      <c r="BS5122" s="64" t="s">
        <v>90</v>
      </c>
      <c r="BT5122" s="64" t="s">
        <v>90</v>
      </c>
      <c r="BU5122" s="64" t="s">
        <v>90</v>
      </c>
      <c r="BV5122" s="64" t="s">
        <v>90</v>
      </c>
      <c r="BW5122" s="64">
        <v>45818</v>
      </c>
      <c r="BX5122" s="64">
        <v>45824</v>
      </c>
      <c r="BY5122">
        <v>7</v>
      </c>
      <c r="BZ5122">
        <v>5</v>
      </c>
      <c r="CA5122" s="64">
        <v>45824</v>
      </c>
      <c r="CB5122" s="64">
        <v>45824</v>
      </c>
      <c r="CC5122">
        <v>1</v>
      </c>
      <c r="CD5122">
        <v>1</v>
      </c>
      <c r="CE5122">
        <v>6</v>
      </c>
      <c r="CF5122">
        <v>4</v>
      </c>
      <c r="CG5122">
        <v>9</v>
      </c>
      <c r="CH5122">
        <v>7</v>
      </c>
      <c r="CI5122">
        <v>15</v>
      </c>
      <c r="CJ5122">
        <v>11</v>
      </c>
      <c r="CK5122" t="s">
        <v>38</v>
      </c>
      <c r="CL5122">
        <v>0</v>
      </c>
      <c r="CM5122">
        <v>0</v>
      </c>
      <c r="CN5122" t="s">
        <v>217</v>
      </c>
      <c r="CO5122" t="s">
        <v>217</v>
      </c>
      <c r="CP5122" t="s">
        <v>91</v>
      </c>
      <c r="CQ5122" t="s">
        <v>38</v>
      </c>
    </row>
    <row r="5123" spans="1:95" x14ac:dyDescent="0.3">
      <c r="A5123" s="152"/>
      <c r="B5123" t="s">
        <v>209</v>
      </c>
      <c r="C5123" t="s">
        <v>218</v>
      </c>
      <c r="D5123" t="s">
        <v>211</v>
      </c>
      <c r="E5123" t="s">
        <v>30</v>
      </c>
      <c r="F5123" t="s">
        <v>38</v>
      </c>
      <c r="G5123" t="s">
        <v>220</v>
      </c>
      <c r="H5123" t="s">
        <v>38</v>
      </c>
      <c r="I5123">
        <v>10</v>
      </c>
      <c r="J5123">
        <v>10</v>
      </c>
      <c r="K5123" t="s">
        <v>91</v>
      </c>
      <c r="L5123" t="s">
        <v>213</v>
      </c>
      <c r="M5123" t="s">
        <v>214</v>
      </c>
      <c r="N5123" s="64" t="s">
        <v>38</v>
      </c>
      <c r="O5123" s="64" t="s">
        <v>38</v>
      </c>
      <c r="P5123" s="64" t="s">
        <v>38</v>
      </c>
      <c r="Q5123" s="64">
        <v>45338</v>
      </c>
      <c r="R5123">
        <v>-137</v>
      </c>
      <c r="S5123">
        <v>-100</v>
      </c>
      <c r="T5123" t="s">
        <v>214</v>
      </c>
      <c r="U5123" s="64" t="s">
        <v>38</v>
      </c>
      <c r="V5123" t="s">
        <v>38</v>
      </c>
      <c r="W5123" t="s">
        <v>214</v>
      </c>
      <c r="X5123" t="s">
        <v>214</v>
      </c>
      <c r="Y5123" t="s">
        <v>38</v>
      </c>
      <c r="Z5123" t="s">
        <v>38</v>
      </c>
      <c r="AA5123" t="s">
        <v>38</v>
      </c>
      <c r="AB5123" t="s">
        <v>38</v>
      </c>
      <c r="AC5123" t="s">
        <v>38</v>
      </c>
      <c r="AD5123" t="s">
        <v>38</v>
      </c>
      <c r="AE5123" s="64">
        <v>45022</v>
      </c>
      <c r="AF5123" s="64">
        <v>45022</v>
      </c>
      <c r="AG5123" s="64">
        <v>45156</v>
      </c>
      <c r="AH5123" t="s">
        <v>215</v>
      </c>
      <c r="AI5123" t="s">
        <v>38</v>
      </c>
      <c r="AJ5123" t="s">
        <v>214</v>
      </c>
      <c r="AK5123" t="s">
        <v>38</v>
      </c>
      <c r="AL5123">
        <v>249.4</v>
      </c>
      <c r="AM5123">
        <v>-17.059999999999999</v>
      </c>
      <c r="AN5123" t="s">
        <v>90</v>
      </c>
      <c r="AO5123" t="s">
        <v>90</v>
      </c>
      <c r="AP5123" t="s">
        <v>90</v>
      </c>
      <c r="AQ5123">
        <v>266.45999999999998</v>
      </c>
      <c r="AR5123">
        <v>3981</v>
      </c>
      <c r="AS5123">
        <v>788.31</v>
      </c>
      <c r="AT5123">
        <v>249.4</v>
      </c>
      <c r="AU5123">
        <v>538.91</v>
      </c>
      <c r="AV5123" t="s">
        <v>216</v>
      </c>
      <c r="AW5123" t="s">
        <v>38</v>
      </c>
      <c r="AX5123" t="s">
        <v>38</v>
      </c>
      <c r="AY5123" s="64">
        <v>45022</v>
      </c>
      <c r="AZ5123" s="64">
        <v>45022</v>
      </c>
      <c r="BA5123">
        <v>1</v>
      </c>
      <c r="BB5123">
        <v>1</v>
      </c>
      <c r="BC5123" s="64">
        <v>45022</v>
      </c>
      <c r="BD5123" s="64" t="s">
        <v>90</v>
      </c>
      <c r="BE5123" s="64" t="s">
        <v>90</v>
      </c>
      <c r="BF5123" s="64" t="s">
        <v>90</v>
      </c>
      <c r="BG5123" s="64" t="s">
        <v>90</v>
      </c>
      <c r="BH5123" s="64" t="s">
        <v>90</v>
      </c>
      <c r="BI5123" s="64" t="s">
        <v>90</v>
      </c>
      <c r="BJ5123" s="64" t="s">
        <v>90</v>
      </c>
      <c r="BK5123" s="64" t="s">
        <v>90</v>
      </c>
      <c r="BL5123" s="64" t="s">
        <v>90</v>
      </c>
      <c r="BM5123" s="64" t="s">
        <v>90</v>
      </c>
      <c r="BN5123" s="64" t="s">
        <v>90</v>
      </c>
      <c r="BO5123" s="64">
        <v>45022</v>
      </c>
      <c r="BP5123" s="64">
        <v>45156</v>
      </c>
      <c r="BQ5123">
        <v>135</v>
      </c>
      <c r="BR5123">
        <v>97</v>
      </c>
      <c r="BS5123" s="64" t="s">
        <v>90</v>
      </c>
      <c r="BT5123" s="64" t="s">
        <v>90</v>
      </c>
      <c r="BU5123" s="64" t="s">
        <v>90</v>
      </c>
      <c r="BV5123" s="64" t="s">
        <v>90</v>
      </c>
      <c r="BW5123" s="64">
        <v>45156</v>
      </c>
      <c r="BX5123" s="64">
        <v>45201</v>
      </c>
      <c r="BY5123">
        <v>46</v>
      </c>
      <c r="BZ5123">
        <v>32</v>
      </c>
      <c r="CA5123" s="64">
        <v>45201</v>
      </c>
      <c r="CB5123" s="64">
        <v>45201</v>
      </c>
      <c r="CC5123">
        <v>1</v>
      </c>
      <c r="CD5123">
        <v>1</v>
      </c>
      <c r="CE5123">
        <v>136</v>
      </c>
      <c r="CF5123">
        <v>98</v>
      </c>
      <c r="CG5123">
        <v>47</v>
      </c>
      <c r="CH5123">
        <v>33</v>
      </c>
      <c r="CI5123">
        <v>183</v>
      </c>
      <c r="CJ5123">
        <v>131</v>
      </c>
      <c r="CK5123" t="s">
        <v>38</v>
      </c>
      <c r="CL5123">
        <v>0</v>
      </c>
      <c r="CM5123">
        <v>0</v>
      </c>
      <c r="CN5123" t="s">
        <v>90</v>
      </c>
      <c r="CO5123" t="s">
        <v>217</v>
      </c>
      <c r="CP5123" t="s">
        <v>91</v>
      </c>
      <c r="CQ5123" t="s">
        <v>38</v>
      </c>
    </row>
    <row r="5124" spans="1:95" x14ac:dyDescent="0.3">
      <c r="A5124" s="152"/>
      <c r="B5124" t="s">
        <v>209</v>
      </c>
      <c r="C5124" t="s">
        <v>218</v>
      </c>
      <c r="D5124" t="s">
        <v>211</v>
      </c>
      <c r="E5124" t="s">
        <v>30</v>
      </c>
      <c r="F5124" t="s">
        <v>221</v>
      </c>
      <c r="G5124" t="s">
        <v>220</v>
      </c>
      <c r="H5124" t="s">
        <v>220</v>
      </c>
      <c r="I5124">
        <v>286</v>
      </c>
      <c r="J5124">
        <v>286</v>
      </c>
      <c r="K5124" t="s">
        <v>91</v>
      </c>
      <c r="L5124" t="s">
        <v>213</v>
      </c>
      <c r="M5124" t="s">
        <v>214</v>
      </c>
      <c r="N5124" s="64" t="s">
        <v>38</v>
      </c>
      <c r="O5124" s="64" t="s">
        <v>38</v>
      </c>
      <c r="P5124" s="64" t="s">
        <v>38</v>
      </c>
      <c r="Q5124" s="64">
        <v>45737</v>
      </c>
      <c r="R5124">
        <v>-73</v>
      </c>
      <c r="S5124">
        <v>-54</v>
      </c>
      <c r="T5124" t="s">
        <v>214</v>
      </c>
      <c r="U5124" s="64" t="s">
        <v>38</v>
      </c>
      <c r="V5124" t="s">
        <v>38</v>
      </c>
      <c r="W5124" t="s">
        <v>214</v>
      </c>
      <c r="X5124" t="s">
        <v>214</v>
      </c>
      <c r="Y5124" t="s">
        <v>38</v>
      </c>
      <c r="Z5124" t="s">
        <v>38</v>
      </c>
      <c r="AA5124" t="s">
        <v>38</v>
      </c>
      <c r="AB5124" t="s">
        <v>38</v>
      </c>
      <c r="AC5124" t="s">
        <v>38</v>
      </c>
      <c r="AD5124" t="s">
        <v>38</v>
      </c>
      <c r="AE5124" s="64">
        <v>45509</v>
      </c>
      <c r="AF5124" s="64">
        <v>45509</v>
      </c>
      <c r="AG5124" s="64" t="s">
        <v>90</v>
      </c>
      <c r="AH5124" t="s">
        <v>215</v>
      </c>
      <c r="AI5124" t="s">
        <v>38</v>
      </c>
      <c r="AJ5124" t="s">
        <v>214</v>
      </c>
      <c r="AK5124" t="s">
        <v>38</v>
      </c>
      <c r="AL5124">
        <v>436.72</v>
      </c>
      <c r="AM5124">
        <v>-7.43</v>
      </c>
      <c r="AN5124" t="s">
        <v>90</v>
      </c>
      <c r="AO5124" t="s">
        <v>90</v>
      </c>
      <c r="AP5124">
        <v>1.55</v>
      </c>
      <c r="AQ5124">
        <v>442.6</v>
      </c>
      <c r="AR5124">
        <v>17711</v>
      </c>
      <c r="AS5124">
        <v>1268.95</v>
      </c>
      <c r="AT5124">
        <v>436.72</v>
      </c>
      <c r="AU5124">
        <v>832.23</v>
      </c>
      <c r="AV5124" t="s">
        <v>216</v>
      </c>
      <c r="AW5124" t="s">
        <v>38</v>
      </c>
      <c r="AX5124" t="s">
        <v>38</v>
      </c>
      <c r="AY5124" s="64">
        <v>45509</v>
      </c>
      <c r="AZ5124" s="64">
        <v>45509</v>
      </c>
      <c r="BA5124">
        <v>1</v>
      </c>
      <c r="BB5124">
        <v>1</v>
      </c>
      <c r="BC5124" s="64">
        <v>45509</v>
      </c>
      <c r="BD5124" s="64">
        <v>45533</v>
      </c>
      <c r="BE5124">
        <v>25</v>
      </c>
      <c r="BF5124">
        <v>19</v>
      </c>
      <c r="BG5124" s="64">
        <v>45527</v>
      </c>
      <c r="BH5124" s="64">
        <v>45530</v>
      </c>
      <c r="BI5124">
        <v>4</v>
      </c>
      <c r="BJ5124">
        <v>2</v>
      </c>
      <c r="BK5124" s="64">
        <v>45530</v>
      </c>
      <c r="BL5124" s="64">
        <v>45561</v>
      </c>
      <c r="BM5124">
        <v>32</v>
      </c>
      <c r="BN5124">
        <v>24</v>
      </c>
      <c r="BO5124" s="64">
        <v>45533</v>
      </c>
      <c r="BP5124" s="64">
        <v>45621</v>
      </c>
      <c r="BQ5124">
        <v>89</v>
      </c>
      <c r="BR5124">
        <v>63</v>
      </c>
      <c r="BS5124" s="64" t="s">
        <v>90</v>
      </c>
      <c r="BT5124" s="64">
        <v>45628</v>
      </c>
      <c r="BU5124" s="64" t="s">
        <v>90</v>
      </c>
      <c r="BV5124" s="64" t="s">
        <v>90</v>
      </c>
      <c r="BW5124" s="64" t="s">
        <v>90</v>
      </c>
      <c r="BX5124" s="64">
        <v>45665</v>
      </c>
      <c r="BY5124" s="64" t="s">
        <v>90</v>
      </c>
      <c r="BZ5124" s="64" t="s">
        <v>90</v>
      </c>
      <c r="CA5124" s="64">
        <v>45665</v>
      </c>
      <c r="CB5124" s="64">
        <v>45664</v>
      </c>
      <c r="CC5124" t="s">
        <v>90</v>
      </c>
      <c r="CD5124" t="s">
        <v>90</v>
      </c>
      <c r="CE5124">
        <v>94</v>
      </c>
      <c r="CF5124">
        <v>66</v>
      </c>
      <c r="CG5124">
        <v>57</v>
      </c>
      <c r="CH5124">
        <v>43</v>
      </c>
      <c r="CI5124">
        <v>151</v>
      </c>
      <c r="CJ5124">
        <v>109</v>
      </c>
      <c r="CK5124" t="s">
        <v>226</v>
      </c>
      <c r="CL5124">
        <v>34</v>
      </c>
      <c r="CM5124">
        <v>24</v>
      </c>
      <c r="CN5124" t="s">
        <v>217</v>
      </c>
      <c r="CO5124" t="s">
        <v>217</v>
      </c>
      <c r="CP5124" t="s">
        <v>91</v>
      </c>
      <c r="CQ5124" t="s">
        <v>38</v>
      </c>
    </row>
    <row r="5125" spans="1:95" x14ac:dyDescent="0.3">
      <c r="A5125" s="152"/>
      <c r="B5125" t="s">
        <v>209</v>
      </c>
      <c r="C5125" t="s">
        <v>210</v>
      </c>
      <c r="D5125" t="s">
        <v>211</v>
      </c>
      <c r="E5125" t="s">
        <v>31</v>
      </c>
      <c r="F5125" t="s">
        <v>221</v>
      </c>
      <c r="G5125" t="s">
        <v>252</v>
      </c>
      <c r="H5125" t="s">
        <v>38</v>
      </c>
      <c r="I5125" t="s">
        <v>90</v>
      </c>
      <c r="J5125" t="s">
        <v>90</v>
      </c>
      <c r="K5125" t="s">
        <v>91</v>
      </c>
      <c r="L5125" t="s">
        <v>213</v>
      </c>
      <c r="M5125" t="s">
        <v>214</v>
      </c>
      <c r="N5125" s="64" t="s">
        <v>38</v>
      </c>
      <c r="O5125" s="64" t="s">
        <v>38</v>
      </c>
      <c r="P5125" s="64" t="s">
        <v>38</v>
      </c>
      <c r="Q5125" s="64">
        <v>45361</v>
      </c>
      <c r="R5125">
        <v>-272</v>
      </c>
      <c r="S5125">
        <v>-195</v>
      </c>
      <c r="T5125" t="s">
        <v>214</v>
      </c>
      <c r="U5125" s="64" t="s">
        <v>38</v>
      </c>
      <c r="V5125" t="s">
        <v>38</v>
      </c>
      <c r="W5125" t="s">
        <v>214</v>
      </c>
      <c r="X5125" t="s">
        <v>214</v>
      </c>
      <c r="Y5125" t="s">
        <v>38</v>
      </c>
      <c r="Z5125" t="s">
        <v>38</v>
      </c>
      <c r="AA5125" t="s">
        <v>38</v>
      </c>
      <c r="AB5125" t="s">
        <v>38</v>
      </c>
      <c r="AC5125" t="s">
        <v>38</v>
      </c>
      <c r="AD5125" t="s">
        <v>38</v>
      </c>
      <c r="AE5125" s="64">
        <v>45049</v>
      </c>
      <c r="AF5125" s="64">
        <v>45049</v>
      </c>
      <c r="AG5125" s="64">
        <v>45051</v>
      </c>
      <c r="AH5125" t="s">
        <v>215</v>
      </c>
      <c r="AI5125" t="s">
        <v>38</v>
      </c>
      <c r="AJ5125" t="s">
        <v>214</v>
      </c>
      <c r="AK5125" t="s">
        <v>38</v>
      </c>
      <c r="AL5125">
        <v>-0.87</v>
      </c>
      <c r="AM5125">
        <v>-2.5499999999999998</v>
      </c>
      <c r="AN5125" t="s">
        <v>90</v>
      </c>
      <c r="AO5125" t="s">
        <v>90</v>
      </c>
      <c r="AP5125" t="s">
        <v>90</v>
      </c>
      <c r="AQ5125">
        <v>1.68</v>
      </c>
      <c r="AR5125" t="s">
        <v>90</v>
      </c>
      <c r="AS5125">
        <v>255.53</v>
      </c>
      <c r="AT5125">
        <v>-0.87</v>
      </c>
      <c r="AU5125">
        <v>256.39999999999998</v>
      </c>
      <c r="AV5125" t="s">
        <v>216</v>
      </c>
      <c r="AW5125" t="s">
        <v>38</v>
      </c>
      <c r="AX5125" t="s">
        <v>38</v>
      </c>
      <c r="AY5125" s="64">
        <v>45049</v>
      </c>
      <c r="AZ5125" s="64">
        <v>45049</v>
      </c>
      <c r="BA5125">
        <v>1</v>
      </c>
      <c r="BB5125">
        <v>1</v>
      </c>
      <c r="BC5125" s="64">
        <v>45049</v>
      </c>
      <c r="BD5125" s="64" t="s">
        <v>90</v>
      </c>
      <c r="BE5125" s="64" t="s">
        <v>90</v>
      </c>
      <c r="BF5125" s="64" t="s">
        <v>90</v>
      </c>
      <c r="BG5125" s="64" t="s">
        <v>90</v>
      </c>
      <c r="BH5125" s="64" t="s">
        <v>90</v>
      </c>
      <c r="BI5125" s="64" t="s">
        <v>90</v>
      </c>
      <c r="BJ5125" s="64" t="s">
        <v>90</v>
      </c>
      <c r="BK5125" s="64" t="s">
        <v>90</v>
      </c>
      <c r="BL5125" s="64" t="s">
        <v>90</v>
      </c>
      <c r="BM5125" s="64" t="s">
        <v>90</v>
      </c>
      <c r="BN5125" s="64" t="s">
        <v>90</v>
      </c>
      <c r="BO5125" s="64">
        <v>45049</v>
      </c>
      <c r="BP5125" s="64">
        <v>45051</v>
      </c>
      <c r="BQ5125">
        <v>3</v>
      </c>
      <c r="BR5125">
        <v>3</v>
      </c>
      <c r="BS5125" s="64" t="s">
        <v>90</v>
      </c>
      <c r="BT5125" s="64" t="s">
        <v>90</v>
      </c>
      <c r="BU5125" s="64" t="s">
        <v>90</v>
      </c>
      <c r="BV5125" s="64" t="s">
        <v>90</v>
      </c>
      <c r="BW5125" s="64">
        <v>45051</v>
      </c>
      <c r="BX5125" s="64">
        <v>45089</v>
      </c>
      <c r="BY5125">
        <v>39</v>
      </c>
      <c r="BZ5125">
        <v>27</v>
      </c>
      <c r="CA5125" s="64">
        <v>45089</v>
      </c>
      <c r="CB5125" s="64">
        <v>45089</v>
      </c>
      <c r="CC5125">
        <v>1</v>
      </c>
      <c r="CD5125">
        <v>1</v>
      </c>
      <c r="CE5125">
        <v>4</v>
      </c>
      <c r="CF5125">
        <v>4</v>
      </c>
      <c r="CG5125">
        <v>40</v>
      </c>
      <c r="CH5125">
        <v>28</v>
      </c>
      <c r="CI5125">
        <v>44</v>
      </c>
      <c r="CJ5125">
        <v>32</v>
      </c>
      <c r="CK5125" t="s">
        <v>38</v>
      </c>
      <c r="CL5125">
        <v>0</v>
      </c>
      <c r="CM5125">
        <v>0</v>
      </c>
      <c r="CN5125" t="s">
        <v>217</v>
      </c>
      <c r="CO5125" t="s">
        <v>217</v>
      </c>
      <c r="CP5125" t="s">
        <v>91</v>
      </c>
      <c r="CQ5125" t="s">
        <v>38</v>
      </c>
    </row>
    <row r="5126" spans="1:95" x14ac:dyDescent="0.3">
      <c r="A5126" s="152"/>
      <c r="B5126" t="s">
        <v>233</v>
      </c>
      <c r="C5126" t="s">
        <v>218</v>
      </c>
      <c r="D5126" t="s">
        <v>211</v>
      </c>
      <c r="E5126" t="s">
        <v>31</v>
      </c>
      <c r="F5126" t="s">
        <v>221</v>
      </c>
      <c r="G5126" t="s">
        <v>227</v>
      </c>
      <c r="H5126" t="s">
        <v>348</v>
      </c>
      <c r="I5126" t="s">
        <v>90</v>
      </c>
      <c r="J5126" t="s">
        <v>90</v>
      </c>
      <c r="K5126" t="s">
        <v>91</v>
      </c>
      <c r="L5126" t="s">
        <v>90</v>
      </c>
      <c r="M5126" t="s">
        <v>214</v>
      </c>
      <c r="N5126" s="64" t="s">
        <v>38</v>
      </c>
      <c r="O5126" s="64" t="s">
        <v>38</v>
      </c>
      <c r="P5126" s="64" t="s">
        <v>38</v>
      </c>
      <c r="Q5126" s="64">
        <v>43466</v>
      </c>
      <c r="R5126">
        <v>1688</v>
      </c>
      <c r="S5126">
        <v>1207</v>
      </c>
      <c r="T5126" t="s">
        <v>214</v>
      </c>
      <c r="U5126" s="64" t="s">
        <v>38</v>
      </c>
      <c r="V5126" t="s">
        <v>38</v>
      </c>
      <c r="W5126" t="s">
        <v>214</v>
      </c>
      <c r="X5126" t="s">
        <v>214</v>
      </c>
      <c r="Y5126" t="s">
        <v>38</v>
      </c>
      <c r="Z5126" t="s">
        <v>38</v>
      </c>
      <c r="AA5126" t="s">
        <v>38</v>
      </c>
      <c r="AB5126" t="s">
        <v>38</v>
      </c>
      <c r="AC5126" t="s">
        <v>38</v>
      </c>
      <c r="AD5126" t="s">
        <v>38</v>
      </c>
      <c r="AE5126" s="64">
        <v>44852</v>
      </c>
      <c r="AF5126" s="64">
        <v>44855</v>
      </c>
      <c r="AG5126" s="64">
        <v>45154</v>
      </c>
      <c r="AH5126" t="s">
        <v>215</v>
      </c>
      <c r="AI5126" t="s">
        <v>38</v>
      </c>
      <c r="AJ5126" t="s">
        <v>214</v>
      </c>
      <c r="AK5126" t="s">
        <v>38</v>
      </c>
      <c r="AL5126">
        <v>83905.34</v>
      </c>
      <c r="AM5126">
        <v>8258.91</v>
      </c>
      <c r="AN5126" t="s">
        <v>90</v>
      </c>
      <c r="AO5126">
        <v>757.54</v>
      </c>
      <c r="AP5126">
        <v>-13354.71</v>
      </c>
      <c r="AQ5126">
        <v>88243.6</v>
      </c>
      <c r="AR5126" t="s">
        <v>90</v>
      </c>
      <c r="AS5126">
        <v>41642.6</v>
      </c>
      <c r="AT5126">
        <v>83905.34</v>
      </c>
      <c r="AU5126">
        <v>-42262.74</v>
      </c>
      <c r="AV5126" t="s">
        <v>216</v>
      </c>
      <c r="AW5126" t="s">
        <v>38</v>
      </c>
      <c r="AX5126" t="s">
        <v>38</v>
      </c>
      <c r="AY5126" s="64">
        <v>44852</v>
      </c>
      <c r="AZ5126" s="64">
        <v>44958</v>
      </c>
      <c r="BA5126">
        <v>107</v>
      </c>
      <c r="BB5126">
        <v>77</v>
      </c>
      <c r="BC5126" s="64">
        <v>44958</v>
      </c>
      <c r="BD5126" s="64">
        <v>45042</v>
      </c>
      <c r="BE5126">
        <v>85</v>
      </c>
      <c r="BF5126">
        <v>61</v>
      </c>
      <c r="BG5126" s="64" t="s">
        <v>90</v>
      </c>
      <c r="BH5126" s="64" t="s">
        <v>90</v>
      </c>
      <c r="BI5126" s="64" t="s">
        <v>90</v>
      </c>
      <c r="BJ5126" s="64" t="s">
        <v>90</v>
      </c>
      <c r="BK5126" s="64">
        <v>44937</v>
      </c>
      <c r="BL5126" s="64">
        <v>45048</v>
      </c>
      <c r="BM5126">
        <v>21</v>
      </c>
      <c r="BN5126">
        <v>15</v>
      </c>
      <c r="BO5126" s="64" t="s">
        <v>90</v>
      </c>
      <c r="BP5126" s="64" t="s">
        <v>90</v>
      </c>
      <c r="BQ5126" s="64" t="s">
        <v>90</v>
      </c>
      <c r="BR5126" s="64" t="s">
        <v>90</v>
      </c>
      <c r="BS5126" s="64" t="s">
        <v>90</v>
      </c>
      <c r="BT5126" s="64" t="s">
        <v>90</v>
      </c>
      <c r="BU5126" s="64" t="s">
        <v>90</v>
      </c>
      <c r="BV5126" s="64" t="s">
        <v>90</v>
      </c>
      <c r="BW5126" s="64">
        <v>45154</v>
      </c>
      <c r="BX5126" s="64">
        <v>45154</v>
      </c>
      <c r="BY5126">
        <v>1</v>
      </c>
      <c r="BZ5126">
        <v>1</v>
      </c>
      <c r="CA5126" s="64">
        <v>45154</v>
      </c>
      <c r="CB5126" s="64">
        <v>45154</v>
      </c>
      <c r="CC5126">
        <v>1</v>
      </c>
      <c r="CD5126">
        <v>1</v>
      </c>
      <c r="CE5126">
        <v>107</v>
      </c>
      <c r="CF5126">
        <v>77</v>
      </c>
      <c r="CG5126">
        <v>108</v>
      </c>
      <c r="CH5126">
        <v>78</v>
      </c>
      <c r="CI5126">
        <v>215</v>
      </c>
      <c r="CJ5126">
        <v>155</v>
      </c>
      <c r="CK5126" t="s">
        <v>38</v>
      </c>
      <c r="CL5126">
        <v>0</v>
      </c>
      <c r="CM5126">
        <v>0</v>
      </c>
      <c r="CN5126" t="s">
        <v>90</v>
      </c>
      <c r="CO5126" t="s">
        <v>217</v>
      </c>
      <c r="CP5126" t="s">
        <v>91</v>
      </c>
      <c r="CQ5126" t="s">
        <v>38</v>
      </c>
    </row>
    <row r="5127" spans="1:95" x14ac:dyDescent="0.3">
      <c r="A5127" s="152"/>
      <c r="B5127" t="s">
        <v>209</v>
      </c>
      <c r="C5127" t="s">
        <v>218</v>
      </c>
      <c r="D5127" t="s">
        <v>211</v>
      </c>
      <c r="E5127" t="s">
        <v>30</v>
      </c>
      <c r="F5127" t="s">
        <v>221</v>
      </c>
      <c r="G5127" t="s">
        <v>257</v>
      </c>
      <c r="H5127" t="s">
        <v>257</v>
      </c>
      <c r="I5127">
        <v>12.05</v>
      </c>
      <c r="J5127">
        <v>12.05</v>
      </c>
      <c r="K5127" t="s">
        <v>91</v>
      </c>
      <c r="L5127" t="s">
        <v>213</v>
      </c>
      <c r="M5127" t="s">
        <v>214</v>
      </c>
      <c r="N5127" s="64" t="s">
        <v>38</v>
      </c>
      <c r="O5127" s="64" t="s">
        <v>38</v>
      </c>
      <c r="P5127" s="64" t="s">
        <v>38</v>
      </c>
      <c r="Q5127" s="64">
        <v>45899</v>
      </c>
      <c r="R5127">
        <v>-316</v>
      </c>
      <c r="S5127">
        <v>-226</v>
      </c>
      <c r="T5127" t="s">
        <v>214</v>
      </c>
      <c r="U5127" s="64" t="s">
        <v>38</v>
      </c>
      <c r="V5127" t="s">
        <v>38</v>
      </c>
      <c r="W5127" t="s">
        <v>214</v>
      </c>
      <c r="X5127" t="s">
        <v>214</v>
      </c>
      <c r="Y5127" t="s">
        <v>38</v>
      </c>
      <c r="Z5127" t="s">
        <v>38</v>
      </c>
      <c r="AA5127" t="s">
        <v>38</v>
      </c>
      <c r="AB5127" t="s">
        <v>38</v>
      </c>
      <c r="AC5127" t="s">
        <v>38</v>
      </c>
      <c r="AD5127" t="s">
        <v>38</v>
      </c>
      <c r="AE5127" s="64">
        <v>45496</v>
      </c>
      <c r="AF5127" s="64">
        <v>45499</v>
      </c>
      <c r="AG5127" s="64">
        <v>45572</v>
      </c>
      <c r="AH5127" t="s">
        <v>215</v>
      </c>
      <c r="AI5127" t="s">
        <v>38</v>
      </c>
      <c r="AJ5127" t="s">
        <v>214</v>
      </c>
      <c r="AK5127" t="s">
        <v>38</v>
      </c>
      <c r="AL5127">
        <v>651.30999999999995</v>
      </c>
      <c r="AM5127">
        <v>-12.92</v>
      </c>
      <c r="AN5127" t="s">
        <v>90</v>
      </c>
      <c r="AO5127" t="s">
        <v>90</v>
      </c>
      <c r="AP5127" t="s">
        <v>90</v>
      </c>
      <c r="AQ5127">
        <v>664.23</v>
      </c>
      <c r="AR5127" t="s">
        <v>90</v>
      </c>
      <c r="AS5127">
        <v>1050.75</v>
      </c>
      <c r="AT5127">
        <v>651.30999999999995</v>
      </c>
      <c r="AU5127">
        <v>399.44</v>
      </c>
      <c r="AV5127" t="s">
        <v>216</v>
      </c>
      <c r="AW5127" t="s">
        <v>38</v>
      </c>
      <c r="AX5127" t="s">
        <v>38</v>
      </c>
      <c r="AY5127" s="64">
        <v>45496</v>
      </c>
      <c r="AZ5127" s="64">
        <v>45498</v>
      </c>
      <c r="BA5127">
        <v>3</v>
      </c>
      <c r="BB5127">
        <v>3</v>
      </c>
      <c r="BC5127" s="64">
        <v>45498</v>
      </c>
      <c r="BD5127" s="64">
        <v>45499</v>
      </c>
      <c r="BE5127">
        <v>2</v>
      </c>
      <c r="BF5127">
        <v>2</v>
      </c>
      <c r="BG5127" s="64">
        <v>45499</v>
      </c>
      <c r="BH5127" s="64" t="s">
        <v>90</v>
      </c>
      <c r="BI5127" s="64" t="s">
        <v>90</v>
      </c>
      <c r="BJ5127" s="64" t="s">
        <v>90</v>
      </c>
      <c r="BK5127" s="64">
        <v>45498</v>
      </c>
      <c r="BL5127" s="64">
        <v>45520</v>
      </c>
      <c r="BM5127">
        <v>23</v>
      </c>
      <c r="BN5127">
        <v>17</v>
      </c>
      <c r="BO5127" s="64">
        <v>45499</v>
      </c>
      <c r="BP5127" s="64">
        <v>45572</v>
      </c>
      <c r="BQ5127">
        <v>74</v>
      </c>
      <c r="BR5127">
        <v>52</v>
      </c>
      <c r="BS5127" s="64" t="s">
        <v>90</v>
      </c>
      <c r="BT5127" s="64" t="s">
        <v>90</v>
      </c>
      <c r="BU5127" s="64" t="s">
        <v>90</v>
      </c>
      <c r="BV5127" s="64" t="s">
        <v>90</v>
      </c>
      <c r="BW5127" s="64">
        <v>45572</v>
      </c>
      <c r="BX5127" s="64">
        <v>45583</v>
      </c>
      <c r="BY5127">
        <v>12</v>
      </c>
      <c r="BZ5127">
        <v>10</v>
      </c>
      <c r="CA5127" s="64">
        <v>45583</v>
      </c>
      <c r="CB5127" s="64">
        <v>45583</v>
      </c>
      <c r="CC5127">
        <v>1</v>
      </c>
      <c r="CD5127">
        <v>1</v>
      </c>
      <c r="CE5127">
        <v>77</v>
      </c>
      <c r="CF5127">
        <v>55</v>
      </c>
      <c r="CG5127">
        <v>38</v>
      </c>
      <c r="CH5127">
        <v>30</v>
      </c>
      <c r="CI5127">
        <v>115</v>
      </c>
      <c r="CJ5127">
        <v>85</v>
      </c>
      <c r="CK5127" t="s">
        <v>226</v>
      </c>
      <c r="CL5127">
        <v>21</v>
      </c>
      <c r="CM5127">
        <v>15</v>
      </c>
      <c r="CN5127" t="s">
        <v>217</v>
      </c>
      <c r="CO5127" t="s">
        <v>217</v>
      </c>
      <c r="CP5127" t="s">
        <v>91</v>
      </c>
      <c r="CQ5127" t="s">
        <v>38</v>
      </c>
    </row>
    <row r="5128" spans="1:95" x14ac:dyDescent="0.3">
      <c r="A5128" s="152"/>
      <c r="B5128" t="s">
        <v>209</v>
      </c>
      <c r="C5128" t="s">
        <v>210</v>
      </c>
      <c r="D5128" t="s">
        <v>211</v>
      </c>
      <c r="E5128" t="s">
        <v>30</v>
      </c>
      <c r="F5128" t="s">
        <v>221</v>
      </c>
      <c r="G5128" t="s">
        <v>260</v>
      </c>
      <c r="H5128" t="s">
        <v>38</v>
      </c>
      <c r="I5128">
        <v>82.4</v>
      </c>
      <c r="J5128">
        <v>82.4</v>
      </c>
      <c r="K5128" t="s">
        <v>91</v>
      </c>
      <c r="L5128" t="s">
        <v>213</v>
      </c>
      <c r="M5128" t="s">
        <v>214</v>
      </c>
      <c r="N5128" s="64" t="s">
        <v>38</v>
      </c>
      <c r="O5128" s="64" t="s">
        <v>38</v>
      </c>
      <c r="P5128" s="64" t="s">
        <v>38</v>
      </c>
      <c r="Q5128" s="64">
        <v>45628</v>
      </c>
      <c r="R5128">
        <v>38</v>
      </c>
      <c r="S5128">
        <v>29</v>
      </c>
      <c r="T5128" t="s">
        <v>214</v>
      </c>
      <c r="U5128" s="64" t="s">
        <v>38</v>
      </c>
      <c r="V5128" t="s">
        <v>38</v>
      </c>
      <c r="W5128" t="s">
        <v>214</v>
      </c>
      <c r="X5128" t="s">
        <v>214</v>
      </c>
      <c r="Y5128" t="s">
        <v>38</v>
      </c>
      <c r="Z5128" t="s">
        <v>38</v>
      </c>
      <c r="AA5128" t="s">
        <v>38</v>
      </c>
      <c r="AB5128" t="s">
        <v>38</v>
      </c>
      <c r="AC5128" t="s">
        <v>38</v>
      </c>
      <c r="AD5128" t="s">
        <v>38</v>
      </c>
      <c r="AE5128" s="64">
        <v>45352</v>
      </c>
      <c r="AF5128" s="64">
        <v>45443</v>
      </c>
      <c r="AG5128" s="64" t="s">
        <v>90</v>
      </c>
      <c r="AH5128" t="s">
        <v>215</v>
      </c>
      <c r="AI5128" t="s">
        <v>38</v>
      </c>
      <c r="AJ5128" t="s">
        <v>214</v>
      </c>
      <c r="AK5128" t="s">
        <v>38</v>
      </c>
      <c r="AL5128">
        <v>9981.1200000000008</v>
      </c>
      <c r="AM5128">
        <v>272.10000000000002</v>
      </c>
      <c r="AN5128" t="s">
        <v>90</v>
      </c>
      <c r="AO5128" t="s">
        <v>90</v>
      </c>
      <c r="AP5128">
        <v>-1120</v>
      </c>
      <c r="AQ5128">
        <v>10829.02</v>
      </c>
      <c r="AR5128">
        <v>3981</v>
      </c>
      <c r="AS5128">
        <v>1903.47</v>
      </c>
      <c r="AT5128">
        <v>9981.1200000000008</v>
      </c>
      <c r="AU5128">
        <v>-8077.65</v>
      </c>
      <c r="AV5128" t="s">
        <v>216</v>
      </c>
      <c r="AW5128" t="s">
        <v>38</v>
      </c>
      <c r="AX5128" t="s">
        <v>38</v>
      </c>
      <c r="AY5128" s="64">
        <v>45352</v>
      </c>
      <c r="AZ5128" s="64">
        <v>45434</v>
      </c>
      <c r="BA5128">
        <v>83</v>
      </c>
      <c r="BB5128">
        <v>59</v>
      </c>
      <c r="BC5128" s="64">
        <v>45434</v>
      </c>
      <c r="BD5128" s="64">
        <v>45443</v>
      </c>
      <c r="BE5128">
        <v>10</v>
      </c>
      <c r="BF5128">
        <v>8</v>
      </c>
      <c r="BG5128" s="64">
        <v>45443</v>
      </c>
      <c r="BH5128" s="64">
        <v>45468</v>
      </c>
      <c r="BI5128">
        <v>26</v>
      </c>
      <c r="BJ5128">
        <v>18</v>
      </c>
      <c r="BK5128" s="64" t="s">
        <v>90</v>
      </c>
      <c r="BL5128" s="64" t="s">
        <v>90</v>
      </c>
      <c r="BM5128" s="64" t="s">
        <v>90</v>
      </c>
      <c r="BN5128" s="64" t="s">
        <v>90</v>
      </c>
      <c r="BO5128" s="64">
        <v>45482</v>
      </c>
      <c r="BP5128" s="64" t="s">
        <v>90</v>
      </c>
      <c r="BQ5128" s="64" t="s">
        <v>90</v>
      </c>
      <c r="BR5128" s="64" t="s">
        <v>90</v>
      </c>
      <c r="BS5128" s="64" t="s">
        <v>90</v>
      </c>
      <c r="BT5128" s="64">
        <v>45632</v>
      </c>
      <c r="BU5128" s="64" t="s">
        <v>90</v>
      </c>
      <c r="BV5128" s="64" t="s">
        <v>90</v>
      </c>
      <c r="BW5128" s="64" t="s">
        <v>90</v>
      </c>
      <c r="BX5128" s="64">
        <v>45652</v>
      </c>
      <c r="BY5128" s="64" t="s">
        <v>90</v>
      </c>
      <c r="BZ5128" s="64" t="s">
        <v>90</v>
      </c>
      <c r="CA5128" s="64">
        <v>45652</v>
      </c>
      <c r="CB5128" s="64">
        <v>45666</v>
      </c>
      <c r="CC5128">
        <v>15</v>
      </c>
      <c r="CD5128">
        <v>11</v>
      </c>
      <c r="CE5128">
        <v>109</v>
      </c>
      <c r="CF5128">
        <v>77</v>
      </c>
      <c r="CG5128">
        <v>25</v>
      </c>
      <c r="CH5128">
        <v>19</v>
      </c>
      <c r="CI5128">
        <v>134</v>
      </c>
      <c r="CJ5128">
        <v>96</v>
      </c>
      <c r="CK5128" t="s">
        <v>38</v>
      </c>
      <c r="CL5128">
        <v>0</v>
      </c>
      <c r="CM5128">
        <v>0</v>
      </c>
      <c r="CN5128" t="s">
        <v>90</v>
      </c>
      <c r="CO5128" t="s">
        <v>217</v>
      </c>
      <c r="CP5128" t="s">
        <v>91</v>
      </c>
      <c r="CQ5128" t="s">
        <v>38</v>
      </c>
    </row>
    <row r="5129" spans="1:95" x14ac:dyDescent="0.3">
      <c r="A5129" s="152"/>
      <c r="B5129" t="s">
        <v>209</v>
      </c>
      <c r="C5129" t="s">
        <v>218</v>
      </c>
      <c r="D5129" t="s">
        <v>211</v>
      </c>
      <c r="E5129" t="s">
        <v>31</v>
      </c>
      <c r="F5129" t="s">
        <v>221</v>
      </c>
      <c r="G5129" t="s">
        <v>262</v>
      </c>
      <c r="H5129" t="s">
        <v>38</v>
      </c>
      <c r="I5129" t="s">
        <v>90</v>
      </c>
      <c r="J5129" t="s">
        <v>90</v>
      </c>
      <c r="K5129" t="s">
        <v>91</v>
      </c>
      <c r="L5129" t="s">
        <v>213</v>
      </c>
      <c r="M5129" t="s">
        <v>214</v>
      </c>
      <c r="N5129" s="64" t="s">
        <v>38</v>
      </c>
      <c r="O5129" s="64" t="s">
        <v>38</v>
      </c>
      <c r="P5129" s="64" t="s">
        <v>38</v>
      </c>
      <c r="Q5129" s="64">
        <v>45288</v>
      </c>
      <c r="R5129">
        <v>-23</v>
      </c>
      <c r="S5129">
        <v>-18</v>
      </c>
      <c r="T5129" t="s">
        <v>214</v>
      </c>
      <c r="U5129" s="64" t="s">
        <v>38</v>
      </c>
      <c r="V5129" t="s">
        <v>38</v>
      </c>
      <c r="W5129" t="s">
        <v>214</v>
      </c>
      <c r="X5129" t="s">
        <v>214</v>
      </c>
      <c r="Y5129" t="s">
        <v>38</v>
      </c>
      <c r="Z5129" t="s">
        <v>38</v>
      </c>
      <c r="AA5129" t="s">
        <v>38</v>
      </c>
      <c r="AB5129" t="s">
        <v>38</v>
      </c>
      <c r="AC5129" t="s">
        <v>38</v>
      </c>
      <c r="AD5129" t="s">
        <v>38</v>
      </c>
      <c r="AE5129" s="64">
        <v>45016</v>
      </c>
      <c r="AF5129" s="64">
        <v>45036</v>
      </c>
      <c r="AG5129" s="64" t="s">
        <v>90</v>
      </c>
      <c r="AH5129" t="s">
        <v>215</v>
      </c>
      <c r="AI5129" t="s">
        <v>38</v>
      </c>
      <c r="AJ5129" t="s">
        <v>214</v>
      </c>
      <c r="AK5129" t="s">
        <v>38</v>
      </c>
      <c r="AL5129">
        <v>444.03</v>
      </c>
      <c r="AM5129">
        <v>-21.87</v>
      </c>
      <c r="AN5129" t="s">
        <v>90</v>
      </c>
      <c r="AO5129" t="s">
        <v>90</v>
      </c>
      <c r="AP5129" t="s">
        <v>90</v>
      </c>
      <c r="AQ5129">
        <v>465.9</v>
      </c>
      <c r="AR5129" t="s">
        <v>90</v>
      </c>
      <c r="AS5129">
        <v>1296.77</v>
      </c>
      <c r="AT5129">
        <v>444.03</v>
      </c>
      <c r="AU5129">
        <v>852.74</v>
      </c>
      <c r="AV5129" t="s">
        <v>216</v>
      </c>
      <c r="AW5129" t="s">
        <v>38</v>
      </c>
      <c r="AX5129" t="s">
        <v>38</v>
      </c>
      <c r="AY5129" s="64">
        <v>45016</v>
      </c>
      <c r="AZ5129" s="64">
        <v>45036</v>
      </c>
      <c r="BA5129">
        <v>21</v>
      </c>
      <c r="BB5129">
        <v>15</v>
      </c>
      <c r="BC5129" s="64">
        <v>45036</v>
      </c>
      <c r="BD5129" s="64" t="s">
        <v>90</v>
      </c>
      <c r="BE5129" s="64" t="s">
        <v>90</v>
      </c>
      <c r="BF5129" s="64" t="s">
        <v>90</v>
      </c>
      <c r="BG5129" s="64" t="s">
        <v>90</v>
      </c>
      <c r="BH5129" s="64" t="s">
        <v>90</v>
      </c>
      <c r="BI5129" s="64" t="s">
        <v>90</v>
      </c>
      <c r="BJ5129" s="64" t="s">
        <v>90</v>
      </c>
      <c r="BK5129" s="64" t="s">
        <v>90</v>
      </c>
      <c r="BL5129" s="64" t="s">
        <v>90</v>
      </c>
      <c r="BM5129" s="64" t="s">
        <v>90</v>
      </c>
      <c r="BN5129" s="64" t="s">
        <v>90</v>
      </c>
      <c r="BO5129" s="64">
        <v>45036</v>
      </c>
      <c r="BP5129" s="64" t="s">
        <v>90</v>
      </c>
      <c r="BQ5129" s="64" t="s">
        <v>90</v>
      </c>
      <c r="BR5129" s="64" t="s">
        <v>90</v>
      </c>
      <c r="BS5129" s="64" t="s">
        <v>90</v>
      </c>
      <c r="BT5129" s="64" t="s">
        <v>90</v>
      </c>
      <c r="BU5129" s="64" t="s">
        <v>90</v>
      </c>
      <c r="BV5129" s="64" t="s">
        <v>90</v>
      </c>
      <c r="BW5129" s="64" t="s">
        <v>90</v>
      </c>
      <c r="BX5129" s="64">
        <v>45265</v>
      </c>
      <c r="BY5129" s="64" t="s">
        <v>90</v>
      </c>
      <c r="BZ5129" s="64" t="s">
        <v>90</v>
      </c>
      <c r="CA5129" s="64">
        <v>45265</v>
      </c>
      <c r="CB5129" s="64">
        <v>45265</v>
      </c>
      <c r="CC5129">
        <v>1</v>
      </c>
      <c r="CD5129">
        <v>1</v>
      </c>
      <c r="CE5129">
        <v>21</v>
      </c>
      <c r="CF5129">
        <v>15</v>
      </c>
      <c r="CG5129">
        <v>1</v>
      </c>
      <c r="CH5129">
        <v>1</v>
      </c>
      <c r="CI5129">
        <v>22</v>
      </c>
      <c r="CJ5129">
        <v>16</v>
      </c>
      <c r="CK5129" t="s">
        <v>38</v>
      </c>
      <c r="CL5129">
        <v>0</v>
      </c>
      <c r="CM5129">
        <v>0</v>
      </c>
      <c r="CN5129" t="s">
        <v>90</v>
      </c>
      <c r="CO5129" t="s">
        <v>217</v>
      </c>
      <c r="CP5129" t="s">
        <v>91</v>
      </c>
      <c r="CQ5129" t="s">
        <v>38</v>
      </c>
    </row>
    <row r="5130" spans="1:95" x14ac:dyDescent="0.3">
      <c r="A5130" s="152"/>
      <c r="B5130" t="s">
        <v>209</v>
      </c>
      <c r="C5130" t="s">
        <v>210</v>
      </c>
      <c r="D5130" t="s">
        <v>211</v>
      </c>
      <c r="E5130" t="s">
        <v>30</v>
      </c>
      <c r="F5130" t="s">
        <v>219</v>
      </c>
      <c r="G5130" t="s">
        <v>220</v>
      </c>
      <c r="H5130" t="s">
        <v>220</v>
      </c>
      <c r="I5130" t="s">
        <v>90</v>
      </c>
      <c r="J5130" t="s">
        <v>90</v>
      </c>
      <c r="K5130" t="s">
        <v>91</v>
      </c>
      <c r="L5130" t="s">
        <v>213</v>
      </c>
      <c r="M5130" t="s">
        <v>214</v>
      </c>
      <c r="N5130" s="64" t="s">
        <v>38</v>
      </c>
      <c r="O5130" s="64" t="s">
        <v>38</v>
      </c>
      <c r="P5130" s="64" t="s">
        <v>38</v>
      </c>
      <c r="Q5130" s="64">
        <v>46112</v>
      </c>
      <c r="R5130">
        <v>-322</v>
      </c>
      <c r="S5130">
        <v>-231</v>
      </c>
      <c r="T5130" t="s">
        <v>214</v>
      </c>
      <c r="U5130" s="64" t="s">
        <v>38</v>
      </c>
      <c r="V5130" t="s">
        <v>38</v>
      </c>
      <c r="W5130" t="s">
        <v>214</v>
      </c>
      <c r="X5130" t="s">
        <v>214</v>
      </c>
      <c r="Y5130" t="s">
        <v>38</v>
      </c>
      <c r="Z5130" t="s">
        <v>38</v>
      </c>
      <c r="AA5130" t="s">
        <v>38</v>
      </c>
      <c r="AB5130" t="s">
        <v>38</v>
      </c>
      <c r="AC5130" t="s">
        <v>38</v>
      </c>
      <c r="AD5130" t="s">
        <v>38</v>
      </c>
      <c r="AE5130" s="64">
        <v>45607</v>
      </c>
      <c r="AF5130" s="64">
        <v>45610</v>
      </c>
      <c r="AG5130" s="64" t="s">
        <v>90</v>
      </c>
      <c r="AH5130" t="s">
        <v>215</v>
      </c>
      <c r="AI5130" t="s">
        <v>38</v>
      </c>
      <c r="AJ5130" t="s">
        <v>214</v>
      </c>
      <c r="AK5130" t="s">
        <v>38</v>
      </c>
      <c r="AL5130">
        <v>559.29</v>
      </c>
      <c r="AM5130">
        <v>-5.88</v>
      </c>
      <c r="AN5130" t="s">
        <v>90</v>
      </c>
      <c r="AO5130" t="s">
        <v>90</v>
      </c>
      <c r="AP5130" t="s">
        <v>90</v>
      </c>
      <c r="AQ5130">
        <v>565.16999999999996</v>
      </c>
      <c r="AR5130" t="s">
        <v>90</v>
      </c>
      <c r="AS5130">
        <v>403.93</v>
      </c>
      <c r="AT5130">
        <v>559.29</v>
      </c>
      <c r="AU5130">
        <v>-155.36000000000001</v>
      </c>
      <c r="AV5130" t="s">
        <v>216</v>
      </c>
      <c r="AW5130" t="s">
        <v>38</v>
      </c>
      <c r="AX5130" t="s">
        <v>38</v>
      </c>
      <c r="AY5130" s="64">
        <v>45607</v>
      </c>
      <c r="AZ5130" s="64">
        <v>45610</v>
      </c>
      <c r="BA5130">
        <v>4</v>
      </c>
      <c r="BB5130">
        <v>4</v>
      </c>
      <c r="BC5130" s="64">
        <v>45610</v>
      </c>
      <c r="BD5130" s="64">
        <v>45652</v>
      </c>
      <c r="BE5130">
        <v>43</v>
      </c>
      <c r="BF5130">
        <v>31</v>
      </c>
      <c r="BG5130" s="64" t="s">
        <v>90</v>
      </c>
      <c r="BH5130" s="64" t="s">
        <v>90</v>
      </c>
      <c r="BI5130" s="64" t="s">
        <v>90</v>
      </c>
      <c r="BJ5130" s="64" t="s">
        <v>90</v>
      </c>
      <c r="BK5130" s="64">
        <v>45610</v>
      </c>
      <c r="BL5130" s="64">
        <v>45646</v>
      </c>
      <c r="BM5130">
        <v>37</v>
      </c>
      <c r="BN5130">
        <v>27</v>
      </c>
      <c r="BO5130" s="64">
        <v>45652</v>
      </c>
      <c r="BP5130" s="64" t="s">
        <v>90</v>
      </c>
      <c r="BQ5130" s="64" t="s">
        <v>90</v>
      </c>
      <c r="BR5130" s="64" t="s">
        <v>90</v>
      </c>
      <c r="BS5130" s="64" t="s">
        <v>90</v>
      </c>
      <c r="BT5130" s="64" t="s">
        <v>90</v>
      </c>
      <c r="BU5130" s="64" t="s">
        <v>90</v>
      </c>
      <c r="BV5130" s="64" t="s">
        <v>90</v>
      </c>
      <c r="BW5130" s="64" t="s">
        <v>90</v>
      </c>
      <c r="BX5130" s="64">
        <v>45790</v>
      </c>
      <c r="BY5130" s="64" t="s">
        <v>90</v>
      </c>
      <c r="BZ5130" s="64" t="s">
        <v>90</v>
      </c>
      <c r="CA5130" s="64">
        <v>45790</v>
      </c>
      <c r="CB5130" s="64">
        <v>45790</v>
      </c>
      <c r="CC5130">
        <v>1</v>
      </c>
      <c r="CD5130">
        <v>1</v>
      </c>
      <c r="CE5130">
        <v>4</v>
      </c>
      <c r="CF5130">
        <v>4</v>
      </c>
      <c r="CG5130">
        <v>81</v>
      </c>
      <c r="CH5130">
        <v>59</v>
      </c>
      <c r="CI5130">
        <v>85</v>
      </c>
      <c r="CJ5130">
        <v>63</v>
      </c>
      <c r="CK5130" t="s">
        <v>38</v>
      </c>
      <c r="CL5130">
        <v>0</v>
      </c>
      <c r="CM5130">
        <v>0</v>
      </c>
      <c r="CN5130" t="s">
        <v>90</v>
      </c>
      <c r="CO5130" t="s">
        <v>217</v>
      </c>
      <c r="CP5130" t="s">
        <v>91</v>
      </c>
      <c r="CQ5130" t="s">
        <v>38</v>
      </c>
    </row>
    <row r="5131" spans="1:95" x14ac:dyDescent="0.3">
      <c r="A5131" s="152"/>
      <c r="B5131" t="s">
        <v>233</v>
      </c>
      <c r="C5131" t="s">
        <v>210</v>
      </c>
      <c r="D5131" t="s">
        <v>211</v>
      </c>
      <c r="E5131" t="s">
        <v>30</v>
      </c>
      <c r="F5131" t="s">
        <v>221</v>
      </c>
      <c r="G5131" t="s">
        <v>392</v>
      </c>
      <c r="H5131" t="s">
        <v>220</v>
      </c>
      <c r="I5131" t="s">
        <v>90</v>
      </c>
      <c r="J5131" t="s">
        <v>90</v>
      </c>
      <c r="K5131" t="s">
        <v>91</v>
      </c>
      <c r="L5131" t="s">
        <v>213</v>
      </c>
      <c r="M5131" t="s">
        <v>214</v>
      </c>
      <c r="N5131" s="64" t="s">
        <v>38</v>
      </c>
      <c r="O5131" s="64" t="s">
        <v>38</v>
      </c>
      <c r="P5131" s="64" t="s">
        <v>38</v>
      </c>
      <c r="Q5131" s="64">
        <v>44764</v>
      </c>
      <c r="R5131">
        <v>602</v>
      </c>
      <c r="S5131">
        <v>431</v>
      </c>
      <c r="T5131" t="s">
        <v>214</v>
      </c>
      <c r="U5131" s="64" t="s">
        <v>38</v>
      </c>
      <c r="V5131" t="s">
        <v>38</v>
      </c>
      <c r="W5131" t="s">
        <v>214</v>
      </c>
      <c r="X5131" t="s">
        <v>214</v>
      </c>
      <c r="Y5131" t="s">
        <v>38</v>
      </c>
      <c r="Z5131" t="s">
        <v>38</v>
      </c>
      <c r="AA5131" t="s">
        <v>38</v>
      </c>
      <c r="AB5131" t="s">
        <v>38</v>
      </c>
      <c r="AC5131" t="s">
        <v>38</v>
      </c>
      <c r="AD5131" t="s">
        <v>38</v>
      </c>
      <c r="AE5131" s="64">
        <v>45189</v>
      </c>
      <c r="AF5131" s="64">
        <v>45189</v>
      </c>
      <c r="AG5131" s="64">
        <v>45348</v>
      </c>
      <c r="AH5131" t="s">
        <v>215</v>
      </c>
      <c r="AI5131" t="s">
        <v>38</v>
      </c>
      <c r="AJ5131" t="s">
        <v>214</v>
      </c>
      <c r="AK5131" t="s">
        <v>38</v>
      </c>
      <c r="AL5131">
        <v>15094.87</v>
      </c>
      <c r="AM5131">
        <v>-94.06</v>
      </c>
      <c r="AN5131" t="s">
        <v>90</v>
      </c>
      <c r="AO5131" t="s">
        <v>90</v>
      </c>
      <c r="AP5131">
        <v>-592.29999999999995</v>
      </c>
      <c r="AQ5131">
        <v>15781.23</v>
      </c>
      <c r="AR5131">
        <v>8880</v>
      </c>
      <c r="AS5131">
        <v>10323.06</v>
      </c>
      <c r="AT5131">
        <v>15094.87</v>
      </c>
      <c r="AU5131">
        <v>-4771.8100000000004</v>
      </c>
      <c r="AV5131" t="s">
        <v>216</v>
      </c>
      <c r="AW5131" t="s">
        <v>38</v>
      </c>
      <c r="AX5131" t="s">
        <v>38</v>
      </c>
      <c r="AY5131" s="64">
        <v>45189</v>
      </c>
      <c r="AZ5131" s="64">
        <v>45169</v>
      </c>
      <c r="BA5131" t="s">
        <v>90</v>
      </c>
      <c r="BB5131" t="s">
        <v>90</v>
      </c>
      <c r="BC5131" s="64">
        <v>45169</v>
      </c>
      <c r="BD5131" s="64">
        <v>45286</v>
      </c>
      <c r="BE5131">
        <v>118</v>
      </c>
      <c r="BF5131">
        <v>84</v>
      </c>
      <c r="BG5131" s="64">
        <v>45260</v>
      </c>
      <c r="BH5131" s="64">
        <v>45281</v>
      </c>
      <c r="BI5131">
        <v>4</v>
      </c>
      <c r="BJ5131">
        <v>4</v>
      </c>
      <c r="BK5131" s="64">
        <v>45265</v>
      </c>
      <c r="BL5131" s="64">
        <v>45294</v>
      </c>
      <c r="BM5131">
        <v>20</v>
      </c>
      <c r="BN5131">
        <v>16</v>
      </c>
      <c r="BO5131" s="64">
        <v>45334</v>
      </c>
      <c r="BP5131" s="64" t="s">
        <v>90</v>
      </c>
      <c r="BQ5131" s="64" t="s">
        <v>90</v>
      </c>
      <c r="BR5131" s="64" t="s">
        <v>90</v>
      </c>
      <c r="BS5131" s="64">
        <v>45334</v>
      </c>
      <c r="BT5131" s="64">
        <v>45337</v>
      </c>
      <c r="BU5131">
        <v>4</v>
      </c>
      <c r="BV5131">
        <v>4</v>
      </c>
      <c r="BW5131" s="64">
        <v>45348</v>
      </c>
      <c r="BX5131" s="64">
        <v>45366</v>
      </c>
      <c r="BY5131">
        <v>19</v>
      </c>
      <c r="BZ5131">
        <v>15</v>
      </c>
      <c r="CA5131" s="64">
        <v>45366</v>
      </c>
      <c r="CB5131" s="64">
        <v>45366</v>
      </c>
      <c r="CC5131">
        <v>1</v>
      </c>
      <c r="CD5131">
        <v>1</v>
      </c>
      <c r="CE5131">
        <v>4</v>
      </c>
      <c r="CF5131">
        <v>4</v>
      </c>
      <c r="CG5131">
        <v>162</v>
      </c>
      <c r="CH5131">
        <v>120</v>
      </c>
      <c r="CI5131">
        <v>166</v>
      </c>
      <c r="CJ5131">
        <v>124</v>
      </c>
      <c r="CK5131" t="s">
        <v>226</v>
      </c>
      <c r="CL5131">
        <v>42</v>
      </c>
      <c r="CM5131">
        <v>30</v>
      </c>
      <c r="CN5131" t="s">
        <v>90</v>
      </c>
      <c r="CO5131" t="s">
        <v>217</v>
      </c>
      <c r="CP5131" t="s">
        <v>91</v>
      </c>
      <c r="CQ5131" t="s">
        <v>38</v>
      </c>
    </row>
    <row r="5132" spans="1:95" x14ac:dyDescent="0.3">
      <c r="A5132" s="152"/>
      <c r="B5132" t="s">
        <v>209</v>
      </c>
      <c r="C5132" t="s">
        <v>210</v>
      </c>
      <c r="D5132" t="s">
        <v>211</v>
      </c>
      <c r="E5132" t="s">
        <v>30</v>
      </c>
      <c r="F5132" t="s">
        <v>221</v>
      </c>
      <c r="G5132" t="s">
        <v>254</v>
      </c>
      <c r="H5132" t="s">
        <v>38</v>
      </c>
      <c r="I5132" t="s">
        <v>90</v>
      </c>
      <c r="J5132" t="s">
        <v>90</v>
      </c>
      <c r="K5132" t="s">
        <v>91</v>
      </c>
      <c r="L5132" t="s">
        <v>213</v>
      </c>
      <c r="M5132" t="s">
        <v>214</v>
      </c>
      <c r="N5132" s="64" t="s">
        <v>38</v>
      </c>
      <c r="O5132" s="64" t="s">
        <v>38</v>
      </c>
      <c r="P5132" s="64" t="s">
        <v>38</v>
      </c>
      <c r="Q5132" s="64">
        <v>46113</v>
      </c>
      <c r="R5132">
        <v>-286</v>
      </c>
      <c r="S5132">
        <v>-205</v>
      </c>
      <c r="T5132" t="s">
        <v>214</v>
      </c>
      <c r="U5132" s="64" t="s">
        <v>38</v>
      </c>
      <c r="V5132" t="s">
        <v>38</v>
      </c>
      <c r="W5132" t="s">
        <v>214</v>
      </c>
      <c r="X5132" t="s">
        <v>214</v>
      </c>
      <c r="Y5132" t="s">
        <v>38</v>
      </c>
      <c r="Z5132" t="s">
        <v>38</v>
      </c>
      <c r="AA5132" t="s">
        <v>38</v>
      </c>
      <c r="AB5132" t="s">
        <v>38</v>
      </c>
      <c r="AC5132" t="s">
        <v>38</v>
      </c>
      <c r="AD5132" t="s">
        <v>38</v>
      </c>
      <c r="AE5132" s="64">
        <v>45765</v>
      </c>
      <c r="AF5132" s="64">
        <v>45765</v>
      </c>
      <c r="AG5132" s="64">
        <v>45818</v>
      </c>
      <c r="AH5132" t="s">
        <v>215</v>
      </c>
      <c r="AI5132" t="s">
        <v>38</v>
      </c>
      <c r="AJ5132" t="s">
        <v>214</v>
      </c>
      <c r="AK5132" t="s">
        <v>38</v>
      </c>
      <c r="AL5132" t="s">
        <v>90</v>
      </c>
      <c r="AN5132" t="s">
        <v>90</v>
      </c>
      <c r="AO5132" t="s">
        <v>90</v>
      </c>
      <c r="AP5132" t="s">
        <v>90</v>
      </c>
      <c r="AQ5132" t="s">
        <v>90</v>
      </c>
      <c r="AR5132" t="s">
        <v>90</v>
      </c>
      <c r="AS5132">
        <v>196.59</v>
      </c>
      <c r="AT5132" t="s">
        <v>90</v>
      </c>
      <c r="AU5132" t="s">
        <v>90</v>
      </c>
      <c r="AV5132" t="s">
        <v>216</v>
      </c>
      <c r="AW5132" t="s">
        <v>38</v>
      </c>
      <c r="AX5132" t="s">
        <v>38</v>
      </c>
      <c r="AY5132" s="64">
        <v>45765</v>
      </c>
      <c r="AZ5132" s="64">
        <v>45764</v>
      </c>
      <c r="BA5132" t="s">
        <v>90</v>
      </c>
      <c r="BB5132" t="s">
        <v>90</v>
      </c>
      <c r="BC5132" s="64">
        <v>45764</v>
      </c>
      <c r="BD5132" s="64">
        <v>45765</v>
      </c>
      <c r="BE5132">
        <v>2</v>
      </c>
      <c r="BF5132">
        <v>2</v>
      </c>
      <c r="BG5132" s="64">
        <v>45765</v>
      </c>
      <c r="BH5132" s="64" t="s">
        <v>90</v>
      </c>
      <c r="BI5132" s="64" t="s">
        <v>90</v>
      </c>
      <c r="BJ5132" s="64" t="s">
        <v>90</v>
      </c>
      <c r="BK5132" s="64" t="s">
        <v>90</v>
      </c>
      <c r="BL5132" s="64" t="s">
        <v>90</v>
      </c>
      <c r="BM5132" s="64" t="s">
        <v>90</v>
      </c>
      <c r="BN5132" s="64" t="s">
        <v>90</v>
      </c>
      <c r="BO5132" s="64">
        <v>45765</v>
      </c>
      <c r="BP5132" s="64">
        <v>45818</v>
      </c>
      <c r="BQ5132">
        <v>54</v>
      </c>
      <c r="BR5132">
        <v>38</v>
      </c>
      <c r="BS5132" s="64" t="s">
        <v>90</v>
      </c>
      <c r="BT5132" s="64" t="s">
        <v>90</v>
      </c>
      <c r="BU5132" s="64" t="s">
        <v>90</v>
      </c>
      <c r="BV5132" s="64" t="s">
        <v>90</v>
      </c>
      <c r="BW5132" s="64">
        <v>45818</v>
      </c>
      <c r="BX5132" s="64">
        <v>45827</v>
      </c>
      <c r="BY5132">
        <v>10</v>
      </c>
      <c r="BZ5132">
        <v>8</v>
      </c>
      <c r="CA5132" s="64">
        <v>45827</v>
      </c>
      <c r="CB5132" s="64">
        <v>45827</v>
      </c>
      <c r="CC5132">
        <v>1</v>
      </c>
      <c r="CD5132">
        <v>1</v>
      </c>
      <c r="CE5132">
        <v>54</v>
      </c>
      <c r="CF5132">
        <v>38</v>
      </c>
      <c r="CG5132">
        <v>13</v>
      </c>
      <c r="CH5132">
        <v>11</v>
      </c>
      <c r="CI5132">
        <v>67</v>
      </c>
      <c r="CJ5132">
        <v>49</v>
      </c>
      <c r="CK5132" t="s">
        <v>38</v>
      </c>
      <c r="CL5132">
        <v>0</v>
      </c>
      <c r="CM5132">
        <v>0</v>
      </c>
      <c r="CN5132" t="s">
        <v>217</v>
      </c>
      <c r="CO5132" t="s">
        <v>217</v>
      </c>
      <c r="CP5132" t="s">
        <v>91</v>
      </c>
      <c r="CQ5132" t="s">
        <v>38</v>
      </c>
    </row>
    <row r="5133" spans="1:95" x14ac:dyDescent="0.3">
      <c r="A5133" s="152"/>
      <c r="B5133" t="s">
        <v>209</v>
      </c>
      <c r="C5133" t="s">
        <v>210</v>
      </c>
      <c r="D5133" t="s">
        <v>211</v>
      </c>
      <c r="E5133" t="s">
        <v>30</v>
      </c>
      <c r="F5133" t="s">
        <v>221</v>
      </c>
      <c r="G5133" t="s">
        <v>243</v>
      </c>
      <c r="H5133" t="s">
        <v>38</v>
      </c>
      <c r="I5133">
        <v>59.05</v>
      </c>
      <c r="J5133">
        <v>59.05</v>
      </c>
      <c r="K5133" t="s">
        <v>91</v>
      </c>
      <c r="L5133" t="s">
        <v>213</v>
      </c>
      <c r="M5133" t="s">
        <v>214</v>
      </c>
      <c r="N5133" s="64" t="s">
        <v>38</v>
      </c>
      <c r="O5133" s="64" t="s">
        <v>38</v>
      </c>
      <c r="P5133" s="64" t="s">
        <v>38</v>
      </c>
      <c r="Q5133" s="64">
        <v>45638</v>
      </c>
      <c r="R5133">
        <v>-407</v>
      </c>
      <c r="S5133">
        <v>-292</v>
      </c>
      <c r="T5133" t="s">
        <v>214</v>
      </c>
      <c r="U5133" s="64" t="s">
        <v>38</v>
      </c>
      <c r="V5133" t="s">
        <v>38</v>
      </c>
      <c r="W5133" t="s">
        <v>214</v>
      </c>
      <c r="X5133" t="s">
        <v>214</v>
      </c>
      <c r="Y5133" t="s">
        <v>38</v>
      </c>
      <c r="Z5133" t="s">
        <v>38</v>
      </c>
      <c r="AA5133" t="s">
        <v>38</v>
      </c>
      <c r="AB5133" t="s">
        <v>38</v>
      </c>
      <c r="AC5133" t="s">
        <v>38</v>
      </c>
      <c r="AD5133" t="s">
        <v>38</v>
      </c>
      <c r="AE5133" s="64">
        <v>44981</v>
      </c>
      <c r="AF5133" s="64">
        <v>44981</v>
      </c>
      <c r="AG5133" s="64">
        <v>45222</v>
      </c>
      <c r="AH5133" t="s">
        <v>215</v>
      </c>
      <c r="AI5133" t="s">
        <v>38</v>
      </c>
      <c r="AJ5133" t="s">
        <v>214</v>
      </c>
      <c r="AK5133" t="s">
        <v>38</v>
      </c>
      <c r="AL5133">
        <v>11130.7</v>
      </c>
      <c r="AM5133">
        <v>4005.97</v>
      </c>
      <c r="AN5133" t="s">
        <v>90</v>
      </c>
      <c r="AO5133">
        <v>93.03</v>
      </c>
      <c r="AP5133">
        <v>64.900000000000006</v>
      </c>
      <c r="AQ5133">
        <v>6966.8</v>
      </c>
      <c r="AR5133">
        <v>3981</v>
      </c>
      <c r="AS5133">
        <v>870.07</v>
      </c>
      <c r="AT5133">
        <v>11130.7</v>
      </c>
      <c r="AU5133">
        <v>-10260.629999999999</v>
      </c>
      <c r="AV5133" t="s">
        <v>216</v>
      </c>
      <c r="AW5133" t="s">
        <v>38</v>
      </c>
      <c r="AX5133" t="s">
        <v>38</v>
      </c>
      <c r="AY5133" s="64">
        <v>44981</v>
      </c>
      <c r="AZ5133" s="64">
        <v>45091</v>
      </c>
      <c r="BA5133">
        <v>111</v>
      </c>
      <c r="BB5133">
        <v>79</v>
      </c>
      <c r="BC5133" s="64">
        <v>45091</v>
      </c>
      <c r="BD5133" s="64" t="s">
        <v>90</v>
      </c>
      <c r="BE5133" s="64" t="s">
        <v>90</v>
      </c>
      <c r="BF5133" s="64" t="s">
        <v>90</v>
      </c>
      <c r="BG5133" s="64" t="s">
        <v>90</v>
      </c>
      <c r="BH5133" s="64" t="s">
        <v>90</v>
      </c>
      <c r="BI5133" s="64" t="s">
        <v>90</v>
      </c>
      <c r="BJ5133" s="64" t="s">
        <v>90</v>
      </c>
      <c r="BK5133" s="64" t="s">
        <v>90</v>
      </c>
      <c r="BL5133" s="64" t="s">
        <v>90</v>
      </c>
      <c r="BM5133" s="64" t="s">
        <v>90</v>
      </c>
      <c r="BN5133" s="64" t="s">
        <v>90</v>
      </c>
      <c r="BO5133" s="64">
        <v>45091</v>
      </c>
      <c r="BP5133" s="64">
        <v>45222</v>
      </c>
      <c r="BQ5133">
        <v>132</v>
      </c>
      <c r="BR5133">
        <v>94</v>
      </c>
      <c r="BS5133" s="64" t="s">
        <v>90</v>
      </c>
      <c r="BT5133" s="64">
        <v>45218</v>
      </c>
      <c r="BU5133" s="64" t="s">
        <v>90</v>
      </c>
      <c r="BV5133" s="64" t="s">
        <v>90</v>
      </c>
      <c r="BW5133" s="64">
        <v>45222</v>
      </c>
      <c r="BX5133" s="64">
        <v>45231</v>
      </c>
      <c r="BY5133">
        <v>10</v>
      </c>
      <c r="BZ5133">
        <v>8</v>
      </c>
      <c r="CA5133" s="64">
        <v>45231</v>
      </c>
      <c r="CB5133" s="64">
        <v>45231</v>
      </c>
      <c r="CC5133">
        <v>1</v>
      </c>
      <c r="CD5133">
        <v>1</v>
      </c>
      <c r="CE5133">
        <v>243</v>
      </c>
      <c r="CF5133">
        <v>173</v>
      </c>
      <c r="CG5133">
        <v>11</v>
      </c>
      <c r="CH5133">
        <v>9</v>
      </c>
      <c r="CI5133">
        <v>254</v>
      </c>
      <c r="CJ5133">
        <v>182</v>
      </c>
      <c r="CK5133" t="s">
        <v>38</v>
      </c>
      <c r="CL5133">
        <v>0</v>
      </c>
      <c r="CM5133">
        <v>0</v>
      </c>
      <c r="CN5133" t="s">
        <v>217</v>
      </c>
      <c r="CO5133" t="s">
        <v>217</v>
      </c>
      <c r="CP5133" t="s">
        <v>91</v>
      </c>
      <c r="CQ5133" t="s">
        <v>38</v>
      </c>
    </row>
    <row r="5134" spans="1:95" x14ac:dyDescent="0.3">
      <c r="A5134" s="152"/>
      <c r="B5134" t="s">
        <v>247</v>
      </c>
      <c r="C5134" t="s">
        <v>274</v>
      </c>
      <c r="D5134" t="s">
        <v>211</v>
      </c>
      <c r="E5134" t="s">
        <v>30</v>
      </c>
      <c r="F5134" t="s">
        <v>221</v>
      </c>
      <c r="G5134" t="s">
        <v>328</v>
      </c>
      <c r="H5134" t="s">
        <v>241</v>
      </c>
      <c r="I5134">
        <v>136.05000000000001</v>
      </c>
      <c r="J5134">
        <v>136.05000000000001</v>
      </c>
      <c r="K5134" t="s">
        <v>91</v>
      </c>
      <c r="L5134" t="s">
        <v>213</v>
      </c>
      <c r="M5134" t="s">
        <v>214</v>
      </c>
      <c r="N5134" s="64" t="s">
        <v>38</v>
      </c>
      <c r="O5134" s="64" t="s">
        <v>38</v>
      </c>
      <c r="P5134" s="64" t="s">
        <v>38</v>
      </c>
      <c r="Q5134" s="64">
        <v>45474</v>
      </c>
      <c r="R5134">
        <v>310</v>
      </c>
      <c r="S5134">
        <v>223</v>
      </c>
      <c r="T5134" t="s">
        <v>214</v>
      </c>
      <c r="U5134" s="64" t="s">
        <v>38</v>
      </c>
      <c r="V5134" t="s">
        <v>38</v>
      </c>
      <c r="W5134" t="s">
        <v>214</v>
      </c>
      <c r="X5134" t="s">
        <v>214</v>
      </c>
      <c r="Y5134" t="s">
        <v>38</v>
      </c>
      <c r="Z5134" t="s">
        <v>38</v>
      </c>
      <c r="AA5134" t="s">
        <v>38</v>
      </c>
      <c r="AB5134" t="s">
        <v>38</v>
      </c>
      <c r="AC5134" t="s">
        <v>38</v>
      </c>
      <c r="AD5134" t="s">
        <v>38</v>
      </c>
      <c r="AE5134" s="64">
        <v>45007</v>
      </c>
      <c r="AF5134" s="64">
        <v>45007</v>
      </c>
      <c r="AG5134" s="64" t="s">
        <v>90</v>
      </c>
      <c r="AH5134" t="s">
        <v>215</v>
      </c>
      <c r="AI5134" t="s">
        <v>38</v>
      </c>
      <c r="AJ5134" t="s">
        <v>214</v>
      </c>
      <c r="AK5134" t="s">
        <v>38</v>
      </c>
      <c r="AL5134">
        <v>-825.13</v>
      </c>
      <c r="AM5134">
        <v>3154.74</v>
      </c>
      <c r="AN5134" t="s">
        <v>90</v>
      </c>
      <c r="AO5134" t="s">
        <v>90</v>
      </c>
      <c r="AP5134">
        <v>-10257</v>
      </c>
      <c r="AQ5134">
        <v>6277.13</v>
      </c>
      <c r="AR5134">
        <v>3507</v>
      </c>
      <c r="AS5134">
        <v>17558.02</v>
      </c>
      <c r="AT5134">
        <v>-825.13</v>
      </c>
      <c r="AU5134">
        <v>18383.150000000001</v>
      </c>
      <c r="AV5134" t="s">
        <v>216</v>
      </c>
      <c r="AW5134" t="s">
        <v>38</v>
      </c>
      <c r="AX5134" t="s">
        <v>38</v>
      </c>
      <c r="AY5134" s="64">
        <v>45007</v>
      </c>
      <c r="AZ5134" s="64">
        <v>45007</v>
      </c>
      <c r="BA5134">
        <v>1</v>
      </c>
      <c r="BB5134">
        <v>1</v>
      </c>
      <c r="BC5134" s="64">
        <v>45007</v>
      </c>
      <c r="BD5134" s="64">
        <v>45441</v>
      </c>
      <c r="BE5134">
        <v>435</v>
      </c>
      <c r="BF5134">
        <v>311</v>
      </c>
      <c r="BG5134" s="64">
        <v>45113</v>
      </c>
      <c r="BH5134" s="64">
        <v>45666</v>
      </c>
      <c r="BI5134">
        <v>58</v>
      </c>
      <c r="BJ5134">
        <v>42</v>
      </c>
      <c r="BK5134" s="64">
        <v>45135</v>
      </c>
      <c r="BL5134" s="64">
        <v>45460</v>
      </c>
      <c r="BM5134">
        <v>35</v>
      </c>
      <c r="BN5134">
        <v>25</v>
      </c>
      <c r="BO5134" s="64">
        <v>45441</v>
      </c>
      <c r="BP5134" s="64" t="s">
        <v>90</v>
      </c>
      <c r="BQ5134" s="64" t="s">
        <v>90</v>
      </c>
      <c r="BR5134" s="64" t="s">
        <v>90</v>
      </c>
      <c r="BS5134" s="64">
        <v>45734</v>
      </c>
      <c r="BT5134" s="64">
        <v>45737</v>
      </c>
      <c r="BU5134">
        <v>4</v>
      </c>
      <c r="BV5134">
        <v>4</v>
      </c>
      <c r="BW5134" s="64" t="s">
        <v>90</v>
      </c>
      <c r="BX5134" s="64">
        <v>45784</v>
      </c>
      <c r="BY5134" s="64" t="s">
        <v>90</v>
      </c>
      <c r="BZ5134" s="64" t="s">
        <v>90</v>
      </c>
      <c r="CA5134" s="64">
        <v>45784</v>
      </c>
      <c r="CB5134" s="64">
        <v>45784</v>
      </c>
      <c r="CC5134">
        <v>1</v>
      </c>
      <c r="CD5134">
        <v>1</v>
      </c>
      <c r="CE5134">
        <v>59</v>
      </c>
      <c r="CF5134">
        <v>43</v>
      </c>
      <c r="CG5134">
        <v>475</v>
      </c>
      <c r="CH5134">
        <v>341</v>
      </c>
      <c r="CI5134">
        <v>534</v>
      </c>
      <c r="CJ5134">
        <v>384</v>
      </c>
      <c r="CK5134" t="s">
        <v>226</v>
      </c>
      <c r="CL5134">
        <v>878</v>
      </c>
      <c r="CM5134">
        <v>626</v>
      </c>
      <c r="CN5134" t="s">
        <v>90</v>
      </c>
      <c r="CO5134" t="s">
        <v>90</v>
      </c>
      <c r="CP5134" t="s">
        <v>91</v>
      </c>
      <c r="CQ5134" t="s">
        <v>90</v>
      </c>
    </row>
    <row r="5135" spans="1:95" x14ac:dyDescent="0.3">
      <c r="A5135" s="152"/>
      <c r="B5135" t="s">
        <v>209</v>
      </c>
      <c r="C5135" t="s">
        <v>218</v>
      </c>
      <c r="D5135" t="s">
        <v>211</v>
      </c>
      <c r="E5135" t="s">
        <v>30</v>
      </c>
      <c r="F5135" t="s">
        <v>219</v>
      </c>
      <c r="G5135" t="s">
        <v>220</v>
      </c>
      <c r="H5135" t="s">
        <v>38</v>
      </c>
      <c r="I5135">
        <v>157.19999999999999</v>
      </c>
      <c r="J5135">
        <v>157.19999999999999</v>
      </c>
      <c r="K5135" t="s">
        <v>91</v>
      </c>
      <c r="L5135" t="s">
        <v>213</v>
      </c>
      <c r="M5135" t="s">
        <v>214</v>
      </c>
      <c r="N5135" s="64" t="s">
        <v>38</v>
      </c>
      <c r="O5135" s="64" t="s">
        <v>38</v>
      </c>
      <c r="P5135" s="64" t="s">
        <v>38</v>
      </c>
      <c r="Q5135" s="64">
        <v>45943</v>
      </c>
      <c r="R5135">
        <v>-250</v>
      </c>
      <c r="S5135">
        <v>-179</v>
      </c>
      <c r="T5135" t="s">
        <v>214</v>
      </c>
      <c r="U5135" s="64" t="s">
        <v>38</v>
      </c>
      <c r="V5135" t="s">
        <v>38</v>
      </c>
      <c r="W5135" t="s">
        <v>214</v>
      </c>
      <c r="X5135" t="s">
        <v>214</v>
      </c>
      <c r="Y5135" t="s">
        <v>38</v>
      </c>
      <c r="Z5135" t="s">
        <v>38</v>
      </c>
      <c r="AA5135" t="s">
        <v>38</v>
      </c>
      <c r="AB5135" t="s">
        <v>38</v>
      </c>
      <c r="AC5135" t="s">
        <v>38</v>
      </c>
      <c r="AD5135" t="s">
        <v>38</v>
      </c>
      <c r="AE5135" s="64">
        <v>45498</v>
      </c>
      <c r="AF5135" s="64">
        <v>45498</v>
      </c>
      <c r="AG5135" s="64">
        <v>45628</v>
      </c>
      <c r="AH5135" t="s">
        <v>215</v>
      </c>
      <c r="AI5135" t="s">
        <v>38</v>
      </c>
      <c r="AJ5135" t="s">
        <v>214</v>
      </c>
      <c r="AK5135" t="s">
        <v>38</v>
      </c>
      <c r="AL5135">
        <v>60.28</v>
      </c>
      <c r="AM5135" t="s">
        <v>90</v>
      </c>
      <c r="AN5135" t="s">
        <v>90</v>
      </c>
      <c r="AO5135" t="s">
        <v>90</v>
      </c>
      <c r="AP5135">
        <v>1.26</v>
      </c>
      <c r="AQ5135">
        <v>59.02</v>
      </c>
      <c r="AR5135">
        <v>3241</v>
      </c>
      <c r="AS5135">
        <v>2145.67</v>
      </c>
      <c r="AT5135">
        <v>60.28</v>
      </c>
      <c r="AU5135">
        <v>2085.39</v>
      </c>
      <c r="AV5135" t="s">
        <v>216</v>
      </c>
      <c r="AW5135" t="s">
        <v>38</v>
      </c>
      <c r="AX5135" t="s">
        <v>38</v>
      </c>
      <c r="AY5135" s="64">
        <v>45498</v>
      </c>
      <c r="AZ5135" s="64">
        <v>45488</v>
      </c>
      <c r="BA5135" t="s">
        <v>90</v>
      </c>
      <c r="BB5135" t="s">
        <v>90</v>
      </c>
      <c r="BC5135" s="64">
        <v>45488</v>
      </c>
      <c r="BD5135" s="64">
        <v>45498</v>
      </c>
      <c r="BE5135">
        <v>11</v>
      </c>
      <c r="BF5135">
        <v>9</v>
      </c>
      <c r="BG5135" s="64">
        <v>45498</v>
      </c>
      <c r="BH5135" s="64" t="s">
        <v>90</v>
      </c>
      <c r="BI5135" s="64" t="s">
        <v>90</v>
      </c>
      <c r="BJ5135" s="64" t="s">
        <v>90</v>
      </c>
      <c r="BK5135" s="64" t="s">
        <v>90</v>
      </c>
      <c r="BL5135" s="64" t="s">
        <v>90</v>
      </c>
      <c r="BM5135" s="64" t="s">
        <v>90</v>
      </c>
      <c r="BN5135" s="64" t="s">
        <v>90</v>
      </c>
      <c r="BO5135" s="64">
        <v>45498</v>
      </c>
      <c r="BP5135" s="64">
        <v>45628</v>
      </c>
      <c r="BQ5135">
        <v>131</v>
      </c>
      <c r="BR5135">
        <v>93</v>
      </c>
      <c r="BS5135" s="64" t="s">
        <v>90</v>
      </c>
      <c r="BT5135" s="64" t="s">
        <v>90</v>
      </c>
      <c r="BU5135" s="64" t="s">
        <v>90</v>
      </c>
      <c r="BV5135" s="64" t="s">
        <v>90</v>
      </c>
      <c r="BW5135" s="64">
        <v>45628</v>
      </c>
      <c r="BX5135" s="64">
        <v>45693</v>
      </c>
      <c r="BY5135">
        <v>66</v>
      </c>
      <c r="BZ5135">
        <v>48</v>
      </c>
      <c r="CA5135" s="64">
        <v>45693</v>
      </c>
      <c r="CB5135" s="64">
        <v>45693</v>
      </c>
      <c r="CC5135">
        <v>1</v>
      </c>
      <c r="CD5135">
        <v>1</v>
      </c>
      <c r="CE5135">
        <v>131</v>
      </c>
      <c r="CF5135">
        <v>93</v>
      </c>
      <c r="CG5135">
        <v>78</v>
      </c>
      <c r="CH5135">
        <v>58</v>
      </c>
      <c r="CI5135">
        <v>209</v>
      </c>
      <c r="CJ5135">
        <v>151</v>
      </c>
      <c r="CK5135" t="s">
        <v>38</v>
      </c>
      <c r="CL5135">
        <v>0</v>
      </c>
      <c r="CM5135">
        <v>0</v>
      </c>
      <c r="CN5135" t="s">
        <v>90</v>
      </c>
      <c r="CO5135" t="s">
        <v>217</v>
      </c>
      <c r="CP5135" t="s">
        <v>91</v>
      </c>
      <c r="CQ5135" t="s">
        <v>38</v>
      </c>
    </row>
    <row r="5136" spans="1:95" x14ac:dyDescent="0.3">
      <c r="A5136" s="152"/>
      <c r="B5136" t="s">
        <v>209</v>
      </c>
      <c r="C5136" t="s">
        <v>210</v>
      </c>
      <c r="D5136" t="s">
        <v>211</v>
      </c>
      <c r="E5136" t="s">
        <v>30</v>
      </c>
      <c r="F5136" t="s">
        <v>221</v>
      </c>
      <c r="G5136" t="s">
        <v>257</v>
      </c>
      <c r="H5136" t="s">
        <v>38</v>
      </c>
      <c r="I5136">
        <v>136.05000000000001</v>
      </c>
      <c r="J5136">
        <v>136.05000000000001</v>
      </c>
      <c r="K5136" t="s">
        <v>91</v>
      </c>
      <c r="L5136" t="s">
        <v>213</v>
      </c>
      <c r="M5136" t="s">
        <v>214</v>
      </c>
      <c r="N5136" s="64" t="s">
        <v>38</v>
      </c>
      <c r="O5136" s="64" t="s">
        <v>38</v>
      </c>
      <c r="P5136" s="64" t="s">
        <v>38</v>
      </c>
      <c r="Q5136" s="64">
        <v>46379</v>
      </c>
      <c r="R5136">
        <v>-552</v>
      </c>
      <c r="S5136">
        <v>-395</v>
      </c>
      <c r="T5136" t="s">
        <v>214</v>
      </c>
      <c r="U5136" s="64" t="s">
        <v>38</v>
      </c>
      <c r="V5136" t="s">
        <v>38</v>
      </c>
      <c r="W5136" t="s">
        <v>214</v>
      </c>
      <c r="X5136" t="s">
        <v>214</v>
      </c>
      <c r="Y5136" t="s">
        <v>38</v>
      </c>
      <c r="Z5136" t="s">
        <v>38</v>
      </c>
      <c r="AA5136" t="s">
        <v>38</v>
      </c>
      <c r="AB5136" t="s">
        <v>38</v>
      </c>
      <c r="AC5136" t="s">
        <v>38</v>
      </c>
      <c r="AD5136" t="s">
        <v>38</v>
      </c>
      <c r="AE5136" s="64">
        <v>45688</v>
      </c>
      <c r="AF5136" s="64">
        <v>45688</v>
      </c>
      <c r="AG5136" s="64">
        <v>45825</v>
      </c>
      <c r="AH5136" t="s">
        <v>215</v>
      </c>
      <c r="AI5136" t="s">
        <v>38</v>
      </c>
      <c r="AJ5136" t="s">
        <v>214</v>
      </c>
      <c r="AK5136" t="s">
        <v>38</v>
      </c>
      <c r="AL5136" t="s">
        <v>90</v>
      </c>
      <c r="AN5136" t="s">
        <v>90</v>
      </c>
      <c r="AO5136" t="s">
        <v>90</v>
      </c>
      <c r="AP5136" t="s">
        <v>90</v>
      </c>
      <c r="AQ5136" t="s">
        <v>90</v>
      </c>
      <c r="AR5136">
        <v>7133.19</v>
      </c>
      <c r="AS5136">
        <v>2923.75</v>
      </c>
      <c r="AT5136" t="s">
        <v>90</v>
      </c>
      <c r="AU5136" t="s">
        <v>90</v>
      </c>
      <c r="AV5136" t="s">
        <v>216</v>
      </c>
      <c r="AW5136" t="s">
        <v>38</v>
      </c>
      <c r="AX5136" t="s">
        <v>38</v>
      </c>
      <c r="AY5136" s="64">
        <v>45688</v>
      </c>
      <c r="AZ5136" s="64">
        <v>45679</v>
      </c>
      <c r="BA5136" t="s">
        <v>90</v>
      </c>
      <c r="BB5136" t="s">
        <v>90</v>
      </c>
      <c r="BC5136" s="64">
        <v>45679</v>
      </c>
      <c r="BD5136" s="64">
        <v>45688</v>
      </c>
      <c r="BE5136">
        <v>10</v>
      </c>
      <c r="BF5136">
        <v>8</v>
      </c>
      <c r="BG5136" s="64">
        <v>45688</v>
      </c>
      <c r="BH5136" s="64">
        <v>45783</v>
      </c>
      <c r="BI5136">
        <v>96</v>
      </c>
      <c r="BJ5136">
        <v>68</v>
      </c>
      <c r="BK5136" s="64" t="s">
        <v>90</v>
      </c>
      <c r="BL5136" s="64" t="s">
        <v>90</v>
      </c>
      <c r="BM5136" s="64" t="s">
        <v>90</v>
      </c>
      <c r="BN5136" s="64" t="s">
        <v>90</v>
      </c>
      <c r="BO5136" s="64">
        <v>45748</v>
      </c>
      <c r="BP5136" s="64">
        <v>45825</v>
      </c>
      <c r="BQ5136">
        <v>78</v>
      </c>
      <c r="BR5136">
        <v>56</v>
      </c>
      <c r="BS5136" s="64" t="s">
        <v>90</v>
      </c>
      <c r="BT5136" s="64">
        <v>45820</v>
      </c>
      <c r="BU5136" s="64" t="s">
        <v>90</v>
      </c>
      <c r="BV5136" s="64" t="s">
        <v>90</v>
      </c>
      <c r="BW5136" s="64">
        <v>45825</v>
      </c>
      <c r="BX5136" s="64">
        <v>45827</v>
      </c>
      <c r="BY5136">
        <v>3</v>
      </c>
      <c r="BZ5136">
        <v>3</v>
      </c>
      <c r="CA5136" s="64">
        <v>45827</v>
      </c>
      <c r="CB5136" s="64">
        <v>45827</v>
      </c>
      <c r="CC5136">
        <v>1</v>
      </c>
      <c r="CD5136">
        <v>1</v>
      </c>
      <c r="CE5136">
        <v>174</v>
      </c>
      <c r="CF5136">
        <v>124</v>
      </c>
      <c r="CG5136">
        <v>14</v>
      </c>
      <c r="CH5136">
        <v>12</v>
      </c>
      <c r="CI5136">
        <v>188</v>
      </c>
      <c r="CJ5136">
        <v>136</v>
      </c>
      <c r="CK5136" t="s">
        <v>38</v>
      </c>
      <c r="CL5136">
        <v>0</v>
      </c>
      <c r="CM5136">
        <v>0</v>
      </c>
      <c r="CN5136" t="s">
        <v>217</v>
      </c>
      <c r="CO5136" t="s">
        <v>217</v>
      </c>
      <c r="CP5136" t="s">
        <v>91</v>
      </c>
      <c r="CQ5136" t="s">
        <v>38</v>
      </c>
    </row>
    <row r="5137" spans="1:95" x14ac:dyDescent="0.3">
      <c r="A5137" s="152"/>
      <c r="B5137" t="s">
        <v>209</v>
      </c>
      <c r="C5137" t="s">
        <v>218</v>
      </c>
      <c r="D5137" t="s">
        <v>211</v>
      </c>
      <c r="E5137" t="s">
        <v>31</v>
      </c>
      <c r="F5137" t="s">
        <v>221</v>
      </c>
      <c r="G5137" t="s">
        <v>220</v>
      </c>
      <c r="H5137" t="s">
        <v>220</v>
      </c>
      <c r="I5137" t="s">
        <v>90</v>
      </c>
      <c r="J5137" t="s">
        <v>90</v>
      </c>
      <c r="K5137" t="s">
        <v>91</v>
      </c>
      <c r="L5137" t="s">
        <v>213</v>
      </c>
      <c r="M5137" t="s">
        <v>214</v>
      </c>
      <c r="N5137" s="64" t="s">
        <v>38</v>
      </c>
      <c r="O5137" s="64" t="s">
        <v>38</v>
      </c>
      <c r="P5137" s="64" t="s">
        <v>38</v>
      </c>
      <c r="Q5137" s="64">
        <v>45231</v>
      </c>
      <c r="R5137">
        <v>257</v>
      </c>
      <c r="S5137">
        <v>184</v>
      </c>
      <c r="T5137" t="s">
        <v>214</v>
      </c>
      <c r="U5137" s="64" t="s">
        <v>38</v>
      </c>
      <c r="V5137" t="s">
        <v>38</v>
      </c>
      <c r="W5137" t="s">
        <v>214</v>
      </c>
      <c r="X5137" t="s">
        <v>214</v>
      </c>
      <c r="Y5137" t="s">
        <v>38</v>
      </c>
      <c r="Z5137" t="s">
        <v>38</v>
      </c>
      <c r="AA5137" t="s">
        <v>38</v>
      </c>
      <c r="AB5137" t="s">
        <v>38</v>
      </c>
      <c r="AC5137" t="s">
        <v>38</v>
      </c>
      <c r="AD5137" t="s">
        <v>38</v>
      </c>
      <c r="AE5137" s="64">
        <v>45440</v>
      </c>
      <c r="AF5137" s="64">
        <v>45440</v>
      </c>
      <c r="AG5137" s="64">
        <v>45482</v>
      </c>
      <c r="AH5137" t="s">
        <v>215</v>
      </c>
      <c r="AI5137" t="s">
        <v>38</v>
      </c>
      <c r="AJ5137" t="s">
        <v>214</v>
      </c>
      <c r="AK5137" t="s">
        <v>38</v>
      </c>
      <c r="AL5137">
        <v>-2992.54</v>
      </c>
      <c r="AM5137">
        <v>302.11</v>
      </c>
      <c r="AN5137" t="s">
        <v>90</v>
      </c>
      <c r="AO5137" t="s">
        <v>90</v>
      </c>
      <c r="AP5137">
        <v>-3502</v>
      </c>
      <c r="AQ5137">
        <v>207.35</v>
      </c>
      <c r="AR5137" t="s">
        <v>90</v>
      </c>
      <c r="AS5137">
        <v>3502.18</v>
      </c>
      <c r="AT5137">
        <v>-2992.54</v>
      </c>
      <c r="AU5137">
        <v>6494.72</v>
      </c>
      <c r="AV5137" t="s">
        <v>216</v>
      </c>
      <c r="AW5137" t="s">
        <v>38</v>
      </c>
      <c r="AX5137" t="s">
        <v>38</v>
      </c>
      <c r="AY5137" s="64">
        <v>45440</v>
      </c>
      <c r="AZ5137" s="64">
        <v>45440</v>
      </c>
      <c r="BA5137">
        <v>1</v>
      </c>
      <c r="BB5137">
        <v>1</v>
      </c>
      <c r="BC5137" s="64">
        <v>45440</v>
      </c>
      <c r="BD5137" s="64">
        <v>45469</v>
      </c>
      <c r="BE5137">
        <v>30</v>
      </c>
      <c r="BF5137">
        <v>22</v>
      </c>
      <c r="BG5137" s="64" t="s">
        <v>90</v>
      </c>
      <c r="BH5137" s="64" t="s">
        <v>90</v>
      </c>
      <c r="BI5137" s="64" t="s">
        <v>90</v>
      </c>
      <c r="BJ5137" s="64" t="s">
        <v>90</v>
      </c>
      <c r="BK5137" s="64">
        <v>45441</v>
      </c>
      <c r="BL5137" s="64">
        <v>45467</v>
      </c>
      <c r="BM5137">
        <v>27</v>
      </c>
      <c r="BN5137">
        <v>19</v>
      </c>
      <c r="BO5137" s="64">
        <v>45469</v>
      </c>
      <c r="BP5137" s="64" t="s">
        <v>90</v>
      </c>
      <c r="BQ5137" s="64" t="s">
        <v>90</v>
      </c>
      <c r="BR5137" s="64" t="s">
        <v>90</v>
      </c>
      <c r="BS5137" s="64" t="s">
        <v>90</v>
      </c>
      <c r="BT5137" s="64" t="s">
        <v>90</v>
      </c>
      <c r="BU5137" s="64" t="s">
        <v>90</v>
      </c>
      <c r="BV5137" s="64" t="s">
        <v>90</v>
      </c>
      <c r="BW5137" s="64">
        <v>45482</v>
      </c>
      <c r="BX5137" s="64">
        <v>45488</v>
      </c>
      <c r="BY5137">
        <v>7</v>
      </c>
      <c r="BZ5137">
        <v>5</v>
      </c>
      <c r="CA5137" s="64">
        <v>45488</v>
      </c>
      <c r="CB5137" s="64">
        <v>45488</v>
      </c>
      <c r="CC5137">
        <v>1</v>
      </c>
      <c r="CD5137">
        <v>1</v>
      </c>
      <c r="CE5137">
        <v>1</v>
      </c>
      <c r="CF5137">
        <v>1</v>
      </c>
      <c r="CG5137">
        <v>65</v>
      </c>
      <c r="CH5137">
        <v>47</v>
      </c>
      <c r="CI5137">
        <v>66</v>
      </c>
      <c r="CJ5137">
        <v>48</v>
      </c>
      <c r="CK5137" t="s">
        <v>38</v>
      </c>
      <c r="CL5137">
        <v>0</v>
      </c>
      <c r="CM5137">
        <v>0</v>
      </c>
      <c r="CN5137" t="s">
        <v>217</v>
      </c>
      <c r="CO5137" t="s">
        <v>217</v>
      </c>
      <c r="CP5137" t="s">
        <v>91</v>
      </c>
      <c r="CQ5137" t="s">
        <v>38</v>
      </c>
    </row>
    <row r="5138" spans="1:95" x14ac:dyDescent="0.3">
      <c r="A5138" s="152"/>
      <c r="B5138" t="s">
        <v>209</v>
      </c>
      <c r="C5138" t="s">
        <v>210</v>
      </c>
      <c r="D5138" t="s">
        <v>211</v>
      </c>
      <c r="E5138" t="s">
        <v>31</v>
      </c>
      <c r="F5138" t="s">
        <v>219</v>
      </c>
      <c r="G5138" t="s">
        <v>269</v>
      </c>
      <c r="H5138" t="s">
        <v>265</v>
      </c>
      <c r="I5138">
        <v>105</v>
      </c>
      <c r="J5138">
        <v>105</v>
      </c>
      <c r="K5138" t="s">
        <v>91</v>
      </c>
      <c r="L5138" t="s">
        <v>213</v>
      </c>
      <c r="M5138" t="s">
        <v>214</v>
      </c>
      <c r="N5138" s="64" t="s">
        <v>38</v>
      </c>
      <c r="O5138" s="64" t="s">
        <v>38</v>
      </c>
      <c r="P5138" s="64" t="s">
        <v>38</v>
      </c>
      <c r="Q5138" s="64">
        <v>44925</v>
      </c>
      <c r="R5138">
        <v>432</v>
      </c>
      <c r="S5138">
        <v>309</v>
      </c>
      <c r="T5138" t="s">
        <v>214</v>
      </c>
      <c r="U5138" s="64" t="s">
        <v>38</v>
      </c>
      <c r="V5138" t="s">
        <v>38</v>
      </c>
      <c r="W5138" t="s">
        <v>214</v>
      </c>
      <c r="X5138" t="s">
        <v>214</v>
      </c>
      <c r="Y5138" t="s">
        <v>38</v>
      </c>
      <c r="Z5138" t="s">
        <v>38</v>
      </c>
      <c r="AA5138" t="s">
        <v>38</v>
      </c>
      <c r="AB5138" t="s">
        <v>38</v>
      </c>
      <c r="AC5138" t="s">
        <v>38</v>
      </c>
      <c r="AD5138" t="s">
        <v>38</v>
      </c>
      <c r="AE5138" s="64">
        <v>44504</v>
      </c>
      <c r="AF5138" s="64">
        <v>44753</v>
      </c>
      <c r="AG5138" s="64">
        <v>45264</v>
      </c>
      <c r="AH5138" t="s">
        <v>215</v>
      </c>
      <c r="AI5138" t="s">
        <v>38</v>
      </c>
      <c r="AJ5138" t="s">
        <v>214</v>
      </c>
      <c r="AK5138" t="s">
        <v>38</v>
      </c>
      <c r="AL5138">
        <v>43822.46</v>
      </c>
      <c r="AM5138">
        <v>10874.69</v>
      </c>
      <c r="AN5138" t="s">
        <v>90</v>
      </c>
      <c r="AO5138" t="s">
        <v>90</v>
      </c>
      <c r="AP5138">
        <v>276.11</v>
      </c>
      <c r="AQ5138">
        <v>32671.66</v>
      </c>
      <c r="AR5138">
        <v>102235.31</v>
      </c>
      <c r="AS5138">
        <v>17847.490000000002</v>
      </c>
      <c r="AT5138">
        <v>43822.46</v>
      </c>
      <c r="AU5138">
        <v>-25974.97</v>
      </c>
      <c r="AV5138" t="s">
        <v>216</v>
      </c>
      <c r="AW5138" t="s">
        <v>38</v>
      </c>
      <c r="AX5138" t="s">
        <v>38</v>
      </c>
      <c r="AY5138" s="64">
        <v>44504</v>
      </c>
      <c r="AZ5138" s="64">
        <v>44992</v>
      </c>
      <c r="BA5138">
        <v>489</v>
      </c>
      <c r="BB5138">
        <v>349</v>
      </c>
      <c r="BC5138" s="64">
        <v>44992</v>
      </c>
      <c r="BD5138" s="64">
        <v>45140</v>
      </c>
      <c r="BE5138">
        <v>149</v>
      </c>
      <c r="BF5138">
        <v>107</v>
      </c>
      <c r="BG5138" s="64">
        <v>45028</v>
      </c>
      <c r="BH5138" s="64">
        <v>45314</v>
      </c>
      <c r="BI5138">
        <v>12</v>
      </c>
      <c r="BJ5138">
        <v>10</v>
      </c>
      <c r="BK5138" s="64">
        <v>45010</v>
      </c>
      <c r="BL5138" s="64">
        <v>45349</v>
      </c>
      <c r="BM5138">
        <v>49</v>
      </c>
      <c r="BN5138">
        <v>35</v>
      </c>
      <c r="BO5138" s="64" t="s">
        <v>90</v>
      </c>
      <c r="BP5138" s="64" t="s">
        <v>90</v>
      </c>
      <c r="BQ5138" s="64" t="s">
        <v>90</v>
      </c>
      <c r="BR5138" s="64" t="s">
        <v>90</v>
      </c>
      <c r="BS5138" s="64">
        <v>45166</v>
      </c>
      <c r="BT5138" s="64">
        <v>45377</v>
      </c>
      <c r="BU5138">
        <v>212</v>
      </c>
      <c r="BV5138">
        <v>152</v>
      </c>
      <c r="BW5138" s="64">
        <v>45264</v>
      </c>
      <c r="BX5138" s="64">
        <v>45357</v>
      </c>
      <c r="BY5138">
        <v>94</v>
      </c>
      <c r="BZ5138">
        <v>68</v>
      </c>
      <c r="CA5138" s="64">
        <v>45357</v>
      </c>
      <c r="CB5138" s="64">
        <v>45357</v>
      </c>
      <c r="CC5138">
        <v>1</v>
      </c>
      <c r="CD5138">
        <v>1</v>
      </c>
      <c r="CE5138">
        <v>501</v>
      </c>
      <c r="CF5138">
        <v>359</v>
      </c>
      <c r="CG5138">
        <v>505</v>
      </c>
      <c r="CH5138">
        <v>363</v>
      </c>
      <c r="CI5138">
        <v>1006</v>
      </c>
      <c r="CJ5138">
        <v>722</v>
      </c>
      <c r="CK5138" t="s">
        <v>226</v>
      </c>
      <c r="CL5138">
        <v>529</v>
      </c>
      <c r="CM5138">
        <v>377</v>
      </c>
      <c r="CN5138" t="s">
        <v>90</v>
      </c>
      <c r="CO5138" t="s">
        <v>90</v>
      </c>
      <c r="CP5138" t="s">
        <v>91</v>
      </c>
      <c r="CQ5138" t="s">
        <v>90</v>
      </c>
    </row>
    <row r="5139" spans="1:95" x14ac:dyDescent="0.3">
      <c r="A5139" s="152"/>
      <c r="B5139" t="s">
        <v>209</v>
      </c>
      <c r="C5139" t="s">
        <v>210</v>
      </c>
      <c r="D5139" t="s">
        <v>211</v>
      </c>
      <c r="E5139" t="s">
        <v>30</v>
      </c>
      <c r="F5139" t="s">
        <v>38</v>
      </c>
      <c r="G5139" t="s">
        <v>296</v>
      </c>
      <c r="H5139" t="s">
        <v>38</v>
      </c>
      <c r="I5139">
        <v>41.05</v>
      </c>
      <c r="J5139">
        <v>41.05</v>
      </c>
      <c r="K5139" t="s">
        <v>91</v>
      </c>
      <c r="L5139" t="s">
        <v>213</v>
      </c>
      <c r="M5139" t="s">
        <v>214</v>
      </c>
      <c r="N5139" s="64" t="s">
        <v>38</v>
      </c>
      <c r="O5139" s="64" t="s">
        <v>38</v>
      </c>
      <c r="P5139" s="64" t="s">
        <v>38</v>
      </c>
      <c r="Q5139" s="64">
        <v>45077</v>
      </c>
      <c r="R5139">
        <v>554</v>
      </c>
      <c r="S5139">
        <v>397</v>
      </c>
      <c r="T5139" t="s">
        <v>214</v>
      </c>
      <c r="U5139" s="64" t="s">
        <v>38</v>
      </c>
      <c r="V5139" t="s">
        <v>38</v>
      </c>
      <c r="W5139" t="s">
        <v>214</v>
      </c>
      <c r="X5139" t="s">
        <v>214</v>
      </c>
      <c r="Y5139" t="s">
        <v>38</v>
      </c>
      <c r="Z5139" t="s">
        <v>38</v>
      </c>
      <c r="AA5139" t="s">
        <v>38</v>
      </c>
      <c r="AB5139" t="s">
        <v>38</v>
      </c>
      <c r="AC5139" t="s">
        <v>38</v>
      </c>
      <c r="AD5139" t="s">
        <v>38</v>
      </c>
      <c r="AE5139" s="64">
        <v>44945</v>
      </c>
      <c r="AF5139" s="64" t="s">
        <v>90</v>
      </c>
      <c r="AG5139" s="64">
        <v>45630</v>
      </c>
      <c r="AH5139" t="s">
        <v>215</v>
      </c>
      <c r="AI5139" t="s">
        <v>38</v>
      </c>
      <c r="AJ5139" t="s">
        <v>214</v>
      </c>
      <c r="AK5139" t="s">
        <v>38</v>
      </c>
      <c r="AL5139">
        <v>-1100.57</v>
      </c>
      <c r="AM5139" t="s">
        <v>90</v>
      </c>
      <c r="AN5139" t="s">
        <v>90</v>
      </c>
      <c r="AO5139" t="s">
        <v>90</v>
      </c>
      <c r="AP5139">
        <v>-1174</v>
      </c>
      <c r="AQ5139">
        <v>73.430000000000007</v>
      </c>
      <c r="AR5139">
        <v>0</v>
      </c>
      <c r="AS5139">
        <v>1265.53</v>
      </c>
      <c r="AT5139">
        <v>-1100.57</v>
      </c>
      <c r="AU5139">
        <v>2366.1</v>
      </c>
      <c r="AV5139" t="s">
        <v>216</v>
      </c>
      <c r="AW5139" t="s">
        <v>38</v>
      </c>
      <c r="AX5139" t="s">
        <v>38</v>
      </c>
      <c r="AY5139" s="64">
        <v>44945</v>
      </c>
      <c r="AZ5139" s="64">
        <v>44965</v>
      </c>
      <c r="BA5139">
        <v>21</v>
      </c>
      <c r="BB5139">
        <v>15</v>
      </c>
      <c r="BC5139" s="64">
        <v>44965</v>
      </c>
      <c r="BD5139" s="64" t="s">
        <v>90</v>
      </c>
      <c r="BE5139" s="64" t="s">
        <v>90</v>
      </c>
      <c r="BF5139" s="64" t="s">
        <v>90</v>
      </c>
      <c r="BG5139" s="64" t="s">
        <v>90</v>
      </c>
      <c r="BH5139" s="64" t="s">
        <v>90</v>
      </c>
      <c r="BI5139" s="64" t="s">
        <v>90</v>
      </c>
      <c r="BJ5139" s="64" t="s">
        <v>90</v>
      </c>
      <c r="BK5139" s="64" t="s">
        <v>90</v>
      </c>
      <c r="BL5139" s="64" t="s">
        <v>90</v>
      </c>
      <c r="BM5139" s="64" t="s">
        <v>90</v>
      </c>
      <c r="BN5139" s="64" t="s">
        <v>90</v>
      </c>
      <c r="BO5139" s="64">
        <v>45005</v>
      </c>
      <c r="BP5139" s="64">
        <v>45630</v>
      </c>
      <c r="BQ5139">
        <v>626</v>
      </c>
      <c r="BR5139">
        <v>448</v>
      </c>
      <c r="BS5139" s="64" t="s">
        <v>90</v>
      </c>
      <c r="BT5139" s="64">
        <v>45618</v>
      </c>
      <c r="BU5139" s="64" t="s">
        <v>90</v>
      </c>
      <c r="BV5139" s="64" t="s">
        <v>90</v>
      </c>
      <c r="BW5139" s="64">
        <v>45630</v>
      </c>
      <c r="BX5139" s="64">
        <v>45632</v>
      </c>
      <c r="BY5139">
        <v>3</v>
      </c>
      <c r="BZ5139">
        <v>3</v>
      </c>
      <c r="CA5139" s="64">
        <v>45632</v>
      </c>
      <c r="CB5139" s="64">
        <v>45631</v>
      </c>
      <c r="CC5139" t="s">
        <v>90</v>
      </c>
      <c r="CD5139" t="s">
        <v>90</v>
      </c>
      <c r="CE5139">
        <v>647</v>
      </c>
      <c r="CF5139">
        <v>463</v>
      </c>
      <c r="CG5139">
        <v>3</v>
      </c>
      <c r="CH5139">
        <v>3</v>
      </c>
      <c r="CI5139">
        <v>650</v>
      </c>
      <c r="CJ5139">
        <v>466</v>
      </c>
      <c r="CK5139" t="s">
        <v>38</v>
      </c>
      <c r="CL5139">
        <v>0</v>
      </c>
      <c r="CM5139">
        <v>0</v>
      </c>
      <c r="CN5139" t="s">
        <v>90</v>
      </c>
      <c r="CO5139" t="s">
        <v>90</v>
      </c>
      <c r="CP5139" t="s">
        <v>91</v>
      </c>
      <c r="CQ5139" t="s">
        <v>90</v>
      </c>
    </row>
    <row r="5140" spans="1:95" x14ac:dyDescent="0.3">
      <c r="A5140" s="152"/>
      <c r="B5140" t="s">
        <v>209</v>
      </c>
      <c r="C5140" t="s">
        <v>218</v>
      </c>
      <c r="D5140" t="s">
        <v>211</v>
      </c>
      <c r="E5140" t="s">
        <v>30</v>
      </c>
      <c r="F5140" t="s">
        <v>221</v>
      </c>
      <c r="G5140" t="s">
        <v>220</v>
      </c>
      <c r="H5140" t="s">
        <v>220</v>
      </c>
      <c r="I5140">
        <v>84</v>
      </c>
      <c r="J5140">
        <v>84</v>
      </c>
      <c r="K5140" t="s">
        <v>91</v>
      </c>
      <c r="L5140" t="s">
        <v>213</v>
      </c>
      <c r="M5140" t="s">
        <v>214</v>
      </c>
      <c r="N5140" s="64" t="s">
        <v>38</v>
      </c>
      <c r="O5140" s="64" t="s">
        <v>38</v>
      </c>
      <c r="P5140" s="64" t="s">
        <v>38</v>
      </c>
      <c r="Q5140" s="64">
        <v>46029</v>
      </c>
      <c r="R5140">
        <v>-428</v>
      </c>
      <c r="S5140">
        <v>-307</v>
      </c>
      <c r="T5140" t="s">
        <v>214</v>
      </c>
      <c r="U5140" s="64">
        <v>45436</v>
      </c>
      <c r="V5140" t="s">
        <v>246</v>
      </c>
      <c r="W5140" t="s">
        <v>216</v>
      </c>
      <c r="X5140" t="s">
        <v>214</v>
      </c>
      <c r="Y5140" t="s">
        <v>38</v>
      </c>
      <c r="Z5140" t="s">
        <v>38</v>
      </c>
      <c r="AA5140" t="s">
        <v>38</v>
      </c>
      <c r="AB5140" t="s">
        <v>38</v>
      </c>
      <c r="AC5140" t="s">
        <v>38</v>
      </c>
      <c r="AD5140" t="s">
        <v>38</v>
      </c>
      <c r="AE5140" s="64">
        <v>45436</v>
      </c>
      <c r="AF5140" s="64">
        <v>45440</v>
      </c>
      <c r="AG5140" s="64">
        <v>45512</v>
      </c>
      <c r="AH5140" t="s">
        <v>215</v>
      </c>
      <c r="AI5140" t="s">
        <v>38</v>
      </c>
      <c r="AJ5140" t="s">
        <v>216</v>
      </c>
      <c r="AK5140">
        <v>94</v>
      </c>
      <c r="AL5140">
        <v>538.57000000000005</v>
      </c>
      <c r="AM5140">
        <v>-10.199999999999999</v>
      </c>
      <c r="AN5140" t="s">
        <v>90</v>
      </c>
      <c r="AO5140" t="s">
        <v>90</v>
      </c>
      <c r="AP5140" t="s">
        <v>90</v>
      </c>
      <c r="AQ5140">
        <v>548.77</v>
      </c>
      <c r="AR5140">
        <v>11933</v>
      </c>
      <c r="AS5140">
        <v>1453.51</v>
      </c>
      <c r="AT5140">
        <v>538.57000000000005</v>
      </c>
      <c r="AU5140">
        <v>914.94</v>
      </c>
      <c r="AV5140" t="s">
        <v>216</v>
      </c>
      <c r="AW5140" t="s">
        <v>38</v>
      </c>
      <c r="AX5140" t="s">
        <v>38</v>
      </c>
      <c r="AY5140" s="64">
        <v>45436</v>
      </c>
      <c r="AZ5140" s="64">
        <v>45530</v>
      </c>
      <c r="BA5140">
        <v>95</v>
      </c>
      <c r="BB5140">
        <v>67</v>
      </c>
      <c r="BC5140" s="64">
        <v>45530</v>
      </c>
      <c r="BD5140" s="64">
        <v>45436</v>
      </c>
      <c r="BE5140" t="s">
        <v>90</v>
      </c>
      <c r="BF5140" t="s">
        <v>90</v>
      </c>
      <c r="BG5140" s="64">
        <v>45436</v>
      </c>
      <c r="BH5140" s="64" t="s">
        <v>90</v>
      </c>
      <c r="BI5140" s="64" t="s">
        <v>90</v>
      </c>
      <c r="BJ5140" s="64" t="s">
        <v>90</v>
      </c>
      <c r="BK5140" s="64">
        <v>45440</v>
      </c>
      <c r="BL5140" s="64">
        <v>45491</v>
      </c>
      <c r="BM5140">
        <v>52</v>
      </c>
      <c r="BN5140">
        <v>38</v>
      </c>
      <c r="BO5140" s="64">
        <v>45440</v>
      </c>
      <c r="BP5140" s="64">
        <v>45512</v>
      </c>
      <c r="BQ5140">
        <v>73</v>
      </c>
      <c r="BR5140">
        <v>53</v>
      </c>
      <c r="BS5140" s="64" t="s">
        <v>90</v>
      </c>
      <c r="BT5140" s="64" t="s">
        <v>90</v>
      </c>
      <c r="BU5140" s="64" t="s">
        <v>90</v>
      </c>
      <c r="BV5140" s="64" t="s">
        <v>90</v>
      </c>
      <c r="BW5140" s="64">
        <v>45512</v>
      </c>
      <c r="BX5140" s="64">
        <v>45600</v>
      </c>
      <c r="BY5140">
        <v>89</v>
      </c>
      <c r="BZ5140">
        <v>63</v>
      </c>
      <c r="CA5140" s="64">
        <v>45600</v>
      </c>
      <c r="CB5140" s="64">
        <v>45601</v>
      </c>
      <c r="CC5140">
        <v>2</v>
      </c>
      <c r="CD5140">
        <v>2</v>
      </c>
      <c r="CE5140">
        <v>168</v>
      </c>
      <c r="CF5140">
        <v>120</v>
      </c>
      <c r="CG5140">
        <v>143</v>
      </c>
      <c r="CH5140">
        <v>103</v>
      </c>
      <c r="CI5140">
        <v>311</v>
      </c>
      <c r="CJ5140">
        <v>223</v>
      </c>
      <c r="CK5140" t="s">
        <v>226</v>
      </c>
      <c r="CL5140">
        <v>51</v>
      </c>
      <c r="CM5140">
        <v>37</v>
      </c>
      <c r="CN5140" t="s">
        <v>217</v>
      </c>
      <c r="CO5140" t="s">
        <v>217</v>
      </c>
      <c r="CP5140" t="s">
        <v>91</v>
      </c>
      <c r="CQ5140" t="s">
        <v>38</v>
      </c>
    </row>
    <row r="5141" spans="1:95" x14ac:dyDescent="0.3">
      <c r="A5141" s="152"/>
      <c r="B5141" t="s">
        <v>209</v>
      </c>
      <c r="C5141" t="s">
        <v>210</v>
      </c>
      <c r="D5141" t="s">
        <v>211</v>
      </c>
      <c r="E5141" t="s">
        <v>30</v>
      </c>
      <c r="F5141" t="s">
        <v>38</v>
      </c>
      <c r="G5141" t="s">
        <v>220</v>
      </c>
      <c r="H5141" t="s">
        <v>38</v>
      </c>
      <c r="I5141">
        <v>10</v>
      </c>
      <c r="J5141">
        <v>10</v>
      </c>
      <c r="K5141" t="s">
        <v>91</v>
      </c>
      <c r="L5141" t="s">
        <v>213</v>
      </c>
      <c r="M5141" t="s">
        <v>214</v>
      </c>
      <c r="N5141" s="64" t="s">
        <v>38</v>
      </c>
      <c r="O5141" s="64" t="s">
        <v>38</v>
      </c>
      <c r="P5141" s="64" t="s">
        <v>38</v>
      </c>
      <c r="Q5141" s="64">
        <v>45491</v>
      </c>
      <c r="R5141">
        <v>-139</v>
      </c>
      <c r="S5141">
        <v>-100</v>
      </c>
      <c r="T5141" t="s">
        <v>214</v>
      </c>
      <c r="U5141" s="64">
        <v>44816</v>
      </c>
      <c r="V5141" t="s">
        <v>246</v>
      </c>
      <c r="W5141" t="s">
        <v>216</v>
      </c>
      <c r="X5141" t="s">
        <v>214</v>
      </c>
      <c r="Y5141" t="s">
        <v>38</v>
      </c>
      <c r="Z5141" t="s">
        <v>38</v>
      </c>
      <c r="AA5141" t="s">
        <v>38</v>
      </c>
      <c r="AB5141" t="s">
        <v>38</v>
      </c>
      <c r="AC5141" t="s">
        <v>38</v>
      </c>
      <c r="AD5141" t="s">
        <v>38</v>
      </c>
      <c r="AE5141" s="64">
        <v>44785</v>
      </c>
      <c r="AF5141" s="64">
        <v>44785</v>
      </c>
      <c r="AG5141" s="64" t="s">
        <v>90</v>
      </c>
      <c r="AH5141" t="s">
        <v>215</v>
      </c>
      <c r="AI5141" t="s">
        <v>38</v>
      </c>
      <c r="AJ5141" t="s">
        <v>216</v>
      </c>
      <c r="AK5141">
        <v>410</v>
      </c>
      <c r="AL5141">
        <v>339.02</v>
      </c>
      <c r="AM5141">
        <v>-16.7</v>
      </c>
      <c r="AN5141" t="s">
        <v>90</v>
      </c>
      <c r="AO5141" t="s">
        <v>90</v>
      </c>
      <c r="AP5141">
        <v>19.29</v>
      </c>
      <c r="AQ5141">
        <v>336.43</v>
      </c>
      <c r="AR5141">
        <v>3981</v>
      </c>
      <c r="AS5141">
        <v>876.51</v>
      </c>
      <c r="AT5141">
        <v>339.02</v>
      </c>
      <c r="AU5141">
        <v>537.49</v>
      </c>
      <c r="AV5141" t="s">
        <v>216</v>
      </c>
      <c r="AW5141" t="s">
        <v>38</v>
      </c>
      <c r="AX5141" t="s">
        <v>38</v>
      </c>
      <c r="AY5141" s="64">
        <v>44785</v>
      </c>
      <c r="AZ5141" s="64">
        <v>45224</v>
      </c>
      <c r="BA5141">
        <v>440</v>
      </c>
      <c r="BB5141">
        <v>314</v>
      </c>
      <c r="BC5141" s="64">
        <v>45224</v>
      </c>
      <c r="BD5141" s="64" t="s">
        <v>90</v>
      </c>
      <c r="BE5141" s="64" t="s">
        <v>90</v>
      </c>
      <c r="BF5141" s="64" t="s">
        <v>90</v>
      </c>
      <c r="BG5141" s="64" t="s">
        <v>90</v>
      </c>
      <c r="BH5141" s="64" t="s">
        <v>90</v>
      </c>
      <c r="BI5141" s="64" t="s">
        <v>90</v>
      </c>
      <c r="BJ5141" s="64" t="s">
        <v>90</v>
      </c>
      <c r="BK5141" s="64" t="s">
        <v>90</v>
      </c>
      <c r="BL5141" s="64" t="s">
        <v>90</v>
      </c>
      <c r="BM5141" s="64" t="s">
        <v>90</v>
      </c>
      <c r="BN5141" s="64" t="s">
        <v>90</v>
      </c>
      <c r="BO5141" s="64">
        <v>44816</v>
      </c>
      <c r="BP5141" s="64" t="s">
        <v>90</v>
      </c>
      <c r="BQ5141" s="64" t="s">
        <v>90</v>
      </c>
      <c r="BR5141" s="64" t="s">
        <v>90</v>
      </c>
      <c r="BS5141" s="64" t="s">
        <v>90</v>
      </c>
      <c r="BT5141" s="64">
        <v>45288</v>
      </c>
      <c r="BU5141" s="64" t="s">
        <v>90</v>
      </c>
      <c r="BV5141" s="64" t="s">
        <v>90</v>
      </c>
      <c r="BW5141" s="64" t="s">
        <v>90</v>
      </c>
      <c r="BX5141" s="64">
        <v>45352</v>
      </c>
      <c r="BY5141" s="64" t="s">
        <v>90</v>
      </c>
      <c r="BZ5141" s="64" t="s">
        <v>90</v>
      </c>
      <c r="CA5141" s="64">
        <v>45352</v>
      </c>
      <c r="CB5141" s="64">
        <v>45352</v>
      </c>
      <c r="CC5141">
        <v>1</v>
      </c>
      <c r="CD5141">
        <v>1</v>
      </c>
      <c r="CE5141">
        <v>440</v>
      </c>
      <c r="CF5141">
        <v>314</v>
      </c>
      <c r="CG5141">
        <v>1</v>
      </c>
      <c r="CH5141">
        <v>1</v>
      </c>
      <c r="CI5141">
        <v>441</v>
      </c>
      <c r="CJ5141">
        <v>315</v>
      </c>
      <c r="CK5141" t="s">
        <v>38</v>
      </c>
      <c r="CL5141">
        <v>0</v>
      </c>
      <c r="CM5141">
        <v>0</v>
      </c>
      <c r="CN5141" t="s">
        <v>217</v>
      </c>
      <c r="CO5141" t="s">
        <v>217</v>
      </c>
      <c r="CP5141" t="s">
        <v>91</v>
      </c>
      <c r="CQ5141" t="s">
        <v>38</v>
      </c>
    </row>
    <row r="5142" spans="1:95" x14ac:dyDescent="0.3">
      <c r="A5142" s="152"/>
      <c r="B5142" t="s">
        <v>209</v>
      </c>
      <c r="C5142" t="s">
        <v>210</v>
      </c>
      <c r="D5142" t="s">
        <v>211</v>
      </c>
      <c r="E5142" t="s">
        <v>30</v>
      </c>
      <c r="F5142" t="s">
        <v>38</v>
      </c>
      <c r="G5142" t="s">
        <v>273</v>
      </c>
      <c r="H5142" t="s">
        <v>38</v>
      </c>
      <c r="I5142">
        <v>203.2</v>
      </c>
      <c r="J5142">
        <v>203.2</v>
      </c>
      <c r="K5142" t="s">
        <v>91</v>
      </c>
      <c r="L5142" t="s">
        <v>213</v>
      </c>
      <c r="M5142" t="s">
        <v>214</v>
      </c>
      <c r="N5142" s="64" t="s">
        <v>38</v>
      </c>
      <c r="O5142" s="64" t="s">
        <v>38</v>
      </c>
      <c r="P5142" s="64" t="s">
        <v>38</v>
      </c>
      <c r="Q5142" s="64">
        <v>45639</v>
      </c>
      <c r="R5142">
        <v>168</v>
      </c>
      <c r="S5142">
        <v>121</v>
      </c>
      <c r="T5142" t="s">
        <v>214</v>
      </c>
      <c r="U5142" s="64" t="s">
        <v>38</v>
      </c>
      <c r="V5142" t="s">
        <v>38</v>
      </c>
      <c r="W5142" t="s">
        <v>214</v>
      </c>
      <c r="X5142" t="s">
        <v>214</v>
      </c>
      <c r="Y5142" t="s">
        <v>38</v>
      </c>
      <c r="Z5142" t="s">
        <v>38</v>
      </c>
      <c r="AA5142" t="s">
        <v>38</v>
      </c>
      <c r="AB5142" t="s">
        <v>38</v>
      </c>
      <c r="AC5142" t="s">
        <v>38</v>
      </c>
      <c r="AD5142" t="s">
        <v>38</v>
      </c>
      <c r="AE5142" s="64">
        <v>45673</v>
      </c>
      <c r="AF5142" s="64">
        <v>45673</v>
      </c>
      <c r="AG5142" s="64">
        <v>45789</v>
      </c>
      <c r="AH5142" t="s">
        <v>215</v>
      </c>
      <c r="AI5142" t="s">
        <v>38</v>
      </c>
      <c r="AJ5142" t="s">
        <v>214</v>
      </c>
      <c r="AK5142" t="s">
        <v>38</v>
      </c>
      <c r="AL5142">
        <v>-228.43</v>
      </c>
      <c r="AM5142">
        <v>588.04</v>
      </c>
      <c r="AN5142" t="s">
        <v>90</v>
      </c>
      <c r="AO5142" t="s">
        <v>90</v>
      </c>
      <c r="AP5142">
        <v>-2523</v>
      </c>
      <c r="AQ5142">
        <v>1706.53</v>
      </c>
      <c r="AR5142" t="s">
        <v>90</v>
      </c>
      <c r="AS5142">
        <v>2233.9499999999998</v>
      </c>
      <c r="AT5142">
        <v>-228.43</v>
      </c>
      <c r="AU5142">
        <v>2462.38</v>
      </c>
      <c r="AV5142" t="s">
        <v>216</v>
      </c>
      <c r="AW5142" t="s">
        <v>38</v>
      </c>
      <c r="AX5142" t="s">
        <v>38</v>
      </c>
      <c r="AY5142" s="64">
        <v>45673</v>
      </c>
      <c r="AZ5142" s="64">
        <v>45673</v>
      </c>
      <c r="BA5142">
        <v>1</v>
      </c>
      <c r="BB5142">
        <v>1</v>
      </c>
      <c r="BC5142" s="64">
        <v>45673</v>
      </c>
      <c r="BD5142" s="64">
        <v>45673</v>
      </c>
      <c r="BE5142">
        <v>1</v>
      </c>
      <c r="BF5142">
        <v>1</v>
      </c>
      <c r="BG5142" s="64">
        <v>45673</v>
      </c>
      <c r="BH5142" s="64">
        <v>45754</v>
      </c>
      <c r="BI5142">
        <v>31</v>
      </c>
      <c r="BJ5142">
        <v>23</v>
      </c>
      <c r="BK5142" s="64" t="s">
        <v>90</v>
      </c>
      <c r="BL5142" s="64" t="s">
        <v>90</v>
      </c>
      <c r="BM5142" s="64" t="s">
        <v>90</v>
      </c>
      <c r="BN5142" s="64" t="s">
        <v>90</v>
      </c>
      <c r="BO5142" s="64">
        <v>45702</v>
      </c>
      <c r="BP5142" s="64">
        <v>45789</v>
      </c>
      <c r="BQ5142">
        <v>88</v>
      </c>
      <c r="BR5142">
        <v>62</v>
      </c>
      <c r="BS5142" s="64" t="s">
        <v>90</v>
      </c>
      <c r="BT5142" s="64">
        <v>45779</v>
      </c>
      <c r="BU5142" s="64" t="s">
        <v>90</v>
      </c>
      <c r="BV5142" s="64" t="s">
        <v>90</v>
      </c>
      <c r="BW5142" s="64">
        <v>45789</v>
      </c>
      <c r="BX5142" s="64">
        <v>45807</v>
      </c>
      <c r="BY5142">
        <v>19</v>
      </c>
      <c r="BZ5142">
        <v>15</v>
      </c>
      <c r="CA5142" s="64">
        <v>45807</v>
      </c>
      <c r="CB5142" s="64">
        <v>45807</v>
      </c>
      <c r="CC5142">
        <v>1</v>
      </c>
      <c r="CD5142">
        <v>1</v>
      </c>
      <c r="CE5142">
        <v>120</v>
      </c>
      <c r="CF5142">
        <v>86</v>
      </c>
      <c r="CG5142">
        <v>21</v>
      </c>
      <c r="CH5142">
        <v>17</v>
      </c>
      <c r="CI5142">
        <v>141</v>
      </c>
      <c r="CJ5142">
        <v>103</v>
      </c>
      <c r="CK5142" t="s">
        <v>38</v>
      </c>
      <c r="CL5142">
        <v>0</v>
      </c>
      <c r="CM5142">
        <v>0</v>
      </c>
      <c r="CN5142" t="s">
        <v>217</v>
      </c>
      <c r="CO5142" t="s">
        <v>217</v>
      </c>
      <c r="CP5142" t="s">
        <v>91</v>
      </c>
      <c r="CQ5142" t="s">
        <v>38</v>
      </c>
    </row>
    <row r="5143" spans="1:95" x14ac:dyDescent="0.3">
      <c r="A5143" s="152"/>
      <c r="B5143" t="s">
        <v>209</v>
      </c>
      <c r="C5143" t="s">
        <v>218</v>
      </c>
      <c r="D5143" t="s">
        <v>211</v>
      </c>
      <c r="E5143" t="s">
        <v>30</v>
      </c>
      <c r="F5143" t="s">
        <v>38</v>
      </c>
      <c r="G5143" t="s">
        <v>241</v>
      </c>
      <c r="H5143" t="s">
        <v>38</v>
      </c>
      <c r="I5143">
        <v>12</v>
      </c>
      <c r="J5143">
        <v>12</v>
      </c>
      <c r="K5143" t="s">
        <v>91</v>
      </c>
      <c r="L5143" t="s">
        <v>213</v>
      </c>
      <c r="M5143" t="s">
        <v>214</v>
      </c>
      <c r="N5143" s="64" t="s">
        <v>38</v>
      </c>
      <c r="O5143" s="64" t="s">
        <v>38</v>
      </c>
      <c r="P5143" s="64" t="s">
        <v>38</v>
      </c>
      <c r="Q5143" s="64">
        <v>46011</v>
      </c>
      <c r="R5143">
        <v>-645</v>
      </c>
      <c r="S5143">
        <v>-461</v>
      </c>
      <c r="T5143" t="s">
        <v>214</v>
      </c>
      <c r="U5143" s="64" t="s">
        <v>38</v>
      </c>
      <c r="V5143" t="s">
        <v>38</v>
      </c>
      <c r="W5143" t="s">
        <v>214</v>
      </c>
      <c r="X5143" t="s">
        <v>214</v>
      </c>
      <c r="Y5143" t="s">
        <v>38</v>
      </c>
      <c r="Z5143" t="s">
        <v>38</v>
      </c>
      <c r="AA5143" t="s">
        <v>38</v>
      </c>
      <c r="AB5143" t="s">
        <v>38</v>
      </c>
      <c r="AC5143" t="s">
        <v>38</v>
      </c>
      <c r="AD5143" t="s">
        <v>38</v>
      </c>
      <c r="AE5143" s="64">
        <v>45344</v>
      </c>
      <c r="AF5143" s="64">
        <v>45344</v>
      </c>
      <c r="AG5143" s="64">
        <v>45355</v>
      </c>
      <c r="AH5143" t="s">
        <v>215</v>
      </c>
      <c r="AI5143" t="s">
        <v>38</v>
      </c>
      <c r="AJ5143" t="s">
        <v>214</v>
      </c>
      <c r="AK5143" t="s">
        <v>38</v>
      </c>
      <c r="AL5143">
        <v>492.29</v>
      </c>
      <c r="AM5143">
        <v>-9.61</v>
      </c>
      <c r="AN5143" t="s">
        <v>90</v>
      </c>
      <c r="AO5143" t="s">
        <v>90</v>
      </c>
      <c r="AP5143" t="s">
        <v>90</v>
      </c>
      <c r="AQ5143">
        <v>501.9</v>
      </c>
      <c r="AR5143" t="s">
        <v>90</v>
      </c>
      <c r="AS5143">
        <v>856.84</v>
      </c>
      <c r="AT5143">
        <v>492.29</v>
      </c>
      <c r="AU5143">
        <v>364.55</v>
      </c>
      <c r="AV5143" t="s">
        <v>216</v>
      </c>
      <c r="AW5143" t="s">
        <v>38</v>
      </c>
      <c r="AX5143" t="s">
        <v>38</v>
      </c>
      <c r="AY5143" s="64">
        <v>45344</v>
      </c>
      <c r="AZ5143" s="64">
        <v>45303</v>
      </c>
      <c r="BA5143" t="s">
        <v>90</v>
      </c>
      <c r="BB5143" t="s">
        <v>90</v>
      </c>
      <c r="BC5143" s="64">
        <v>45303</v>
      </c>
      <c r="BD5143" s="64">
        <v>45344</v>
      </c>
      <c r="BE5143">
        <v>42</v>
      </c>
      <c r="BF5143">
        <v>30</v>
      </c>
      <c r="BG5143" s="64">
        <v>45344</v>
      </c>
      <c r="BH5143" s="64" t="s">
        <v>90</v>
      </c>
      <c r="BI5143" s="64" t="s">
        <v>90</v>
      </c>
      <c r="BJ5143" s="64" t="s">
        <v>90</v>
      </c>
      <c r="BK5143" s="64" t="s">
        <v>90</v>
      </c>
      <c r="BL5143" s="64" t="s">
        <v>90</v>
      </c>
      <c r="BM5143" s="64" t="s">
        <v>90</v>
      </c>
      <c r="BN5143" s="64" t="s">
        <v>90</v>
      </c>
      <c r="BO5143" s="64">
        <v>45344</v>
      </c>
      <c r="BP5143" s="64">
        <v>45355</v>
      </c>
      <c r="BQ5143">
        <v>12</v>
      </c>
      <c r="BR5143">
        <v>8</v>
      </c>
      <c r="BS5143" s="64" t="s">
        <v>90</v>
      </c>
      <c r="BT5143" s="64" t="s">
        <v>90</v>
      </c>
      <c r="BU5143" s="64" t="s">
        <v>90</v>
      </c>
      <c r="BV5143" s="64" t="s">
        <v>90</v>
      </c>
      <c r="BW5143" s="64">
        <v>45355</v>
      </c>
      <c r="BX5143" s="64">
        <v>45366</v>
      </c>
      <c r="BY5143">
        <v>12</v>
      </c>
      <c r="BZ5143">
        <v>10</v>
      </c>
      <c r="CA5143" s="64">
        <v>45366</v>
      </c>
      <c r="CB5143" s="64">
        <v>45366</v>
      </c>
      <c r="CC5143">
        <v>1</v>
      </c>
      <c r="CD5143">
        <v>1</v>
      </c>
      <c r="CE5143">
        <v>12</v>
      </c>
      <c r="CF5143">
        <v>8</v>
      </c>
      <c r="CG5143">
        <v>55</v>
      </c>
      <c r="CH5143">
        <v>41</v>
      </c>
      <c r="CI5143">
        <v>67</v>
      </c>
      <c r="CJ5143">
        <v>49</v>
      </c>
      <c r="CK5143" t="s">
        <v>38</v>
      </c>
      <c r="CL5143">
        <v>0</v>
      </c>
      <c r="CM5143">
        <v>0</v>
      </c>
      <c r="CN5143" t="s">
        <v>217</v>
      </c>
      <c r="CO5143" t="s">
        <v>217</v>
      </c>
      <c r="CP5143" t="s">
        <v>91</v>
      </c>
      <c r="CQ5143" t="s">
        <v>38</v>
      </c>
    </row>
    <row r="5144" spans="1:95" x14ac:dyDescent="0.3">
      <c r="A5144" s="152"/>
      <c r="B5144" t="s">
        <v>209</v>
      </c>
      <c r="C5144" t="s">
        <v>218</v>
      </c>
      <c r="D5144" t="s">
        <v>211</v>
      </c>
      <c r="E5144" t="s">
        <v>30</v>
      </c>
      <c r="F5144" t="s">
        <v>221</v>
      </c>
      <c r="G5144" t="s">
        <v>220</v>
      </c>
      <c r="H5144" t="s">
        <v>38</v>
      </c>
      <c r="I5144" t="s">
        <v>90</v>
      </c>
      <c r="J5144" t="s">
        <v>90</v>
      </c>
      <c r="K5144" t="s">
        <v>91</v>
      </c>
      <c r="L5144" t="s">
        <v>213</v>
      </c>
      <c r="M5144" t="s">
        <v>214</v>
      </c>
      <c r="N5144" s="64" t="s">
        <v>38</v>
      </c>
      <c r="O5144" s="64" t="s">
        <v>38</v>
      </c>
      <c r="P5144" s="64" t="s">
        <v>38</v>
      </c>
      <c r="Q5144" s="64">
        <v>45865</v>
      </c>
      <c r="R5144">
        <v>-459</v>
      </c>
      <c r="S5144">
        <v>-328</v>
      </c>
      <c r="T5144" t="s">
        <v>214</v>
      </c>
      <c r="U5144" s="64" t="s">
        <v>38</v>
      </c>
      <c r="V5144" t="s">
        <v>38</v>
      </c>
      <c r="W5144" t="s">
        <v>214</v>
      </c>
      <c r="X5144" t="s">
        <v>214</v>
      </c>
      <c r="Y5144" t="s">
        <v>38</v>
      </c>
      <c r="Z5144" t="s">
        <v>38</v>
      </c>
      <c r="AA5144" t="s">
        <v>38</v>
      </c>
      <c r="AB5144" t="s">
        <v>38</v>
      </c>
      <c r="AC5144" t="s">
        <v>38</v>
      </c>
      <c r="AD5144" t="s">
        <v>38</v>
      </c>
      <c r="AE5144" s="64">
        <v>45223</v>
      </c>
      <c r="AF5144" s="64">
        <v>45223</v>
      </c>
      <c r="AG5144" s="64">
        <v>45404</v>
      </c>
      <c r="AH5144" t="s">
        <v>215</v>
      </c>
      <c r="AI5144" t="s">
        <v>38</v>
      </c>
      <c r="AJ5144" t="s">
        <v>214</v>
      </c>
      <c r="AK5144" t="s">
        <v>38</v>
      </c>
      <c r="AL5144">
        <v>780.46</v>
      </c>
      <c r="AM5144">
        <v>244.9</v>
      </c>
      <c r="AN5144" t="s">
        <v>90</v>
      </c>
      <c r="AO5144" t="s">
        <v>90</v>
      </c>
      <c r="AP5144" t="s">
        <v>90</v>
      </c>
      <c r="AQ5144">
        <v>535.55999999999995</v>
      </c>
      <c r="AR5144">
        <v>3981</v>
      </c>
      <c r="AS5144">
        <v>1041.7</v>
      </c>
      <c r="AT5144">
        <v>780.46</v>
      </c>
      <c r="AU5144">
        <v>261.24</v>
      </c>
      <c r="AV5144" t="s">
        <v>216</v>
      </c>
      <c r="AW5144" t="s">
        <v>38</v>
      </c>
      <c r="AX5144" t="s">
        <v>38</v>
      </c>
      <c r="AY5144" s="64">
        <v>45223</v>
      </c>
      <c r="AZ5144" s="64">
        <v>45145</v>
      </c>
      <c r="BA5144" t="s">
        <v>90</v>
      </c>
      <c r="BB5144" t="s">
        <v>90</v>
      </c>
      <c r="BC5144" s="64">
        <v>45145</v>
      </c>
      <c r="BD5144" s="64">
        <v>45317</v>
      </c>
      <c r="BE5144">
        <v>173</v>
      </c>
      <c r="BF5144">
        <v>125</v>
      </c>
      <c r="BG5144" s="64">
        <v>45317</v>
      </c>
      <c r="BH5144" s="64" t="s">
        <v>90</v>
      </c>
      <c r="BI5144" s="64" t="s">
        <v>90</v>
      </c>
      <c r="BJ5144" s="64" t="s">
        <v>90</v>
      </c>
      <c r="BK5144" s="64" t="s">
        <v>90</v>
      </c>
      <c r="BL5144" s="64" t="s">
        <v>90</v>
      </c>
      <c r="BM5144" s="64" t="s">
        <v>90</v>
      </c>
      <c r="BN5144" s="64" t="s">
        <v>90</v>
      </c>
      <c r="BO5144" s="64">
        <v>45317</v>
      </c>
      <c r="BP5144" s="64">
        <v>45404</v>
      </c>
      <c r="BQ5144">
        <v>88</v>
      </c>
      <c r="BR5144">
        <v>62</v>
      </c>
      <c r="BS5144" s="64" t="s">
        <v>90</v>
      </c>
      <c r="BT5144" s="64" t="s">
        <v>90</v>
      </c>
      <c r="BU5144" s="64" t="s">
        <v>90</v>
      </c>
      <c r="BV5144" s="64" t="s">
        <v>90</v>
      </c>
      <c r="BW5144" s="64">
        <v>45404</v>
      </c>
      <c r="BX5144" s="64">
        <v>45406</v>
      </c>
      <c r="BY5144">
        <v>3</v>
      </c>
      <c r="BZ5144">
        <v>3</v>
      </c>
      <c r="CA5144" s="64">
        <v>45406</v>
      </c>
      <c r="CB5144" s="64">
        <v>45406</v>
      </c>
      <c r="CC5144">
        <v>1</v>
      </c>
      <c r="CD5144">
        <v>1</v>
      </c>
      <c r="CE5144">
        <v>88</v>
      </c>
      <c r="CF5144">
        <v>62</v>
      </c>
      <c r="CG5144">
        <v>177</v>
      </c>
      <c r="CH5144">
        <v>129</v>
      </c>
      <c r="CI5144">
        <v>265</v>
      </c>
      <c r="CJ5144">
        <v>191</v>
      </c>
      <c r="CK5144" t="s">
        <v>38</v>
      </c>
      <c r="CL5144">
        <v>0</v>
      </c>
      <c r="CM5144">
        <v>0</v>
      </c>
      <c r="CN5144" t="s">
        <v>90</v>
      </c>
      <c r="CO5144" t="s">
        <v>217</v>
      </c>
      <c r="CP5144" t="s">
        <v>91</v>
      </c>
      <c r="CQ5144" t="s">
        <v>38</v>
      </c>
    </row>
    <row r="5145" spans="1:95" x14ac:dyDescent="0.3">
      <c r="A5145" s="152"/>
      <c r="B5145" t="s">
        <v>209</v>
      </c>
      <c r="C5145" t="s">
        <v>210</v>
      </c>
      <c r="D5145" t="s">
        <v>211</v>
      </c>
      <c r="E5145" t="s">
        <v>30</v>
      </c>
      <c r="F5145" t="s">
        <v>221</v>
      </c>
      <c r="G5145" t="s">
        <v>266</v>
      </c>
      <c r="H5145" t="s">
        <v>38</v>
      </c>
      <c r="I5145" t="s">
        <v>90</v>
      </c>
      <c r="J5145" t="s">
        <v>90</v>
      </c>
      <c r="K5145" t="s">
        <v>91</v>
      </c>
      <c r="L5145" t="s">
        <v>213</v>
      </c>
      <c r="M5145" t="s">
        <v>214</v>
      </c>
      <c r="N5145" s="64" t="s">
        <v>38</v>
      </c>
      <c r="O5145" s="64" t="s">
        <v>38</v>
      </c>
      <c r="P5145" s="64" t="s">
        <v>38</v>
      </c>
      <c r="Q5145" s="64">
        <v>45443</v>
      </c>
      <c r="R5145">
        <v>109</v>
      </c>
      <c r="S5145">
        <v>78</v>
      </c>
      <c r="T5145" t="s">
        <v>214</v>
      </c>
      <c r="U5145" s="64" t="s">
        <v>38</v>
      </c>
      <c r="V5145" t="s">
        <v>38</v>
      </c>
      <c r="W5145" t="s">
        <v>214</v>
      </c>
      <c r="X5145" t="s">
        <v>214</v>
      </c>
      <c r="Y5145" t="s">
        <v>38</v>
      </c>
      <c r="Z5145" t="s">
        <v>38</v>
      </c>
      <c r="AA5145" t="s">
        <v>38</v>
      </c>
      <c r="AB5145" t="s">
        <v>38</v>
      </c>
      <c r="AC5145" t="s">
        <v>38</v>
      </c>
      <c r="AD5145" t="s">
        <v>38</v>
      </c>
      <c r="AE5145" s="64">
        <v>45393</v>
      </c>
      <c r="AF5145" s="64">
        <v>45393</v>
      </c>
      <c r="AG5145" s="64">
        <v>45551</v>
      </c>
      <c r="AH5145" t="s">
        <v>215</v>
      </c>
      <c r="AI5145" t="s">
        <v>38</v>
      </c>
      <c r="AJ5145" t="s">
        <v>214</v>
      </c>
      <c r="AK5145" t="s">
        <v>38</v>
      </c>
      <c r="AL5145">
        <v>5078.58</v>
      </c>
      <c r="AM5145">
        <v>1091.3699999999999</v>
      </c>
      <c r="AN5145" t="s">
        <v>90</v>
      </c>
      <c r="AO5145">
        <v>595.73</v>
      </c>
      <c r="AP5145">
        <v>6.67</v>
      </c>
      <c r="AQ5145">
        <v>3384.81</v>
      </c>
      <c r="AR5145">
        <v>3981</v>
      </c>
      <c r="AS5145">
        <v>2423.17</v>
      </c>
      <c r="AT5145">
        <v>5078.58</v>
      </c>
      <c r="AU5145">
        <v>-2655.41</v>
      </c>
      <c r="AV5145" t="s">
        <v>216</v>
      </c>
      <c r="AW5145" t="s">
        <v>38</v>
      </c>
      <c r="AX5145" t="s">
        <v>38</v>
      </c>
      <c r="AY5145" s="64">
        <v>45393</v>
      </c>
      <c r="AZ5145" s="64">
        <v>45384</v>
      </c>
      <c r="BA5145" t="s">
        <v>90</v>
      </c>
      <c r="BB5145" t="s">
        <v>90</v>
      </c>
      <c r="BC5145" s="64">
        <v>45384</v>
      </c>
      <c r="BD5145" s="64">
        <v>45464</v>
      </c>
      <c r="BE5145">
        <v>81</v>
      </c>
      <c r="BF5145">
        <v>59</v>
      </c>
      <c r="BG5145" s="64">
        <v>45464</v>
      </c>
      <c r="BH5145" s="64" t="s">
        <v>90</v>
      </c>
      <c r="BI5145" s="64" t="s">
        <v>90</v>
      </c>
      <c r="BJ5145" s="64" t="s">
        <v>90</v>
      </c>
      <c r="BK5145" s="64" t="s">
        <v>90</v>
      </c>
      <c r="BL5145" s="64" t="s">
        <v>90</v>
      </c>
      <c r="BM5145" s="64" t="s">
        <v>90</v>
      </c>
      <c r="BN5145" s="64" t="s">
        <v>90</v>
      </c>
      <c r="BO5145" s="64">
        <v>45464</v>
      </c>
      <c r="BP5145" s="64">
        <v>45551</v>
      </c>
      <c r="BQ5145">
        <v>88</v>
      </c>
      <c r="BR5145">
        <v>62</v>
      </c>
      <c r="BS5145" s="64" t="s">
        <v>90</v>
      </c>
      <c r="BT5145" s="64">
        <v>45539</v>
      </c>
      <c r="BU5145" s="64" t="s">
        <v>90</v>
      </c>
      <c r="BV5145" s="64" t="s">
        <v>90</v>
      </c>
      <c r="BW5145" s="64">
        <v>45551</v>
      </c>
      <c r="BX5145" s="64">
        <v>45554</v>
      </c>
      <c r="BY5145">
        <v>4</v>
      </c>
      <c r="BZ5145">
        <v>4</v>
      </c>
      <c r="CA5145" s="64">
        <v>45554</v>
      </c>
      <c r="CB5145" s="64">
        <v>45552</v>
      </c>
      <c r="CC5145" t="s">
        <v>90</v>
      </c>
      <c r="CD5145" t="s">
        <v>90</v>
      </c>
      <c r="CE5145">
        <v>88</v>
      </c>
      <c r="CF5145">
        <v>62</v>
      </c>
      <c r="CG5145">
        <v>85</v>
      </c>
      <c r="CH5145">
        <v>63</v>
      </c>
      <c r="CI5145">
        <v>173</v>
      </c>
      <c r="CJ5145">
        <v>125</v>
      </c>
      <c r="CK5145" t="s">
        <v>38</v>
      </c>
      <c r="CL5145">
        <v>0</v>
      </c>
      <c r="CM5145">
        <v>0</v>
      </c>
      <c r="CN5145" t="s">
        <v>217</v>
      </c>
      <c r="CO5145" t="s">
        <v>217</v>
      </c>
      <c r="CP5145" t="s">
        <v>91</v>
      </c>
      <c r="CQ5145" t="s">
        <v>38</v>
      </c>
    </row>
    <row r="5146" spans="1:95" x14ac:dyDescent="0.3">
      <c r="A5146" s="152"/>
      <c r="B5146" t="s">
        <v>209</v>
      </c>
      <c r="C5146" t="s">
        <v>218</v>
      </c>
      <c r="D5146" t="s">
        <v>211</v>
      </c>
      <c r="E5146" t="s">
        <v>30</v>
      </c>
      <c r="F5146" t="s">
        <v>219</v>
      </c>
      <c r="G5146" t="s">
        <v>283</v>
      </c>
      <c r="H5146" t="s">
        <v>38</v>
      </c>
      <c r="I5146" t="s">
        <v>90</v>
      </c>
      <c r="J5146" t="s">
        <v>90</v>
      </c>
      <c r="K5146" t="s">
        <v>91</v>
      </c>
      <c r="L5146" t="s">
        <v>213</v>
      </c>
      <c r="M5146" t="s">
        <v>214</v>
      </c>
      <c r="N5146" s="64" t="s">
        <v>38</v>
      </c>
      <c r="O5146" s="64" t="s">
        <v>38</v>
      </c>
      <c r="P5146" s="64" t="s">
        <v>38</v>
      </c>
      <c r="Q5146" s="64">
        <v>45292</v>
      </c>
      <c r="R5146">
        <v>284</v>
      </c>
      <c r="S5146">
        <v>205</v>
      </c>
      <c r="T5146" t="s">
        <v>214</v>
      </c>
      <c r="U5146" s="64" t="s">
        <v>38</v>
      </c>
      <c r="V5146" t="s">
        <v>38</v>
      </c>
      <c r="W5146" t="s">
        <v>214</v>
      </c>
      <c r="X5146" t="s">
        <v>214</v>
      </c>
      <c r="Y5146" t="s">
        <v>38</v>
      </c>
      <c r="Z5146" t="s">
        <v>38</v>
      </c>
      <c r="AA5146" t="s">
        <v>38</v>
      </c>
      <c r="AB5146" t="s">
        <v>38</v>
      </c>
      <c r="AC5146" t="s">
        <v>38</v>
      </c>
      <c r="AD5146" t="s">
        <v>38</v>
      </c>
      <c r="AE5146" s="64">
        <v>45489</v>
      </c>
      <c r="AF5146" s="64">
        <v>45489</v>
      </c>
      <c r="AG5146" s="64">
        <v>45541</v>
      </c>
      <c r="AH5146" t="s">
        <v>215</v>
      </c>
      <c r="AI5146" t="s">
        <v>38</v>
      </c>
      <c r="AJ5146" t="s">
        <v>214</v>
      </c>
      <c r="AK5146" t="s">
        <v>38</v>
      </c>
      <c r="AL5146">
        <v>3023.39</v>
      </c>
      <c r="AM5146">
        <v>939.54</v>
      </c>
      <c r="AN5146" t="s">
        <v>90</v>
      </c>
      <c r="AO5146" t="s">
        <v>90</v>
      </c>
      <c r="AP5146" t="s">
        <v>90</v>
      </c>
      <c r="AQ5146">
        <v>2083.85</v>
      </c>
      <c r="AR5146">
        <v>3981</v>
      </c>
      <c r="AS5146">
        <v>1434.72</v>
      </c>
      <c r="AT5146">
        <v>3023.39</v>
      </c>
      <c r="AU5146">
        <v>-1588.67</v>
      </c>
      <c r="AV5146" t="s">
        <v>216</v>
      </c>
      <c r="AW5146" t="s">
        <v>38</v>
      </c>
      <c r="AX5146" t="s">
        <v>38</v>
      </c>
      <c r="AY5146" s="64">
        <v>45489</v>
      </c>
      <c r="AZ5146" s="64">
        <v>45489</v>
      </c>
      <c r="BA5146">
        <v>1</v>
      </c>
      <c r="BB5146">
        <v>1</v>
      </c>
      <c r="BC5146" s="64">
        <v>45489</v>
      </c>
      <c r="BD5146" s="64">
        <v>45489</v>
      </c>
      <c r="BE5146">
        <v>1</v>
      </c>
      <c r="BF5146">
        <v>1</v>
      </c>
      <c r="BG5146" s="64">
        <v>45489</v>
      </c>
      <c r="BH5146" s="64" t="s">
        <v>90</v>
      </c>
      <c r="BI5146" s="64" t="s">
        <v>90</v>
      </c>
      <c r="BJ5146" s="64" t="s">
        <v>90</v>
      </c>
      <c r="BK5146" s="64" t="s">
        <v>90</v>
      </c>
      <c r="BL5146" s="64" t="s">
        <v>90</v>
      </c>
      <c r="BM5146" s="64" t="s">
        <v>90</v>
      </c>
      <c r="BN5146" s="64" t="s">
        <v>90</v>
      </c>
      <c r="BO5146" s="64">
        <v>45490</v>
      </c>
      <c r="BP5146" s="64">
        <v>45541</v>
      </c>
      <c r="BQ5146">
        <v>52</v>
      </c>
      <c r="BR5146">
        <v>38</v>
      </c>
      <c r="BS5146" s="64" t="s">
        <v>90</v>
      </c>
      <c r="BT5146" s="64" t="s">
        <v>90</v>
      </c>
      <c r="BU5146" s="64" t="s">
        <v>90</v>
      </c>
      <c r="BV5146" s="64" t="s">
        <v>90</v>
      </c>
      <c r="BW5146" s="64">
        <v>45541</v>
      </c>
      <c r="BX5146" s="64">
        <v>45576</v>
      </c>
      <c r="BY5146">
        <v>36</v>
      </c>
      <c r="BZ5146">
        <v>26</v>
      </c>
      <c r="CA5146" s="64">
        <v>45576</v>
      </c>
      <c r="CB5146" s="64">
        <v>45576</v>
      </c>
      <c r="CC5146">
        <v>1</v>
      </c>
      <c r="CD5146">
        <v>1</v>
      </c>
      <c r="CE5146">
        <v>53</v>
      </c>
      <c r="CF5146">
        <v>39</v>
      </c>
      <c r="CG5146">
        <v>38</v>
      </c>
      <c r="CH5146">
        <v>28</v>
      </c>
      <c r="CI5146">
        <v>91</v>
      </c>
      <c r="CJ5146">
        <v>67</v>
      </c>
      <c r="CK5146" t="s">
        <v>38</v>
      </c>
      <c r="CL5146">
        <v>0</v>
      </c>
      <c r="CM5146">
        <v>0</v>
      </c>
      <c r="CN5146" t="s">
        <v>217</v>
      </c>
      <c r="CO5146" t="s">
        <v>217</v>
      </c>
      <c r="CP5146" t="s">
        <v>91</v>
      </c>
      <c r="CQ5146" t="s">
        <v>38</v>
      </c>
    </row>
    <row r="5147" spans="1:95" x14ac:dyDescent="0.3">
      <c r="A5147" s="152"/>
      <c r="B5147" t="s">
        <v>209</v>
      </c>
      <c r="C5147" t="s">
        <v>218</v>
      </c>
      <c r="D5147" t="s">
        <v>211</v>
      </c>
      <c r="E5147" t="s">
        <v>30</v>
      </c>
      <c r="F5147" t="s">
        <v>221</v>
      </c>
      <c r="G5147" t="s">
        <v>220</v>
      </c>
      <c r="H5147" t="s">
        <v>38</v>
      </c>
      <c r="I5147" t="s">
        <v>90</v>
      </c>
      <c r="J5147" t="s">
        <v>90</v>
      </c>
      <c r="K5147" t="s">
        <v>91</v>
      </c>
      <c r="L5147" t="s">
        <v>213</v>
      </c>
      <c r="M5147" t="s">
        <v>214</v>
      </c>
      <c r="N5147" s="64" t="s">
        <v>38</v>
      </c>
      <c r="O5147" s="64" t="s">
        <v>38</v>
      </c>
      <c r="P5147" s="64" t="s">
        <v>38</v>
      </c>
      <c r="Q5147" s="64">
        <v>45863</v>
      </c>
      <c r="R5147">
        <v>-258</v>
      </c>
      <c r="S5147">
        <v>-185</v>
      </c>
      <c r="T5147" t="s">
        <v>214</v>
      </c>
      <c r="U5147" s="64" t="s">
        <v>38</v>
      </c>
      <c r="V5147" t="s">
        <v>38</v>
      </c>
      <c r="W5147" t="s">
        <v>214</v>
      </c>
      <c r="X5147" t="s">
        <v>214</v>
      </c>
      <c r="Y5147" t="s">
        <v>38</v>
      </c>
      <c r="Z5147" t="s">
        <v>38</v>
      </c>
      <c r="AA5147" t="s">
        <v>38</v>
      </c>
      <c r="AB5147" t="s">
        <v>38</v>
      </c>
      <c r="AC5147" t="s">
        <v>38</v>
      </c>
      <c r="AD5147" t="s">
        <v>38</v>
      </c>
      <c r="AE5147" s="64">
        <v>45215</v>
      </c>
      <c r="AF5147" s="64">
        <v>45218</v>
      </c>
      <c r="AG5147" s="64">
        <v>45229</v>
      </c>
      <c r="AH5147" t="s">
        <v>215</v>
      </c>
      <c r="AI5147" t="s">
        <v>38</v>
      </c>
      <c r="AJ5147" t="s">
        <v>214</v>
      </c>
      <c r="AK5147" t="s">
        <v>38</v>
      </c>
      <c r="AL5147">
        <v>1044.18</v>
      </c>
      <c r="AM5147">
        <v>306.5</v>
      </c>
      <c r="AN5147" t="s">
        <v>90</v>
      </c>
      <c r="AO5147" t="s">
        <v>90</v>
      </c>
      <c r="AP5147">
        <v>43.33</v>
      </c>
      <c r="AQ5147">
        <v>694.35</v>
      </c>
      <c r="AR5147">
        <v>3981</v>
      </c>
      <c r="AS5147">
        <v>737.79</v>
      </c>
      <c r="AT5147">
        <v>1044.18</v>
      </c>
      <c r="AU5147">
        <v>-306.39</v>
      </c>
      <c r="AV5147" t="s">
        <v>216</v>
      </c>
      <c r="AW5147" t="s">
        <v>38</v>
      </c>
      <c r="AX5147" t="s">
        <v>38</v>
      </c>
      <c r="AY5147" s="64">
        <v>45215</v>
      </c>
      <c r="AZ5147" s="64">
        <v>45142</v>
      </c>
      <c r="BA5147" t="s">
        <v>90</v>
      </c>
      <c r="BB5147" t="s">
        <v>90</v>
      </c>
      <c r="BC5147" s="64">
        <v>45142</v>
      </c>
      <c r="BD5147" s="64">
        <v>45218</v>
      </c>
      <c r="BE5147">
        <v>77</v>
      </c>
      <c r="BF5147">
        <v>55</v>
      </c>
      <c r="BG5147" s="64">
        <v>45218</v>
      </c>
      <c r="BH5147" s="64" t="s">
        <v>90</v>
      </c>
      <c r="BI5147" s="64" t="s">
        <v>90</v>
      </c>
      <c r="BJ5147" s="64" t="s">
        <v>90</v>
      </c>
      <c r="BK5147" s="64" t="s">
        <v>90</v>
      </c>
      <c r="BL5147" s="64" t="s">
        <v>90</v>
      </c>
      <c r="BM5147" s="64" t="s">
        <v>90</v>
      </c>
      <c r="BN5147" s="64" t="s">
        <v>90</v>
      </c>
      <c r="BO5147" s="64">
        <v>45218</v>
      </c>
      <c r="BP5147" s="64">
        <v>45229</v>
      </c>
      <c r="BQ5147">
        <v>12</v>
      </c>
      <c r="BR5147">
        <v>8</v>
      </c>
      <c r="BS5147" s="64" t="s">
        <v>90</v>
      </c>
      <c r="BT5147" s="64" t="s">
        <v>90</v>
      </c>
      <c r="BU5147" s="64" t="s">
        <v>90</v>
      </c>
      <c r="BV5147" s="64" t="s">
        <v>90</v>
      </c>
      <c r="BW5147" s="64">
        <v>45229</v>
      </c>
      <c r="BX5147" s="64">
        <v>45605</v>
      </c>
      <c r="BY5147">
        <v>377</v>
      </c>
      <c r="BZ5147">
        <v>270</v>
      </c>
      <c r="CA5147" s="64">
        <v>45605</v>
      </c>
      <c r="CB5147" s="64">
        <v>45605</v>
      </c>
      <c r="CC5147">
        <v>1</v>
      </c>
      <c r="CD5147">
        <v>0</v>
      </c>
      <c r="CE5147">
        <v>12</v>
      </c>
      <c r="CF5147">
        <v>8</v>
      </c>
      <c r="CG5147">
        <v>455</v>
      </c>
      <c r="CH5147">
        <v>325</v>
      </c>
      <c r="CI5147">
        <v>467</v>
      </c>
      <c r="CJ5147">
        <v>333</v>
      </c>
      <c r="CK5147" t="s">
        <v>38</v>
      </c>
      <c r="CL5147">
        <v>0</v>
      </c>
      <c r="CM5147">
        <v>0</v>
      </c>
      <c r="CN5147" t="s">
        <v>90</v>
      </c>
      <c r="CO5147" t="s">
        <v>90</v>
      </c>
      <c r="CP5147" t="s">
        <v>91</v>
      </c>
      <c r="CQ5147" t="s">
        <v>90</v>
      </c>
    </row>
    <row r="5148" spans="1:95" x14ac:dyDescent="0.3">
      <c r="A5148" s="152"/>
      <c r="B5148" t="s">
        <v>209</v>
      </c>
      <c r="C5148" t="s">
        <v>218</v>
      </c>
      <c r="D5148" t="s">
        <v>211</v>
      </c>
      <c r="E5148" t="s">
        <v>30</v>
      </c>
      <c r="F5148" t="s">
        <v>219</v>
      </c>
      <c r="G5148" t="s">
        <v>220</v>
      </c>
      <c r="H5148" t="s">
        <v>38</v>
      </c>
      <c r="I5148" t="s">
        <v>90</v>
      </c>
      <c r="J5148" t="s">
        <v>90</v>
      </c>
      <c r="K5148" t="s">
        <v>91</v>
      </c>
      <c r="L5148" t="s">
        <v>213</v>
      </c>
      <c r="M5148" t="s">
        <v>214</v>
      </c>
      <c r="N5148" s="64" t="s">
        <v>38</v>
      </c>
      <c r="O5148" s="64" t="s">
        <v>38</v>
      </c>
      <c r="P5148" s="64" t="s">
        <v>38</v>
      </c>
      <c r="Q5148" s="64">
        <v>46334</v>
      </c>
      <c r="R5148">
        <v>-664</v>
      </c>
      <c r="S5148">
        <v>-475</v>
      </c>
      <c r="T5148" t="s">
        <v>214</v>
      </c>
      <c r="U5148" s="64" t="s">
        <v>38</v>
      </c>
      <c r="V5148" t="s">
        <v>38</v>
      </c>
      <c r="W5148" t="s">
        <v>214</v>
      </c>
      <c r="X5148" t="s">
        <v>214</v>
      </c>
      <c r="Y5148" t="s">
        <v>38</v>
      </c>
      <c r="Z5148" t="s">
        <v>38</v>
      </c>
      <c r="AA5148" t="s">
        <v>38</v>
      </c>
      <c r="AB5148" t="s">
        <v>38</v>
      </c>
      <c r="AC5148" t="s">
        <v>38</v>
      </c>
      <c r="AD5148" t="s">
        <v>38</v>
      </c>
      <c r="AE5148" s="64">
        <v>45628</v>
      </c>
      <c r="AF5148" s="64">
        <v>45628</v>
      </c>
      <c r="AG5148" s="64">
        <v>45635</v>
      </c>
      <c r="AH5148" t="s">
        <v>215</v>
      </c>
      <c r="AI5148" t="s">
        <v>38</v>
      </c>
      <c r="AJ5148" t="s">
        <v>214</v>
      </c>
      <c r="AK5148" t="s">
        <v>38</v>
      </c>
      <c r="AL5148">
        <v>1094.83</v>
      </c>
      <c r="AM5148">
        <v>183.23</v>
      </c>
      <c r="AN5148" t="s">
        <v>90</v>
      </c>
      <c r="AO5148" t="s">
        <v>90</v>
      </c>
      <c r="AP5148" t="s">
        <v>90</v>
      </c>
      <c r="AQ5148">
        <v>911.6</v>
      </c>
      <c r="AR5148">
        <v>3981</v>
      </c>
      <c r="AS5148">
        <v>1515.33</v>
      </c>
      <c r="AT5148">
        <v>1094.83</v>
      </c>
      <c r="AU5148">
        <v>420.5</v>
      </c>
      <c r="AV5148" t="s">
        <v>216</v>
      </c>
      <c r="AW5148" t="s">
        <v>38</v>
      </c>
      <c r="AX5148" t="s">
        <v>38</v>
      </c>
      <c r="AY5148" s="64">
        <v>45628</v>
      </c>
      <c r="AZ5148" s="64">
        <v>45623</v>
      </c>
      <c r="BA5148" t="s">
        <v>90</v>
      </c>
      <c r="BB5148" t="s">
        <v>90</v>
      </c>
      <c r="BC5148" s="64">
        <v>45623</v>
      </c>
      <c r="BD5148" s="64">
        <v>45628</v>
      </c>
      <c r="BE5148">
        <v>6</v>
      </c>
      <c r="BF5148">
        <v>4</v>
      </c>
      <c r="BG5148" s="64">
        <v>45628</v>
      </c>
      <c r="BH5148" s="64" t="s">
        <v>90</v>
      </c>
      <c r="BI5148" s="64" t="s">
        <v>90</v>
      </c>
      <c r="BJ5148" s="64" t="s">
        <v>90</v>
      </c>
      <c r="BK5148" s="64" t="s">
        <v>90</v>
      </c>
      <c r="BL5148" s="64" t="s">
        <v>90</v>
      </c>
      <c r="BM5148" s="64" t="s">
        <v>90</v>
      </c>
      <c r="BN5148" s="64" t="s">
        <v>90</v>
      </c>
      <c r="BO5148" s="64">
        <v>45628</v>
      </c>
      <c r="BP5148" s="64">
        <v>45635</v>
      </c>
      <c r="BQ5148">
        <v>8</v>
      </c>
      <c r="BR5148">
        <v>6</v>
      </c>
      <c r="BS5148" s="64" t="s">
        <v>90</v>
      </c>
      <c r="BT5148" s="64" t="s">
        <v>90</v>
      </c>
      <c r="BU5148" s="64" t="s">
        <v>90</v>
      </c>
      <c r="BV5148" s="64" t="s">
        <v>90</v>
      </c>
      <c r="BW5148" s="64">
        <v>45635</v>
      </c>
      <c r="BX5148" s="64">
        <v>45670</v>
      </c>
      <c r="BY5148">
        <v>36</v>
      </c>
      <c r="BZ5148">
        <v>26</v>
      </c>
      <c r="CA5148" s="64">
        <v>45670</v>
      </c>
      <c r="CB5148" s="64">
        <v>45670</v>
      </c>
      <c r="CC5148">
        <v>1</v>
      </c>
      <c r="CD5148">
        <v>1</v>
      </c>
      <c r="CE5148">
        <v>8</v>
      </c>
      <c r="CF5148">
        <v>6</v>
      </c>
      <c r="CG5148">
        <v>43</v>
      </c>
      <c r="CH5148">
        <v>31</v>
      </c>
      <c r="CI5148">
        <v>51</v>
      </c>
      <c r="CJ5148">
        <v>37</v>
      </c>
      <c r="CK5148" t="s">
        <v>38</v>
      </c>
      <c r="CL5148">
        <v>0</v>
      </c>
      <c r="CM5148">
        <v>0</v>
      </c>
      <c r="CN5148" t="s">
        <v>217</v>
      </c>
      <c r="CO5148" t="s">
        <v>217</v>
      </c>
      <c r="CP5148" t="s">
        <v>91</v>
      </c>
      <c r="CQ5148" t="s">
        <v>38</v>
      </c>
    </row>
    <row r="5149" spans="1:95" x14ac:dyDescent="0.3">
      <c r="A5149" s="152"/>
      <c r="B5149" t="s">
        <v>209</v>
      </c>
      <c r="C5149" t="s">
        <v>218</v>
      </c>
      <c r="D5149" t="s">
        <v>211</v>
      </c>
      <c r="E5149" t="s">
        <v>30</v>
      </c>
      <c r="F5149" t="s">
        <v>38</v>
      </c>
      <c r="G5149" t="s">
        <v>251</v>
      </c>
      <c r="H5149" t="s">
        <v>38</v>
      </c>
      <c r="I5149">
        <v>73.05</v>
      </c>
      <c r="J5149">
        <v>73.05</v>
      </c>
      <c r="K5149" t="s">
        <v>91</v>
      </c>
      <c r="L5149" t="s">
        <v>213</v>
      </c>
      <c r="M5149" t="s">
        <v>214</v>
      </c>
      <c r="N5149" s="64" t="s">
        <v>38</v>
      </c>
      <c r="O5149" s="64" t="s">
        <v>38</v>
      </c>
      <c r="P5149" s="64" t="s">
        <v>38</v>
      </c>
      <c r="Q5149" s="64">
        <v>45953</v>
      </c>
      <c r="R5149">
        <v>-581</v>
      </c>
      <c r="S5149">
        <v>-416</v>
      </c>
      <c r="T5149" t="s">
        <v>214</v>
      </c>
      <c r="U5149" s="64" t="s">
        <v>38</v>
      </c>
      <c r="V5149" t="s">
        <v>38</v>
      </c>
      <c r="W5149" t="s">
        <v>214</v>
      </c>
      <c r="X5149" t="s">
        <v>214</v>
      </c>
      <c r="Y5149" t="s">
        <v>38</v>
      </c>
      <c r="Z5149" t="s">
        <v>38</v>
      </c>
      <c r="AA5149" t="s">
        <v>38</v>
      </c>
      <c r="AB5149" t="s">
        <v>38</v>
      </c>
      <c r="AC5149" t="s">
        <v>38</v>
      </c>
      <c r="AD5149" t="s">
        <v>38</v>
      </c>
      <c r="AE5149" s="64">
        <v>45329</v>
      </c>
      <c r="AF5149" s="64">
        <v>45329</v>
      </c>
      <c r="AG5149" s="64">
        <v>45364</v>
      </c>
      <c r="AH5149" t="s">
        <v>215</v>
      </c>
      <c r="AI5149" t="s">
        <v>38</v>
      </c>
      <c r="AJ5149" t="s">
        <v>214</v>
      </c>
      <c r="AK5149" t="s">
        <v>38</v>
      </c>
      <c r="AL5149">
        <v>237.35</v>
      </c>
      <c r="AM5149">
        <v>-9.58</v>
      </c>
      <c r="AN5149" t="s">
        <v>90</v>
      </c>
      <c r="AO5149" t="s">
        <v>90</v>
      </c>
      <c r="AP5149" t="s">
        <v>90</v>
      </c>
      <c r="AQ5149">
        <v>246.93</v>
      </c>
      <c r="AR5149" t="s">
        <v>90</v>
      </c>
      <c r="AS5149">
        <v>807.84</v>
      </c>
      <c r="AT5149">
        <v>237.35</v>
      </c>
      <c r="AU5149">
        <v>570.49</v>
      </c>
      <c r="AV5149" t="s">
        <v>216</v>
      </c>
      <c r="AW5149" t="s">
        <v>38</v>
      </c>
      <c r="AX5149" t="s">
        <v>38</v>
      </c>
      <c r="AY5149" s="64">
        <v>45329</v>
      </c>
      <c r="AZ5149" s="64">
        <v>45239</v>
      </c>
      <c r="BA5149" t="s">
        <v>90</v>
      </c>
      <c r="BB5149" t="s">
        <v>90</v>
      </c>
      <c r="BC5149" s="64">
        <v>45239</v>
      </c>
      <c r="BD5149" s="64">
        <v>45329</v>
      </c>
      <c r="BE5149">
        <v>91</v>
      </c>
      <c r="BF5149">
        <v>65</v>
      </c>
      <c r="BG5149" s="64">
        <v>45329</v>
      </c>
      <c r="BH5149" s="64" t="s">
        <v>90</v>
      </c>
      <c r="BI5149" s="64" t="s">
        <v>90</v>
      </c>
      <c r="BJ5149" s="64" t="s">
        <v>90</v>
      </c>
      <c r="BK5149" s="64" t="s">
        <v>90</v>
      </c>
      <c r="BL5149" s="64" t="s">
        <v>90</v>
      </c>
      <c r="BM5149" s="64" t="s">
        <v>90</v>
      </c>
      <c r="BN5149" s="64" t="s">
        <v>90</v>
      </c>
      <c r="BO5149" s="64">
        <v>45329</v>
      </c>
      <c r="BP5149" s="64">
        <v>45364</v>
      </c>
      <c r="BQ5149">
        <v>36</v>
      </c>
      <c r="BR5149">
        <v>26</v>
      </c>
      <c r="BS5149" s="64" t="s">
        <v>90</v>
      </c>
      <c r="BT5149" s="64" t="s">
        <v>90</v>
      </c>
      <c r="BU5149" s="64" t="s">
        <v>90</v>
      </c>
      <c r="BV5149" s="64" t="s">
        <v>90</v>
      </c>
      <c r="BW5149" s="64">
        <v>45364</v>
      </c>
      <c r="BX5149" s="64">
        <v>45372</v>
      </c>
      <c r="BY5149">
        <v>9</v>
      </c>
      <c r="BZ5149">
        <v>7</v>
      </c>
      <c r="CA5149" s="64">
        <v>45372</v>
      </c>
      <c r="CB5149" s="64">
        <v>45372</v>
      </c>
      <c r="CC5149">
        <v>1</v>
      </c>
      <c r="CD5149">
        <v>1</v>
      </c>
      <c r="CE5149">
        <v>36</v>
      </c>
      <c r="CF5149">
        <v>26</v>
      </c>
      <c r="CG5149">
        <v>101</v>
      </c>
      <c r="CH5149">
        <v>73</v>
      </c>
      <c r="CI5149">
        <v>137</v>
      </c>
      <c r="CJ5149">
        <v>99</v>
      </c>
      <c r="CK5149" t="s">
        <v>38</v>
      </c>
      <c r="CL5149">
        <v>0</v>
      </c>
      <c r="CM5149">
        <v>0</v>
      </c>
      <c r="CN5149" t="s">
        <v>217</v>
      </c>
      <c r="CO5149" t="s">
        <v>217</v>
      </c>
      <c r="CP5149" t="s">
        <v>91</v>
      </c>
      <c r="CQ5149" t="s">
        <v>38</v>
      </c>
    </row>
    <row r="5150" spans="1:95" x14ac:dyDescent="0.3">
      <c r="A5150" s="152"/>
      <c r="B5150" t="s">
        <v>233</v>
      </c>
      <c r="C5150" t="s">
        <v>218</v>
      </c>
      <c r="D5150" t="s">
        <v>211</v>
      </c>
      <c r="E5150" t="s">
        <v>30</v>
      </c>
      <c r="F5150" t="s">
        <v>221</v>
      </c>
      <c r="G5150" t="s">
        <v>297</v>
      </c>
      <c r="H5150" t="s">
        <v>225</v>
      </c>
      <c r="I5150">
        <v>120.05</v>
      </c>
      <c r="J5150">
        <v>120.05</v>
      </c>
      <c r="K5150" t="s">
        <v>91</v>
      </c>
      <c r="L5150" t="s">
        <v>213</v>
      </c>
      <c r="M5150" t="s">
        <v>214</v>
      </c>
      <c r="N5150" s="64" t="s">
        <v>38</v>
      </c>
      <c r="O5150" s="64" t="s">
        <v>38</v>
      </c>
      <c r="P5150" s="64" t="s">
        <v>38</v>
      </c>
      <c r="Q5150" s="64">
        <v>45436</v>
      </c>
      <c r="R5150">
        <v>24</v>
      </c>
      <c r="S5150">
        <v>17</v>
      </c>
      <c r="T5150" t="s">
        <v>214</v>
      </c>
      <c r="U5150" s="64" t="s">
        <v>38</v>
      </c>
      <c r="V5150" t="s">
        <v>38</v>
      </c>
      <c r="W5150" t="s">
        <v>214</v>
      </c>
      <c r="X5150" t="s">
        <v>214</v>
      </c>
      <c r="Y5150" t="s">
        <v>38</v>
      </c>
      <c r="Z5150" t="s">
        <v>38</v>
      </c>
      <c r="AA5150" t="s">
        <v>38</v>
      </c>
      <c r="AB5150" t="s">
        <v>38</v>
      </c>
      <c r="AC5150" t="s">
        <v>38</v>
      </c>
      <c r="AD5150" t="s">
        <v>38</v>
      </c>
      <c r="AE5150" s="64">
        <v>45323</v>
      </c>
      <c r="AF5150" s="64">
        <v>45362</v>
      </c>
      <c r="AG5150" s="64">
        <v>45413</v>
      </c>
      <c r="AH5150" t="s">
        <v>215</v>
      </c>
      <c r="AI5150" t="s">
        <v>38</v>
      </c>
      <c r="AJ5150" t="s">
        <v>214</v>
      </c>
      <c r="AK5150" t="s">
        <v>38</v>
      </c>
      <c r="AL5150">
        <v>26824.98</v>
      </c>
      <c r="AM5150">
        <v>245.37</v>
      </c>
      <c r="AN5150" t="s">
        <v>90</v>
      </c>
      <c r="AO5150" t="s">
        <v>90</v>
      </c>
      <c r="AP5150">
        <v>-4241.4399999999996</v>
      </c>
      <c r="AQ5150">
        <v>30821.05</v>
      </c>
      <c r="AR5150">
        <v>2972</v>
      </c>
      <c r="AS5150">
        <v>11466.73</v>
      </c>
      <c r="AT5150">
        <v>26824.98</v>
      </c>
      <c r="AU5150">
        <v>-15358.25</v>
      </c>
      <c r="AV5150" t="s">
        <v>216</v>
      </c>
      <c r="AW5150" t="s">
        <v>38</v>
      </c>
      <c r="AX5150" t="s">
        <v>38</v>
      </c>
      <c r="AY5150" s="64">
        <v>45323</v>
      </c>
      <c r="AZ5150" s="64">
        <v>45359</v>
      </c>
      <c r="BA5150">
        <v>37</v>
      </c>
      <c r="BB5150">
        <v>27</v>
      </c>
      <c r="BC5150" s="64">
        <v>45359</v>
      </c>
      <c r="BD5150" s="64">
        <v>45379</v>
      </c>
      <c r="BE5150">
        <v>21</v>
      </c>
      <c r="BF5150">
        <v>15</v>
      </c>
      <c r="BG5150" s="64">
        <v>45432</v>
      </c>
      <c r="BH5150" s="64">
        <v>45436</v>
      </c>
      <c r="BI5150">
        <v>5</v>
      </c>
      <c r="BJ5150">
        <v>5</v>
      </c>
      <c r="BK5150" s="64">
        <v>45370</v>
      </c>
      <c r="BL5150" s="64">
        <v>45436</v>
      </c>
      <c r="BM5150">
        <v>67</v>
      </c>
      <c r="BN5150">
        <v>49</v>
      </c>
      <c r="BO5150" s="64" t="s">
        <v>90</v>
      </c>
      <c r="BP5150" s="64" t="s">
        <v>90</v>
      </c>
      <c r="BQ5150" s="64" t="s">
        <v>90</v>
      </c>
      <c r="BR5150" s="64" t="s">
        <v>90</v>
      </c>
      <c r="BS5150" s="64" t="s">
        <v>90</v>
      </c>
      <c r="BT5150" s="64" t="s">
        <v>90</v>
      </c>
      <c r="BU5150" s="64" t="s">
        <v>90</v>
      </c>
      <c r="BV5150" s="64" t="s">
        <v>90</v>
      </c>
      <c r="BW5150" s="64">
        <v>45413</v>
      </c>
      <c r="BX5150" s="64">
        <v>45460</v>
      </c>
      <c r="BY5150">
        <v>48</v>
      </c>
      <c r="BZ5150">
        <v>34</v>
      </c>
      <c r="CA5150" s="64">
        <v>45460</v>
      </c>
      <c r="CB5150" s="64">
        <v>45460</v>
      </c>
      <c r="CC5150">
        <v>1</v>
      </c>
      <c r="CD5150">
        <v>1</v>
      </c>
      <c r="CE5150">
        <v>42</v>
      </c>
      <c r="CF5150">
        <v>32</v>
      </c>
      <c r="CG5150">
        <v>137</v>
      </c>
      <c r="CH5150">
        <v>99</v>
      </c>
      <c r="CI5150">
        <v>179</v>
      </c>
      <c r="CJ5150">
        <v>131</v>
      </c>
      <c r="CK5150" t="s">
        <v>226</v>
      </c>
      <c r="CL5150">
        <v>66</v>
      </c>
      <c r="CM5150">
        <v>48</v>
      </c>
      <c r="CN5150" t="s">
        <v>217</v>
      </c>
      <c r="CO5150" t="s">
        <v>217</v>
      </c>
      <c r="CP5150" t="s">
        <v>91</v>
      </c>
      <c r="CQ5150" t="s">
        <v>38</v>
      </c>
    </row>
    <row r="5151" spans="1:95" x14ac:dyDescent="0.3">
      <c r="A5151" s="152"/>
      <c r="B5151" t="s">
        <v>209</v>
      </c>
      <c r="C5151" t="s">
        <v>210</v>
      </c>
      <c r="D5151" t="s">
        <v>211</v>
      </c>
      <c r="E5151" t="s">
        <v>31</v>
      </c>
      <c r="F5151" t="s">
        <v>221</v>
      </c>
      <c r="G5151" t="s">
        <v>244</v>
      </c>
      <c r="H5151" t="s">
        <v>244</v>
      </c>
      <c r="I5151" t="s">
        <v>90</v>
      </c>
      <c r="J5151" t="s">
        <v>90</v>
      </c>
      <c r="K5151" t="s">
        <v>91</v>
      </c>
      <c r="L5151" t="s">
        <v>213</v>
      </c>
      <c r="M5151" t="s">
        <v>214</v>
      </c>
      <c r="N5151" s="64" t="s">
        <v>38</v>
      </c>
      <c r="O5151" s="64" t="s">
        <v>38</v>
      </c>
      <c r="P5151" s="64" t="s">
        <v>38</v>
      </c>
      <c r="Q5151" s="64">
        <v>44220</v>
      </c>
      <c r="R5151">
        <v>1315</v>
      </c>
      <c r="S5151">
        <v>940</v>
      </c>
      <c r="T5151" t="s">
        <v>214</v>
      </c>
      <c r="U5151" s="64" t="s">
        <v>38</v>
      </c>
      <c r="V5151" t="s">
        <v>38</v>
      </c>
      <c r="W5151" t="s">
        <v>214</v>
      </c>
      <c r="X5151" t="s">
        <v>214</v>
      </c>
      <c r="Y5151" t="s">
        <v>38</v>
      </c>
      <c r="Z5151" t="s">
        <v>38</v>
      </c>
      <c r="AA5151" t="s">
        <v>38</v>
      </c>
      <c r="AB5151" t="s">
        <v>38</v>
      </c>
      <c r="AC5151" t="s">
        <v>38</v>
      </c>
      <c r="AD5151" t="s">
        <v>38</v>
      </c>
      <c r="AE5151" s="64">
        <v>44586</v>
      </c>
      <c r="AF5151" s="64">
        <v>45385</v>
      </c>
      <c r="AG5151" s="64">
        <v>45523</v>
      </c>
      <c r="AH5151" t="s">
        <v>215</v>
      </c>
      <c r="AI5151" t="s">
        <v>38</v>
      </c>
      <c r="AJ5151" t="s">
        <v>214</v>
      </c>
      <c r="AK5151" t="s">
        <v>38</v>
      </c>
      <c r="AL5151">
        <v>1856.23</v>
      </c>
      <c r="AM5151">
        <v>272.10000000000002</v>
      </c>
      <c r="AN5151" t="s">
        <v>90</v>
      </c>
      <c r="AO5151" t="s">
        <v>90</v>
      </c>
      <c r="AP5151">
        <v>-1891.91</v>
      </c>
      <c r="AQ5151">
        <v>3476.04</v>
      </c>
      <c r="AR5151" t="s">
        <v>90</v>
      </c>
      <c r="AS5151">
        <v>1833.96</v>
      </c>
      <c r="AT5151">
        <v>1856.23</v>
      </c>
      <c r="AU5151">
        <v>-22.27</v>
      </c>
      <c r="AV5151" t="s">
        <v>216</v>
      </c>
      <c r="AW5151" t="s">
        <v>38</v>
      </c>
      <c r="AX5151" t="s">
        <v>38</v>
      </c>
      <c r="AY5151" s="64">
        <v>44586</v>
      </c>
      <c r="AZ5151" s="64">
        <v>45385</v>
      </c>
      <c r="BA5151">
        <v>800</v>
      </c>
      <c r="BB5151">
        <v>572</v>
      </c>
      <c r="BC5151" s="64">
        <v>45385</v>
      </c>
      <c r="BD5151" s="64">
        <v>45470</v>
      </c>
      <c r="BE5151">
        <v>86</v>
      </c>
      <c r="BF5151">
        <v>62</v>
      </c>
      <c r="BG5151" s="64">
        <v>45429</v>
      </c>
      <c r="BH5151" s="64">
        <v>45433</v>
      </c>
      <c r="BI5151">
        <v>5</v>
      </c>
      <c r="BJ5151">
        <v>3</v>
      </c>
      <c r="BK5151" s="64">
        <v>45386</v>
      </c>
      <c r="BL5151" s="64">
        <v>45526</v>
      </c>
      <c r="BM5151">
        <v>69</v>
      </c>
      <c r="BN5151">
        <v>51</v>
      </c>
      <c r="BO5151" s="64">
        <v>45470</v>
      </c>
      <c r="BP5151" s="64">
        <v>45497</v>
      </c>
      <c r="BQ5151">
        <v>28</v>
      </c>
      <c r="BR5151">
        <v>20</v>
      </c>
      <c r="BS5151" s="64" t="s">
        <v>90</v>
      </c>
      <c r="BT5151" s="64">
        <v>45495</v>
      </c>
      <c r="BU5151" s="64" t="s">
        <v>90</v>
      </c>
      <c r="BV5151" s="64" t="s">
        <v>90</v>
      </c>
      <c r="BW5151" s="64">
        <v>45523</v>
      </c>
      <c r="BX5151" s="64">
        <v>45558</v>
      </c>
      <c r="BY5151">
        <v>36</v>
      </c>
      <c r="BZ5151">
        <v>26</v>
      </c>
      <c r="CA5151" s="64">
        <v>45558</v>
      </c>
      <c r="CB5151" s="64">
        <v>45535</v>
      </c>
      <c r="CC5151" t="s">
        <v>90</v>
      </c>
      <c r="CD5151" t="s">
        <v>90</v>
      </c>
      <c r="CE5151">
        <v>833</v>
      </c>
      <c r="CF5151">
        <v>595</v>
      </c>
      <c r="CG5151">
        <v>191</v>
      </c>
      <c r="CH5151">
        <v>139</v>
      </c>
      <c r="CI5151">
        <v>1024</v>
      </c>
      <c r="CJ5151">
        <v>734</v>
      </c>
      <c r="CK5151" t="s">
        <v>226</v>
      </c>
      <c r="CL5151">
        <v>144</v>
      </c>
      <c r="CM5151">
        <v>102</v>
      </c>
      <c r="CN5151" t="s">
        <v>217</v>
      </c>
      <c r="CO5151" t="s">
        <v>217</v>
      </c>
      <c r="CP5151" t="s">
        <v>91</v>
      </c>
      <c r="CQ5151" t="s">
        <v>38</v>
      </c>
    </row>
    <row r="5152" spans="1:95" x14ac:dyDescent="0.3">
      <c r="A5152" s="152"/>
      <c r="B5152" t="s">
        <v>209</v>
      </c>
      <c r="C5152" t="s">
        <v>218</v>
      </c>
      <c r="D5152" t="s">
        <v>211</v>
      </c>
      <c r="E5152" t="s">
        <v>30</v>
      </c>
      <c r="F5152" t="s">
        <v>221</v>
      </c>
      <c r="G5152" t="s">
        <v>220</v>
      </c>
      <c r="H5152" t="s">
        <v>38</v>
      </c>
      <c r="I5152">
        <v>236</v>
      </c>
      <c r="J5152">
        <v>236</v>
      </c>
      <c r="K5152" t="s">
        <v>91</v>
      </c>
      <c r="L5152" t="s">
        <v>213</v>
      </c>
      <c r="M5152" t="s">
        <v>214</v>
      </c>
      <c r="N5152" s="64" t="s">
        <v>38</v>
      </c>
      <c r="O5152" s="64" t="s">
        <v>38</v>
      </c>
      <c r="P5152" s="64" t="s">
        <v>38</v>
      </c>
      <c r="Q5152" s="64">
        <v>45862</v>
      </c>
      <c r="R5152">
        <v>-353</v>
      </c>
      <c r="S5152">
        <v>-254</v>
      </c>
      <c r="T5152" t="s">
        <v>214</v>
      </c>
      <c r="U5152" s="64" t="s">
        <v>38</v>
      </c>
      <c r="V5152" t="s">
        <v>38</v>
      </c>
      <c r="W5152" t="s">
        <v>214</v>
      </c>
      <c r="X5152" t="s">
        <v>214</v>
      </c>
      <c r="Y5152" t="s">
        <v>38</v>
      </c>
      <c r="Z5152" t="s">
        <v>38</v>
      </c>
      <c r="AA5152" t="s">
        <v>38</v>
      </c>
      <c r="AB5152" t="s">
        <v>38</v>
      </c>
      <c r="AC5152" t="s">
        <v>38</v>
      </c>
      <c r="AD5152" t="s">
        <v>38</v>
      </c>
      <c r="AE5152" s="64">
        <v>45164</v>
      </c>
      <c r="AF5152" s="64">
        <v>45166</v>
      </c>
      <c r="AG5152" s="64">
        <v>45504</v>
      </c>
      <c r="AH5152" t="s">
        <v>215</v>
      </c>
      <c r="AI5152" t="s">
        <v>38</v>
      </c>
      <c r="AJ5152" t="s">
        <v>214</v>
      </c>
      <c r="AK5152" t="s">
        <v>38</v>
      </c>
      <c r="AL5152">
        <v>1508.26</v>
      </c>
      <c r="AM5152">
        <v>493.36</v>
      </c>
      <c r="AN5152" t="s">
        <v>90</v>
      </c>
      <c r="AO5152" t="s">
        <v>90</v>
      </c>
      <c r="AP5152" t="s">
        <v>90</v>
      </c>
      <c r="AQ5152">
        <v>1014.9</v>
      </c>
      <c r="AR5152">
        <v>3981</v>
      </c>
      <c r="AS5152">
        <v>859.96</v>
      </c>
      <c r="AT5152">
        <v>1508.26</v>
      </c>
      <c r="AU5152">
        <v>-648.29999999999995</v>
      </c>
      <c r="AV5152" t="s">
        <v>216</v>
      </c>
      <c r="AW5152" t="s">
        <v>38</v>
      </c>
      <c r="AX5152" t="s">
        <v>38</v>
      </c>
      <c r="AY5152" s="64">
        <v>45164</v>
      </c>
      <c r="AZ5152" s="64">
        <v>45166</v>
      </c>
      <c r="BA5152">
        <v>3</v>
      </c>
      <c r="BB5152">
        <v>1</v>
      </c>
      <c r="BC5152" s="64">
        <v>45166</v>
      </c>
      <c r="BD5152" s="64">
        <v>45166</v>
      </c>
      <c r="BE5152">
        <v>1</v>
      </c>
      <c r="BF5152">
        <v>1</v>
      </c>
      <c r="BG5152" s="64">
        <v>45166</v>
      </c>
      <c r="BH5152" s="64" t="s">
        <v>90</v>
      </c>
      <c r="BI5152" s="64" t="s">
        <v>90</v>
      </c>
      <c r="BJ5152" s="64" t="s">
        <v>90</v>
      </c>
      <c r="BK5152" s="64" t="s">
        <v>90</v>
      </c>
      <c r="BL5152" s="64" t="s">
        <v>90</v>
      </c>
      <c r="BM5152" s="64" t="s">
        <v>90</v>
      </c>
      <c r="BN5152" s="64" t="s">
        <v>90</v>
      </c>
      <c r="BO5152" s="64">
        <v>45166</v>
      </c>
      <c r="BP5152" s="64">
        <v>45504</v>
      </c>
      <c r="BQ5152">
        <v>339</v>
      </c>
      <c r="BR5152">
        <v>243</v>
      </c>
      <c r="BS5152" s="64" t="s">
        <v>90</v>
      </c>
      <c r="BT5152" s="64" t="s">
        <v>90</v>
      </c>
      <c r="BU5152" s="64" t="s">
        <v>90</v>
      </c>
      <c r="BV5152" s="64" t="s">
        <v>90</v>
      </c>
      <c r="BW5152" s="64">
        <v>45504</v>
      </c>
      <c r="BX5152" s="64">
        <v>45509</v>
      </c>
      <c r="BY5152">
        <v>6</v>
      </c>
      <c r="BZ5152">
        <v>4</v>
      </c>
      <c r="CA5152" s="64">
        <v>45509</v>
      </c>
      <c r="CB5152" s="64">
        <v>45509</v>
      </c>
      <c r="CC5152">
        <v>1</v>
      </c>
      <c r="CD5152">
        <v>1</v>
      </c>
      <c r="CE5152">
        <v>342</v>
      </c>
      <c r="CF5152">
        <v>244</v>
      </c>
      <c r="CG5152">
        <v>8</v>
      </c>
      <c r="CH5152">
        <v>6</v>
      </c>
      <c r="CI5152">
        <v>350</v>
      </c>
      <c r="CJ5152">
        <v>250</v>
      </c>
      <c r="CK5152" t="s">
        <v>38</v>
      </c>
      <c r="CL5152">
        <v>0</v>
      </c>
      <c r="CM5152">
        <v>0</v>
      </c>
      <c r="CN5152" t="s">
        <v>90</v>
      </c>
      <c r="CO5152" t="s">
        <v>90</v>
      </c>
      <c r="CP5152" t="s">
        <v>91</v>
      </c>
      <c r="CQ5152" t="s">
        <v>90</v>
      </c>
    </row>
    <row r="5153" spans="1:95" x14ac:dyDescent="0.3">
      <c r="A5153" s="152"/>
      <c r="B5153" t="s">
        <v>209</v>
      </c>
      <c r="C5153" t="s">
        <v>218</v>
      </c>
      <c r="D5153" t="s">
        <v>211</v>
      </c>
      <c r="E5153" t="s">
        <v>30</v>
      </c>
      <c r="F5153" t="s">
        <v>221</v>
      </c>
      <c r="G5153" t="s">
        <v>220</v>
      </c>
      <c r="H5153" t="s">
        <v>38</v>
      </c>
      <c r="I5153" t="s">
        <v>90</v>
      </c>
      <c r="J5153" t="s">
        <v>90</v>
      </c>
      <c r="K5153" t="s">
        <v>91</v>
      </c>
      <c r="L5153" t="s">
        <v>213</v>
      </c>
      <c r="M5153" t="s">
        <v>214</v>
      </c>
      <c r="N5153" s="64" t="s">
        <v>38</v>
      </c>
      <c r="O5153" s="64" t="s">
        <v>38</v>
      </c>
      <c r="P5153" s="64" t="s">
        <v>38</v>
      </c>
      <c r="Q5153" s="64">
        <v>46226</v>
      </c>
      <c r="R5153">
        <v>-647</v>
      </c>
      <c r="S5153">
        <v>-464</v>
      </c>
      <c r="T5153" t="s">
        <v>214</v>
      </c>
      <c r="U5153" s="64" t="s">
        <v>38</v>
      </c>
      <c r="V5153" t="s">
        <v>38</v>
      </c>
      <c r="W5153" t="s">
        <v>214</v>
      </c>
      <c r="X5153" t="s">
        <v>214</v>
      </c>
      <c r="Y5153" t="s">
        <v>38</v>
      </c>
      <c r="Z5153" t="s">
        <v>38</v>
      </c>
      <c r="AA5153" t="s">
        <v>38</v>
      </c>
      <c r="AB5153" t="s">
        <v>38</v>
      </c>
      <c r="AC5153" t="s">
        <v>38</v>
      </c>
      <c r="AD5153" t="s">
        <v>38</v>
      </c>
      <c r="AE5153" s="64">
        <v>45509</v>
      </c>
      <c r="AF5153" s="64">
        <v>45509</v>
      </c>
      <c r="AG5153" s="64">
        <v>45539</v>
      </c>
      <c r="AH5153" t="s">
        <v>215</v>
      </c>
      <c r="AI5153" t="s">
        <v>38</v>
      </c>
      <c r="AJ5153" t="s">
        <v>214</v>
      </c>
      <c r="AK5153" t="s">
        <v>38</v>
      </c>
      <c r="AL5153">
        <v>27.77</v>
      </c>
      <c r="AM5153" t="s">
        <v>90</v>
      </c>
      <c r="AN5153" t="s">
        <v>90</v>
      </c>
      <c r="AO5153" t="s">
        <v>90</v>
      </c>
      <c r="AP5153" t="s">
        <v>90</v>
      </c>
      <c r="AQ5153">
        <v>27.77</v>
      </c>
      <c r="AR5153">
        <v>3981</v>
      </c>
      <c r="AS5153">
        <v>1409.63</v>
      </c>
      <c r="AT5153">
        <v>27.77</v>
      </c>
      <c r="AU5153">
        <v>1381.86</v>
      </c>
      <c r="AV5153" t="s">
        <v>216</v>
      </c>
      <c r="AW5153" t="s">
        <v>38</v>
      </c>
      <c r="AX5153" t="s">
        <v>38</v>
      </c>
      <c r="AY5153" s="64">
        <v>45509</v>
      </c>
      <c r="AZ5153" s="64">
        <v>45505</v>
      </c>
      <c r="BA5153" t="s">
        <v>90</v>
      </c>
      <c r="BB5153" t="s">
        <v>90</v>
      </c>
      <c r="BC5153" s="64">
        <v>45505</v>
      </c>
      <c r="BD5153" s="64">
        <v>45510</v>
      </c>
      <c r="BE5153">
        <v>6</v>
      </c>
      <c r="BF5153">
        <v>4</v>
      </c>
      <c r="BG5153" s="64">
        <v>45510</v>
      </c>
      <c r="BH5153" s="64" t="s">
        <v>90</v>
      </c>
      <c r="BI5153" s="64" t="s">
        <v>90</v>
      </c>
      <c r="BJ5153" s="64" t="s">
        <v>90</v>
      </c>
      <c r="BK5153" s="64" t="s">
        <v>90</v>
      </c>
      <c r="BL5153" s="64" t="s">
        <v>90</v>
      </c>
      <c r="BM5153" s="64" t="s">
        <v>90</v>
      </c>
      <c r="BN5153" s="64" t="s">
        <v>90</v>
      </c>
      <c r="BO5153" s="64">
        <v>45509</v>
      </c>
      <c r="BP5153" s="64">
        <v>45539</v>
      </c>
      <c r="BQ5153">
        <v>31</v>
      </c>
      <c r="BR5153">
        <v>23</v>
      </c>
      <c r="BS5153" s="64" t="s">
        <v>90</v>
      </c>
      <c r="BT5153" s="64" t="s">
        <v>90</v>
      </c>
      <c r="BU5153" s="64" t="s">
        <v>90</v>
      </c>
      <c r="BV5153" s="64" t="s">
        <v>90</v>
      </c>
      <c r="BW5153" s="64">
        <v>45539</v>
      </c>
      <c r="BX5153" s="64">
        <v>45579</v>
      </c>
      <c r="BY5153">
        <v>41</v>
      </c>
      <c r="BZ5153">
        <v>29</v>
      </c>
      <c r="CA5153" s="64">
        <v>45579</v>
      </c>
      <c r="CB5153" s="64">
        <v>45579</v>
      </c>
      <c r="CC5153">
        <v>1</v>
      </c>
      <c r="CD5153">
        <v>1</v>
      </c>
      <c r="CE5153">
        <v>31</v>
      </c>
      <c r="CF5153">
        <v>23</v>
      </c>
      <c r="CG5153">
        <v>48</v>
      </c>
      <c r="CH5153">
        <v>34</v>
      </c>
      <c r="CI5153">
        <v>79</v>
      </c>
      <c r="CJ5153">
        <v>57</v>
      </c>
      <c r="CK5153" t="s">
        <v>38</v>
      </c>
      <c r="CL5153">
        <v>0</v>
      </c>
      <c r="CM5153">
        <v>0</v>
      </c>
      <c r="CN5153" t="s">
        <v>217</v>
      </c>
      <c r="CO5153" t="s">
        <v>217</v>
      </c>
      <c r="CP5153" t="s">
        <v>91</v>
      </c>
      <c r="CQ5153" t="s">
        <v>38</v>
      </c>
    </row>
    <row r="5154" spans="1:95" x14ac:dyDescent="0.3">
      <c r="A5154" s="152"/>
      <c r="B5154" t="s">
        <v>209</v>
      </c>
      <c r="C5154" t="s">
        <v>218</v>
      </c>
      <c r="D5154" t="s">
        <v>211</v>
      </c>
      <c r="E5154" t="s">
        <v>30</v>
      </c>
      <c r="F5154" t="s">
        <v>221</v>
      </c>
      <c r="G5154" t="s">
        <v>220</v>
      </c>
      <c r="H5154" t="s">
        <v>38</v>
      </c>
      <c r="I5154">
        <v>392.05</v>
      </c>
      <c r="J5154">
        <v>392.05</v>
      </c>
      <c r="K5154" t="s">
        <v>91</v>
      </c>
      <c r="L5154" t="s">
        <v>213</v>
      </c>
      <c r="M5154" t="s">
        <v>214</v>
      </c>
      <c r="N5154" s="64" t="s">
        <v>38</v>
      </c>
      <c r="O5154" s="64" t="s">
        <v>38</v>
      </c>
      <c r="P5154" s="64" t="s">
        <v>38</v>
      </c>
      <c r="Q5154" s="64">
        <v>45016</v>
      </c>
      <c r="R5154">
        <v>54</v>
      </c>
      <c r="S5154">
        <v>39</v>
      </c>
      <c r="T5154" t="s">
        <v>214</v>
      </c>
      <c r="U5154" s="64" t="s">
        <v>38</v>
      </c>
      <c r="V5154" t="s">
        <v>38</v>
      </c>
      <c r="W5154" t="s">
        <v>214</v>
      </c>
      <c r="X5154" t="s">
        <v>214</v>
      </c>
      <c r="Y5154" t="s">
        <v>38</v>
      </c>
      <c r="Z5154" t="s">
        <v>38</v>
      </c>
      <c r="AA5154" t="s">
        <v>38</v>
      </c>
      <c r="AB5154" t="s">
        <v>38</v>
      </c>
      <c r="AC5154" t="s">
        <v>38</v>
      </c>
      <c r="AD5154" t="s">
        <v>38</v>
      </c>
      <c r="AE5154" s="64">
        <v>45039</v>
      </c>
      <c r="AF5154" s="64">
        <v>45050</v>
      </c>
      <c r="AG5154" s="64">
        <v>45065</v>
      </c>
      <c r="AH5154" t="s">
        <v>215</v>
      </c>
      <c r="AI5154" t="s">
        <v>38</v>
      </c>
      <c r="AJ5154" t="s">
        <v>214</v>
      </c>
      <c r="AK5154" t="s">
        <v>38</v>
      </c>
      <c r="AL5154">
        <v>172.29</v>
      </c>
      <c r="AM5154">
        <v>67.89</v>
      </c>
      <c r="AN5154" t="s">
        <v>90</v>
      </c>
      <c r="AO5154" t="s">
        <v>90</v>
      </c>
      <c r="AP5154">
        <v>2.09</v>
      </c>
      <c r="AQ5154">
        <v>102.31</v>
      </c>
      <c r="AR5154">
        <v>3981</v>
      </c>
      <c r="AS5154">
        <v>802.49</v>
      </c>
      <c r="AT5154">
        <v>172.29</v>
      </c>
      <c r="AU5154">
        <v>630.20000000000005</v>
      </c>
      <c r="AV5154" t="s">
        <v>216</v>
      </c>
      <c r="AW5154" t="s">
        <v>38</v>
      </c>
      <c r="AX5154" t="s">
        <v>38</v>
      </c>
      <c r="AY5154" s="64">
        <v>45039</v>
      </c>
      <c r="AZ5154" s="64">
        <v>45050</v>
      </c>
      <c r="BA5154">
        <v>12</v>
      </c>
      <c r="BB5154">
        <v>9</v>
      </c>
      <c r="BC5154" s="64">
        <v>45050</v>
      </c>
      <c r="BD5154" s="64" t="s">
        <v>90</v>
      </c>
      <c r="BE5154" s="64" t="s">
        <v>90</v>
      </c>
      <c r="BF5154" s="64" t="s">
        <v>90</v>
      </c>
      <c r="BG5154" s="64" t="s">
        <v>90</v>
      </c>
      <c r="BH5154" s="64" t="s">
        <v>90</v>
      </c>
      <c r="BI5154" s="64" t="s">
        <v>90</v>
      </c>
      <c r="BJ5154" s="64" t="s">
        <v>90</v>
      </c>
      <c r="BK5154" s="64" t="s">
        <v>90</v>
      </c>
      <c r="BL5154" s="64" t="s">
        <v>90</v>
      </c>
      <c r="BM5154" s="64" t="s">
        <v>90</v>
      </c>
      <c r="BN5154" s="64" t="s">
        <v>90</v>
      </c>
      <c r="BO5154" s="64">
        <v>45050</v>
      </c>
      <c r="BP5154" s="64">
        <v>45065</v>
      </c>
      <c r="BQ5154">
        <v>16</v>
      </c>
      <c r="BR5154">
        <v>12</v>
      </c>
      <c r="BS5154" s="64" t="s">
        <v>90</v>
      </c>
      <c r="BT5154" s="64" t="s">
        <v>90</v>
      </c>
      <c r="BU5154" s="64" t="s">
        <v>90</v>
      </c>
      <c r="BV5154" s="64" t="s">
        <v>90</v>
      </c>
      <c r="BW5154" s="64">
        <v>45065</v>
      </c>
      <c r="BX5154" s="64">
        <v>45168</v>
      </c>
      <c r="BY5154">
        <v>104</v>
      </c>
      <c r="BZ5154">
        <v>74</v>
      </c>
      <c r="CA5154" s="64">
        <v>45168</v>
      </c>
      <c r="CB5154" s="64">
        <v>45070</v>
      </c>
      <c r="CC5154" t="s">
        <v>90</v>
      </c>
      <c r="CD5154" t="s">
        <v>90</v>
      </c>
      <c r="CE5154">
        <v>28</v>
      </c>
      <c r="CF5154">
        <v>21</v>
      </c>
      <c r="CG5154">
        <v>104</v>
      </c>
      <c r="CH5154">
        <v>74</v>
      </c>
      <c r="CI5154">
        <v>132</v>
      </c>
      <c r="CJ5154">
        <v>95</v>
      </c>
      <c r="CK5154" t="s">
        <v>38</v>
      </c>
      <c r="CL5154">
        <v>0</v>
      </c>
      <c r="CM5154">
        <v>0</v>
      </c>
      <c r="CN5154" t="s">
        <v>217</v>
      </c>
      <c r="CO5154" t="s">
        <v>217</v>
      </c>
      <c r="CP5154" t="s">
        <v>91</v>
      </c>
      <c r="CQ5154" t="s">
        <v>38</v>
      </c>
    </row>
    <row r="5155" spans="1:95" x14ac:dyDescent="0.3">
      <c r="A5155" s="152"/>
      <c r="B5155" t="s">
        <v>209</v>
      </c>
      <c r="C5155" t="s">
        <v>218</v>
      </c>
      <c r="D5155" t="s">
        <v>211</v>
      </c>
      <c r="E5155" t="s">
        <v>30</v>
      </c>
      <c r="F5155" t="s">
        <v>221</v>
      </c>
      <c r="G5155" t="s">
        <v>220</v>
      </c>
      <c r="H5155" t="s">
        <v>220</v>
      </c>
      <c r="I5155" t="s">
        <v>90</v>
      </c>
      <c r="J5155" t="s">
        <v>90</v>
      </c>
      <c r="K5155" t="s">
        <v>91</v>
      </c>
      <c r="L5155" t="s">
        <v>213</v>
      </c>
      <c r="M5155" t="s">
        <v>214</v>
      </c>
      <c r="N5155" s="64" t="s">
        <v>38</v>
      </c>
      <c r="O5155" s="64" t="s">
        <v>38</v>
      </c>
      <c r="P5155" s="64" t="s">
        <v>38</v>
      </c>
      <c r="Q5155" s="64">
        <v>45776</v>
      </c>
      <c r="R5155">
        <v>50</v>
      </c>
      <c r="S5155">
        <v>37</v>
      </c>
      <c r="T5155" t="s">
        <v>214</v>
      </c>
      <c r="U5155" s="64" t="s">
        <v>38</v>
      </c>
      <c r="V5155" t="s">
        <v>38</v>
      </c>
      <c r="W5155" t="s">
        <v>214</v>
      </c>
      <c r="X5155" t="s">
        <v>214</v>
      </c>
      <c r="Y5155" t="s">
        <v>38</v>
      </c>
      <c r="Z5155" t="s">
        <v>38</v>
      </c>
      <c r="AA5155" t="s">
        <v>38</v>
      </c>
      <c r="AB5155" t="s">
        <v>38</v>
      </c>
      <c r="AC5155" t="s">
        <v>38</v>
      </c>
      <c r="AD5155" t="s">
        <v>38</v>
      </c>
      <c r="AE5155" s="64">
        <v>45526</v>
      </c>
      <c r="AF5155" s="64">
        <v>45526</v>
      </c>
      <c r="AG5155" s="64">
        <v>45826</v>
      </c>
      <c r="AH5155" t="s">
        <v>215</v>
      </c>
      <c r="AI5155" t="s">
        <v>38</v>
      </c>
      <c r="AJ5155" t="s">
        <v>214</v>
      </c>
      <c r="AK5155" t="s">
        <v>38</v>
      </c>
      <c r="AL5155">
        <v>1011.86</v>
      </c>
      <c r="AM5155">
        <v>-8.9</v>
      </c>
      <c r="AN5155" t="s">
        <v>90</v>
      </c>
      <c r="AO5155" t="s">
        <v>90</v>
      </c>
      <c r="AP5155" t="s">
        <v>90</v>
      </c>
      <c r="AQ5155">
        <v>1020.76</v>
      </c>
      <c r="AR5155">
        <v>0</v>
      </c>
      <c r="AS5155">
        <v>1050.75</v>
      </c>
      <c r="AT5155">
        <v>1011.86</v>
      </c>
      <c r="AU5155">
        <v>38.89</v>
      </c>
      <c r="AV5155" t="s">
        <v>216</v>
      </c>
      <c r="AW5155" t="s">
        <v>38</v>
      </c>
      <c r="AX5155" t="s">
        <v>38</v>
      </c>
      <c r="AY5155" s="64">
        <v>45526</v>
      </c>
      <c r="AZ5155" s="64">
        <v>45426</v>
      </c>
      <c r="BA5155" t="s">
        <v>90</v>
      </c>
      <c r="BB5155" t="s">
        <v>90</v>
      </c>
      <c r="BC5155" s="64">
        <v>45426</v>
      </c>
      <c r="BD5155" s="64">
        <v>45568</v>
      </c>
      <c r="BE5155">
        <v>143</v>
      </c>
      <c r="BF5155">
        <v>103</v>
      </c>
      <c r="BG5155" s="64" t="s">
        <v>90</v>
      </c>
      <c r="BH5155" s="64" t="s">
        <v>90</v>
      </c>
      <c r="BI5155" s="64" t="s">
        <v>90</v>
      </c>
      <c r="BJ5155" s="64" t="s">
        <v>90</v>
      </c>
      <c r="BK5155" s="64">
        <v>45531</v>
      </c>
      <c r="BL5155" s="64">
        <v>45561</v>
      </c>
      <c r="BM5155">
        <v>31</v>
      </c>
      <c r="BN5155">
        <v>23</v>
      </c>
      <c r="BO5155" s="64">
        <v>45568</v>
      </c>
      <c r="BP5155" s="64">
        <v>45813</v>
      </c>
      <c r="BQ5155">
        <v>246</v>
      </c>
      <c r="BR5155">
        <v>176</v>
      </c>
      <c r="BS5155" s="64" t="s">
        <v>90</v>
      </c>
      <c r="BT5155" s="64" t="s">
        <v>90</v>
      </c>
      <c r="BU5155" s="64" t="s">
        <v>90</v>
      </c>
      <c r="BV5155" s="64" t="s">
        <v>90</v>
      </c>
      <c r="BW5155" s="64">
        <v>45826</v>
      </c>
      <c r="BX5155" s="64">
        <v>45827</v>
      </c>
      <c r="BY5155">
        <v>2</v>
      </c>
      <c r="BZ5155">
        <v>2</v>
      </c>
      <c r="CA5155" s="64">
        <v>45827</v>
      </c>
      <c r="CB5155" s="64">
        <v>45826</v>
      </c>
      <c r="CC5155" t="s">
        <v>90</v>
      </c>
      <c r="CD5155" t="s">
        <v>90</v>
      </c>
      <c r="CE5155">
        <v>246</v>
      </c>
      <c r="CF5155">
        <v>176</v>
      </c>
      <c r="CG5155">
        <v>176</v>
      </c>
      <c r="CH5155">
        <v>128</v>
      </c>
      <c r="CI5155">
        <v>422</v>
      </c>
      <c r="CJ5155">
        <v>304</v>
      </c>
      <c r="CK5155" t="s">
        <v>38</v>
      </c>
      <c r="CL5155">
        <v>0</v>
      </c>
      <c r="CM5155">
        <v>0</v>
      </c>
      <c r="CN5155" t="s">
        <v>90</v>
      </c>
      <c r="CO5155" t="s">
        <v>90</v>
      </c>
      <c r="CP5155" t="s">
        <v>91</v>
      </c>
      <c r="CQ5155" t="s">
        <v>90</v>
      </c>
    </row>
    <row r="5156" spans="1:95" x14ac:dyDescent="0.3">
      <c r="A5156" s="152"/>
      <c r="B5156" t="s">
        <v>209</v>
      </c>
      <c r="C5156" t="s">
        <v>218</v>
      </c>
      <c r="D5156" t="s">
        <v>211</v>
      </c>
      <c r="E5156" t="s">
        <v>30</v>
      </c>
      <c r="F5156" t="s">
        <v>221</v>
      </c>
      <c r="G5156" t="s">
        <v>220</v>
      </c>
      <c r="H5156" t="s">
        <v>38</v>
      </c>
      <c r="I5156">
        <v>66.05</v>
      </c>
      <c r="J5156">
        <v>66.05</v>
      </c>
      <c r="K5156" t="s">
        <v>91</v>
      </c>
      <c r="L5156" t="s">
        <v>213</v>
      </c>
      <c r="M5156" t="s">
        <v>214</v>
      </c>
      <c r="N5156" s="64" t="s">
        <v>38</v>
      </c>
      <c r="O5156" s="64" t="s">
        <v>38</v>
      </c>
      <c r="P5156" s="64" t="s">
        <v>38</v>
      </c>
      <c r="Q5156" s="64">
        <v>45808</v>
      </c>
      <c r="R5156">
        <v>-299</v>
      </c>
      <c r="S5156">
        <v>-215</v>
      </c>
      <c r="T5156" t="s">
        <v>214</v>
      </c>
      <c r="U5156" s="64" t="s">
        <v>38</v>
      </c>
      <c r="V5156" t="s">
        <v>38</v>
      </c>
      <c r="W5156" t="s">
        <v>214</v>
      </c>
      <c r="X5156" t="s">
        <v>214</v>
      </c>
      <c r="Y5156" t="s">
        <v>38</v>
      </c>
      <c r="Z5156" t="s">
        <v>38</v>
      </c>
      <c r="AA5156" t="s">
        <v>38</v>
      </c>
      <c r="AB5156" t="s">
        <v>38</v>
      </c>
      <c r="AC5156" t="s">
        <v>38</v>
      </c>
      <c r="AD5156" t="s">
        <v>38</v>
      </c>
      <c r="AE5156" s="64">
        <v>45474</v>
      </c>
      <c r="AF5156" s="64">
        <v>45474</v>
      </c>
      <c r="AG5156" s="64">
        <v>45505</v>
      </c>
      <c r="AH5156" t="s">
        <v>215</v>
      </c>
      <c r="AI5156" t="s">
        <v>38</v>
      </c>
      <c r="AJ5156" t="s">
        <v>214</v>
      </c>
      <c r="AK5156" t="s">
        <v>38</v>
      </c>
      <c r="AL5156">
        <v>23.88</v>
      </c>
      <c r="AM5156" t="s">
        <v>90</v>
      </c>
      <c r="AN5156" t="s">
        <v>90</v>
      </c>
      <c r="AO5156" t="s">
        <v>90</v>
      </c>
      <c r="AP5156" t="s">
        <v>90</v>
      </c>
      <c r="AQ5156">
        <v>23.88</v>
      </c>
      <c r="AR5156">
        <v>3241</v>
      </c>
      <c r="AS5156">
        <v>974.28</v>
      </c>
      <c r="AT5156">
        <v>23.88</v>
      </c>
      <c r="AU5156">
        <v>950.4</v>
      </c>
      <c r="AV5156" t="s">
        <v>216</v>
      </c>
      <c r="AW5156" t="s">
        <v>38</v>
      </c>
      <c r="AX5156" t="s">
        <v>38</v>
      </c>
      <c r="AY5156" s="64">
        <v>45474</v>
      </c>
      <c r="AZ5156" s="64">
        <v>45474</v>
      </c>
      <c r="BA5156">
        <v>1</v>
      </c>
      <c r="BB5156">
        <v>1</v>
      </c>
      <c r="BC5156" s="64">
        <v>45474</v>
      </c>
      <c r="BD5156" s="64">
        <v>45474</v>
      </c>
      <c r="BE5156">
        <v>1</v>
      </c>
      <c r="BF5156">
        <v>1</v>
      </c>
      <c r="BG5156" s="64">
        <v>45474</v>
      </c>
      <c r="BH5156" s="64" t="s">
        <v>90</v>
      </c>
      <c r="BI5156" s="64" t="s">
        <v>90</v>
      </c>
      <c r="BJ5156" s="64" t="s">
        <v>90</v>
      </c>
      <c r="BK5156" s="64" t="s">
        <v>90</v>
      </c>
      <c r="BL5156" s="64" t="s">
        <v>90</v>
      </c>
      <c r="BM5156" s="64" t="s">
        <v>90</v>
      </c>
      <c r="BN5156" s="64" t="s">
        <v>90</v>
      </c>
      <c r="BO5156" s="64">
        <v>45474</v>
      </c>
      <c r="BP5156" s="64">
        <v>45505</v>
      </c>
      <c r="BQ5156">
        <v>32</v>
      </c>
      <c r="BR5156">
        <v>24</v>
      </c>
      <c r="BS5156" s="64" t="s">
        <v>90</v>
      </c>
      <c r="BT5156" s="64" t="s">
        <v>90</v>
      </c>
      <c r="BU5156" s="64" t="s">
        <v>90</v>
      </c>
      <c r="BV5156" s="64" t="s">
        <v>90</v>
      </c>
      <c r="BW5156" s="64">
        <v>45505</v>
      </c>
      <c r="BX5156" s="64">
        <v>45510</v>
      </c>
      <c r="BY5156">
        <v>6</v>
      </c>
      <c r="BZ5156">
        <v>4</v>
      </c>
      <c r="CA5156" s="64">
        <v>45510</v>
      </c>
      <c r="CB5156" s="64">
        <v>45509</v>
      </c>
      <c r="CC5156" t="s">
        <v>90</v>
      </c>
      <c r="CD5156" t="s">
        <v>90</v>
      </c>
      <c r="CE5156">
        <v>33</v>
      </c>
      <c r="CF5156">
        <v>25</v>
      </c>
      <c r="CG5156">
        <v>7</v>
      </c>
      <c r="CH5156">
        <v>5</v>
      </c>
      <c r="CI5156">
        <v>40</v>
      </c>
      <c r="CJ5156">
        <v>30</v>
      </c>
      <c r="CK5156" t="s">
        <v>38</v>
      </c>
      <c r="CL5156">
        <v>0</v>
      </c>
      <c r="CM5156">
        <v>0</v>
      </c>
      <c r="CN5156" t="s">
        <v>217</v>
      </c>
      <c r="CO5156" t="s">
        <v>217</v>
      </c>
      <c r="CP5156" t="s">
        <v>91</v>
      </c>
      <c r="CQ5156" t="s">
        <v>38</v>
      </c>
    </row>
    <row r="5157" spans="1:95" x14ac:dyDescent="0.3">
      <c r="A5157" s="152"/>
      <c r="B5157" t="s">
        <v>209</v>
      </c>
      <c r="C5157" t="s">
        <v>218</v>
      </c>
      <c r="D5157" t="s">
        <v>211</v>
      </c>
      <c r="E5157" t="s">
        <v>30</v>
      </c>
      <c r="F5157" t="s">
        <v>221</v>
      </c>
      <c r="G5157" t="s">
        <v>263</v>
      </c>
      <c r="H5157" t="s">
        <v>38</v>
      </c>
      <c r="I5157" t="s">
        <v>90</v>
      </c>
      <c r="J5157" t="s">
        <v>90</v>
      </c>
      <c r="K5157" t="s">
        <v>91</v>
      </c>
      <c r="L5157" t="s">
        <v>213</v>
      </c>
      <c r="M5157" t="s">
        <v>214</v>
      </c>
      <c r="N5157" s="64" t="s">
        <v>38</v>
      </c>
      <c r="O5157" s="64" t="s">
        <v>38</v>
      </c>
      <c r="P5157" s="64" t="s">
        <v>38</v>
      </c>
      <c r="Q5157" s="64">
        <v>45541</v>
      </c>
      <c r="R5157">
        <v>-129</v>
      </c>
      <c r="S5157">
        <v>-94</v>
      </c>
      <c r="T5157" t="s">
        <v>214</v>
      </c>
      <c r="U5157" s="64" t="s">
        <v>38</v>
      </c>
      <c r="V5157" t="s">
        <v>38</v>
      </c>
      <c r="W5157" t="s">
        <v>214</v>
      </c>
      <c r="X5157" t="s">
        <v>214</v>
      </c>
      <c r="Y5157" t="s">
        <v>38</v>
      </c>
      <c r="Z5157" t="s">
        <v>38</v>
      </c>
      <c r="AA5157" t="s">
        <v>38</v>
      </c>
      <c r="AB5157" t="s">
        <v>38</v>
      </c>
      <c r="AC5157" t="s">
        <v>38</v>
      </c>
      <c r="AD5157" t="s">
        <v>38</v>
      </c>
      <c r="AE5157" s="64">
        <v>45244</v>
      </c>
      <c r="AF5157" s="64">
        <v>45244</v>
      </c>
      <c r="AG5157" s="64">
        <v>45344</v>
      </c>
      <c r="AH5157" t="s">
        <v>215</v>
      </c>
      <c r="AI5157" t="s">
        <v>38</v>
      </c>
      <c r="AJ5157" t="s">
        <v>214</v>
      </c>
      <c r="AK5157" t="s">
        <v>38</v>
      </c>
      <c r="AL5157">
        <v>-21.18</v>
      </c>
      <c r="AM5157">
        <v>-17.2</v>
      </c>
      <c r="AN5157" t="s">
        <v>90</v>
      </c>
      <c r="AO5157" t="s">
        <v>90</v>
      </c>
      <c r="AP5157" t="s">
        <v>90</v>
      </c>
      <c r="AQ5157">
        <v>-3.98</v>
      </c>
      <c r="AR5157" t="s">
        <v>90</v>
      </c>
      <c r="AS5157">
        <v>496.75</v>
      </c>
      <c r="AT5157">
        <v>-21.18</v>
      </c>
      <c r="AU5157">
        <v>517.92999999999995</v>
      </c>
      <c r="AV5157" t="s">
        <v>216</v>
      </c>
      <c r="AW5157" t="s">
        <v>38</v>
      </c>
      <c r="AX5157" t="s">
        <v>38</v>
      </c>
      <c r="AY5157" s="64">
        <v>45244</v>
      </c>
      <c r="AZ5157" s="64">
        <v>45189</v>
      </c>
      <c r="BA5157" t="s">
        <v>90</v>
      </c>
      <c r="BB5157" t="s">
        <v>90</v>
      </c>
      <c r="BC5157" s="64">
        <v>45189</v>
      </c>
      <c r="BD5157" s="64">
        <v>45244</v>
      </c>
      <c r="BE5157">
        <v>56</v>
      </c>
      <c r="BF5157">
        <v>40</v>
      </c>
      <c r="BG5157" s="64">
        <v>45244</v>
      </c>
      <c r="BH5157" s="64" t="s">
        <v>90</v>
      </c>
      <c r="BI5157" s="64" t="s">
        <v>90</v>
      </c>
      <c r="BJ5157" s="64" t="s">
        <v>90</v>
      </c>
      <c r="BK5157" s="64" t="s">
        <v>90</v>
      </c>
      <c r="BL5157" s="64" t="s">
        <v>90</v>
      </c>
      <c r="BM5157" s="64" t="s">
        <v>90</v>
      </c>
      <c r="BN5157" s="64" t="s">
        <v>90</v>
      </c>
      <c r="BO5157" s="64">
        <v>45244</v>
      </c>
      <c r="BP5157" s="64">
        <v>45344</v>
      </c>
      <c r="BQ5157">
        <v>101</v>
      </c>
      <c r="BR5157">
        <v>73</v>
      </c>
      <c r="BS5157" s="64" t="s">
        <v>90</v>
      </c>
      <c r="BT5157" s="64" t="s">
        <v>90</v>
      </c>
      <c r="BU5157" s="64" t="s">
        <v>90</v>
      </c>
      <c r="BV5157" s="64" t="s">
        <v>90</v>
      </c>
      <c r="BW5157" s="64">
        <v>45344</v>
      </c>
      <c r="BX5157" s="64">
        <v>45412</v>
      </c>
      <c r="BY5157">
        <v>69</v>
      </c>
      <c r="BZ5157">
        <v>49</v>
      </c>
      <c r="CA5157" s="64">
        <v>45412</v>
      </c>
      <c r="CB5157" s="64">
        <v>45412</v>
      </c>
      <c r="CC5157">
        <v>1</v>
      </c>
      <c r="CD5157">
        <v>1</v>
      </c>
      <c r="CE5157">
        <v>101</v>
      </c>
      <c r="CF5157">
        <v>73</v>
      </c>
      <c r="CG5157">
        <v>126</v>
      </c>
      <c r="CH5157">
        <v>90</v>
      </c>
      <c r="CI5157">
        <v>227</v>
      </c>
      <c r="CJ5157">
        <v>163</v>
      </c>
      <c r="CK5157" t="s">
        <v>38</v>
      </c>
      <c r="CL5157">
        <v>0</v>
      </c>
      <c r="CM5157">
        <v>0</v>
      </c>
      <c r="CN5157" t="s">
        <v>90</v>
      </c>
      <c r="CO5157" t="s">
        <v>217</v>
      </c>
      <c r="CP5157" t="s">
        <v>91</v>
      </c>
      <c r="CQ5157" t="s">
        <v>38</v>
      </c>
    </row>
    <row r="5158" spans="1:95" x14ac:dyDescent="0.3">
      <c r="A5158" s="152"/>
      <c r="B5158" t="s">
        <v>209</v>
      </c>
      <c r="C5158" t="s">
        <v>218</v>
      </c>
      <c r="D5158" t="s">
        <v>211</v>
      </c>
      <c r="E5158" t="s">
        <v>30</v>
      </c>
      <c r="F5158" t="s">
        <v>221</v>
      </c>
      <c r="G5158" t="s">
        <v>263</v>
      </c>
      <c r="H5158" t="s">
        <v>38</v>
      </c>
      <c r="I5158" t="s">
        <v>90</v>
      </c>
      <c r="J5158" t="s">
        <v>90</v>
      </c>
      <c r="K5158" t="s">
        <v>91</v>
      </c>
      <c r="L5158" t="s">
        <v>213</v>
      </c>
      <c r="M5158" t="s">
        <v>214</v>
      </c>
      <c r="N5158" s="64" t="s">
        <v>38</v>
      </c>
      <c r="O5158" s="64" t="s">
        <v>38</v>
      </c>
      <c r="P5158" s="64" t="s">
        <v>38</v>
      </c>
      <c r="Q5158" s="64">
        <v>46303</v>
      </c>
      <c r="R5158">
        <v>-673</v>
      </c>
      <c r="S5158">
        <v>-482</v>
      </c>
      <c r="T5158" t="s">
        <v>214</v>
      </c>
      <c r="U5158" s="64" t="s">
        <v>38</v>
      </c>
      <c r="V5158" t="s">
        <v>38</v>
      </c>
      <c r="W5158" t="s">
        <v>214</v>
      </c>
      <c r="X5158" t="s">
        <v>214</v>
      </c>
      <c r="Y5158" t="s">
        <v>38</v>
      </c>
      <c r="Z5158" t="s">
        <v>38</v>
      </c>
      <c r="AA5158" t="s">
        <v>38</v>
      </c>
      <c r="AB5158" t="s">
        <v>38</v>
      </c>
      <c r="AC5158" t="s">
        <v>38</v>
      </c>
      <c r="AD5158" t="s">
        <v>38</v>
      </c>
      <c r="AE5158" s="64">
        <v>45600</v>
      </c>
      <c r="AF5158" s="64">
        <v>45611</v>
      </c>
      <c r="AG5158" s="64">
        <v>45617</v>
      </c>
      <c r="AH5158" t="s">
        <v>215</v>
      </c>
      <c r="AI5158" t="s">
        <v>38</v>
      </c>
      <c r="AJ5158" t="s">
        <v>214</v>
      </c>
      <c r="AK5158" t="s">
        <v>38</v>
      </c>
      <c r="AL5158">
        <v>35.5</v>
      </c>
      <c r="AM5158" t="s">
        <v>90</v>
      </c>
      <c r="AN5158" t="s">
        <v>90</v>
      </c>
      <c r="AO5158" t="s">
        <v>90</v>
      </c>
      <c r="AP5158" t="s">
        <v>90</v>
      </c>
      <c r="AQ5158">
        <v>35.5</v>
      </c>
      <c r="AR5158" t="s">
        <v>90</v>
      </c>
      <c r="AS5158">
        <v>1631.29</v>
      </c>
      <c r="AT5158">
        <v>35.5</v>
      </c>
      <c r="AU5158">
        <v>1595.79</v>
      </c>
      <c r="AV5158" t="s">
        <v>216</v>
      </c>
      <c r="AW5158" t="s">
        <v>38</v>
      </c>
      <c r="AX5158" t="s">
        <v>38</v>
      </c>
      <c r="AY5158" s="64">
        <v>45600</v>
      </c>
      <c r="AZ5158" s="64">
        <v>45583</v>
      </c>
      <c r="BA5158" t="s">
        <v>90</v>
      </c>
      <c r="BB5158" t="s">
        <v>90</v>
      </c>
      <c r="BC5158" s="64">
        <v>45583</v>
      </c>
      <c r="BD5158" s="64">
        <v>45611</v>
      </c>
      <c r="BE5158">
        <v>29</v>
      </c>
      <c r="BF5158">
        <v>21</v>
      </c>
      <c r="BG5158" s="64">
        <v>45611</v>
      </c>
      <c r="BH5158" s="64" t="s">
        <v>90</v>
      </c>
      <c r="BI5158" s="64" t="s">
        <v>90</v>
      </c>
      <c r="BJ5158" s="64" t="s">
        <v>90</v>
      </c>
      <c r="BK5158" s="64" t="s">
        <v>90</v>
      </c>
      <c r="BL5158" s="64" t="s">
        <v>90</v>
      </c>
      <c r="BM5158" s="64" t="s">
        <v>90</v>
      </c>
      <c r="BN5158" s="64" t="s">
        <v>90</v>
      </c>
      <c r="BO5158" s="64">
        <v>45611</v>
      </c>
      <c r="BP5158" s="64">
        <v>45617</v>
      </c>
      <c r="BQ5158">
        <v>7</v>
      </c>
      <c r="BR5158">
        <v>5</v>
      </c>
      <c r="BS5158" s="64" t="s">
        <v>90</v>
      </c>
      <c r="BT5158" s="64" t="s">
        <v>90</v>
      </c>
      <c r="BU5158" s="64" t="s">
        <v>90</v>
      </c>
      <c r="BV5158" s="64" t="s">
        <v>90</v>
      </c>
      <c r="BW5158" s="64">
        <v>45617</v>
      </c>
      <c r="BX5158" s="64">
        <v>45630</v>
      </c>
      <c r="BY5158">
        <v>14</v>
      </c>
      <c r="BZ5158">
        <v>10</v>
      </c>
      <c r="CA5158" s="64">
        <v>45630</v>
      </c>
      <c r="CB5158" s="64">
        <v>45630</v>
      </c>
      <c r="CC5158">
        <v>1</v>
      </c>
      <c r="CD5158">
        <v>1</v>
      </c>
      <c r="CE5158">
        <v>7</v>
      </c>
      <c r="CF5158">
        <v>5</v>
      </c>
      <c r="CG5158">
        <v>44</v>
      </c>
      <c r="CH5158">
        <v>32</v>
      </c>
      <c r="CI5158">
        <v>51</v>
      </c>
      <c r="CJ5158">
        <v>37</v>
      </c>
      <c r="CK5158" t="s">
        <v>38</v>
      </c>
      <c r="CL5158">
        <v>0</v>
      </c>
      <c r="CM5158">
        <v>0</v>
      </c>
      <c r="CN5158" t="s">
        <v>217</v>
      </c>
      <c r="CO5158" t="s">
        <v>217</v>
      </c>
      <c r="CP5158" t="s">
        <v>91</v>
      </c>
      <c r="CQ5158" t="s">
        <v>38</v>
      </c>
    </row>
    <row r="5159" spans="1:95" x14ac:dyDescent="0.3">
      <c r="A5159" s="152"/>
      <c r="B5159" t="s">
        <v>209</v>
      </c>
      <c r="C5159" t="s">
        <v>218</v>
      </c>
      <c r="D5159" t="s">
        <v>211</v>
      </c>
      <c r="E5159" t="s">
        <v>30</v>
      </c>
      <c r="F5159" t="s">
        <v>221</v>
      </c>
      <c r="G5159" t="s">
        <v>220</v>
      </c>
      <c r="H5159" t="s">
        <v>38</v>
      </c>
      <c r="I5159">
        <v>931.05</v>
      </c>
      <c r="J5159">
        <v>931.05</v>
      </c>
      <c r="K5159" t="s">
        <v>91</v>
      </c>
      <c r="L5159" t="s">
        <v>213</v>
      </c>
      <c r="M5159" t="s">
        <v>214</v>
      </c>
      <c r="N5159" s="64" t="s">
        <v>38</v>
      </c>
      <c r="O5159" s="64" t="s">
        <v>38</v>
      </c>
      <c r="P5159" s="64" t="s">
        <v>38</v>
      </c>
      <c r="Q5159" s="64">
        <v>45715</v>
      </c>
      <c r="R5159">
        <v>-608</v>
      </c>
      <c r="S5159">
        <v>-435</v>
      </c>
      <c r="T5159" t="s">
        <v>214</v>
      </c>
      <c r="U5159" s="64" t="s">
        <v>38</v>
      </c>
      <c r="V5159" t="s">
        <v>38</v>
      </c>
      <c r="W5159" t="s">
        <v>214</v>
      </c>
      <c r="X5159" t="s">
        <v>214</v>
      </c>
      <c r="Y5159" t="s">
        <v>38</v>
      </c>
      <c r="Z5159" t="s">
        <v>38</v>
      </c>
      <c r="AA5159" t="s">
        <v>38</v>
      </c>
      <c r="AB5159" t="s">
        <v>38</v>
      </c>
      <c r="AC5159" t="s">
        <v>38</v>
      </c>
      <c r="AD5159" t="s">
        <v>38</v>
      </c>
      <c r="AE5159" s="64">
        <v>45098</v>
      </c>
      <c r="AF5159" s="64">
        <v>45098</v>
      </c>
      <c r="AG5159" s="64" t="s">
        <v>90</v>
      </c>
      <c r="AH5159" t="s">
        <v>215</v>
      </c>
      <c r="AI5159" t="s">
        <v>38</v>
      </c>
      <c r="AJ5159" t="s">
        <v>214</v>
      </c>
      <c r="AK5159" t="s">
        <v>38</v>
      </c>
      <c r="AL5159">
        <v>-2.93</v>
      </c>
      <c r="AM5159">
        <v>-8.6999999999999993</v>
      </c>
      <c r="AN5159" t="s">
        <v>90</v>
      </c>
      <c r="AO5159" t="s">
        <v>90</v>
      </c>
      <c r="AP5159" t="s">
        <v>90</v>
      </c>
      <c r="AQ5159">
        <v>5.77</v>
      </c>
      <c r="AR5159" t="s">
        <v>90</v>
      </c>
      <c r="AS5159">
        <v>973.54</v>
      </c>
      <c r="AT5159">
        <v>-2.93</v>
      </c>
      <c r="AU5159">
        <v>976.47</v>
      </c>
      <c r="AV5159" t="s">
        <v>216</v>
      </c>
      <c r="AW5159" t="s">
        <v>38</v>
      </c>
      <c r="AX5159" t="s">
        <v>38</v>
      </c>
      <c r="AY5159" s="64">
        <v>45098</v>
      </c>
      <c r="AZ5159" s="64">
        <v>45098</v>
      </c>
      <c r="BA5159">
        <v>1</v>
      </c>
      <c r="BB5159">
        <v>1</v>
      </c>
      <c r="BC5159" s="64">
        <v>45098</v>
      </c>
      <c r="BD5159" s="64" t="s">
        <v>90</v>
      </c>
      <c r="BE5159" s="64" t="s">
        <v>90</v>
      </c>
      <c r="BF5159" s="64" t="s">
        <v>90</v>
      </c>
      <c r="BG5159" s="64" t="s">
        <v>90</v>
      </c>
      <c r="BH5159" s="64" t="s">
        <v>90</v>
      </c>
      <c r="BI5159" s="64" t="s">
        <v>90</v>
      </c>
      <c r="BJ5159" s="64" t="s">
        <v>90</v>
      </c>
      <c r="BK5159" s="64" t="s">
        <v>90</v>
      </c>
      <c r="BL5159" s="64" t="s">
        <v>90</v>
      </c>
      <c r="BM5159" s="64" t="s">
        <v>90</v>
      </c>
      <c r="BN5159" s="64" t="s">
        <v>90</v>
      </c>
      <c r="BO5159" s="64">
        <v>45098</v>
      </c>
      <c r="BP5159" s="64" t="s">
        <v>90</v>
      </c>
      <c r="BQ5159" s="64" t="s">
        <v>90</v>
      </c>
      <c r="BR5159" s="64" t="s">
        <v>90</v>
      </c>
      <c r="BS5159" s="64" t="s">
        <v>90</v>
      </c>
      <c r="BT5159" s="64" t="s">
        <v>90</v>
      </c>
      <c r="BU5159" s="64" t="s">
        <v>90</v>
      </c>
      <c r="BV5159" s="64" t="s">
        <v>90</v>
      </c>
      <c r="BW5159" s="64" t="s">
        <v>90</v>
      </c>
      <c r="BX5159" s="64">
        <v>45107</v>
      </c>
      <c r="BY5159" s="64" t="s">
        <v>90</v>
      </c>
      <c r="BZ5159" s="64" t="s">
        <v>90</v>
      </c>
      <c r="CA5159" s="64">
        <v>45107</v>
      </c>
      <c r="CB5159" s="64">
        <v>45107</v>
      </c>
      <c r="CC5159">
        <v>1</v>
      </c>
      <c r="CD5159">
        <v>1</v>
      </c>
      <c r="CE5159">
        <v>1</v>
      </c>
      <c r="CF5159">
        <v>1</v>
      </c>
      <c r="CG5159">
        <v>1</v>
      </c>
      <c r="CH5159">
        <v>1</v>
      </c>
      <c r="CI5159">
        <v>2</v>
      </c>
      <c r="CJ5159">
        <v>2</v>
      </c>
      <c r="CK5159" t="s">
        <v>38</v>
      </c>
      <c r="CL5159">
        <v>0</v>
      </c>
      <c r="CM5159">
        <v>0</v>
      </c>
      <c r="CN5159" t="s">
        <v>217</v>
      </c>
      <c r="CO5159" t="s">
        <v>217</v>
      </c>
      <c r="CP5159" t="s">
        <v>91</v>
      </c>
      <c r="CQ5159" t="s">
        <v>38</v>
      </c>
    </row>
    <row r="5160" spans="1:95" x14ac:dyDescent="0.3">
      <c r="A5160" s="152"/>
      <c r="B5160" t="s">
        <v>209</v>
      </c>
      <c r="C5160" t="s">
        <v>210</v>
      </c>
      <c r="D5160" t="s">
        <v>211</v>
      </c>
      <c r="E5160" t="s">
        <v>30</v>
      </c>
      <c r="F5160" t="s">
        <v>38</v>
      </c>
      <c r="G5160" t="s">
        <v>220</v>
      </c>
      <c r="H5160" t="s">
        <v>38</v>
      </c>
      <c r="I5160">
        <v>668.05</v>
      </c>
      <c r="J5160">
        <v>668.05</v>
      </c>
      <c r="K5160" t="s">
        <v>91</v>
      </c>
      <c r="L5160" t="s">
        <v>213</v>
      </c>
      <c r="M5160" t="s">
        <v>214</v>
      </c>
      <c r="N5160" s="64" t="s">
        <v>38</v>
      </c>
      <c r="O5160" s="64" t="s">
        <v>38</v>
      </c>
      <c r="P5160" s="64" t="s">
        <v>38</v>
      </c>
      <c r="Q5160" s="64">
        <v>46205</v>
      </c>
      <c r="R5160">
        <v>-535</v>
      </c>
      <c r="S5160">
        <v>-384</v>
      </c>
      <c r="T5160" t="s">
        <v>214</v>
      </c>
      <c r="U5160" s="64" t="s">
        <v>38</v>
      </c>
      <c r="V5160" t="s">
        <v>38</v>
      </c>
      <c r="W5160" t="s">
        <v>214</v>
      </c>
      <c r="X5160" t="s">
        <v>214</v>
      </c>
      <c r="Y5160" t="s">
        <v>38</v>
      </c>
      <c r="Z5160" t="s">
        <v>38</v>
      </c>
      <c r="AA5160" t="s">
        <v>38</v>
      </c>
      <c r="AB5160" t="s">
        <v>38</v>
      </c>
      <c r="AC5160" t="s">
        <v>38</v>
      </c>
      <c r="AD5160" t="s">
        <v>38</v>
      </c>
      <c r="AE5160" s="64">
        <v>45526</v>
      </c>
      <c r="AF5160" s="64">
        <v>45526</v>
      </c>
      <c r="AG5160" s="64">
        <v>45646</v>
      </c>
      <c r="AH5160" t="s">
        <v>215</v>
      </c>
      <c r="AI5160" t="s">
        <v>38</v>
      </c>
      <c r="AJ5160" t="s">
        <v>214</v>
      </c>
      <c r="AK5160" t="s">
        <v>38</v>
      </c>
      <c r="AL5160">
        <v>1625.03</v>
      </c>
      <c r="AM5160" t="s">
        <v>90</v>
      </c>
      <c r="AN5160" t="s">
        <v>90</v>
      </c>
      <c r="AO5160" t="s">
        <v>90</v>
      </c>
      <c r="AP5160">
        <v>20.56</v>
      </c>
      <c r="AQ5160">
        <v>1604.47</v>
      </c>
      <c r="AR5160">
        <v>3981</v>
      </c>
      <c r="AS5160">
        <v>1130.51</v>
      </c>
      <c r="AT5160">
        <v>1625.03</v>
      </c>
      <c r="AU5160">
        <v>-494.52</v>
      </c>
      <c r="AV5160" t="s">
        <v>216</v>
      </c>
      <c r="AW5160" t="s">
        <v>38</v>
      </c>
      <c r="AX5160" t="s">
        <v>38</v>
      </c>
      <c r="AY5160" s="64">
        <v>45526</v>
      </c>
      <c r="AZ5160" s="64">
        <v>45512</v>
      </c>
      <c r="BA5160" t="s">
        <v>90</v>
      </c>
      <c r="BB5160" t="s">
        <v>90</v>
      </c>
      <c r="BC5160" s="64">
        <v>45512</v>
      </c>
      <c r="BD5160" s="64">
        <v>45538</v>
      </c>
      <c r="BE5160">
        <v>27</v>
      </c>
      <c r="BF5160">
        <v>19</v>
      </c>
      <c r="BG5160" s="64">
        <v>45538</v>
      </c>
      <c r="BH5160" s="64" t="s">
        <v>90</v>
      </c>
      <c r="BI5160" s="64" t="s">
        <v>90</v>
      </c>
      <c r="BJ5160" s="64" t="s">
        <v>90</v>
      </c>
      <c r="BK5160" s="64" t="s">
        <v>90</v>
      </c>
      <c r="BL5160" s="64" t="s">
        <v>90</v>
      </c>
      <c r="BM5160" s="64" t="s">
        <v>90</v>
      </c>
      <c r="BN5160" s="64" t="s">
        <v>90</v>
      </c>
      <c r="BO5160" s="64">
        <v>45538</v>
      </c>
      <c r="BP5160" s="64">
        <v>45646</v>
      </c>
      <c r="BQ5160">
        <v>109</v>
      </c>
      <c r="BR5160">
        <v>79</v>
      </c>
      <c r="BS5160" s="64" t="s">
        <v>90</v>
      </c>
      <c r="BT5160" s="64">
        <v>45629</v>
      </c>
      <c r="BU5160" s="64" t="s">
        <v>90</v>
      </c>
      <c r="BV5160" s="64" t="s">
        <v>90</v>
      </c>
      <c r="BW5160" s="64">
        <v>45646</v>
      </c>
      <c r="BX5160" s="64">
        <v>45671</v>
      </c>
      <c r="BY5160">
        <v>26</v>
      </c>
      <c r="BZ5160">
        <v>18</v>
      </c>
      <c r="CA5160" s="64">
        <v>45671</v>
      </c>
      <c r="CB5160" s="64">
        <v>45670</v>
      </c>
      <c r="CC5160" t="s">
        <v>90</v>
      </c>
      <c r="CD5160" t="s">
        <v>90</v>
      </c>
      <c r="CE5160">
        <v>109</v>
      </c>
      <c r="CF5160">
        <v>79</v>
      </c>
      <c r="CG5160">
        <v>53</v>
      </c>
      <c r="CH5160">
        <v>37</v>
      </c>
      <c r="CI5160">
        <v>162</v>
      </c>
      <c r="CJ5160">
        <v>116</v>
      </c>
      <c r="CK5160" t="s">
        <v>38</v>
      </c>
      <c r="CL5160">
        <v>0</v>
      </c>
      <c r="CM5160">
        <v>0</v>
      </c>
      <c r="CN5160" t="s">
        <v>217</v>
      </c>
      <c r="CO5160" t="s">
        <v>217</v>
      </c>
      <c r="CP5160" t="s">
        <v>91</v>
      </c>
      <c r="CQ5160" t="s">
        <v>38</v>
      </c>
    </row>
    <row r="5161" spans="1:95" x14ac:dyDescent="0.3">
      <c r="A5161" s="152"/>
      <c r="B5161" t="s">
        <v>209</v>
      </c>
      <c r="C5161" t="s">
        <v>210</v>
      </c>
      <c r="D5161" t="s">
        <v>211</v>
      </c>
      <c r="E5161" t="s">
        <v>30</v>
      </c>
      <c r="F5161" t="s">
        <v>221</v>
      </c>
      <c r="G5161" t="s">
        <v>220</v>
      </c>
      <c r="H5161" t="s">
        <v>38</v>
      </c>
      <c r="I5161">
        <v>14</v>
      </c>
      <c r="J5161">
        <v>14</v>
      </c>
      <c r="K5161" t="s">
        <v>91</v>
      </c>
      <c r="L5161" t="s">
        <v>213</v>
      </c>
      <c r="M5161" t="s">
        <v>214</v>
      </c>
      <c r="N5161" s="64" t="s">
        <v>38</v>
      </c>
      <c r="O5161" s="64" t="s">
        <v>38</v>
      </c>
      <c r="P5161" s="64" t="s">
        <v>38</v>
      </c>
      <c r="Q5161" s="64">
        <v>45777</v>
      </c>
      <c r="R5161">
        <v>-349</v>
      </c>
      <c r="S5161">
        <v>-250</v>
      </c>
      <c r="T5161" t="s">
        <v>214</v>
      </c>
      <c r="U5161" s="64" t="s">
        <v>38</v>
      </c>
      <c r="V5161" t="s">
        <v>38</v>
      </c>
      <c r="W5161" t="s">
        <v>214</v>
      </c>
      <c r="X5161" t="s">
        <v>214</v>
      </c>
      <c r="Y5161" t="s">
        <v>38</v>
      </c>
      <c r="Z5161" t="s">
        <v>38</v>
      </c>
      <c r="AA5161" t="s">
        <v>38</v>
      </c>
      <c r="AB5161" t="s">
        <v>38</v>
      </c>
      <c r="AC5161" t="s">
        <v>38</v>
      </c>
      <c r="AD5161" t="s">
        <v>38</v>
      </c>
      <c r="AE5161" s="64">
        <v>45369</v>
      </c>
      <c r="AF5161" s="64">
        <v>45369</v>
      </c>
      <c r="AG5161" s="64">
        <v>45426</v>
      </c>
      <c r="AH5161" t="s">
        <v>215</v>
      </c>
      <c r="AI5161" t="s">
        <v>38</v>
      </c>
      <c r="AJ5161" t="s">
        <v>214</v>
      </c>
      <c r="AK5161" t="s">
        <v>38</v>
      </c>
      <c r="AL5161">
        <v>1294.5</v>
      </c>
      <c r="AM5161">
        <v>246.68</v>
      </c>
      <c r="AN5161" t="s">
        <v>90</v>
      </c>
      <c r="AO5161" t="s">
        <v>90</v>
      </c>
      <c r="AP5161">
        <v>23.09</v>
      </c>
      <c r="AQ5161">
        <v>1024.73</v>
      </c>
      <c r="AR5161">
        <v>3941</v>
      </c>
      <c r="AS5161">
        <v>958.26</v>
      </c>
      <c r="AT5161">
        <v>1294.5</v>
      </c>
      <c r="AU5161">
        <v>-336.24</v>
      </c>
      <c r="AV5161" t="s">
        <v>216</v>
      </c>
      <c r="AW5161" t="s">
        <v>38</v>
      </c>
      <c r="AX5161" t="s">
        <v>38</v>
      </c>
      <c r="AY5161" s="64">
        <v>45369</v>
      </c>
      <c r="AZ5161" s="64">
        <v>45288</v>
      </c>
      <c r="BA5161" t="s">
        <v>90</v>
      </c>
      <c r="BB5161" t="s">
        <v>90</v>
      </c>
      <c r="BC5161" s="64">
        <v>45288</v>
      </c>
      <c r="BD5161" s="64">
        <v>45380</v>
      </c>
      <c r="BE5161">
        <v>93</v>
      </c>
      <c r="BF5161">
        <v>67</v>
      </c>
      <c r="BG5161" s="64">
        <v>45380</v>
      </c>
      <c r="BH5161" s="64" t="s">
        <v>90</v>
      </c>
      <c r="BI5161" s="64" t="s">
        <v>90</v>
      </c>
      <c r="BJ5161" s="64" t="s">
        <v>90</v>
      </c>
      <c r="BK5161" s="64" t="s">
        <v>90</v>
      </c>
      <c r="BL5161" s="64" t="s">
        <v>90</v>
      </c>
      <c r="BM5161" s="64" t="s">
        <v>90</v>
      </c>
      <c r="BN5161" s="64" t="s">
        <v>90</v>
      </c>
      <c r="BO5161" s="64">
        <v>45380</v>
      </c>
      <c r="BP5161" s="64">
        <v>45426</v>
      </c>
      <c r="BQ5161">
        <v>47</v>
      </c>
      <c r="BR5161">
        <v>33</v>
      </c>
      <c r="BS5161" s="64" t="s">
        <v>90</v>
      </c>
      <c r="BT5161" s="64" t="s">
        <v>90</v>
      </c>
      <c r="BU5161" s="64" t="s">
        <v>90</v>
      </c>
      <c r="BV5161" s="64" t="s">
        <v>90</v>
      </c>
      <c r="BW5161" s="64">
        <v>45426</v>
      </c>
      <c r="BX5161" s="64">
        <v>45471</v>
      </c>
      <c r="BY5161">
        <v>46</v>
      </c>
      <c r="BZ5161">
        <v>34</v>
      </c>
      <c r="CA5161" s="64">
        <v>45471</v>
      </c>
      <c r="CB5161" s="64">
        <v>45428</v>
      </c>
      <c r="CC5161" t="s">
        <v>90</v>
      </c>
      <c r="CD5161" t="s">
        <v>90</v>
      </c>
      <c r="CE5161">
        <v>47</v>
      </c>
      <c r="CF5161">
        <v>33</v>
      </c>
      <c r="CG5161">
        <v>139</v>
      </c>
      <c r="CH5161">
        <v>101</v>
      </c>
      <c r="CI5161">
        <v>186</v>
      </c>
      <c r="CJ5161">
        <v>134</v>
      </c>
      <c r="CK5161" t="s">
        <v>38</v>
      </c>
      <c r="CL5161">
        <v>0</v>
      </c>
      <c r="CM5161">
        <v>0</v>
      </c>
      <c r="CN5161" t="s">
        <v>217</v>
      </c>
      <c r="CO5161" t="s">
        <v>217</v>
      </c>
      <c r="CP5161" t="s">
        <v>91</v>
      </c>
      <c r="CQ5161" t="s">
        <v>38</v>
      </c>
    </row>
    <row r="5162" spans="1:95" x14ac:dyDescent="0.3">
      <c r="A5162" s="152"/>
      <c r="B5162" t="s">
        <v>209</v>
      </c>
      <c r="C5162" t="s">
        <v>218</v>
      </c>
      <c r="D5162" t="s">
        <v>211</v>
      </c>
      <c r="E5162" t="s">
        <v>30</v>
      </c>
      <c r="F5162" t="s">
        <v>221</v>
      </c>
      <c r="G5162" t="s">
        <v>220</v>
      </c>
      <c r="H5162" t="s">
        <v>38</v>
      </c>
      <c r="I5162" t="s">
        <v>90</v>
      </c>
      <c r="J5162" t="s">
        <v>90</v>
      </c>
      <c r="K5162" t="s">
        <v>91</v>
      </c>
      <c r="L5162" t="s">
        <v>213</v>
      </c>
      <c r="M5162" t="s">
        <v>214</v>
      </c>
      <c r="N5162" s="64" t="s">
        <v>38</v>
      </c>
      <c r="O5162" s="64" t="s">
        <v>38</v>
      </c>
      <c r="P5162" s="64" t="s">
        <v>38</v>
      </c>
      <c r="Q5162" s="64">
        <v>46235</v>
      </c>
      <c r="R5162">
        <v>-655</v>
      </c>
      <c r="S5162">
        <v>-469</v>
      </c>
      <c r="T5162" t="s">
        <v>214</v>
      </c>
      <c r="U5162" s="64" t="s">
        <v>38</v>
      </c>
      <c r="V5162" t="s">
        <v>38</v>
      </c>
      <c r="W5162" t="s">
        <v>214</v>
      </c>
      <c r="X5162" t="s">
        <v>214</v>
      </c>
      <c r="Y5162" t="s">
        <v>38</v>
      </c>
      <c r="Z5162" t="s">
        <v>38</v>
      </c>
      <c r="AA5162" t="s">
        <v>38</v>
      </c>
      <c r="AB5162" t="s">
        <v>38</v>
      </c>
      <c r="AC5162" t="s">
        <v>38</v>
      </c>
      <c r="AD5162" t="s">
        <v>38</v>
      </c>
      <c r="AE5162" s="64">
        <v>45545</v>
      </c>
      <c r="AF5162" s="64">
        <v>45545</v>
      </c>
      <c r="AG5162" s="64">
        <v>45560</v>
      </c>
      <c r="AH5162" t="s">
        <v>215</v>
      </c>
      <c r="AI5162" t="s">
        <v>38</v>
      </c>
      <c r="AJ5162" t="s">
        <v>214</v>
      </c>
      <c r="AK5162" t="s">
        <v>38</v>
      </c>
      <c r="AL5162">
        <v>19.149999999999999</v>
      </c>
      <c r="AM5162" t="s">
        <v>90</v>
      </c>
      <c r="AN5162" t="s">
        <v>90</v>
      </c>
      <c r="AO5162" t="s">
        <v>90</v>
      </c>
      <c r="AP5162" t="s">
        <v>90</v>
      </c>
      <c r="AQ5162">
        <v>19.149999999999999</v>
      </c>
      <c r="AR5162">
        <v>3981</v>
      </c>
      <c r="AS5162">
        <v>1567.34</v>
      </c>
      <c r="AT5162">
        <v>19.149999999999999</v>
      </c>
      <c r="AU5162">
        <v>1548.19</v>
      </c>
      <c r="AV5162" t="s">
        <v>216</v>
      </c>
      <c r="AW5162" t="s">
        <v>38</v>
      </c>
      <c r="AX5162" t="s">
        <v>38</v>
      </c>
      <c r="AY5162" s="64">
        <v>45545</v>
      </c>
      <c r="AZ5162" s="64">
        <v>45545</v>
      </c>
      <c r="BA5162">
        <v>1</v>
      </c>
      <c r="BB5162">
        <v>1</v>
      </c>
      <c r="BC5162" s="64">
        <v>45545</v>
      </c>
      <c r="BD5162" s="64">
        <v>45546</v>
      </c>
      <c r="BE5162">
        <v>2</v>
      </c>
      <c r="BF5162">
        <v>2</v>
      </c>
      <c r="BG5162" s="64">
        <v>45546</v>
      </c>
      <c r="BH5162" s="64" t="s">
        <v>90</v>
      </c>
      <c r="BI5162" s="64" t="s">
        <v>90</v>
      </c>
      <c r="BJ5162" s="64" t="s">
        <v>90</v>
      </c>
      <c r="BK5162" s="64" t="s">
        <v>90</v>
      </c>
      <c r="BL5162" s="64" t="s">
        <v>90</v>
      </c>
      <c r="BM5162" s="64" t="s">
        <v>90</v>
      </c>
      <c r="BN5162" s="64" t="s">
        <v>90</v>
      </c>
      <c r="BO5162" s="64">
        <v>45545</v>
      </c>
      <c r="BP5162" s="64">
        <v>45560</v>
      </c>
      <c r="BQ5162">
        <v>16</v>
      </c>
      <c r="BR5162">
        <v>12</v>
      </c>
      <c r="BS5162" s="64" t="s">
        <v>90</v>
      </c>
      <c r="BT5162" s="64" t="s">
        <v>90</v>
      </c>
      <c r="BU5162" s="64" t="s">
        <v>90</v>
      </c>
      <c r="BV5162" s="64" t="s">
        <v>90</v>
      </c>
      <c r="BW5162" s="64">
        <v>45560</v>
      </c>
      <c r="BX5162" s="64">
        <v>45580</v>
      </c>
      <c r="BY5162">
        <v>21</v>
      </c>
      <c r="BZ5162">
        <v>15</v>
      </c>
      <c r="CA5162" s="64">
        <v>45580</v>
      </c>
      <c r="CB5162" s="64">
        <v>45580</v>
      </c>
      <c r="CC5162">
        <v>1</v>
      </c>
      <c r="CD5162">
        <v>1</v>
      </c>
      <c r="CE5162">
        <v>17</v>
      </c>
      <c r="CF5162">
        <v>13</v>
      </c>
      <c r="CG5162">
        <v>24</v>
      </c>
      <c r="CH5162">
        <v>18</v>
      </c>
      <c r="CI5162">
        <v>41</v>
      </c>
      <c r="CJ5162">
        <v>31</v>
      </c>
      <c r="CK5162" t="s">
        <v>38</v>
      </c>
      <c r="CL5162">
        <v>0</v>
      </c>
      <c r="CM5162">
        <v>0</v>
      </c>
      <c r="CN5162" t="s">
        <v>217</v>
      </c>
      <c r="CO5162" t="s">
        <v>217</v>
      </c>
      <c r="CP5162" t="s">
        <v>91</v>
      </c>
      <c r="CQ5162" t="s">
        <v>38</v>
      </c>
    </row>
    <row r="5163" spans="1:95" x14ac:dyDescent="0.3">
      <c r="A5163" s="152"/>
      <c r="B5163" t="s">
        <v>209</v>
      </c>
      <c r="C5163" t="s">
        <v>218</v>
      </c>
      <c r="D5163" t="s">
        <v>211</v>
      </c>
      <c r="E5163" t="s">
        <v>31</v>
      </c>
      <c r="F5163" t="s">
        <v>221</v>
      </c>
      <c r="G5163" t="s">
        <v>220</v>
      </c>
      <c r="H5163" t="s">
        <v>220</v>
      </c>
      <c r="I5163" t="s">
        <v>90</v>
      </c>
      <c r="J5163" t="s">
        <v>90</v>
      </c>
      <c r="K5163" t="s">
        <v>91</v>
      </c>
      <c r="L5163" t="s">
        <v>90</v>
      </c>
      <c r="M5163" t="s">
        <v>214</v>
      </c>
      <c r="N5163" s="64" t="s">
        <v>38</v>
      </c>
      <c r="O5163" s="64" t="s">
        <v>38</v>
      </c>
      <c r="P5163" s="64" t="s">
        <v>38</v>
      </c>
      <c r="Q5163" s="64">
        <v>45770</v>
      </c>
      <c r="R5163">
        <v>27</v>
      </c>
      <c r="S5163">
        <v>20</v>
      </c>
      <c r="T5163" t="s">
        <v>214</v>
      </c>
      <c r="U5163" s="64" t="s">
        <v>38</v>
      </c>
      <c r="V5163" t="s">
        <v>38</v>
      </c>
      <c r="W5163" t="s">
        <v>214</v>
      </c>
      <c r="X5163" t="s">
        <v>214</v>
      </c>
      <c r="Y5163" t="s">
        <v>38</v>
      </c>
      <c r="Z5163" t="s">
        <v>38</v>
      </c>
      <c r="AA5163" t="s">
        <v>38</v>
      </c>
      <c r="AB5163" t="s">
        <v>38</v>
      </c>
      <c r="AC5163" t="s">
        <v>38</v>
      </c>
      <c r="AD5163" t="s">
        <v>38</v>
      </c>
      <c r="AE5163" s="64">
        <v>45412</v>
      </c>
      <c r="AF5163" s="64">
        <v>45414</v>
      </c>
      <c r="AG5163" s="64" t="s">
        <v>90</v>
      </c>
      <c r="AH5163" t="s">
        <v>215</v>
      </c>
      <c r="AI5163" t="s">
        <v>38</v>
      </c>
      <c r="AJ5163" t="s">
        <v>214</v>
      </c>
      <c r="AK5163" t="s">
        <v>38</v>
      </c>
      <c r="AL5163">
        <v>285.13</v>
      </c>
      <c r="AM5163" t="s">
        <v>90</v>
      </c>
      <c r="AN5163" t="s">
        <v>90</v>
      </c>
      <c r="AO5163" t="s">
        <v>90</v>
      </c>
      <c r="AP5163" t="s">
        <v>90</v>
      </c>
      <c r="AQ5163">
        <v>285.13</v>
      </c>
      <c r="AR5163">
        <v>0</v>
      </c>
      <c r="AS5163">
        <v>466.88</v>
      </c>
      <c r="AT5163">
        <v>285.13</v>
      </c>
      <c r="AU5163">
        <v>181.75</v>
      </c>
      <c r="AV5163" t="s">
        <v>216</v>
      </c>
      <c r="AW5163" t="s">
        <v>38</v>
      </c>
      <c r="AX5163" t="s">
        <v>38</v>
      </c>
      <c r="AY5163" s="64">
        <v>45412</v>
      </c>
      <c r="AZ5163" s="64">
        <v>45414</v>
      </c>
      <c r="BA5163">
        <v>3</v>
      </c>
      <c r="BB5163">
        <v>3</v>
      </c>
      <c r="BC5163" s="64">
        <v>45414</v>
      </c>
      <c r="BD5163" s="64">
        <v>45539</v>
      </c>
      <c r="BE5163">
        <v>126</v>
      </c>
      <c r="BF5163">
        <v>90</v>
      </c>
      <c r="BG5163" s="64" t="s">
        <v>90</v>
      </c>
      <c r="BH5163" s="64" t="s">
        <v>90</v>
      </c>
      <c r="BI5163" s="64" t="s">
        <v>90</v>
      </c>
      <c r="BJ5163" s="64" t="s">
        <v>90</v>
      </c>
      <c r="BK5163" s="64">
        <v>45429</v>
      </c>
      <c r="BL5163" s="64">
        <v>45455</v>
      </c>
      <c r="BM5163">
        <v>27</v>
      </c>
      <c r="BN5163">
        <v>19</v>
      </c>
      <c r="BO5163" s="64">
        <v>45539</v>
      </c>
      <c r="BP5163" s="64" t="s">
        <v>90</v>
      </c>
      <c r="BQ5163" s="64" t="s">
        <v>90</v>
      </c>
      <c r="BR5163" s="64" t="s">
        <v>90</v>
      </c>
      <c r="BS5163" s="64" t="s">
        <v>90</v>
      </c>
      <c r="BT5163" s="64" t="s">
        <v>90</v>
      </c>
      <c r="BU5163" s="64" t="s">
        <v>90</v>
      </c>
      <c r="BV5163" s="64" t="s">
        <v>90</v>
      </c>
      <c r="BW5163" s="64" t="s">
        <v>90</v>
      </c>
      <c r="BX5163" s="64">
        <v>45797</v>
      </c>
      <c r="BY5163" s="64" t="s">
        <v>90</v>
      </c>
      <c r="BZ5163" s="64" t="s">
        <v>90</v>
      </c>
      <c r="CA5163" s="64">
        <v>45797</v>
      </c>
      <c r="CB5163" s="64">
        <v>45797</v>
      </c>
      <c r="CC5163">
        <v>1</v>
      </c>
      <c r="CD5163">
        <v>1</v>
      </c>
      <c r="CE5163">
        <v>3</v>
      </c>
      <c r="CF5163">
        <v>3</v>
      </c>
      <c r="CG5163">
        <v>154</v>
      </c>
      <c r="CH5163">
        <v>110</v>
      </c>
      <c r="CI5163">
        <v>157</v>
      </c>
      <c r="CJ5163">
        <v>113</v>
      </c>
      <c r="CK5163" t="s">
        <v>38</v>
      </c>
      <c r="CL5163">
        <v>0</v>
      </c>
      <c r="CM5163">
        <v>0</v>
      </c>
      <c r="CN5163" t="s">
        <v>90</v>
      </c>
      <c r="CO5163" t="s">
        <v>90</v>
      </c>
      <c r="CP5163" t="s">
        <v>91</v>
      </c>
      <c r="CQ5163" t="s">
        <v>90</v>
      </c>
    </row>
    <row r="5164" spans="1:95" x14ac:dyDescent="0.3">
      <c r="A5164" s="152"/>
      <c r="B5164" t="s">
        <v>209</v>
      </c>
      <c r="C5164" t="s">
        <v>210</v>
      </c>
      <c r="D5164" t="s">
        <v>211</v>
      </c>
      <c r="E5164" t="s">
        <v>31</v>
      </c>
      <c r="F5164" t="s">
        <v>38</v>
      </c>
      <c r="G5164" t="s">
        <v>229</v>
      </c>
      <c r="H5164" t="s">
        <v>38</v>
      </c>
      <c r="I5164" t="s">
        <v>90</v>
      </c>
      <c r="J5164" t="s">
        <v>90</v>
      </c>
      <c r="K5164" t="s">
        <v>91</v>
      </c>
      <c r="L5164" t="s">
        <v>213</v>
      </c>
      <c r="M5164" t="s">
        <v>214</v>
      </c>
      <c r="N5164" s="64" t="s">
        <v>38</v>
      </c>
      <c r="O5164" s="64" t="s">
        <v>38</v>
      </c>
      <c r="P5164" s="64" t="s">
        <v>38</v>
      </c>
      <c r="Q5164" s="64">
        <v>45589</v>
      </c>
      <c r="R5164">
        <v>167</v>
      </c>
      <c r="S5164">
        <v>120</v>
      </c>
      <c r="T5164" t="s">
        <v>214</v>
      </c>
      <c r="U5164" s="64" t="s">
        <v>38</v>
      </c>
      <c r="V5164" t="s">
        <v>38</v>
      </c>
      <c r="W5164" t="s">
        <v>214</v>
      </c>
      <c r="X5164" t="s">
        <v>214</v>
      </c>
      <c r="Y5164" t="s">
        <v>38</v>
      </c>
      <c r="Z5164" t="s">
        <v>38</v>
      </c>
      <c r="AA5164" t="s">
        <v>38</v>
      </c>
      <c r="AB5164" t="s">
        <v>38</v>
      </c>
      <c r="AC5164" t="s">
        <v>38</v>
      </c>
      <c r="AD5164" t="s">
        <v>38</v>
      </c>
      <c r="AE5164" s="64">
        <v>45294</v>
      </c>
      <c r="AF5164" s="64">
        <v>45294</v>
      </c>
      <c r="AG5164" s="64">
        <v>45749</v>
      </c>
      <c r="AH5164" t="s">
        <v>215</v>
      </c>
      <c r="AI5164" t="s">
        <v>38</v>
      </c>
      <c r="AJ5164" t="s">
        <v>214</v>
      </c>
      <c r="AK5164" t="s">
        <v>38</v>
      </c>
      <c r="AL5164">
        <v>19586.5</v>
      </c>
      <c r="AM5164">
        <v>596.5</v>
      </c>
      <c r="AN5164" t="s">
        <v>90</v>
      </c>
      <c r="AO5164">
        <v>51</v>
      </c>
      <c r="AP5164">
        <v>7.41</v>
      </c>
      <c r="AQ5164">
        <v>18931.59</v>
      </c>
      <c r="AR5164">
        <v>32898</v>
      </c>
      <c r="AS5164">
        <v>17467.919999999998</v>
      </c>
      <c r="AT5164">
        <v>19586.5</v>
      </c>
      <c r="AU5164">
        <v>-2118.58</v>
      </c>
      <c r="AV5164" t="s">
        <v>216</v>
      </c>
      <c r="AW5164" t="s">
        <v>38</v>
      </c>
      <c r="AX5164" t="s">
        <v>38</v>
      </c>
      <c r="AY5164" s="64">
        <v>45294</v>
      </c>
      <c r="AZ5164" s="64">
        <v>45365</v>
      </c>
      <c r="BA5164">
        <v>72</v>
      </c>
      <c r="BB5164">
        <v>52</v>
      </c>
      <c r="BC5164" s="64">
        <v>45365</v>
      </c>
      <c r="BD5164" s="64">
        <v>45400</v>
      </c>
      <c r="BE5164">
        <v>36</v>
      </c>
      <c r="BF5164">
        <v>26</v>
      </c>
      <c r="BG5164" s="64" t="s">
        <v>90</v>
      </c>
      <c r="BH5164" s="64" t="s">
        <v>90</v>
      </c>
      <c r="BI5164" s="64" t="s">
        <v>90</v>
      </c>
      <c r="BJ5164" s="64" t="s">
        <v>90</v>
      </c>
      <c r="BK5164" s="64" t="s">
        <v>90</v>
      </c>
      <c r="BL5164" s="64" t="s">
        <v>90</v>
      </c>
      <c r="BM5164" s="64" t="s">
        <v>90</v>
      </c>
      <c r="BN5164" s="64" t="s">
        <v>90</v>
      </c>
      <c r="BO5164" s="64">
        <v>45400</v>
      </c>
      <c r="BP5164" s="64">
        <v>45709</v>
      </c>
      <c r="BQ5164">
        <v>310</v>
      </c>
      <c r="BR5164">
        <v>222</v>
      </c>
      <c r="BS5164" s="64" t="s">
        <v>90</v>
      </c>
      <c r="BT5164" s="64">
        <v>45763</v>
      </c>
      <c r="BU5164" s="64" t="s">
        <v>90</v>
      </c>
      <c r="BV5164" s="64" t="s">
        <v>90</v>
      </c>
      <c r="BW5164" s="64">
        <v>45749</v>
      </c>
      <c r="BX5164" s="64">
        <v>45756</v>
      </c>
      <c r="BY5164">
        <v>8</v>
      </c>
      <c r="BZ5164">
        <v>6</v>
      </c>
      <c r="CA5164" s="64">
        <v>45756</v>
      </c>
      <c r="CB5164" s="64">
        <v>45756</v>
      </c>
      <c r="CC5164">
        <v>1</v>
      </c>
      <c r="CD5164">
        <v>1</v>
      </c>
      <c r="CE5164">
        <v>382</v>
      </c>
      <c r="CF5164">
        <v>274</v>
      </c>
      <c r="CG5164">
        <v>45</v>
      </c>
      <c r="CH5164">
        <v>33</v>
      </c>
      <c r="CI5164">
        <v>427</v>
      </c>
      <c r="CJ5164">
        <v>307</v>
      </c>
      <c r="CK5164" t="s">
        <v>226</v>
      </c>
      <c r="CL5164">
        <v>14</v>
      </c>
      <c r="CM5164">
        <v>10</v>
      </c>
      <c r="CN5164" t="s">
        <v>90</v>
      </c>
      <c r="CO5164" t="s">
        <v>90</v>
      </c>
      <c r="CP5164" t="s">
        <v>91</v>
      </c>
      <c r="CQ5164" t="s">
        <v>90</v>
      </c>
    </row>
    <row r="5165" spans="1:95" x14ac:dyDescent="0.3">
      <c r="A5165" s="152"/>
      <c r="B5165" t="s">
        <v>209</v>
      </c>
      <c r="C5165" t="s">
        <v>218</v>
      </c>
      <c r="D5165" t="s">
        <v>211</v>
      </c>
      <c r="E5165" t="s">
        <v>30</v>
      </c>
      <c r="F5165" t="s">
        <v>221</v>
      </c>
      <c r="G5165" t="s">
        <v>220</v>
      </c>
      <c r="H5165" t="s">
        <v>38</v>
      </c>
      <c r="I5165">
        <v>21.2</v>
      </c>
      <c r="J5165">
        <v>21.2</v>
      </c>
      <c r="K5165" t="s">
        <v>91</v>
      </c>
      <c r="L5165" t="s">
        <v>213</v>
      </c>
      <c r="M5165" t="s">
        <v>214</v>
      </c>
      <c r="N5165" s="64" t="s">
        <v>38</v>
      </c>
      <c r="O5165" s="64" t="s">
        <v>38</v>
      </c>
      <c r="P5165" s="64" t="s">
        <v>38</v>
      </c>
      <c r="Q5165" s="64">
        <v>46334</v>
      </c>
      <c r="R5165">
        <v>-514</v>
      </c>
      <c r="S5165">
        <v>-367</v>
      </c>
      <c r="T5165" t="s">
        <v>214</v>
      </c>
      <c r="U5165" s="64" t="s">
        <v>38</v>
      </c>
      <c r="V5165" t="s">
        <v>38</v>
      </c>
      <c r="W5165" t="s">
        <v>214</v>
      </c>
      <c r="X5165" t="s">
        <v>214</v>
      </c>
      <c r="Y5165" t="s">
        <v>38</v>
      </c>
      <c r="Z5165" t="s">
        <v>38</v>
      </c>
      <c r="AA5165" t="s">
        <v>38</v>
      </c>
      <c r="AB5165" t="s">
        <v>38</v>
      </c>
      <c r="AC5165" t="s">
        <v>38</v>
      </c>
      <c r="AD5165" t="s">
        <v>38</v>
      </c>
      <c r="AE5165" s="64">
        <v>45662</v>
      </c>
      <c r="AF5165" s="64">
        <v>45662</v>
      </c>
      <c r="AG5165" s="64">
        <v>45791</v>
      </c>
      <c r="AH5165" t="s">
        <v>215</v>
      </c>
      <c r="AI5165" t="s">
        <v>38</v>
      </c>
      <c r="AJ5165" t="s">
        <v>214</v>
      </c>
      <c r="AK5165" t="s">
        <v>38</v>
      </c>
      <c r="AL5165">
        <v>1605.13</v>
      </c>
      <c r="AM5165">
        <v>410.5</v>
      </c>
      <c r="AN5165" t="s">
        <v>90</v>
      </c>
      <c r="AO5165" t="s">
        <v>90</v>
      </c>
      <c r="AP5165" t="s">
        <v>90</v>
      </c>
      <c r="AQ5165">
        <v>1194.6300000000001</v>
      </c>
      <c r="AR5165">
        <v>3981</v>
      </c>
      <c r="AS5165">
        <v>3669.25</v>
      </c>
      <c r="AT5165">
        <v>1605.13</v>
      </c>
      <c r="AU5165">
        <v>2064.12</v>
      </c>
      <c r="AV5165" t="s">
        <v>216</v>
      </c>
      <c r="AW5165" t="s">
        <v>38</v>
      </c>
      <c r="AX5165" t="s">
        <v>38</v>
      </c>
      <c r="AY5165" s="64">
        <v>45662</v>
      </c>
      <c r="AZ5165" s="64">
        <v>45698</v>
      </c>
      <c r="BA5165">
        <v>37</v>
      </c>
      <c r="BB5165">
        <v>26</v>
      </c>
      <c r="BC5165" s="64">
        <v>45698</v>
      </c>
      <c r="BD5165" s="64">
        <v>45719</v>
      </c>
      <c r="BE5165">
        <v>22</v>
      </c>
      <c r="BF5165">
        <v>16</v>
      </c>
      <c r="BG5165" s="64">
        <v>45719</v>
      </c>
      <c r="BH5165" s="64" t="s">
        <v>90</v>
      </c>
      <c r="BI5165" s="64" t="s">
        <v>90</v>
      </c>
      <c r="BJ5165" s="64" t="s">
        <v>90</v>
      </c>
      <c r="BK5165" s="64" t="s">
        <v>90</v>
      </c>
      <c r="BL5165" s="64" t="s">
        <v>90</v>
      </c>
      <c r="BM5165" s="64" t="s">
        <v>90</v>
      </c>
      <c r="BN5165" s="64" t="s">
        <v>90</v>
      </c>
      <c r="BO5165" s="64">
        <v>45783</v>
      </c>
      <c r="BP5165" s="64">
        <v>45791</v>
      </c>
      <c r="BQ5165">
        <v>9</v>
      </c>
      <c r="BR5165">
        <v>7</v>
      </c>
      <c r="BS5165" s="64" t="s">
        <v>90</v>
      </c>
      <c r="BT5165" s="64" t="s">
        <v>90</v>
      </c>
      <c r="BU5165" s="64" t="s">
        <v>90</v>
      </c>
      <c r="BV5165" s="64" t="s">
        <v>90</v>
      </c>
      <c r="BW5165" s="64">
        <v>45791</v>
      </c>
      <c r="BX5165" s="64">
        <v>45820</v>
      </c>
      <c r="BY5165">
        <v>30</v>
      </c>
      <c r="BZ5165">
        <v>22</v>
      </c>
      <c r="CA5165" s="64">
        <v>45820</v>
      </c>
      <c r="CB5165" s="64">
        <v>45820</v>
      </c>
      <c r="CC5165">
        <v>1</v>
      </c>
      <c r="CD5165">
        <v>1</v>
      </c>
      <c r="CE5165">
        <v>46</v>
      </c>
      <c r="CF5165">
        <v>33</v>
      </c>
      <c r="CG5165">
        <v>53</v>
      </c>
      <c r="CH5165">
        <v>39</v>
      </c>
      <c r="CI5165">
        <v>99</v>
      </c>
      <c r="CJ5165">
        <v>72</v>
      </c>
      <c r="CK5165" t="s">
        <v>38</v>
      </c>
      <c r="CL5165">
        <v>0</v>
      </c>
      <c r="CM5165">
        <v>0</v>
      </c>
      <c r="CN5165" t="s">
        <v>217</v>
      </c>
      <c r="CO5165" t="s">
        <v>217</v>
      </c>
      <c r="CP5165" t="s">
        <v>91</v>
      </c>
      <c r="CQ5165" t="s">
        <v>38</v>
      </c>
    </row>
    <row r="5166" spans="1:95" x14ac:dyDescent="0.3">
      <c r="A5166" s="152"/>
      <c r="B5166" t="s">
        <v>209</v>
      </c>
      <c r="C5166" t="s">
        <v>218</v>
      </c>
      <c r="D5166" t="s">
        <v>211</v>
      </c>
      <c r="E5166" t="s">
        <v>30</v>
      </c>
      <c r="F5166" t="s">
        <v>221</v>
      </c>
      <c r="G5166" t="s">
        <v>265</v>
      </c>
      <c r="H5166" t="s">
        <v>38</v>
      </c>
      <c r="I5166" t="s">
        <v>90</v>
      </c>
      <c r="J5166" t="s">
        <v>90</v>
      </c>
      <c r="K5166" t="s">
        <v>91</v>
      </c>
      <c r="L5166" t="s">
        <v>213</v>
      </c>
      <c r="M5166" t="s">
        <v>214</v>
      </c>
      <c r="N5166" s="64" t="s">
        <v>38</v>
      </c>
      <c r="O5166" s="64" t="s">
        <v>38</v>
      </c>
      <c r="P5166" s="64" t="s">
        <v>38</v>
      </c>
      <c r="Q5166" s="64">
        <v>45968</v>
      </c>
      <c r="R5166">
        <v>-443</v>
      </c>
      <c r="S5166">
        <v>-318</v>
      </c>
      <c r="T5166" t="s">
        <v>214</v>
      </c>
      <c r="U5166" s="64" t="s">
        <v>38</v>
      </c>
      <c r="V5166" t="s">
        <v>38</v>
      </c>
      <c r="W5166" t="s">
        <v>214</v>
      </c>
      <c r="X5166" t="s">
        <v>214</v>
      </c>
      <c r="Y5166" t="s">
        <v>38</v>
      </c>
      <c r="Z5166" t="s">
        <v>38</v>
      </c>
      <c r="AA5166" t="s">
        <v>38</v>
      </c>
      <c r="AB5166" t="s">
        <v>38</v>
      </c>
      <c r="AC5166" t="s">
        <v>38</v>
      </c>
      <c r="AD5166" t="s">
        <v>38</v>
      </c>
      <c r="AE5166" s="64">
        <v>45468</v>
      </c>
      <c r="AF5166" s="64">
        <v>45468</v>
      </c>
      <c r="AG5166" s="64">
        <v>45515</v>
      </c>
      <c r="AH5166" t="s">
        <v>215</v>
      </c>
      <c r="AI5166" t="s">
        <v>38</v>
      </c>
      <c r="AJ5166" t="s">
        <v>214</v>
      </c>
      <c r="AK5166" t="s">
        <v>38</v>
      </c>
      <c r="AL5166">
        <v>36.47</v>
      </c>
      <c r="AM5166" t="s">
        <v>90</v>
      </c>
      <c r="AN5166" t="s">
        <v>90</v>
      </c>
      <c r="AO5166" t="s">
        <v>90</v>
      </c>
      <c r="AP5166" t="s">
        <v>90</v>
      </c>
      <c r="AQ5166">
        <v>36.47</v>
      </c>
      <c r="AR5166">
        <v>3981</v>
      </c>
      <c r="AS5166">
        <v>1438.73</v>
      </c>
      <c r="AT5166">
        <v>36.47</v>
      </c>
      <c r="AU5166">
        <v>1402.26</v>
      </c>
      <c r="AV5166" t="s">
        <v>216</v>
      </c>
      <c r="AW5166" t="s">
        <v>38</v>
      </c>
      <c r="AX5166" t="s">
        <v>38</v>
      </c>
      <c r="AY5166" s="64">
        <v>45468</v>
      </c>
      <c r="AZ5166" s="64">
        <v>45468</v>
      </c>
      <c r="BA5166">
        <v>1</v>
      </c>
      <c r="BB5166">
        <v>1</v>
      </c>
      <c r="BC5166" s="64">
        <v>45468</v>
      </c>
      <c r="BD5166" s="64">
        <v>45468</v>
      </c>
      <c r="BE5166">
        <v>1</v>
      </c>
      <c r="BF5166">
        <v>1</v>
      </c>
      <c r="BG5166" s="64">
        <v>45468</v>
      </c>
      <c r="BH5166" s="64" t="s">
        <v>90</v>
      </c>
      <c r="BI5166" s="64" t="s">
        <v>90</v>
      </c>
      <c r="BJ5166" s="64" t="s">
        <v>90</v>
      </c>
      <c r="BK5166" s="64" t="s">
        <v>90</v>
      </c>
      <c r="BL5166" s="64" t="s">
        <v>90</v>
      </c>
      <c r="BM5166" s="64" t="s">
        <v>90</v>
      </c>
      <c r="BN5166" s="64" t="s">
        <v>90</v>
      </c>
      <c r="BO5166" s="64">
        <v>45468</v>
      </c>
      <c r="BP5166" s="64">
        <v>45515</v>
      </c>
      <c r="BQ5166">
        <v>48</v>
      </c>
      <c r="BR5166">
        <v>34</v>
      </c>
      <c r="BS5166" s="64" t="s">
        <v>90</v>
      </c>
      <c r="BT5166" s="64" t="s">
        <v>90</v>
      </c>
      <c r="BU5166" s="64" t="s">
        <v>90</v>
      </c>
      <c r="BV5166" s="64" t="s">
        <v>90</v>
      </c>
      <c r="BW5166" s="64">
        <v>45515</v>
      </c>
      <c r="BX5166" s="64">
        <v>45530</v>
      </c>
      <c r="BY5166">
        <v>16</v>
      </c>
      <c r="BZ5166">
        <v>11</v>
      </c>
      <c r="CA5166" s="64">
        <v>45530</v>
      </c>
      <c r="CB5166" s="64">
        <v>45525</v>
      </c>
      <c r="CC5166" t="s">
        <v>90</v>
      </c>
      <c r="CD5166" t="s">
        <v>90</v>
      </c>
      <c r="CE5166">
        <v>49</v>
      </c>
      <c r="CF5166">
        <v>35</v>
      </c>
      <c r="CG5166">
        <v>17</v>
      </c>
      <c r="CH5166">
        <v>12</v>
      </c>
      <c r="CI5166">
        <v>66</v>
      </c>
      <c r="CJ5166">
        <v>47</v>
      </c>
      <c r="CK5166" t="s">
        <v>38</v>
      </c>
      <c r="CL5166">
        <v>0</v>
      </c>
      <c r="CM5166">
        <v>0</v>
      </c>
      <c r="CN5166" t="s">
        <v>217</v>
      </c>
      <c r="CO5166" t="s">
        <v>217</v>
      </c>
      <c r="CP5166" t="s">
        <v>91</v>
      </c>
      <c r="CQ5166" t="s">
        <v>38</v>
      </c>
    </row>
    <row r="5167" spans="1:95" x14ac:dyDescent="0.3">
      <c r="A5167" s="152"/>
      <c r="B5167" t="s">
        <v>209</v>
      </c>
      <c r="C5167" t="s">
        <v>218</v>
      </c>
      <c r="D5167" t="s">
        <v>211</v>
      </c>
      <c r="E5167" t="s">
        <v>30</v>
      </c>
      <c r="F5167" t="s">
        <v>221</v>
      </c>
      <c r="G5167" t="s">
        <v>234</v>
      </c>
      <c r="H5167" t="s">
        <v>244</v>
      </c>
      <c r="I5167">
        <v>2272</v>
      </c>
      <c r="J5167">
        <v>2272</v>
      </c>
      <c r="K5167" t="s">
        <v>91</v>
      </c>
      <c r="L5167" t="s">
        <v>240</v>
      </c>
      <c r="M5167" t="s">
        <v>214</v>
      </c>
      <c r="N5167" s="64" t="s">
        <v>38</v>
      </c>
      <c r="O5167" s="64" t="s">
        <v>38</v>
      </c>
      <c r="P5167" s="64" t="s">
        <v>38</v>
      </c>
      <c r="Q5167" s="64">
        <v>45658</v>
      </c>
      <c r="R5167">
        <v>116</v>
      </c>
      <c r="S5167">
        <v>83</v>
      </c>
      <c r="T5167" t="s">
        <v>214</v>
      </c>
      <c r="U5167" s="64" t="s">
        <v>38</v>
      </c>
      <c r="V5167" t="s">
        <v>38</v>
      </c>
      <c r="W5167" t="s">
        <v>214</v>
      </c>
      <c r="X5167" t="s">
        <v>214</v>
      </c>
      <c r="Y5167" t="s">
        <v>38</v>
      </c>
      <c r="Z5167" t="s">
        <v>38</v>
      </c>
      <c r="AA5167" t="s">
        <v>38</v>
      </c>
      <c r="AB5167" t="s">
        <v>38</v>
      </c>
      <c r="AC5167" t="s">
        <v>38</v>
      </c>
      <c r="AD5167" t="s">
        <v>38</v>
      </c>
      <c r="AE5167" s="64">
        <v>45699</v>
      </c>
      <c r="AF5167" s="64">
        <v>45702</v>
      </c>
      <c r="AG5167" s="64">
        <v>45774</v>
      </c>
      <c r="AH5167" t="s">
        <v>215</v>
      </c>
      <c r="AI5167" t="s">
        <v>38</v>
      </c>
      <c r="AJ5167" t="s">
        <v>214</v>
      </c>
      <c r="AK5167" t="s">
        <v>38</v>
      </c>
      <c r="AL5167">
        <v>27891.02</v>
      </c>
      <c r="AM5167">
        <v>6009.29</v>
      </c>
      <c r="AN5167" t="s">
        <v>90</v>
      </c>
      <c r="AO5167">
        <v>496.91</v>
      </c>
      <c r="AP5167" t="s">
        <v>90</v>
      </c>
      <c r="AQ5167">
        <v>21384.82</v>
      </c>
      <c r="AR5167" t="s">
        <v>90</v>
      </c>
      <c r="AS5167">
        <v>11960.32</v>
      </c>
      <c r="AT5167">
        <v>27891.02</v>
      </c>
      <c r="AU5167">
        <v>-15930.7</v>
      </c>
      <c r="AV5167" t="s">
        <v>216</v>
      </c>
      <c r="AW5167" t="s">
        <v>38</v>
      </c>
      <c r="AX5167" t="s">
        <v>38</v>
      </c>
      <c r="AY5167" s="64">
        <v>45699</v>
      </c>
      <c r="AZ5167" s="64">
        <v>45694</v>
      </c>
      <c r="BA5167" t="s">
        <v>90</v>
      </c>
      <c r="BB5167" t="s">
        <v>90</v>
      </c>
      <c r="BC5167" s="64">
        <v>45694</v>
      </c>
      <c r="BD5167" s="64">
        <v>45748</v>
      </c>
      <c r="BE5167">
        <v>55</v>
      </c>
      <c r="BF5167">
        <v>39</v>
      </c>
      <c r="BG5167" s="64" t="s">
        <v>90</v>
      </c>
      <c r="BH5167" s="64" t="s">
        <v>90</v>
      </c>
      <c r="BI5167" s="64" t="s">
        <v>90</v>
      </c>
      <c r="BJ5167" s="64" t="s">
        <v>90</v>
      </c>
      <c r="BK5167" s="64">
        <v>45708</v>
      </c>
      <c r="BL5167" s="64">
        <v>45784</v>
      </c>
      <c r="BM5167">
        <v>42</v>
      </c>
      <c r="BN5167">
        <v>32</v>
      </c>
      <c r="BO5167" s="64">
        <v>45748</v>
      </c>
      <c r="BP5167" s="64" t="s">
        <v>90</v>
      </c>
      <c r="BQ5167" s="64" t="s">
        <v>90</v>
      </c>
      <c r="BR5167" s="64" t="s">
        <v>90</v>
      </c>
      <c r="BS5167" s="64" t="s">
        <v>90</v>
      </c>
      <c r="BT5167" s="64" t="s">
        <v>90</v>
      </c>
      <c r="BU5167" s="64" t="s">
        <v>90</v>
      </c>
      <c r="BV5167" s="64" t="s">
        <v>90</v>
      </c>
      <c r="BW5167" s="64">
        <v>45774</v>
      </c>
      <c r="BX5167" s="64">
        <v>45774</v>
      </c>
      <c r="BY5167">
        <v>1</v>
      </c>
      <c r="BZ5167">
        <v>0</v>
      </c>
      <c r="CA5167" s="64">
        <v>45774</v>
      </c>
      <c r="CB5167" s="64">
        <v>45774</v>
      </c>
      <c r="CC5167">
        <v>1</v>
      </c>
      <c r="CD5167">
        <v>0</v>
      </c>
      <c r="CE5167">
        <v>0</v>
      </c>
      <c r="CF5167">
        <v>0</v>
      </c>
      <c r="CG5167">
        <v>99</v>
      </c>
      <c r="CH5167">
        <v>71</v>
      </c>
      <c r="CI5167">
        <v>99</v>
      </c>
      <c r="CJ5167">
        <v>71</v>
      </c>
      <c r="CK5167" t="s">
        <v>226</v>
      </c>
      <c r="CL5167">
        <v>36</v>
      </c>
      <c r="CM5167">
        <v>26</v>
      </c>
      <c r="CN5167" t="s">
        <v>217</v>
      </c>
      <c r="CO5167" t="s">
        <v>217</v>
      </c>
      <c r="CP5167" t="s">
        <v>91</v>
      </c>
      <c r="CQ5167" t="s">
        <v>38</v>
      </c>
    </row>
    <row r="5168" spans="1:95" x14ac:dyDescent="0.3">
      <c r="A5168" s="152"/>
      <c r="B5168" t="s">
        <v>209</v>
      </c>
      <c r="C5168" t="s">
        <v>218</v>
      </c>
      <c r="D5168" t="s">
        <v>211</v>
      </c>
      <c r="E5168" t="s">
        <v>30</v>
      </c>
      <c r="F5168" t="s">
        <v>221</v>
      </c>
      <c r="G5168" t="s">
        <v>257</v>
      </c>
      <c r="H5168" t="s">
        <v>249</v>
      </c>
      <c r="I5168" t="s">
        <v>90</v>
      </c>
      <c r="J5168" t="s">
        <v>90</v>
      </c>
      <c r="K5168" t="s">
        <v>91</v>
      </c>
      <c r="L5168" t="s">
        <v>213</v>
      </c>
      <c r="M5168" t="s">
        <v>214</v>
      </c>
      <c r="N5168" s="64" t="s">
        <v>38</v>
      </c>
      <c r="O5168" s="64" t="s">
        <v>38</v>
      </c>
      <c r="P5168" s="64" t="s">
        <v>38</v>
      </c>
      <c r="Q5168" s="64">
        <v>46148</v>
      </c>
      <c r="R5168">
        <v>-631</v>
      </c>
      <c r="S5168">
        <v>-452</v>
      </c>
      <c r="T5168" t="s">
        <v>214</v>
      </c>
      <c r="U5168" s="64" t="s">
        <v>38</v>
      </c>
      <c r="V5168" t="s">
        <v>38</v>
      </c>
      <c r="W5168" t="s">
        <v>214</v>
      </c>
      <c r="X5168" t="s">
        <v>214</v>
      </c>
      <c r="Y5168" t="s">
        <v>38</v>
      </c>
      <c r="Z5168" t="s">
        <v>38</v>
      </c>
      <c r="AA5168" t="s">
        <v>38</v>
      </c>
      <c r="AB5168" t="s">
        <v>38</v>
      </c>
      <c r="AC5168" t="s">
        <v>38</v>
      </c>
      <c r="AD5168" t="s">
        <v>38</v>
      </c>
      <c r="AE5168" s="64">
        <v>45447</v>
      </c>
      <c r="AF5168" s="64">
        <v>45447</v>
      </c>
      <c r="AG5168" s="64">
        <v>45498</v>
      </c>
      <c r="AH5168" t="s">
        <v>215</v>
      </c>
      <c r="AI5168" t="s">
        <v>38</v>
      </c>
      <c r="AJ5168" t="s">
        <v>214</v>
      </c>
      <c r="AK5168" t="s">
        <v>38</v>
      </c>
      <c r="AL5168">
        <v>-1798.56</v>
      </c>
      <c r="AM5168" t="s">
        <v>90</v>
      </c>
      <c r="AN5168" t="s">
        <v>90</v>
      </c>
      <c r="AO5168" t="s">
        <v>90</v>
      </c>
      <c r="AP5168">
        <v>-1824</v>
      </c>
      <c r="AQ5168">
        <v>25.44</v>
      </c>
      <c r="AR5168" t="s">
        <v>90</v>
      </c>
      <c r="AS5168">
        <v>1823.56</v>
      </c>
      <c r="AT5168">
        <v>-1798.56</v>
      </c>
      <c r="AU5168">
        <v>3622.12</v>
      </c>
      <c r="AV5168" t="s">
        <v>216</v>
      </c>
      <c r="AW5168" t="s">
        <v>38</v>
      </c>
      <c r="AX5168" t="s">
        <v>38</v>
      </c>
      <c r="AY5168" s="64">
        <v>45447</v>
      </c>
      <c r="AZ5168" s="64">
        <v>45434</v>
      </c>
      <c r="BA5168" t="s">
        <v>90</v>
      </c>
      <c r="BB5168" t="s">
        <v>90</v>
      </c>
      <c r="BC5168" s="64">
        <v>45434</v>
      </c>
      <c r="BD5168" s="64">
        <v>45476</v>
      </c>
      <c r="BE5168">
        <v>43</v>
      </c>
      <c r="BF5168">
        <v>31</v>
      </c>
      <c r="BG5168" s="64" t="s">
        <v>90</v>
      </c>
      <c r="BH5168" s="64" t="s">
        <v>90</v>
      </c>
      <c r="BI5168" s="64" t="s">
        <v>90</v>
      </c>
      <c r="BJ5168" s="64" t="s">
        <v>90</v>
      </c>
      <c r="BK5168" s="64">
        <v>45448</v>
      </c>
      <c r="BL5168" s="64">
        <v>45454</v>
      </c>
      <c r="BM5168">
        <v>7</v>
      </c>
      <c r="BN5168">
        <v>5</v>
      </c>
      <c r="BO5168" s="64">
        <v>45476</v>
      </c>
      <c r="BP5168" s="64" t="s">
        <v>90</v>
      </c>
      <c r="BQ5168" s="64" t="s">
        <v>90</v>
      </c>
      <c r="BR5168" s="64" t="s">
        <v>90</v>
      </c>
      <c r="BS5168" s="64" t="s">
        <v>90</v>
      </c>
      <c r="BT5168" s="64" t="s">
        <v>90</v>
      </c>
      <c r="BU5168" s="64" t="s">
        <v>90</v>
      </c>
      <c r="BV5168" s="64" t="s">
        <v>90</v>
      </c>
      <c r="BW5168" s="64">
        <v>45498</v>
      </c>
      <c r="BX5168" s="64">
        <v>45517</v>
      </c>
      <c r="BY5168">
        <v>20</v>
      </c>
      <c r="BZ5168">
        <v>14</v>
      </c>
      <c r="CA5168" s="64">
        <v>45517</v>
      </c>
      <c r="CB5168" s="64">
        <v>45517</v>
      </c>
      <c r="CC5168">
        <v>1</v>
      </c>
      <c r="CD5168">
        <v>1</v>
      </c>
      <c r="CE5168">
        <v>0</v>
      </c>
      <c r="CF5168">
        <v>0</v>
      </c>
      <c r="CG5168">
        <v>71</v>
      </c>
      <c r="CH5168">
        <v>51</v>
      </c>
      <c r="CI5168">
        <v>71</v>
      </c>
      <c r="CJ5168">
        <v>51</v>
      </c>
      <c r="CK5168" t="s">
        <v>38</v>
      </c>
      <c r="CL5168">
        <v>0</v>
      </c>
      <c r="CM5168">
        <v>0</v>
      </c>
      <c r="CN5168" t="s">
        <v>217</v>
      </c>
      <c r="CO5168" t="s">
        <v>217</v>
      </c>
      <c r="CP5168" t="s">
        <v>91</v>
      </c>
      <c r="CQ5168" t="s">
        <v>38</v>
      </c>
    </row>
    <row r="5169" spans="1:95" x14ac:dyDescent="0.3">
      <c r="A5169" s="152"/>
      <c r="B5169" t="s">
        <v>209</v>
      </c>
      <c r="C5169" t="s">
        <v>210</v>
      </c>
      <c r="D5169" t="s">
        <v>211</v>
      </c>
      <c r="E5169" t="s">
        <v>30</v>
      </c>
      <c r="F5169" t="s">
        <v>38</v>
      </c>
      <c r="G5169" t="s">
        <v>251</v>
      </c>
      <c r="H5169" t="s">
        <v>38</v>
      </c>
      <c r="I5169">
        <v>64.05</v>
      </c>
      <c r="J5169">
        <v>64.05</v>
      </c>
      <c r="K5169" t="s">
        <v>91</v>
      </c>
      <c r="L5169" t="s">
        <v>213</v>
      </c>
      <c r="M5169" t="s">
        <v>214</v>
      </c>
      <c r="N5169" s="64" t="s">
        <v>38</v>
      </c>
      <c r="O5169" s="64" t="s">
        <v>38</v>
      </c>
      <c r="P5169" s="64" t="s">
        <v>38</v>
      </c>
      <c r="Q5169" s="64">
        <v>45534</v>
      </c>
      <c r="R5169">
        <v>-347</v>
      </c>
      <c r="S5169">
        <v>-250</v>
      </c>
      <c r="T5169" t="s">
        <v>214</v>
      </c>
      <c r="U5169" s="64">
        <v>44879</v>
      </c>
      <c r="V5169" t="s">
        <v>246</v>
      </c>
      <c r="W5169" t="s">
        <v>216</v>
      </c>
      <c r="X5169" t="s">
        <v>214</v>
      </c>
      <c r="Y5169" t="s">
        <v>38</v>
      </c>
      <c r="Z5169" t="s">
        <v>38</v>
      </c>
      <c r="AA5169" t="s">
        <v>38</v>
      </c>
      <c r="AB5169" t="s">
        <v>38</v>
      </c>
      <c r="AC5169" t="s">
        <v>38</v>
      </c>
      <c r="AD5169" t="s">
        <v>38</v>
      </c>
      <c r="AE5169" s="64">
        <v>44879</v>
      </c>
      <c r="AF5169" s="64">
        <v>44883</v>
      </c>
      <c r="AG5169" s="64">
        <v>45180</v>
      </c>
      <c r="AH5169" t="s">
        <v>215</v>
      </c>
      <c r="AI5169" t="s">
        <v>38</v>
      </c>
      <c r="AJ5169" t="s">
        <v>216</v>
      </c>
      <c r="AK5169">
        <v>122</v>
      </c>
      <c r="AL5169">
        <v>561.30999999999995</v>
      </c>
      <c r="AM5169">
        <v>-8.91</v>
      </c>
      <c r="AN5169" t="s">
        <v>90</v>
      </c>
      <c r="AO5169" t="s">
        <v>90</v>
      </c>
      <c r="AP5169">
        <v>18.75</v>
      </c>
      <c r="AQ5169">
        <v>551.47</v>
      </c>
      <c r="AR5169">
        <v>3885</v>
      </c>
      <c r="AS5169">
        <v>747.02</v>
      </c>
      <c r="AT5169">
        <v>561.30999999999995</v>
      </c>
      <c r="AU5169">
        <v>185.71</v>
      </c>
      <c r="AV5169" t="s">
        <v>216</v>
      </c>
      <c r="AW5169" t="s">
        <v>38</v>
      </c>
      <c r="AX5169" t="s">
        <v>38</v>
      </c>
      <c r="AY5169" s="64">
        <v>44879</v>
      </c>
      <c r="AZ5169" s="64">
        <v>45001</v>
      </c>
      <c r="BA5169">
        <v>123</v>
      </c>
      <c r="BB5169">
        <v>89</v>
      </c>
      <c r="BC5169" s="64">
        <v>45001</v>
      </c>
      <c r="BD5169" s="64" t="s">
        <v>90</v>
      </c>
      <c r="BE5169" s="64" t="s">
        <v>90</v>
      </c>
      <c r="BF5169" s="64" t="s">
        <v>90</v>
      </c>
      <c r="BG5169" s="64" t="s">
        <v>90</v>
      </c>
      <c r="BH5169" s="64" t="s">
        <v>90</v>
      </c>
      <c r="BI5169" s="64" t="s">
        <v>90</v>
      </c>
      <c r="BJ5169" s="64" t="s">
        <v>90</v>
      </c>
      <c r="BK5169" s="64" t="s">
        <v>90</v>
      </c>
      <c r="BL5169" s="64" t="s">
        <v>90</v>
      </c>
      <c r="BM5169" s="64" t="s">
        <v>90</v>
      </c>
      <c r="BN5169" s="64" t="s">
        <v>90</v>
      </c>
      <c r="BO5169" s="64">
        <v>44883</v>
      </c>
      <c r="BP5169" s="64">
        <v>45180</v>
      </c>
      <c r="BQ5169" s="64" t="s">
        <v>90</v>
      </c>
      <c r="BR5169" s="64" t="s">
        <v>90</v>
      </c>
      <c r="BS5169" s="64" t="s">
        <v>90</v>
      </c>
      <c r="BT5169" s="64">
        <v>45176</v>
      </c>
      <c r="BU5169" s="64" t="s">
        <v>90</v>
      </c>
      <c r="BV5169" s="64" t="s">
        <v>90</v>
      </c>
      <c r="BW5169" s="64">
        <v>45180</v>
      </c>
      <c r="BX5169" s="64">
        <v>45189</v>
      </c>
      <c r="BY5169">
        <v>10</v>
      </c>
      <c r="BZ5169">
        <v>8</v>
      </c>
      <c r="CA5169" s="64">
        <v>45189</v>
      </c>
      <c r="CB5169" s="64">
        <v>45187</v>
      </c>
      <c r="CC5169" t="s">
        <v>90</v>
      </c>
      <c r="CD5169" t="s">
        <v>90</v>
      </c>
      <c r="CE5169">
        <v>123</v>
      </c>
      <c r="CF5169">
        <v>89</v>
      </c>
      <c r="CG5169">
        <v>10</v>
      </c>
      <c r="CH5169">
        <v>8</v>
      </c>
      <c r="CI5169">
        <v>133</v>
      </c>
      <c r="CJ5169">
        <v>97</v>
      </c>
      <c r="CK5169" t="s">
        <v>38</v>
      </c>
      <c r="CL5169">
        <v>0</v>
      </c>
      <c r="CM5169">
        <v>0</v>
      </c>
      <c r="CN5169" t="s">
        <v>90</v>
      </c>
      <c r="CO5169" t="s">
        <v>217</v>
      </c>
      <c r="CP5169" t="s">
        <v>91</v>
      </c>
      <c r="CQ5169" t="s">
        <v>38</v>
      </c>
    </row>
    <row r="5170" spans="1:95" x14ac:dyDescent="0.3">
      <c r="A5170" s="152"/>
      <c r="B5170" t="s">
        <v>209</v>
      </c>
      <c r="C5170" t="s">
        <v>210</v>
      </c>
      <c r="D5170" t="s">
        <v>211</v>
      </c>
      <c r="E5170" t="s">
        <v>30</v>
      </c>
      <c r="F5170" t="s">
        <v>38</v>
      </c>
      <c r="G5170" t="s">
        <v>220</v>
      </c>
      <c r="H5170" t="s">
        <v>38</v>
      </c>
      <c r="I5170">
        <v>16</v>
      </c>
      <c r="J5170">
        <v>16</v>
      </c>
      <c r="K5170" t="s">
        <v>91</v>
      </c>
      <c r="L5170" t="s">
        <v>213</v>
      </c>
      <c r="M5170" t="s">
        <v>214</v>
      </c>
      <c r="N5170" s="64" t="s">
        <v>38</v>
      </c>
      <c r="O5170" s="64" t="s">
        <v>38</v>
      </c>
      <c r="P5170" s="64" t="s">
        <v>38</v>
      </c>
      <c r="Q5170" s="64">
        <v>45625</v>
      </c>
      <c r="R5170">
        <v>-508</v>
      </c>
      <c r="S5170">
        <v>-365</v>
      </c>
      <c r="T5170" t="s">
        <v>214</v>
      </c>
      <c r="U5170" s="64">
        <v>44959</v>
      </c>
      <c r="V5170" t="s">
        <v>246</v>
      </c>
      <c r="W5170" t="s">
        <v>216</v>
      </c>
      <c r="X5170" t="s">
        <v>214</v>
      </c>
      <c r="Y5170" t="s">
        <v>38</v>
      </c>
      <c r="Z5170" t="s">
        <v>38</v>
      </c>
      <c r="AA5170" t="s">
        <v>38</v>
      </c>
      <c r="AB5170" t="s">
        <v>38</v>
      </c>
      <c r="AC5170" t="s">
        <v>38</v>
      </c>
      <c r="AD5170" t="s">
        <v>38</v>
      </c>
      <c r="AE5170" s="64">
        <v>44959</v>
      </c>
      <c r="AF5170" s="64">
        <v>44959</v>
      </c>
      <c r="AG5170" s="64" t="s">
        <v>90</v>
      </c>
      <c r="AH5170" t="s">
        <v>215</v>
      </c>
      <c r="AI5170" t="s">
        <v>38</v>
      </c>
      <c r="AJ5170" t="s">
        <v>216</v>
      </c>
      <c r="AK5170">
        <v>42</v>
      </c>
      <c r="AL5170">
        <v>632.69000000000005</v>
      </c>
      <c r="AM5170">
        <v>-12.3</v>
      </c>
      <c r="AN5170" t="s">
        <v>90</v>
      </c>
      <c r="AO5170" t="s">
        <v>90</v>
      </c>
      <c r="AP5170">
        <v>4.82</v>
      </c>
      <c r="AQ5170">
        <v>640.16999999999996</v>
      </c>
      <c r="AR5170">
        <v>3981</v>
      </c>
      <c r="AS5170">
        <v>551.5</v>
      </c>
      <c r="AT5170">
        <v>632.69000000000005</v>
      </c>
      <c r="AU5170">
        <v>-81.19</v>
      </c>
      <c r="AV5170" t="s">
        <v>216</v>
      </c>
      <c r="AW5170" t="s">
        <v>38</v>
      </c>
      <c r="AX5170" t="s">
        <v>38</v>
      </c>
      <c r="AY5170" s="64">
        <v>44959</v>
      </c>
      <c r="AZ5170" s="64">
        <v>45001</v>
      </c>
      <c r="BA5170">
        <v>43</v>
      </c>
      <c r="BB5170">
        <v>31</v>
      </c>
      <c r="BC5170" s="64">
        <v>45001</v>
      </c>
      <c r="BD5170" s="64" t="s">
        <v>90</v>
      </c>
      <c r="BE5170" s="64" t="s">
        <v>90</v>
      </c>
      <c r="BF5170" s="64" t="s">
        <v>90</v>
      </c>
      <c r="BG5170" s="64" t="s">
        <v>90</v>
      </c>
      <c r="BH5170" s="64" t="s">
        <v>90</v>
      </c>
      <c r="BI5170" s="64" t="s">
        <v>90</v>
      </c>
      <c r="BJ5170" s="64" t="s">
        <v>90</v>
      </c>
      <c r="BK5170" s="64" t="s">
        <v>90</v>
      </c>
      <c r="BL5170" s="64" t="s">
        <v>90</v>
      </c>
      <c r="BM5170" s="64" t="s">
        <v>90</v>
      </c>
      <c r="BN5170" s="64" t="s">
        <v>90</v>
      </c>
      <c r="BO5170" s="64">
        <v>44970</v>
      </c>
      <c r="BP5170" s="64" t="s">
        <v>90</v>
      </c>
      <c r="BQ5170" s="64" t="s">
        <v>90</v>
      </c>
      <c r="BR5170" s="64" t="s">
        <v>90</v>
      </c>
      <c r="BS5170" s="64" t="s">
        <v>90</v>
      </c>
      <c r="BT5170" s="64">
        <v>45084</v>
      </c>
      <c r="BU5170" s="64" t="s">
        <v>90</v>
      </c>
      <c r="BV5170" s="64" t="s">
        <v>90</v>
      </c>
      <c r="BW5170" s="64" t="s">
        <v>90</v>
      </c>
      <c r="BX5170" s="64">
        <v>45117</v>
      </c>
      <c r="BY5170" s="64" t="s">
        <v>90</v>
      </c>
      <c r="BZ5170" s="64" t="s">
        <v>90</v>
      </c>
      <c r="CA5170" s="64">
        <v>45117</v>
      </c>
      <c r="CB5170" s="64">
        <v>45117</v>
      </c>
      <c r="CC5170">
        <v>1</v>
      </c>
      <c r="CD5170">
        <v>1</v>
      </c>
      <c r="CE5170">
        <v>43</v>
      </c>
      <c r="CF5170">
        <v>31</v>
      </c>
      <c r="CG5170">
        <v>1</v>
      </c>
      <c r="CH5170">
        <v>1</v>
      </c>
      <c r="CI5170">
        <v>44</v>
      </c>
      <c r="CJ5170">
        <v>32</v>
      </c>
      <c r="CK5170" t="s">
        <v>38</v>
      </c>
      <c r="CL5170">
        <v>0</v>
      </c>
      <c r="CM5170">
        <v>0</v>
      </c>
      <c r="CN5170" t="s">
        <v>217</v>
      </c>
      <c r="CO5170" t="s">
        <v>217</v>
      </c>
      <c r="CP5170" t="s">
        <v>91</v>
      </c>
      <c r="CQ5170" t="s">
        <v>38</v>
      </c>
    </row>
    <row r="5171" spans="1:95" x14ac:dyDescent="0.3">
      <c r="A5171" s="152"/>
      <c r="B5171" t="s">
        <v>209</v>
      </c>
      <c r="C5171" t="s">
        <v>218</v>
      </c>
      <c r="D5171" t="s">
        <v>211</v>
      </c>
      <c r="E5171" t="s">
        <v>30</v>
      </c>
      <c r="F5171" t="s">
        <v>221</v>
      </c>
      <c r="G5171" t="s">
        <v>220</v>
      </c>
      <c r="H5171" t="s">
        <v>38</v>
      </c>
      <c r="I5171" t="s">
        <v>90</v>
      </c>
      <c r="J5171" t="s">
        <v>90</v>
      </c>
      <c r="K5171" t="s">
        <v>91</v>
      </c>
      <c r="L5171" t="s">
        <v>213</v>
      </c>
      <c r="M5171" t="s">
        <v>214</v>
      </c>
      <c r="N5171" s="64" t="s">
        <v>38</v>
      </c>
      <c r="O5171" s="64" t="s">
        <v>38</v>
      </c>
      <c r="P5171" s="64" t="s">
        <v>38</v>
      </c>
      <c r="Q5171" s="64">
        <v>46215</v>
      </c>
      <c r="R5171">
        <v>-569</v>
      </c>
      <c r="S5171">
        <v>-406</v>
      </c>
      <c r="T5171" t="s">
        <v>214</v>
      </c>
      <c r="U5171" s="64" t="s">
        <v>38</v>
      </c>
      <c r="V5171" t="s">
        <v>38</v>
      </c>
      <c r="W5171" t="s">
        <v>214</v>
      </c>
      <c r="X5171" t="s">
        <v>214</v>
      </c>
      <c r="Y5171" t="s">
        <v>38</v>
      </c>
      <c r="Z5171" t="s">
        <v>38</v>
      </c>
      <c r="AA5171" t="s">
        <v>38</v>
      </c>
      <c r="AB5171" t="s">
        <v>38</v>
      </c>
      <c r="AC5171" t="s">
        <v>38</v>
      </c>
      <c r="AD5171" t="s">
        <v>38</v>
      </c>
      <c r="AE5171" s="64">
        <v>45540</v>
      </c>
      <c r="AF5171" s="64">
        <v>45540</v>
      </c>
      <c r="AG5171" s="64">
        <v>45607</v>
      </c>
      <c r="AH5171" t="s">
        <v>215</v>
      </c>
      <c r="AI5171" t="s">
        <v>38</v>
      </c>
      <c r="AJ5171" t="s">
        <v>214</v>
      </c>
      <c r="AK5171" t="s">
        <v>38</v>
      </c>
      <c r="AL5171">
        <v>2610.39</v>
      </c>
      <c r="AM5171">
        <v>-50.82</v>
      </c>
      <c r="AN5171" t="s">
        <v>90</v>
      </c>
      <c r="AO5171" t="s">
        <v>90</v>
      </c>
      <c r="AP5171" t="s">
        <v>90</v>
      </c>
      <c r="AQ5171">
        <v>2661.21</v>
      </c>
      <c r="AR5171" t="s">
        <v>90</v>
      </c>
      <c r="AS5171">
        <v>1960.39</v>
      </c>
      <c r="AT5171">
        <v>2610.39</v>
      </c>
      <c r="AU5171">
        <v>-650</v>
      </c>
      <c r="AV5171" t="s">
        <v>216</v>
      </c>
      <c r="AW5171" t="s">
        <v>38</v>
      </c>
      <c r="AX5171" t="s">
        <v>38</v>
      </c>
      <c r="AY5171" s="64">
        <v>45540</v>
      </c>
      <c r="AZ5171" s="64">
        <v>45490</v>
      </c>
      <c r="BA5171" t="s">
        <v>90</v>
      </c>
      <c r="BB5171" t="s">
        <v>90</v>
      </c>
      <c r="BC5171" s="64">
        <v>45490</v>
      </c>
      <c r="BD5171" s="64">
        <v>45559</v>
      </c>
      <c r="BE5171">
        <v>70</v>
      </c>
      <c r="BF5171">
        <v>50</v>
      </c>
      <c r="BG5171" s="64">
        <v>45559</v>
      </c>
      <c r="BH5171" s="64" t="s">
        <v>90</v>
      </c>
      <c r="BI5171" s="64" t="s">
        <v>90</v>
      </c>
      <c r="BJ5171" s="64" t="s">
        <v>90</v>
      </c>
      <c r="BK5171" s="64" t="s">
        <v>90</v>
      </c>
      <c r="BL5171" s="64" t="s">
        <v>90</v>
      </c>
      <c r="BM5171" s="64" t="s">
        <v>90</v>
      </c>
      <c r="BN5171" s="64" t="s">
        <v>90</v>
      </c>
      <c r="BO5171" s="64">
        <v>45559</v>
      </c>
      <c r="BP5171" s="64">
        <v>45607</v>
      </c>
      <c r="BQ5171">
        <v>49</v>
      </c>
      <c r="BR5171">
        <v>35</v>
      </c>
      <c r="BS5171" s="64" t="s">
        <v>90</v>
      </c>
      <c r="BT5171" s="64" t="s">
        <v>90</v>
      </c>
      <c r="BU5171" s="64" t="s">
        <v>90</v>
      </c>
      <c r="BV5171" s="64" t="s">
        <v>90</v>
      </c>
      <c r="BW5171" s="64">
        <v>45607</v>
      </c>
      <c r="BX5171" s="64">
        <v>45646</v>
      </c>
      <c r="BY5171">
        <v>40</v>
      </c>
      <c r="BZ5171">
        <v>30</v>
      </c>
      <c r="CA5171" s="64">
        <v>45646</v>
      </c>
      <c r="CB5171" s="64">
        <v>45646</v>
      </c>
      <c r="CC5171">
        <v>1</v>
      </c>
      <c r="CD5171">
        <v>1</v>
      </c>
      <c r="CE5171">
        <v>49</v>
      </c>
      <c r="CF5171">
        <v>35</v>
      </c>
      <c r="CG5171">
        <v>111</v>
      </c>
      <c r="CH5171">
        <v>81</v>
      </c>
      <c r="CI5171">
        <v>160</v>
      </c>
      <c r="CJ5171">
        <v>116</v>
      </c>
      <c r="CK5171" t="s">
        <v>38</v>
      </c>
      <c r="CL5171">
        <v>0</v>
      </c>
      <c r="CM5171">
        <v>0</v>
      </c>
      <c r="CN5171" t="s">
        <v>217</v>
      </c>
      <c r="CO5171" t="s">
        <v>217</v>
      </c>
      <c r="CP5171" t="s">
        <v>91</v>
      </c>
      <c r="CQ5171" t="s">
        <v>38</v>
      </c>
    </row>
    <row r="5172" spans="1:95" x14ac:dyDescent="0.3">
      <c r="A5172" s="152"/>
      <c r="B5172" t="s">
        <v>209</v>
      </c>
      <c r="C5172" t="s">
        <v>210</v>
      </c>
      <c r="D5172" t="s">
        <v>211</v>
      </c>
      <c r="E5172" t="s">
        <v>30</v>
      </c>
      <c r="F5172" t="s">
        <v>38</v>
      </c>
      <c r="G5172" t="s">
        <v>212</v>
      </c>
      <c r="H5172" t="s">
        <v>38</v>
      </c>
      <c r="I5172" t="s">
        <v>90</v>
      </c>
      <c r="J5172" t="s">
        <v>90</v>
      </c>
      <c r="K5172" t="s">
        <v>91</v>
      </c>
      <c r="L5172" t="s">
        <v>213</v>
      </c>
      <c r="M5172" t="s">
        <v>214</v>
      </c>
      <c r="N5172" s="64" t="s">
        <v>38</v>
      </c>
      <c r="O5172" s="64" t="s">
        <v>38</v>
      </c>
      <c r="P5172" s="64" t="s">
        <v>38</v>
      </c>
      <c r="Q5172" s="64">
        <v>45378</v>
      </c>
      <c r="R5172">
        <v>85</v>
      </c>
      <c r="S5172">
        <v>62</v>
      </c>
      <c r="T5172" t="s">
        <v>214</v>
      </c>
      <c r="U5172" s="64" t="s">
        <v>38</v>
      </c>
      <c r="V5172" t="s">
        <v>38</v>
      </c>
      <c r="W5172" t="s">
        <v>214</v>
      </c>
      <c r="X5172" t="s">
        <v>214</v>
      </c>
      <c r="Y5172" t="s">
        <v>38</v>
      </c>
      <c r="Z5172" t="s">
        <v>38</v>
      </c>
      <c r="AA5172" t="s">
        <v>38</v>
      </c>
      <c r="AB5172" t="s">
        <v>38</v>
      </c>
      <c r="AC5172" t="s">
        <v>38</v>
      </c>
      <c r="AD5172" t="s">
        <v>38</v>
      </c>
      <c r="AE5172" s="64">
        <v>45104</v>
      </c>
      <c r="AF5172" s="64">
        <v>45104</v>
      </c>
      <c r="AG5172" s="64" t="s">
        <v>90</v>
      </c>
      <c r="AH5172" t="s">
        <v>215</v>
      </c>
      <c r="AI5172" t="s">
        <v>38</v>
      </c>
      <c r="AJ5172" t="s">
        <v>214</v>
      </c>
      <c r="AK5172" t="s">
        <v>38</v>
      </c>
      <c r="AL5172">
        <v>322.31</v>
      </c>
      <c r="AM5172">
        <v>-27.71</v>
      </c>
      <c r="AN5172" t="s">
        <v>90</v>
      </c>
      <c r="AO5172" t="s">
        <v>90</v>
      </c>
      <c r="AP5172" t="s">
        <v>90</v>
      </c>
      <c r="AQ5172">
        <v>350.02</v>
      </c>
      <c r="AR5172">
        <v>3961</v>
      </c>
      <c r="AS5172">
        <v>163.83000000000001</v>
      </c>
      <c r="AT5172">
        <v>322.31</v>
      </c>
      <c r="AU5172">
        <v>-158.47999999999999</v>
      </c>
      <c r="AV5172" t="s">
        <v>216</v>
      </c>
      <c r="AW5172" t="s">
        <v>38</v>
      </c>
      <c r="AX5172" t="s">
        <v>38</v>
      </c>
      <c r="AY5172" s="64">
        <v>45104</v>
      </c>
      <c r="AZ5172" s="64">
        <v>45308</v>
      </c>
      <c r="BA5172">
        <v>205</v>
      </c>
      <c r="BB5172">
        <v>147</v>
      </c>
      <c r="BC5172" s="64">
        <v>45308</v>
      </c>
      <c r="BD5172" s="64">
        <v>45317</v>
      </c>
      <c r="BE5172">
        <v>10</v>
      </c>
      <c r="BF5172">
        <v>8</v>
      </c>
      <c r="BG5172" s="64">
        <v>45317</v>
      </c>
      <c r="BH5172" s="64" t="s">
        <v>90</v>
      </c>
      <c r="BI5172" s="64" t="s">
        <v>90</v>
      </c>
      <c r="BJ5172" s="64" t="s">
        <v>90</v>
      </c>
      <c r="BK5172" s="64" t="s">
        <v>90</v>
      </c>
      <c r="BL5172" s="64" t="s">
        <v>90</v>
      </c>
      <c r="BM5172" s="64" t="s">
        <v>90</v>
      </c>
      <c r="BN5172" s="64" t="s">
        <v>90</v>
      </c>
      <c r="BO5172" s="64">
        <v>45317</v>
      </c>
      <c r="BP5172" s="64" t="s">
        <v>90</v>
      </c>
      <c r="BQ5172" s="64" t="s">
        <v>90</v>
      </c>
      <c r="BR5172" s="64" t="s">
        <v>90</v>
      </c>
      <c r="BS5172" s="64" t="s">
        <v>90</v>
      </c>
      <c r="BT5172" s="64" t="s">
        <v>90</v>
      </c>
      <c r="BU5172" s="64" t="s">
        <v>90</v>
      </c>
      <c r="BV5172" s="64" t="s">
        <v>90</v>
      </c>
      <c r="BW5172" s="64" t="s">
        <v>90</v>
      </c>
      <c r="BX5172" s="64">
        <v>45463</v>
      </c>
      <c r="BY5172" s="64" t="s">
        <v>90</v>
      </c>
      <c r="BZ5172" s="64" t="s">
        <v>90</v>
      </c>
      <c r="CA5172" s="64">
        <v>45463</v>
      </c>
      <c r="CB5172" s="64">
        <v>45463</v>
      </c>
      <c r="CC5172">
        <v>1</v>
      </c>
      <c r="CD5172">
        <v>1</v>
      </c>
      <c r="CE5172">
        <v>205</v>
      </c>
      <c r="CF5172">
        <v>147</v>
      </c>
      <c r="CG5172">
        <v>11</v>
      </c>
      <c r="CH5172">
        <v>9</v>
      </c>
      <c r="CI5172">
        <v>216</v>
      </c>
      <c r="CJ5172">
        <v>156</v>
      </c>
      <c r="CK5172" t="s">
        <v>38</v>
      </c>
      <c r="CL5172">
        <v>0</v>
      </c>
      <c r="CM5172">
        <v>0</v>
      </c>
      <c r="CN5172" t="s">
        <v>217</v>
      </c>
      <c r="CO5172" t="s">
        <v>217</v>
      </c>
      <c r="CP5172" t="s">
        <v>91</v>
      </c>
      <c r="CQ5172" t="s">
        <v>38</v>
      </c>
    </row>
    <row r="5173" spans="1:95" x14ac:dyDescent="0.3">
      <c r="A5173" s="152"/>
      <c r="B5173" t="s">
        <v>209</v>
      </c>
      <c r="C5173" t="s">
        <v>218</v>
      </c>
      <c r="D5173" t="s">
        <v>211</v>
      </c>
      <c r="E5173" t="s">
        <v>30</v>
      </c>
      <c r="F5173" t="s">
        <v>219</v>
      </c>
      <c r="G5173" t="s">
        <v>220</v>
      </c>
      <c r="H5173" t="s">
        <v>38</v>
      </c>
      <c r="I5173">
        <v>100</v>
      </c>
      <c r="J5173">
        <v>100</v>
      </c>
      <c r="K5173" t="s">
        <v>91</v>
      </c>
      <c r="L5173" t="s">
        <v>213</v>
      </c>
      <c r="M5173" t="s">
        <v>214</v>
      </c>
      <c r="N5173" s="64" t="s">
        <v>38</v>
      </c>
      <c r="O5173" s="64" t="s">
        <v>38</v>
      </c>
      <c r="P5173" s="64" t="s">
        <v>38</v>
      </c>
      <c r="Q5173" s="64">
        <v>46143</v>
      </c>
      <c r="R5173">
        <v>-317</v>
      </c>
      <c r="S5173">
        <v>-228</v>
      </c>
      <c r="T5173" t="s">
        <v>214</v>
      </c>
      <c r="U5173" s="64" t="s">
        <v>38</v>
      </c>
      <c r="V5173" t="s">
        <v>38</v>
      </c>
      <c r="W5173" t="s">
        <v>214</v>
      </c>
      <c r="X5173" t="s">
        <v>214</v>
      </c>
      <c r="Y5173" t="s">
        <v>38</v>
      </c>
      <c r="Z5173" t="s">
        <v>38</v>
      </c>
      <c r="AA5173" t="s">
        <v>38</v>
      </c>
      <c r="AB5173" t="s">
        <v>38</v>
      </c>
      <c r="AC5173" t="s">
        <v>38</v>
      </c>
      <c r="AD5173" t="s">
        <v>38</v>
      </c>
      <c r="AE5173" s="64">
        <v>45771</v>
      </c>
      <c r="AF5173" s="64">
        <v>45771</v>
      </c>
      <c r="AG5173" s="64">
        <v>45797</v>
      </c>
      <c r="AH5173" t="s">
        <v>215</v>
      </c>
      <c r="AI5173" t="s">
        <v>38</v>
      </c>
      <c r="AJ5173" t="s">
        <v>214</v>
      </c>
      <c r="AK5173" t="s">
        <v>38</v>
      </c>
      <c r="AL5173">
        <v>4481.3500000000004</v>
      </c>
      <c r="AM5173">
        <v>1180.18</v>
      </c>
      <c r="AN5173" t="s">
        <v>90</v>
      </c>
      <c r="AO5173" t="s">
        <v>90</v>
      </c>
      <c r="AP5173" t="s">
        <v>90</v>
      </c>
      <c r="AQ5173">
        <v>3301.17</v>
      </c>
      <c r="AR5173">
        <v>3981</v>
      </c>
      <c r="AS5173">
        <v>1367.57</v>
      </c>
      <c r="AT5173">
        <v>4481.3500000000004</v>
      </c>
      <c r="AU5173">
        <v>-3113.78</v>
      </c>
      <c r="AV5173" t="s">
        <v>216</v>
      </c>
      <c r="AW5173" t="s">
        <v>38</v>
      </c>
      <c r="AX5173" t="s">
        <v>38</v>
      </c>
      <c r="AY5173" s="64">
        <v>45771</v>
      </c>
      <c r="AZ5173" s="64">
        <v>45754</v>
      </c>
      <c r="BA5173" t="s">
        <v>90</v>
      </c>
      <c r="BB5173" t="s">
        <v>90</v>
      </c>
      <c r="BC5173" s="64">
        <v>45754</v>
      </c>
      <c r="BD5173" s="64">
        <v>45771</v>
      </c>
      <c r="BE5173">
        <v>18</v>
      </c>
      <c r="BF5173">
        <v>14</v>
      </c>
      <c r="BG5173" s="64">
        <v>45771</v>
      </c>
      <c r="BH5173" s="64" t="s">
        <v>90</v>
      </c>
      <c r="BI5173" s="64" t="s">
        <v>90</v>
      </c>
      <c r="BJ5173" s="64" t="s">
        <v>90</v>
      </c>
      <c r="BK5173" s="64" t="s">
        <v>90</v>
      </c>
      <c r="BL5173" s="64" t="s">
        <v>90</v>
      </c>
      <c r="BM5173" s="64" t="s">
        <v>90</v>
      </c>
      <c r="BN5173" s="64" t="s">
        <v>90</v>
      </c>
      <c r="BO5173" s="64">
        <v>45771</v>
      </c>
      <c r="BP5173" s="64">
        <v>45797</v>
      </c>
      <c r="BQ5173">
        <v>27</v>
      </c>
      <c r="BR5173">
        <v>19</v>
      </c>
      <c r="BS5173" s="64" t="s">
        <v>90</v>
      </c>
      <c r="BT5173" s="64" t="s">
        <v>90</v>
      </c>
      <c r="BU5173" s="64" t="s">
        <v>90</v>
      </c>
      <c r="BV5173" s="64" t="s">
        <v>90</v>
      </c>
      <c r="BW5173" s="64">
        <v>45797</v>
      </c>
      <c r="BX5173" s="64">
        <v>45826</v>
      </c>
      <c r="BY5173">
        <v>30</v>
      </c>
      <c r="BZ5173">
        <v>22</v>
      </c>
      <c r="CA5173" s="64">
        <v>45826</v>
      </c>
      <c r="CB5173" s="64">
        <v>45826</v>
      </c>
      <c r="CC5173">
        <v>1</v>
      </c>
      <c r="CD5173">
        <v>1</v>
      </c>
      <c r="CE5173">
        <v>27</v>
      </c>
      <c r="CF5173">
        <v>19</v>
      </c>
      <c r="CG5173">
        <v>49</v>
      </c>
      <c r="CH5173">
        <v>37</v>
      </c>
      <c r="CI5173">
        <v>76</v>
      </c>
      <c r="CJ5173">
        <v>56</v>
      </c>
      <c r="CK5173" t="s">
        <v>38</v>
      </c>
      <c r="CL5173">
        <v>0</v>
      </c>
      <c r="CM5173">
        <v>0</v>
      </c>
      <c r="CN5173" t="s">
        <v>217</v>
      </c>
      <c r="CO5173" t="s">
        <v>217</v>
      </c>
      <c r="CP5173" t="s">
        <v>91</v>
      </c>
      <c r="CQ5173" t="s">
        <v>38</v>
      </c>
    </row>
    <row r="5174" spans="1:95" x14ac:dyDescent="0.3">
      <c r="A5174" s="152"/>
      <c r="B5174" t="s">
        <v>209</v>
      </c>
      <c r="C5174" t="s">
        <v>210</v>
      </c>
      <c r="D5174" t="s">
        <v>211</v>
      </c>
      <c r="E5174" t="s">
        <v>30</v>
      </c>
      <c r="F5174" t="s">
        <v>221</v>
      </c>
      <c r="G5174" t="s">
        <v>265</v>
      </c>
      <c r="H5174" t="s">
        <v>38</v>
      </c>
      <c r="I5174">
        <v>135.05000000000001</v>
      </c>
      <c r="J5174">
        <v>135.05000000000001</v>
      </c>
      <c r="K5174" t="s">
        <v>91</v>
      </c>
      <c r="L5174" t="s">
        <v>213</v>
      </c>
      <c r="M5174" t="s">
        <v>214</v>
      </c>
      <c r="N5174" s="64" t="s">
        <v>38</v>
      </c>
      <c r="O5174" s="64" t="s">
        <v>38</v>
      </c>
      <c r="P5174" s="64" t="s">
        <v>38</v>
      </c>
      <c r="Q5174" s="64">
        <v>45907</v>
      </c>
      <c r="R5174">
        <v>-437</v>
      </c>
      <c r="S5174">
        <v>-312</v>
      </c>
      <c r="T5174" t="s">
        <v>214</v>
      </c>
      <c r="U5174" s="64" t="s">
        <v>38</v>
      </c>
      <c r="V5174" t="s">
        <v>38</v>
      </c>
      <c r="W5174" t="s">
        <v>214</v>
      </c>
      <c r="X5174" t="s">
        <v>214</v>
      </c>
      <c r="Y5174" t="s">
        <v>38</v>
      </c>
      <c r="Z5174" t="s">
        <v>38</v>
      </c>
      <c r="AA5174" t="s">
        <v>38</v>
      </c>
      <c r="AB5174" t="s">
        <v>38</v>
      </c>
      <c r="AC5174" t="s">
        <v>38</v>
      </c>
      <c r="AD5174" t="s">
        <v>38</v>
      </c>
      <c r="AE5174" s="64">
        <v>45266</v>
      </c>
      <c r="AF5174" s="64">
        <v>45266</v>
      </c>
      <c r="AG5174" s="64">
        <v>45446</v>
      </c>
      <c r="AH5174" t="s">
        <v>215</v>
      </c>
      <c r="AI5174" t="s">
        <v>38</v>
      </c>
      <c r="AJ5174" t="s">
        <v>214</v>
      </c>
      <c r="AK5174" t="s">
        <v>38</v>
      </c>
      <c r="AL5174">
        <v>9522.16</v>
      </c>
      <c r="AM5174" t="s">
        <v>90</v>
      </c>
      <c r="AN5174" t="s">
        <v>90</v>
      </c>
      <c r="AO5174" t="s">
        <v>90</v>
      </c>
      <c r="AP5174">
        <v>-608.51</v>
      </c>
      <c r="AQ5174">
        <v>10130.67</v>
      </c>
      <c r="AR5174" t="s">
        <v>90</v>
      </c>
      <c r="AS5174">
        <v>649.08000000000004</v>
      </c>
      <c r="AT5174">
        <v>9522.16</v>
      </c>
      <c r="AU5174">
        <v>-8873.08</v>
      </c>
      <c r="AV5174" t="s">
        <v>216</v>
      </c>
      <c r="AW5174" t="s">
        <v>38</v>
      </c>
      <c r="AX5174" t="s">
        <v>38</v>
      </c>
      <c r="AY5174" s="64">
        <v>45266</v>
      </c>
      <c r="AZ5174" s="64">
        <v>45308</v>
      </c>
      <c r="BA5174">
        <v>43</v>
      </c>
      <c r="BB5174">
        <v>31</v>
      </c>
      <c r="BC5174" s="64">
        <v>45308</v>
      </c>
      <c r="BD5174" s="64" t="s">
        <v>90</v>
      </c>
      <c r="BE5174" s="64" t="s">
        <v>90</v>
      </c>
      <c r="BF5174" s="64" t="s">
        <v>90</v>
      </c>
      <c r="BG5174" s="64" t="s">
        <v>90</v>
      </c>
      <c r="BH5174" s="64" t="s">
        <v>90</v>
      </c>
      <c r="BI5174" s="64" t="s">
        <v>90</v>
      </c>
      <c r="BJ5174" s="64" t="s">
        <v>90</v>
      </c>
      <c r="BK5174" s="64">
        <v>45426</v>
      </c>
      <c r="BL5174" s="64">
        <v>45436</v>
      </c>
      <c r="BM5174">
        <v>11</v>
      </c>
      <c r="BN5174">
        <v>9</v>
      </c>
      <c r="BO5174" s="64">
        <v>45331</v>
      </c>
      <c r="BP5174" s="64">
        <v>45446</v>
      </c>
      <c r="BQ5174">
        <v>116</v>
      </c>
      <c r="BR5174">
        <v>82</v>
      </c>
      <c r="BS5174" s="64" t="s">
        <v>90</v>
      </c>
      <c r="BT5174" s="64">
        <v>45734</v>
      </c>
      <c r="BU5174" s="64" t="s">
        <v>90</v>
      </c>
      <c r="BV5174" s="64" t="s">
        <v>90</v>
      </c>
      <c r="BW5174" s="64">
        <v>45446</v>
      </c>
      <c r="BX5174" s="64">
        <v>45496</v>
      </c>
      <c r="BY5174">
        <v>51</v>
      </c>
      <c r="BZ5174">
        <v>37</v>
      </c>
      <c r="CA5174" s="64">
        <v>45496</v>
      </c>
      <c r="CB5174" s="64">
        <v>45470</v>
      </c>
      <c r="CC5174" t="s">
        <v>90</v>
      </c>
      <c r="CD5174" t="s">
        <v>90</v>
      </c>
      <c r="CE5174">
        <v>159</v>
      </c>
      <c r="CF5174">
        <v>113</v>
      </c>
      <c r="CG5174">
        <v>62</v>
      </c>
      <c r="CH5174">
        <v>46</v>
      </c>
      <c r="CI5174">
        <v>221</v>
      </c>
      <c r="CJ5174">
        <v>159</v>
      </c>
      <c r="CK5174" t="s">
        <v>226</v>
      </c>
      <c r="CL5174">
        <v>393</v>
      </c>
      <c r="CM5174">
        <v>281</v>
      </c>
      <c r="CN5174" t="s">
        <v>217</v>
      </c>
      <c r="CO5174" t="s">
        <v>217</v>
      </c>
      <c r="CP5174" t="s">
        <v>91</v>
      </c>
      <c r="CQ5174" t="s">
        <v>38</v>
      </c>
    </row>
    <row r="5175" spans="1:95" x14ac:dyDescent="0.3">
      <c r="A5175" s="152"/>
      <c r="B5175" t="s">
        <v>209</v>
      </c>
      <c r="C5175" t="s">
        <v>210</v>
      </c>
      <c r="D5175" t="s">
        <v>211</v>
      </c>
      <c r="E5175" t="s">
        <v>30</v>
      </c>
      <c r="F5175" t="s">
        <v>221</v>
      </c>
      <c r="G5175" t="s">
        <v>243</v>
      </c>
      <c r="H5175" t="s">
        <v>38</v>
      </c>
      <c r="I5175" t="s">
        <v>90</v>
      </c>
      <c r="J5175" t="s">
        <v>90</v>
      </c>
      <c r="K5175" t="s">
        <v>91</v>
      </c>
      <c r="L5175" t="s">
        <v>213</v>
      </c>
      <c r="M5175" t="s">
        <v>214</v>
      </c>
      <c r="N5175" s="64" t="s">
        <v>38</v>
      </c>
      <c r="O5175" s="64" t="s">
        <v>38</v>
      </c>
      <c r="P5175" s="64" t="s">
        <v>38</v>
      </c>
      <c r="Q5175" s="64">
        <v>45108</v>
      </c>
      <c r="R5175">
        <v>-5</v>
      </c>
      <c r="S5175">
        <v>-5</v>
      </c>
      <c r="T5175" t="s">
        <v>214</v>
      </c>
      <c r="U5175" s="64" t="s">
        <v>38</v>
      </c>
      <c r="V5175" t="s">
        <v>38</v>
      </c>
      <c r="W5175" t="s">
        <v>214</v>
      </c>
      <c r="X5175" t="s">
        <v>214</v>
      </c>
      <c r="Y5175" t="s">
        <v>38</v>
      </c>
      <c r="Z5175" t="s">
        <v>38</v>
      </c>
      <c r="AA5175" t="s">
        <v>38</v>
      </c>
      <c r="AB5175" t="s">
        <v>38</v>
      </c>
      <c r="AC5175" t="s">
        <v>38</v>
      </c>
      <c r="AD5175" t="s">
        <v>38</v>
      </c>
      <c r="AE5175" s="64">
        <v>44936</v>
      </c>
      <c r="AF5175" s="64">
        <v>44950</v>
      </c>
      <c r="AG5175" s="64" t="s">
        <v>90</v>
      </c>
      <c r="AH5175" t="s">
        <v>215</v>
      </c>
      <c r="AI5175" t="s">
        <v>38</v>
      </c>
      <c r="AJ5175" t="s">
        <v>214</v>
      </c>
      <c r="AK5175" t="s">
        <v>38</v>
      </c>
      <c r="AL5175">
        <v>-1.51</v>
      </c>
      <c r="AM5175">
        <v>-4.4800000000000004</v>
      </c>
      <c r="AN5175" t="s">
        <v>90</v>
      </c>
      <c r="AO5175" t="s">
        <v>90</v>
      </c>
      <c r="AP5175" t="s">
        <v>90</v>
      </c>
      <c r="AQ5175">
        <v>2.97</v>
      </c>
      <c r="AR5175">
        <v>3981</v>
      </c>
      <c r="AS5175">
        <v>217.6</v>
      </c>
      <c r="AT5175">
        <v>-1.51</v>
      </c>
      <c r="AU5175">
        <v>219.11</v>
      </c>
      <c r="AV5175" t="s">
        <v>216</v>
      </c>
      <c r="AW5175" t="s">
        <v>38</v>
      </c>
      <c r="AX5175" t="s">
        <v>38</v>
      </c>
      <c r="AY5175" s="64">
        <v>44936</v>
      </c>
      <c r="AZ5175" s="64">
        <v>44964</v>
      </c>
      <c r="BA5175">
        <v>29</v>
      </c>
      <c r="BB5175">
        <v>21</v>
      </c>
      <c r="BC5175" s="64">
        <v>44964</v>
      </c>
      <c r="BD5175" s="64">
        <v>44971</v>
      </c>
      <c r="BE5175">
        <v>8</v>
      </c>
      <c r="BF5175">
        <v>6</v>
      </c>
      <c r="BG5175" s="64" t="s">
        <v>90</v>
      </c>
      <c r="BH5175" s="64" t="s">
        <v>90</v>
      </c>
      <c r="BI5175" s="64" t="s">
        <v>90</v>
      </c>
      <c r="BJ5175" s="64" t="s">
        <v>90</v>
      </c>
      <c r="BK5175" s="64" t="s">
        <v>90</v>
      </c>
      <c r="BL5175" s="64" t="s">
        <v>90</v>
      </c>
      <c r="BM5175" s="64" t="s">
        <v>90</v>
      </c>
      <c r="BN5175" s="64" t="s">
        <v>90</v>
      </c>
      <c r="BO5175" s="64" t="s">
        <v>90</v>
      </c>
      <c r="BP5175" s="64" t="s">
        <v>90</v>
      </c>
      <c r="BQ5175" s="64" t="s">
        <v>90</v>
      </c>
      <c r="BR5175" s="64" t="s">
        <v>90</v>
      </c>
      <c r="BS5175" s="64" t="s">
        <v>90</v>
      </c>
      <c r="BT5175" s="64" t="s">
        <v>90</v>
      </c>
      <c r="BU5175" s="64" t="s">
        <v>90</v>
      </c>
      <c r="BV5175" s="64" t="s">
        <v>90</v>
      </c>
      <c r="BW5175" s="64" t="s">
        <v>90</v>
      </c>
      <c r="BX5175" s="64">
        <v>45103</v>
      </c>
      <c r="BY5175" s="64" t="s">
        <v>90</v>
      </c>
      <c r="BZ5175" s="64" t="s">
        <v>90</v>
      </c>
      <c r="CA5175" s="64">
        <v>45103</v>
      </c>
      <c r="CB5175" s="64">
        <v>45103</v>
      </c>
      <c r="CC5175">
        <v>1</v>
      </c>
      <c r="CD5175">
        <v>1</v>
      </c>
      <c r="CE5175">
        <v>29</v>
      </c>
      <c r="CF5175">
        <v>21</v>
      </c>
      <c r="CG5175">
        <v>9</v>
      </c>
      <c r="CH5175">
        <v>7</v>
      </c>
      <c r="CI5175">
        <v>38</v>
      </c>
      <c r="CJ5175">
        <v>28</v>
      </c>
      <c r="CK5175" t="s">
        <v>38</v>
      </c>
      <c r="CL5175">
        <v>0</v>
      </c>
      <c r="CM5175">
        <v>0</v>
      </c>
      <c r="CN5175" t="s">
        <v>217</v>
      </c>
      <c r="CO5175" t="s">
        <v>217</v>
      </c>
      <c r="CP5175" t="s">
        <v>91</v>
      </c>
      <c r="CQ5175" t="s">
        <v>38</v>
      </c>
    </row>
    <row r="5176" spans="1:95" x14ac:dyDescent="0.3">
      <c r="A5176" s="152"/>
      <c r="B5176" t="s">
        <v>209</v>
      </c>
      <c r="C5176" t="s">
        <v>218</v>
      </c>
      <c r="D5176" t="s">
        <v>211</v>
      </c>
      <c r="E5176" t="s">
        <v>30</v>
      </c>
      <c r="F5176" t="s">
        <v>221</v>
      </c>
      <c r="G5176" t="s">
        <v>220</v>
      </c>
      <c r="H5176" t="s">
        <v>38</v>
      </c>
      <c r="I5176" t="s">
        <v>90</v>
      </c>
      <c r="J5176" t="s">
        <v>90</v>
      </c>
      <c r="K5176" t="s">
        <v>91</v>
      </c>
      <c r="L5176" t="s">
        <v>213</v>
      </c>
      <c r="M5176" t="s">
        <v>214</v>
      </c>
      <c r="N5176" s="64" t="s">
        <v>38</v>
      </c>
      <c r="O5176" s="64" t="s">
        <v>38</v>
      </c>
      <c r="P5176" s="64" t="s">
        <v>38</v>
      </c>
      <c r="Q5176" s="64">
        <v>45689</v>
      </c>
      <c r="R5176">
        <v>-320</v>
      </c>
      <c r="S5176">
        <v>-230</v>
      </c>
      <c r="T5176" t="s">
        <v>214</v>
      </c>
      <c r="U5176" s="64" t="s">
        <v>38</v>
      </c>
      <c r="V5176" t="s">
        <v>38</v>
      </c>
      <c r="W5176" t="s">
        <v>214</v>
      </c>
      <c r="X5176" t="s">
        <v>214</v>
      </c>
      <c r="Y5176" t="s">
        <v>38</v>
      </c>
      <c r="Z5176" t="s">
        <v>38</v>
      </c>
      <c r="AA5176" t="s">
        <v>38</v>
      </c>
      <c r="AB5176" t="s">
        <v>38</v>
      </c>
      <c r="AC5176" t="s">
        <v>38</v>
      </c>
      <c r="AD5176" t="s">
        <v>38</v>
      </c>
      <c r="AE5176" s="64">
        <v>45033</v>
      </c>
      <c r="AF5176" s="64">
        <v>45033</v>
      </c>
      <c r="AG5176" s="64" t="s">
        <v>90</v>
      </c>
      <c r="AH5176" t="s">
        <v>215</v>
      </c>
      <c r="AI5176" t="s">
        <v>38</v>
      </c>
      <c r="AJ5176" t="s">
        <v>214</v>
      </c>
      <c r="AK5176" t="s">
        <v>38</v>
      </c>
      <c r="AL5176">
        <v>9.82</v>
      </c>
      <c r="AM5176">
        <v>-8.75</v>
      </c>
      <c r="AN5176" t="s">
        <v>90</v>
      </c>
      <c r="AO5176" t="s">
        <v>90</v>
      </c>
      <c r="AP5176" t="s">
        <v>90</v>
      </c>
      <c r="AQ5176">
        <v>18.57</v>
      </c>
      <c r="AR5176">
        <v>3981</v>
      </c>
      <c r="AS5176">
        <v>1508.94</v>
      </c>
      <c r="AT5176">
        <v>9.82</v>
      </c>
      <c r="AU5176">
        <v>1499.12</v>
      </c>
      <c r="AV5176" t="s">
        <v>216</v>
      </c>
      <c r="AW5176" t="s">
        <v>38</v>
      </c>
      <c r="AX5176" t="s">
        <v>38</v>
      </c>
      <c r="AY5176" s="64">
        <v>45033</v>
      </c>
      <c r="AZ5176" s="64">
        <v>45033</v>
      </c>
      <c r="BA5176">
        <v>1</v>
      </c>
      <c r="BB5176">
        <v>1</v>
      </c>
      <c r="BC5176" s="64">
        <v>45033</v>
      </c>
      <c r="BD5176" s="64" t="s">
        <v>90</v>
      </c>
      <c r="BE5176" s="64" t="s">
        <v>90</v>
      </c>
      <c r="BF5176" s="64" t="s">
        <v>90</v>
      </c>
      <c r="BG5176" s="64" t="s">
        <v>90</v>
      </c>
      <c r="BH5176" s="64" t="s">
        <v>90</v>
      </c>
      <c r="BI5176" s="64" t="s">
        <v>90</v>
      </c>
      <c r="BJ5176" s="64" t="s">
        <v>90</v>
      </c>
      <c r="BK5176" s="64" t="s">
        <v>90</v>
      </c>
      <c r="BL5176" s="64" t="s">
        <v>90</v>
      </c>
      <c r="BM5176" s="64" t="s">
        <v>90</v>
      </c>
      <c r="BN5176" s="64" t="s">
        <v>90</v>
      </c>
      <c r="BO5176" s="64">
        <v>45033</v>
      </c>
      <c r="BP5176" s="64" t="s">
        <v>90</v>
      </c>
      <c r="BQ5176" s="64" t="s">
        <v>90</v>
      </c>
      <c r="BR5176" s="64" t="s">
        <v>90</v>
      </c>
      <c r="BS5176" s="64" t="s">
        <v>90</v>
      </c>
      <c r="BT5176" s="64" t="s">
        <v>90</v>
      </c>
      <c r="BU5176" s="64" t="s">
        <v>90</v>
      </c>
      <c r="BV5176" s="64" t="s">
        <v>90</v>
      </c>
      <c r="BW5176" s="64" t="s">
        <v>90</v>
      </c>
      <c r="BX5176" s="64">
        <v>45369</v>
      </c>
      <c r="BY5176" s="64" t="s">
        <v>90</v>
      </c>
      <c r="BZ5176" s="64" t="s">
        <v>90</v>
      </c>
      <c r="CA5176" s="64">
        <v>45369</v>
      </c>
      <c r="CB5176" s="64">
        <v>45369</v>
      </c>
      <c r="CC5176">
        <v>1</v>
      </c>
      <c r="CD5176">
        <v>1</v>
      </c>
      <c r="CE5176">
        <v>1</v>
      </c>
      <c r="CF5176">
        <v>1</v>
      </c>
      <c r="CG5176">
        <v>1</v>
      </c>
      <c r="CH5176">
        <v>1</v>
      </c>
      <c r="CI5176">
        <v>2</v>
      </c>
      <c r="CJ5176">
        <v>2</v>
      </c>
      <c r="CK5176" t="s">
        <v>38</v>
      </c>
      <c r="CL5176">
        <v>0</v>
      </c>
      <c r="CM5176">
        <v>0</v>
      </c>
      <c r="CN5176" t="s">
        <v>90</v>
      </c>
      <c r="CO5176" t="s">
        <v>90</v>
      </c>
      <c r="CP5176" t="s">
        <v>91</v>
      </c>
      <c r="CQ5176" t="s">
        <v>90</v>
      </c>
    </row>
    <row r="5177" spans="1:95" x14ac:dyDescent="0.3">
      <c r="A5177" s="152"/>
      <c r="B5177" t="s">
        <v>209</v>
      </c>
      <c r="C5177" t="s">
        <v>218</v>
      </c>
      <c r="D5177" t="s">
        <v>211</v>
      </c>
      <c r="E5177" t="s">
        <v>30</v>
      </c>
      <c r="F5177" t="s">
        <v>221</v>
      </c>
      <c r="G5177" t="s">
        <v>260</v>
      </c>
      <c r="H5177" t="s">
        <v>38</v>
      </c>
      <c r="I5177" t="s">
        <v>90</v>
      </c>
      <c r="J5177" t="s">
        <v>90</v>
      </c>
      <c r="K5177" t="s">
        <v>91</v>
      </c>
      <c r="L5177" t="s">
        <v>213</v>
      </c>
      <c r="M5177" t="s">
        <v>214</v>
      </c>
      <c r="N5177" s="64" t="s">
        <v>38</v>
      </c>
      <c r="O5177" s="64" t="s">
        <v>38</v>
      </c>
      <c r="P5177" s="64" t="s">
        <v>38</v>
      </c>
      <c r="Q5177" s="64">
        <v>45516</v>
      </c>
      <c r="R5177">
        <v>25</v>
      </c>
      <c r="S5177">
        <v>20</v>
      </c>
      <c r="T5177" t="s">
        <v>214</v>
      </c>
      <c r="U5177" s="64" t="s">
        <v>38</v>
      </c>
      <c r="V5177" t="s">
        <v>38</v>
      </c>
      <c r="W5177" t="s">
        <v>214</v>
      </c>
      <c r="X5177" t="s">
        <v>214</v>
      </c>
      <c r="Y5177" t="s">
        <v>38</v>
      </c>
      <c r="Z5177" t="s">
        <v>38</v>
      </c>
      <c r="AA5177" t="s">
        <v>38</v>
      </c>
      <c r="AB5177" t="s">
        <v>38</v>
      </c>
      <c r="AC5177" t="s">
        <v>38</v>
      </c>
      <c r="AD5177" t="s">
        <v>38</v>
      </c>
      <c r="AE5177" s="64">
        <v>45498</v>
      </c>
      <c r="AF5177" s="64">
        <v>45498</v>
      </c>
      <c r="AG5177" s="64">
        <v>45526</v>
      </c>
      <c r="AH5177" t="s">
        <v>215</v>
      </c>
      <c r="AI5177" t="s">
        <v>38</v>
      </c>
      <c r="AJ5177" t="s">
        <v>214</v>
      </c>
      <c r="AK5177" t="s">
        <v>38</v>
      </c>
      <c r="AL5177">
        <v>2955.62</v>
      </c>
      <c r="AM5177" t="s">
        <v>90</v>
      </c>
      <c r="AN5177" t="s">
        <v>90</v>
      </c>
      <c r="AO5177" t="s">
        <v>90</v>
      </c>
      <c r="AP5177">
        <v>-1169</v>
      </c>
      <c r="AQ5177">
        <v>4124.62</v>
      </c>
      <c r="AR5177" t="s">
        <v>90</v>
      </c>
      <c r="AS5177">
        <v>1169.02</v>
      </c>
      <c r="AT5177">
        <v>2955.62</v>
      </c>
      <c r="AU5177">
        <v>-1786.6</v>
      </c>
      <c r="AV5177" t="s">
        <v>216</v>
      </c>
      <c r="AW5177" t="s">
        <v>38</v>
      </c>
      <c r="AX5177" t="s">
        <v>38</v>
      </c>
      <c r="AY5177" s="64">
        <v>45498</v>
      </c>
      <c r="AZ5177" s="64">
        <v>45498</v>
      </c>
      <c r="BA5177">
        <v>1</v>
      </c>
      <c r="BB5177">
        <v>1</v>
      </c>
      <c r="BC5177" s="64">
        <v>45498</v>
      </c>
      <c r="BD5177" s="64">
        <v>45517</v>
      </c>
      <c r="BE5177">
        <v>20</v>
      </c>
      <c r="BF5177">
        <v>14</v>
      </c>
      <c r="BG5177" s="64" t="s">
        <v>90</v>
      </c>
      <c r="BH5177" s="64" t="s">
        <v>90</v>
      </c>
      <c r="BI5177" s="64" t="s">
        <v>90</v>
      </c>
      <c r="BJ5177" s="64" t="s">
        <v>90</v>
      </c>
      <c r="BK5177" s="64" t="s">
        <v>90</v>
      </c>
      <c r="BL5177" s="64" t="s">
        <v>90</v>
      </c>
      <c r="BM5177" s="64" t="s">
        <v>90</v>
      </c>
      <c r="BN5177" s="64" t="s">
        <v>90</v>
      </c>
      <c r="BO5177" s="64">
        <v>45517</v>
      </c>
      <c r="BP5177" s="64" t="s">
        <v>90</v>
      </c>
      <c r="BQ5177" s="64" t="s">
        <v>90</v>
      </c>
      <c r="BR5177" s="64" t="s">
        <v>90</v>
      </c>
      <c r="BS5177" s="64" t="s">
        <v>90</v>
      </c>
      <c r="BT5177" s="64" t="s">
        <v>90</v>
      </c>
      <c r="BU5177" s="64" t="s">
        <v>90</v>
      </c>
      <c r="BV5177" s="64" t="s">
        <v>90</v>
      </c>
      <c r="BW5177" s="64">
        <v>45526</v>
      </c>
      <c r="BX5177" s="64">
        <v>45541</v>
      </c>
      <c r="BY5177">
        <v>16</v>
      </c>
      <c r="BZ5177">
        <v>12</v>
      </c>
      <c r="CA5177" s="64">
        <v>45541</v>
      </c>
      <c r="CB5177" s="64">
        <v>45541</v>
      </c>
      <c r="CC5177">
        <v>1</v>
      </c>
      <c r="CD5177">
        <v>1</v>
      </c>
      <c r="CE5177">
        <v>1</v>
      </c>
      <c r="CF5177">
        <v>1</v>
      </c>
      <c r="CG5177">
        <v>37</v>
      </c>
      <c r="CH5177">
        <v>27</v>
      </c>
      <c r="CI5177">
        <v>38</v>
      </c>
      <c r="CJ5177">
        <v>28</v>
      </c>
      <c r="CK5177" t="s">
        <v>38</v>
      </c>
      <c r="CL5177">
        <v>0</v>
      </c>
      <c r="CM5177">
        <v>0</v>
      </c>
      <c r="CN5177" t="s">
        <v>217</v>
      </c>
      <c r="CO5177" t="s">
        <v>217</v>
      </c>
      <c r="CP5177" t="s">
        <v>91</v>
      </c>
      <c r="CQ5177" t="s">
        <v>38</v>
      </c>
    </row>
    <row r="5178" spans="1:95" x14ac:dyDescent="0.3">
      <c r="A5178" s="152"/>
      <c r="B5178" t="s">
        <v>233</v>
      </c>
      <c r="C5178" t="s">
        <v>210</v>
      </c>
      <c r="D5178" t="s">
        <v>268</v>
      </c>
      <c r="E5178" t="s">
        <v>30</v>
      </c>
      <c r="F5178" t="s">
        <v>38</v>
      </c>
      <c r="G5178" t="s">
        <v>393</v>
      </c>
      <c r="H5178" t="s">
        <v>393</v>
      </c>
      <c r="I5178">
        <v>222214</v>
      </c>
      <c r="J5178">
        <v>222214</v>
      </c>
      <c r="K5178" t="s">
        <v>91</v>
      </c>
      <c r="L5178" t="s">
        <v>240</v>
      </c>
      <c r="M5178" t="s">
        <v>214</v>
      </c>
      <c r="N5178" s="64" t="s">
        <v>38</v>
      </c>
      <c r="O5178" s="64" t="s">
        <v>38</v>
      </c>
      <c r="P5178" s="64" t="s">
        <v>38</v>
      </c>
      <c r="Q5178" s="64">
        <v>45005</v>
      </c>
      <c r="R5178">
        <v>491</v>
      </c>
      <c r="S5178">
        <v>352</v>
      </c>
      <c r="T5178" t="s">
        <v>214</v>
      </c>
      <c r="U5178" s="64" t="s">
        <v>38</v>
      </c>
      <c r="V5178" t="s">
        <v>38</v>
      </c>
      <c r="W5178" t="s">
        <v>214</v>
      </c>
      <c r="X5178" t="s">
        <v>214</v>
      </c>
      <c r="Y5178" t="s">
        <v>38</v>
      </c>
      <c r="Z5178" t="s">
        <v>38</v>
      </c>
      <c r="AA5178" t="s">
        <v>38</v>
      </c>
      <c r="AB5178" t="s">
        <v>38</v>
      </c>
      <c r="AC5178" t="s">
        <v>38</v>
      </c>
      <c r="AD5178" t="s">
        <v>38</v>
      </c>
      <c r="AE5178" s="64">
        <v>44678</v>
      </c>
      <c r="AF5178" s="64">
        <v>44678</v>
      </c>
      <c r="AG5178" s="64">
        <v>45420</v>
      </c>
      <c r="AH5178" t="s">
        <v>270</v>
      </c>
      <c r="AI5178" t="s">
        <v>271</v>
      </c>
      <c r="AJ5178" t="s">
        <v>214</v>
      </c>
      <c r="AK5178" t="s">
        <v>38</v>
      </c>
      <c r="AL5178">
        <v>118782.68</v>
      </c>
      <c r="AM5178">
        <v>11170.86</v>
      </c>
      <c r="AN5178" t="s">
        <v>90</v>
      </c>
      <c r="AO5178" t="s">
        <v>90</v>
      </c>
      <c r="AP5178">
        <v>19332.04</v>
      </c>
      <c r="AQ5178">
        <v>88279.78</v>
      </c>
      <c r="AR5178">
        <v>0</v>
      </c>
      <c r="AS5178">
        <v>50054.7</v>
      </c>
      <c r="AT5178">
        <v>118782.68</v>
      </c>
      <c r="AU5178">
        <v>-68727.98</v>
      </c>
      <c r="AV5178" t="s">
        <v>216</v>
      </c>
      <c r="AW5178" t="s">
        <v>38</v>
      </c>
      <c r="AX5178" t="s">
        <v>38</v>
      </c>
      <c r="AY5178" s="64">
        <v>44678</v>
      </c>
      <c r="AZ5178" s="64">
        <v>44957</v>
      </c>
      <c r="BA5178">
        <v>280</v>
      </c>
      <c r="BB5178">
        <v>200</v>
      </c>
      <c r="BC5178" s="64">
        <v>44957</v>
      </c>
      <c r="BD5178" s="64">
        <v>45077</v>
      </c>
      <c r="BE5178">
        <v>121</v>
      </c>
      <c r="BF5178">
        <v>87</v>
      </c>
      <c r="BG5178" s="64">
        <v>44979</v>
      </c>
      <c r="BH5178" s="64">
        <v>45390</v>
      </c>
      <c r="BI5178">
        <v>232</v>
      </c>
      <c r="BJ5178">
        <v>166</v>
      </c>
      <c r="BK5178" s="64">
        <v>45007</v>
      </c>
      <c r="BL5178" s="64">
        <v>45135</v>
      </c>
      <c r="BM5178">
        <v>73</v>
      </c>
      <c r="BN5178">
        <v>53</v>
      </c>
      <c r="BO5178" s="64">
        <v>45238</v>
      </c>
      <c r="BP5178" s="64" t="s">
        <v>90</v>
      </c>
      <c r="BQ5178" s="64" t="s">
        <v>90</v>
      </c>
      <c r="BR5178" s="64" t="s">
        <v>90</v>
      </c>
      <c r="BS5178" s="64">
        <v>45238</v>
      </c>
      <c r="BT5178" s="64">
        <v>45414</v>
      </c>
      <c r="BU5178">
        <v>177</v>
      </c>
      <c r="BV5178">
        <v>127</v>
      </c>
      <c r="BW5178" s="64">
        <v>45420</v>
      </c>
      <c r="BX5178" s="64">
        <v>45496</v>
      </c>
      <c r="BY5178">
        <v>77</v>
      </c>
      <c r="BZ5178">
        <v>55</v>
      </c>
      <c r="CA5178" s="64">
        <v>45496</v>
      </c>
      <c r="CB5178" s="64">
        <v>45496</v>
      </c>
      <c r="CC5178">
        <v>1</v>
      </c>
      <c r="CD5178">
        <v>1</v>
      </c>
      <c r="CE5178">
        <v>512</v>
      </c>
      <c r="CF5178">
        <v>366</v>
      </c>
      <c r="CG5178">
        <v>449</v>
      </c>
      <c r="CH5178">
        <v>323</v>
      </c>
      <c r="CI5178">
        <v>961</v>
      </c>
      <c r="CJ5178">
        <v>689</v>
      </c>
      <c r="CK5178" t="s">
        <v>226</v>
      </c>
      <c r="CL5178">
        <v>481</v>
      </c>
      <c r="CM5178">
        <v>343</v>
      </c>
      <c r="CN5178" t="s">
        <v>90</v>
      </c>
      <c r="CO5178" t="s">
        <v>90</v>
      </c>
      <c r="CP5178" t="s">
        <v>91</v>
      </c>
      <c r="CQ5178" t="s">
        <v>90</v>
      </c>
    </row>
    <row r="5179" spans="1:95" x14ac:dyDescent="0.3">
      <c r="A5179" s="152"/>
      <c r="B5179" t="s">
        <v>209</v>
      </c>
      <c r="C5179" t="s">
        <v>218</v>
      </c>
      <c r="D5179" t="s">
        <v>211</v>
      </c>
      <c r="E5179" t="s">
        <v>30</v>
      </c>
      <c r="F5179" t="s">
        <v>38</v>
      </c>
      <c r="G5179" t="s">
        <v>220</v>
      </c>
      <c r="H5179" t="s">
        <v>38</v>
      </c>
      <c r="I5179">
        <v>34</v>
      </c>
      <c r="J5179">
        <v>34</v>
      </c>
      <c r="K5179" t="s">
        <v>91</v>
      </c>
      <c r="L5179" t="s">
        <v>213</v>
      </c>
      <c r="M5179" t="s">
        <v>214</v>
      </c>
      <c r="N5179" s="64" t="s">
        <v>38</v>
      </c>
      <c r="O5179" s="64" t="s">
        <v>38</v>
      </c>
      <c r="P5179" s="64" t="s">
        <v>38</v>
      </c>
      <c r="Q5179" s="64">
        <v>45120</v>
      </c>
      <c r="R5179">
        <v>407</v>
      </c>
      <c r="S5179">
        <v>292</v>
      </c>
      <c r="T5179" t="s">
        <v>214</v>
      </c>
      <c r="U5179" s="64" t="s">
        <v>38</v>
      </c>
      <c r="V5179" t="s">
        <v>38</v>
      </c>
      <c r="W5179" t="s">
        <v>214</v>
      </c>
      <c r="X5179" t="s">
        <v>214</v>
      </c>
      <c r="Y5179" t="s">
        <v>38</v>
      </c>
      <c r="Z5179" t="s">
        <v>38</v>
      </c>
      <c r="AA5179" t="s">
        <v>38</v>
      </c>
      <c r="AB5179" t="s">
        <v>38</v>
      </c>
      <c r="AC5179" t="s">
        <v>38</v>
      </c>
      <c r="AD5179" t="s">
        <v>38</v>
      </c>
      <c r="AE5179" s="64">
        <v>45418</v>
      </c>
      <c r="AF5179" s="64">
        <v>45418</v>
      </c>
      <c r="AG5179" s="64">
        <v>45510</v>
      </c>
      <c r="AH5179" t="s">
        <v>215</v>
      </c>
      <c r="AI5179" t="s">
        <v>38</v>
      </c>
      <c r="AJ5179" t="s">
        <v>214</v>
      </c>
      <c r="AK5179" t="s">
        <v>38</v>
      </c>
      <c r="AL5179">
        <v>0</v>
      </c>
      <c r="AM5179" t="s">
        <v>90</v>
      </c>
      <c r="AN5179" t="s">
        <v>90</v>
      </c>
      <c r="AO5179" t="s">
        <v>90</v>
      </c>
      <c r="AP5179" t="s">
        <v>90</v>
      </c>
      <c r="AQ5179" t="s">
        <v>282</v>
      </c>
      <c r="AR5179">
        <v>3981</v>
      </c>
      <c r="AS5179">
        <v>761.6</v>
      </c>
      <c r="AT5179" t="s">
        <v>90</v>
      </c>
      <c r="AU5179">
        <v>761.6</v>
      </c>
      <c r="AV5179" t="s">
        <v>216</v>
      </c>
      <c r="AW5179" t="s">
        <v>38</v>
      </c>
      <c r="AX5179" t="s">
        <v>38</v>
      </c>
      <c r="AY5179" s="64">
        <v>45418</v>
      </c>
      <c r="AZ5179" s="64">
        <v>45371</v>
      </c>
      <c r="BA5179" t="s">
        <v>90</v>
      </c>
      <c r="BB5179" t="s">
        <v>90</v>
      </c>
      <c r="BC5179" s="64">
        <v>45371</v>
      </c>
      <c r="BD5179" s="64">
        <v>45418</v>
      </c>
      <c r="BE5179">
        <v>48</v>
      </c>
      <c r="BF5179">
        <v>34</v>
      </c>
      <c r="BG5179" s="64">
        <v>45418</v>
      </c>
      <c r="BH5179" s="64" t="s">
        <v>90</v>
      </c>
      <c r="BI5179" s="64" t="s">
        <v>90</v>
      </c>
      <c r="BJ5179" s="64" t="s">
        <v>90</v>
      </c>
      <c r="BK5179" s="64" t="s">
        <v>90</v>
      </c>
      <c r="BL5179" s="64" t="s">
        <v>90</v>
      </c>
      <c r="BM5179" s="64" t="s">
        <v>90</v>
      </c>
      <c r="BN5179" s="64" t="s">
        <v>90</v>
      </c>
      <c r="BO5179" s="64">
        <v>45418</v>
      </c>
      <c r="BP5179" s="64">
        <v>45510</v>
      </c>
      <c r="BQ5179">
        <v>93</v>
      </c>
      <c r="BR5179">
        <v>67</v>
      </c>
      <c r="BS5179" s="64" t="s">
        <v>90</v>
      </c>
      <c r="BT5179" s="64" t="s">
        <v>90</v>
      </c>
      <c r="BU5179" s="64" t="s">
        <v>90</v>
      </c>
      <c r="BV5179" s="64" t="s">
        <v>90</v>
      </c>
      <c r="BW5179" s="64">
        <v>45510</v>
      </c>
      <c r="BX5179" s="64">
        <v>45527</v>
      </c>
      <c r="BY5179">
        <v>18</v>
      </c>
      <c r="BZ5179">
        <v>14</v>
      </c>
      <c r="CA5179" s="64">
        <v>45527</v>
      </c>
      <c r="CB5179" s="64">
        <v>45527</v>
      </c>
      <c r="CC5179">
        <v>1</v>
      </c>
      <c r="CD5179">
        <v>1</v>
      </c>
      <c r="CE5179">
        <v>93</v>
      </c>
      <c r="CF5179">
        <v>67</v>
      </c>
      <c r="CG5179">
        <v>67</v>
      </c>
      <c r="CH5179">
        <v>49</v>
      </c>
      <c r="CI5179">
        <v>160</v>
      </c>
      <c r="CJ5179">
        <v>116</v>
      </c>
      <c r="CK5179" t="s">
        <v>38</v>
      </c>
      <c r="CL5179">
        <v>0</v>
      </c>
      <c r="CM5179">
        <v>0</v>
      </c>
      <c r="CN5179" t="s">
        <v>217</v>
      </c>
      <c r="CO5179" t="s">
        <v>217</v>
      </c>
      <c r="CP5179" t="s">
        <v>91</v>
      </c>
      <c r="CQ5179" t="s">
        <v>38</v>
      </c>
    </row>
    <row r="5180" spans="1:95" x14ac:dyDescent="0.3">
      <c r="A5180" s="152"/>
      <c r="B5180" t="s">
        <v>209</v>
      </c>
      <c r="C5180" t="s">
        <v>210</v>
      </c>
      <c r="D5180" t="s">
        <v>211</v>
      </c>
      <c r="E5180" t="s">
        <v>31</v>
      </c>
      <c r="F5180" t="s">
        <v>38</v>
      </c>
      <c r="G5180" t="s">
        <v>251</v>
      </c>
      <c r="H5180" t="s">
        <v>38</v>
      </c>
      <c r="I5180">
        <v>3874</v>
      </c>
      <c r="J5180">
        <v>3874</v>
      </c>
      <c r="K5180" t="s">
        <v>91</v>
      </c>
      <c r="L5180" t="s">
        <v>240</v>
      </c>
      <c r="M5180" t="s">
        <v>214</v>
      </c>
      <c r="N5180" s="64" t="s">
        <v>38</v>
      </c>
      <c r="O5180" s="64" t="s">
        <v>38</v>
      </c>
      <c r="P5180" s="64" t="s">
        <v>38</v>
      </c>
      <c r="Q5180" s="64">
        <v>45703</v>
      </c>
      <c r="R5180">
        <v>39</v>
      </c>
      <c r="S5180">
        <v>28</v>
      </c>
      <c r="T5180" t="s">
        <v>214</v>
      </c>
      <c r="U5180" s="64" t="s">
        <v>38</v>
      </c>
      <c r="V5180" t="s">
        <v>38</v>
      </c>
      <c r="W5180" t="s">
        <v>214</v>
      </c>
      <c r="X5180" t="s">
        <v>214</v>
      </c>
      <c r="Y5180" t="s">
        <v>38</v>
      </c>
      <c r="Z5180" t="s">
        <v>38</v>
      </c>
      <c r="AA5180" t="s">
        <v>38</v>
      </c>
      <c r="AB5180" t="s">
        <v>38</v>
      </c>
      <c r="AC5180" t="s">
        <v>38</v>
      </c>
      <c r="AD5180" t="s">
        <v>38</v>
      </c>
      <c r="AE5180" s="64">
        <v>45037</v>
      </c>
      <c r="AF5180" s="64">
        <v>45124</v>
      </c>
      <c r="AG5180" s="64" t="s">
        <v>90</v>
      </c>
      <c r="AH5180" t="s">
        <v>215</v>
      </c>
      <c r="AI5180" t="s">
        <v>38</v>
      </c>
      <c r="AJ5180" t="s">
        <v>214</v>
      </c>
      <c r="AK5180" t="s">
        <v>38</v>
      </c>
      <c r="AL5180">
        <v>38285.050000000003</v>
      </c>
      <c r="AM5180">
        <v>12017.58</v>
      </c>
      <c r="AN5180" t="s">
        <v>90</v>
      </c>
      <c r="AO5180" t="s">
        <v>90</v>
      </c>
      <c r="AP5180">
        <v>45.18</v>
      </c>
      <c r="AQ5180">
        <v>26222.29</v>
      </c>
      <c r="AR5180">
        <v>672303</v>
      </c>
      <c r="AS5180">
        <v>35858.6</v>
      </c>
      <c r="AT5180">
        <v>38285.050000000003</v>
      </c>
      <c r="AU5180">
        <v>-2426.4499999999998</v>
      </c>
      <c r="AV5180" t="s">
        <v>216</v>
      </c>
      <c r="AW5180" t="s">
        <v>38</v>
      </c>
      <c r="AX5180" t="s">
        <v>38</v>
      </c>
      <c r="AY5180" s="64">
        <v>45037</v>
      </c>
      <c r="AZ5180" s="64">
        <v>45027</v>
      </c>
      <c r="BA5180" t="s">
        <v>90</v>
      </c>
      <c r="BB5180" t="s">
        <v>90</v>
      </c>
      <c r="BC5180" s="64">
        <v>45027</v>
      </c>
      <c r="BD5180" s="64">
        <v>45159</v>
      </c>
      <c r="BE5180">
        <v>133</v>
      </c>
      <c r="BF5180">
        <v>95</v>
      </c>
      <c r="BG5180" s="64" t="s">
        <v>90</v>
      </c>
      <c r="BH5180" s="64" t="s">
        <v>90</v>
      </c>
      <c r="BI5180" s="64" t="s">
        <v>90</v>
      </c>
      <c r="BJ5180" s="64" t="s">
        <v>90</v>
      </c>
      <c r="BK5180" s="64" t="s">
        <v>90</v>
      </c>
      <c r="BL5180" s="64" t="s">
        <v>90</v>
      </c>
      <c r="BM5180" s="64" t="s">
        <v>90</v>
      </c>
      <c r="BN5180" s="64" t="s">
        <v>90</v>
      </c>
      <c r="BO5180" s="64">
        <v>45159</v>
      </c>
      <c r="BP5180" s="64">
        <v>45712</v>
      </c>
      <c r="BQ5180">
        <v>554</v>
      </c>
      <c r="BR5180">
        <v>396</v>
      </c>
      <c r="BS5180" s="64" t="s">
        <v>90</v>
      </c>
      <c r="BT5180" s="64">
        <v>45720</v>
      </c>
      <c r="BU5180" s="64" t="s">
        <v>90</v>
      </c>
      <c r="BV5180" s="64" t="s">
        <v>90</v>
      </c>
      <c r="BW5180" s="64" t="s">
        <v>90</v>
      </c>
      <c r="BX5180" s="64">
        <v>45748</v>
      </c>
      <c r="BY5180" s="64" t="s">
        <v>90</v>
      </c>
      <c r="BZ5180" s="64" t="s">
        <v>90</v>
      </c>
      <c r="CA5180" s="64">
        <v>45748</v>
      </c>
      <c r="CB5180" s="64">
        <v>45742</v>
      </c>
      <c r="CC5180" t="s">
        <v>90</v>
      </c>
      <c r="CD5180" t="s">
        <v>90</v>
      </c>
      <c r="CE5180">
        <v>554</v>
      </c>
      <c r="CF5180">
        <v>396</v>
      </c>
      <c r="CG5180">
        <v>133</v>
      </c>
      <c r="CH5180">
        <v>95</v>
      </c>
      <c r="CI5180">
        <v>687</v>
      </c>
      <c r="CJ5180">
        <v>491</v>
      </c>
      <c r="CK5180" t="s">
        <v>38</v>
      </c>
      <c r="CL5180">
        <v>0</v>
      </c>
      <c r="CM5180">
        <v>0</v>
      </c>
      <c r="CN5180" t="s">
        <v>90</v>
      </c>
      <c r="CO5180" t="s">
        <v>90</v>
      </c>
      <c r="CP5180" t="s">
        <v>91</v>
      </c>
      <c r="CQ5180" t="s">
        <v>90</v>
      </c>
    </row>
    <row r="5181" spans="1:95" x14ac:dyDescent="0.3">
      <c r="A5181" s="152"/>
      <c r="B5181" t="s">
        <v>209</v>
      </c>
      <c r="C5181" t="s">
        <v>218</v>
      </c>
      <c r="D5181" t="s">
        <v>211</v>
      </c>
      <c r="E5181" t="s">
        <v>30</v>
      </c>
      <c r="F5181" t="s">
        <v>38</v>
      </c>
      <c r="G5181" t="s">
        <v>220</v>
      </c>
      <c r="H5181" t="s">
        <v>38</v>
      </c>
      <c r="I5181" t="s">
        <v>90</v>
      </c>
      <c r="J5181" t="s">
        <v>90</v>
      </c>
      <c r="K5181" t="s">
        <v>91</v>
      </c>
      <c r="L5181" t="s">
        <v>213</v>
      </c>
      <c r="M5181" t="s">
        <v>214</v>
      </c>
      <c r="N5181" s="64" t="s">
        <v>38</v>
      </c>
      <c r="O5181" s="64" t="s">
        <v>38</v>
      </c>
      <c r="P5181" s="64" t="s">
        <v>38</v>
      </c>
      <c r="Q5181" s="64">
        <v>45599</v>
      </c>
      <c r="R5181">
        <v>-594</v>
      </c>
      <c r="S5181">
        <v>-425</v>
      </c>
      <c r="T5181" t="s">
        <v>214</v>
      </c>
      <c r="U5181" s="64" t="s">
        <v>38</v>
      </c>
      <c r="V5181" t="s">
        <v>38</v>
      </c>
      <c r="W5181" t="s">
        <v>214</v>
      </c>
      <c r="X5181" t="s">
        <v>214</v>
      </c>
      <c r="Y5181" t="s">
        <v>38</v>
      </c>
      <c r="Z5181" t="s">
        <v>38</v>
      </c>
      <c r="AA5181" t="s">
        <v>38</v>
      </c>
      <c r="AB5181" t="s">
        <v>38</v>
      </c>
      <c r="AC5181" t="s">
        <v>38</v>
      </c>
      <c r="AD5181" t="s">
        <v>38</v>
      </c>
      <c r="AE5181" s="64">
        <v>44981</v>
      </c>
      <c r="AF5181" s="64">
        <v>44981</v>
      </c>
      <c r="AG5181" s="64">
        <v>44999</v>
      </c>
      <c r="AH5181" t="s">
        <v>215</v>
      </c>
      <c r="AI5181" t="s">
        <v>38</v>
      </c>
      <c r="AJ5181" t="s">
        <v>214</v>
      </c>
      <c r="AK5181" t="s">
        <v>38</v>
      </c>
      <c r="AL5181">
        <v>-4.1500000000000004</v>
      </c>
      <c r="AM5181">
        <v>-12.24</v>
      </c>
      <c r="AN5181" t="s">
        <v>90</v>
      </c>
      <c r="AO5181" t="s">
        <v>90</v>
      </c>
      <c r="AP5181" t="s">
        <v>90</v>
      </c>
      <c r="AQ5181">
        <v>8.09</v>
      </c>
      <c r="AR5181">
        <v>3981</v>
      </c>
      <c r="AS5181">
        <v>671.78</v>
      </c>
      <c r="AT5181">
        <v>-4.1500000000000004</v>
      </c>
      <c r="AU5181">
        <v>675.93</v>
      </c>
      <c r="AV5181" t="s">
        <v>216</v>
      </c>
      <c r="AW5181" t="s">
        <v>38</v>
      </c>
      <c r="AX5181" t="s">
        <v>38</v>
      </c>
      <c r="AY5181" s="64">
        <v>44981</v>
      </c>
      <c r="AZ5181" s="64">
        <v>44981</v>
      </c>
      <c r="BA5181">
        <v>1</v>
      </c>
      <c r="BB5181">
        <v>1</v>
      </c>
      <c r="BC5181" s="64">
        <v>44981</v>
      </c>
      <c r="BD5181" s="64" t="s">
        <v>90</v>
      </c>
      <c r="BE5181" s="64" t="s">
        <v>90</v>
      </c>
      <c r="BF5181" s="64" t="s">
        <v>90</v>
      </c>
      <c r="BG5181" s="64" t="s">
        <v>90</v>
      </c>
      <c r="BH5181" s="64" t="s">
        <v>90</v>
      </c>
      <c r="BI5181" s="64" t="s">
        <v>90</v>
      </c>
      <c r="BJ5181" s="64" t="s">
        <v>90</v>
      </c>
      <c r="BK5181" s="64" t="s">
        <v>90</v>
      </c>
      <c r="BL5181" s="64" t="s">
        <v>90</v>
      </c>
      <c r="BM5181" s="64" t="s">
        <v>90</v>
      </c>
      <c r="BN5181" s="64" t="s">
        <v>90</v>
      </c>
      <c r="BO5181" s="64">
        <v>44981</v>
      </c>
      <c r="BP5181" s="64">
        <v>44999</v>
      </c>
      <c r="BQ5181">
        <v>19</v>
      </c>
      <c r="BR5181">
        <v>13</v>
      </c>
      <c r="BS5181" s="64" t="s">
        <v>90</v>
      </c>
      <c r="BT5181" s="64" t="s">
        <v>90</v>
      </c>
      <c r="BU5181" s="64" t="s">
        <v>90</v>
      </c>
      <c r="BV5181" s="64" t="s">
        <v>90</v>
      </c>
      <c r="BW5181" s="64">
        <v>44999</v>
      </c>
      <c r="BX5181" s="64">
        <v>45104</v>
      </c>
      <c r="BY5181">
        <v>106</v>
      </c>
      <c r="BZ5181">
        <v>76</v>
      </c>
      <c r="CA5181" s="64">
        <v>45104</v>
      </c>
      <c r="CB5181" s="64">
        <v>45005</v>
      </c>
      <c r="CC5181" t="s">
        <v>90</v>
      </c>
      <c r="CD5181" t="s">
        <v>90</v>
      </c>
      <c r="CE5181">
        <v>20</v>
      </c>
      <c r="CF5181">
        <v>14</v>
      </c>
      <c r="CG5181">
        <v>106</v>
      </c>
      <c r="CH5181">
        <v>76</v>
      </c>
      <c r="CI5181">
        <v>126</v>
      </c>
      <c r="CJ5181">
        <v>90</v>
      </c>
      <c r="CK5181" t="s">
        <v>38</v>
      </c>
      <c r="CL5181">
        <v>0</v>
      </c>
      <c r="CM5181">
        <v>0</v>
      </c>
      <c r="CN5181" t="s">
        <v>217</v>
      </c>
      <c r="CO5181" t="s">
        <v>217</v>
      </c>
      <c r="CP5181" t="s">
        <v>91</v>
      </c>
      <c r="CQ5181" t="s">
        <v>38</v>
      </c>
    </row>
    <row r="5182" spans="1:95" x14ac:dyDescent="0.3">
      <c r="A5182" s="152"/>
      <c r="B5182" t="s">
        <v>209</v>
      </c>
      <c r="C5182" t="s">
        <v>218</v>
      </c>
      <c r="D5182" t="s">
        <v>211</v>
      </c>
      <c r="E5182" t="s">
        <v>30</v>
      </c>
      <c r="F5182" t="s">
        <v>221</v>
      </c>
      <c r="G5182" t="s">
        <v>254</v>
      </c>
      <c r="H5182" t="s">
        <v>38</v>
      </c>
      <c r="I5182" t="s">
        <v>90</v>
      </c>
      <c r="J5182" t="s">
        <v>90</v>
      </c>
      <c r="K5182" t="s">
        <v>91</v>
      </c>
      <c r="L5182" t="s">
        <v>213</v>
      </c>
      <c r="M5182" t="s">
        <v>214</v>
      </c>
      <c r="N5182" s="64" t="s">
        <v>38</v>
      </c>
      <c r="O5182" s="64" t="s">
        <v>38</v>
      </c>
      <c r="P5182" s="64" t="s">
        <v>38</v>
      </c>
      <c r="Q5182" s="64">
        <v>46197</v>
      </c>
      <c r="R5182">
        <v>-611</v>
      </c>
      <c r="S5182">
        <v>-438</v>
      </c>
      <c r="T5182" t="s">
        <v>214</v>
      </c>
      <c r="U5182" s="64" t="s">
        <v>38</v>
      </c>
      <c r="V5182" t="s">
        <v>38</v>
      </c>
      <c r="W5182" t="s">
        <v>214</v>
      </c>
      <c r="X5182" t="s">
        <v>214</v>
      </c>
      <c r="Y5182" t="s">
        <v>38</v>
      </c>
      <c r="Z5182" t="s">
        <v>38</v>
      </c>
      <c r="AA5182" t="s">
        <v>38</v>
      </c>
      <c r="AB5182" t="s">
        <v>38</v>
      </c>
      <c r="AC5182" t="s">
        <v>38</v>
      </c>
      <c r="AD5182" t="s">
        <v>38</v>
      </c>
      <c r="AE5182" s="64">
        <v>45532</v>
      </c>
      <c r="AF5182" s="64">
        <v>45532</v>
      </c>
      <c r="AG5182" s="64">
        <v>45573</v>
      </c>
      <c r="AH5182" t="s">
        <v>215</v>
      </c>
      <c r="AI5182" t="s">
        <v>38</v>
      </c>
      <c r="AJ5182" t="s">
        <v>214</v>
      </c>
      <c r="AK5182" t="s">
        <v>38</v>
      </c>
      <c r="AL5182">
        <v>53.23</v>
      </c>
      <c r="AM5182">
        <v>-0.63</v>
      </c>
      <c r="AN5182" t="s">
        <v>90</v>
      </c>
      <c r="AO5182" t="s">
        <v>90</v>
      </c>
      <c r="AP5182" t="s">
        <v>90</v>
      </c>
      <c r="AQ5182">
        <v>53.86</v>
      </c>
      <c r="AR5182">
        <v>3981</v>
      </c>
      <c r="AS5182">
        <v>1460.16</v>
      </c>
      <c r="AT5182">
        <v>53.23</v>
      </c>
      <c r="AU5182">
        <v>1406.93</v>
      </c>
      <c r="AV5182" t="s">
        <v>216</v>
      </c>
      <c r="AW5182" t="s">
        <v>38</v>
      </c>
      <c r="AX5182" t="s">
        <v>38</v>
      </c>
      <c r="AY5182" s="64">
        <v>45532</v>
      </c>
      <c r="AZ5182" s="64">
        <v>45519</v>
      </c>
      <c r="BA5182" t="s">
        <v>90</v>
      </c>
      <c r="BB5182" t="s">
        <v>90</v>
      </c>
      <c r="BC5182" s="64">
        <v>45519</v>
      </c>
      <c r="BD5182" s="64">
        <v>45539</v>
      </c>
      <c r="BE5182">
        <v>21</v>
      </c>
      <c r="BF5182">
        <v>15</v>
      </c>
      <c r="BG5182" s="64">
        <v>45539</v>
      </c>
      <c r="BH5182" s="64" t="s">
        <v>90</v>
      </c>
      <c r="BI5182" s="64" t="s">
        <v>90</v>
      </c>
      <c r="BJ5182" s="64" t="s">
        <v>90</v>
      </c>
      <c r="BK5182" s="64" t="s">
        <v>90</v>
      </c>
      <c r="BL5182" s="64" t="s">
        <v>90</v>
      </c>
      <c r="BM5182" s="64" t="s">
        <v>90</v>
      </c>
      <c r="BN5182" s="64" t="s">
        <v>90</v>
      </c>
      <c r="BO5182" s="64">
        <v>45539</v>
      </c>
      <c r="BP5182" s="64">
        <v>45573</v>
      </c>
      <c r="BQ5182">
        <v>35</v>
      </c>
      <c r="BR5182">
        <v>25</v>
      </c>
      <c r="BS5182" s="64" t="s">
        <v>90</v>
      </c>
      <c r="BT5182" s="64" t="s">
        <v>90</v>
      </c>
      <c r="BU5182" s="64" t="s">
        <v>90</v>
      </c>
      <c r="BV5182" s="64" t="s">
        <v>90</v>
      </c>
      <c r="BW5182" s="64">
        <v>45573</v>
      </c>
      <c r="BX5182" s="64">
        <v>45586</v>
      </c>
      <c r="BY5182">
        <v>14</v>
      </c>
      <c r="BZ5182">
        <v>10</v>
      </c>
      <c r="CA5182" s="64">
        <v>45586</v>
      </c>
      <c r="CB5182" s="64">
        <v>45586</v>
      </c>
      <c r="CC5182">
        <v>1</v>
      </c>
      <c r="CD5182">
        <v>1</v>
      </c>
      <c r="CE5182">
        <v>35</v>
      </c>
      <c r="CF5182">
        <v>25</v>
      </c>
      <c r="CG5182">
        <v>36</v>
      </c>
      <c r="CH5182">
        <v>26</v>
      </c>
      <c r="CI5182">
        <v>71</v>
      </c>
      <c r="CJ5182">
        <v>51</v>
      </c>
      <c r="CK5182" t="s">
        <v>38</v>
      </c>
      <c r="CL5182">
        <v>0</v>
      </c>
      <c r="CM5182">
        <v>0</v>
      </c>
      <c r="CN5182" t="s">
        <v>217</v>
      </c>
      <c r="CO5182" t="s">
        <v>217</v>
      </c>
      <c r="CP5182" t="s">
        <v>91</v>
      </c>
      <c r="CQ5182" t="s">
        <v>38</v>
      </c>
    </row>
    <row r="5183" spans="1:95" x14ac:dyDescent="0.3">
      <c r="A5183" s="152"/>
      <c r="B5183" t="s">
        <v>209</v>
      </c>
      <c r="C5183" t="s">
        <v>218</v>
      </c>
      <c r="D5183" t="s">
        <v>211</v>
      </c>
      <c r="E5183" t="s">
        <v>30</v>
      </c>
      <c r="F5183" t="s">
        <v>38</v>
      </c>
      <c r="G5183" t="s">
        <v>220</v>
      </c>
      <c r="H5183" t="s">
        <v>38</v>
      </c>
      <c r="I5183">
        <v>34.049999999999997</v>
      </c>
      <c r="J5183">
        <v>34.049999999999997</v>
      </c>
      <c r="K5183" t="s">
        <v>91</v>
      </c>
      <c r="L5183" t="s">
        <v>213</v>
      </c>
      <c r="M5183" t="s">
        <v>214</v>
      </c>
      <c r="N5183" s="64" t="s">
        <v>38</v>
      </c>
      <c r="O5183" s="64" t="s">
        <v>38</v>
      </c>
      <c r="P5183" s="64" t="s">
        <v>38</v>
      </c>
      <c r="Q5183" s="64">
        <v>46108</v>
      </c>
      <c r="R5183">
        <v>-304</v>
      </c>
      <c r="S5183">
        <v>-219</v>
      </c>
      <c r="T5183" t="s">
        <v>214</v>
      </c>
      <c r="U5183" s="64" t="s">
        <v>38</v>
      </c>
      <c r="V5183" t="s">
        <v>38</v>
      </c>
      <c r="W5183" t="s">
        <v>214</v>
      </c>
      <c r="X5183" t="s">
        <v>214</v>
      </c>
      <c r="Y5183" t="s">
        <v>38</v>
      </c>
      <c r="Z5183" t="s">
        <v>38</v>
      </c>
      <c r="AA5183" t="s">
        <v>38</v>
      </c>
      <c r="AB5183" t="s">
        <v>38</v>
      </c>
      <c r="AC5183" t="s">
        <v>38</v>
      </c>
      <c r="AD5183" t="s">
        <v>38</v>
      </c>
      <c r="AE5183" s="64">
        <v>45414</v>
      </c>
      <c r="AF5183" s="64">
        <v>45495</v>
      </c>
      <c r="AG5183" s="64" t="s">
        <v>90</v>
      </c>
      <c r="AH5183" t="s">
        <v>215</v>
      </c>
      <c r="AI5183" t="s">
        <v>38</v>
      </c>
      <c r="AJ5183" t="s">
        <v>214</v>
      </c>
      <c r="AK5183" t="s">
        <v>38</v>
      </c>
      <c r="AL5183" t="s">
        <v>90</v>
      </c>
      <c r="AN5183" t="s">
        <v>90</v>
      </c>
      <c r="AO5183" t="s">
        <v>90</v>
      </c>
      <c r="AP5183" t="s">
        <v>90</v>
      </c>
      <c r="AQ5183" t="s">
        <v>90</v>
      </c>
      <c r="AR5183">
        <v>3981</v>
      </c>
      <c r="AS5183">
        <v>1932.63</v>
      </c>
      <c r="AT5183" t="s">
        <v>90</v>
      </c>
      <c r="AU5183" t="s">
        <v>90</v>
      </c>
      <c r="AV5183" t="s">
        <v>216</v>
      </c>
      <c r="AW5183" t="s">
        <v>38</v>
      </c>
      <c r="AX5183" t="s">
        <v>38</v>
      </c>
      <c r="AY5183" s="64">
        <v>45414</v>
      </c>
      <c r="AZ5183" s="64">
        <v>45427</v>
      </c>
      <c r="BA5183">
        <v>14</v>
      </c>
      <c r="BB5183">
        <v>10</v>
      </c>
      <c r="BC5183" s="64">
        <v>45427</v>
      </c>
      <c r="BD5183" s="64">
        <v>45495</v>
      </c>
      <c r="BE5183">
        <v>69</v>
      </c>
      <c r="BF5183">
        <v>49</v>
      </c>
      <c r="BG5183" s="64">
        <v>45495</v>
      </c>
      <c r="BH5183" s="64" t="s">
        <v>90</v>
      </c>
      <c r="BI5183" s="64" t="s">
        <v>90</v>
      </c>
      <c r="BJ5183" s="64" t="s">
        <v>90</v>
      </c>
      <c r="BK5183" s="64" t="s">
        <v>90</v>
      </c>
      <c r="BL5183" s="64" t="s">
        <v>90</v>
      </c>
      <c r="BM5183" s="64" t="s">
        <v>90</v>
      </c>
      <c r="BN5183" s="64" t="s">
        <v>90</v>
      </c>
      <c r="BO5183" s="64">
        <v>45495</v>
      </c>
      <c r="BP5183" s="64" t="s">
        <v>90</v>
      </c>
      <c r="BQ5183" s="64" t="s">
        <v>90</v>
      </c>
      <c r="BR5183" s="64" t="s">
        <v>90</v>
      </c>
      <c r="BS5183" s="64" t="s">
        <v>90</v>
      </c>
      <c r="BT5183" s="64" t="s">
        <v>90</v>
      </c>
      <c r="BU5183" s="64" t="s">
        <v>90</v>
      </c>
      <c r="BV5183" s="64" t="s">
        <v>90</v>
      </c>
      <c r="BW5183" s="64" t="s">
        <v>90</v>
      </c>
      <c r="BX5183" s="64">
        <v>45805</v>
      </c>
      <c r="BY5183" s="64" t="s">
        <v>90</v>
      </c>
      <c r="BZ5183" s="64" t="s">
        <v>90</v>
      </c>
      <c r="CA5183" s="64">
        <v>45805</v>
      </c>
      <c r="CB5183" s="64">
        <v>45804</v>
      </c>
      <c r="CC5183" t="s">
        <v>90</v>
      </c>
      <c r="CD5183" t="s">
        <v>90</v>
      </c>
      <c r="CE5183">
        <v>14</v>
      </c>
      <c r="CF5183">
        <v>10</v>
      </c>
      <c r="CG5183">
        <v>69</v>
      </c>
      <c r="CH5183">
        <v>49</v>
      </c>
      <c r="CI5183">
        <v>83</v>
      </c>
      <c r="CJ5183">
        <v>59</v>
      </c>
      <c r="CK5183" t="s">
        <v>38</v>
      </c>
      <c r="CL5183">
        <v>0</v>
      </c>
      <c r="CM5183">
        <v>0</v>
      </c>
      <c r="CN5183" t="s">
        <v>90</v>
      </c>
      <c r="CO5183" t="s">
        <v>90</v>
      </c>
      <c r="CP5183" t="s">
        <v>91</v>
      </c>
      <c r="CQ5183" t="s">
        <v>90</v>
      </c>
    </row>
    <row r="5184" spans="1:95" x14ac:dyDescent="0.3">
      <c r="A5184" s="152"/>
      <c r="B5184" t="s">
        <v>209</v>
      </c>
      <c r="C5184" t="s">
        <v>218</v>
      </c>
      <c r="D5184" t="s">
        <v>211</v>
      </c>
      <c r="E5184" t="s">
        <v>30</v>
      </c>
      <c r="F5184" t="s">
        <v>221</v>
      </c>
      <c r="G5184" t="s">
        <v>261</v>
      </c>
      <c r="H5184" t="s">
        <v>38</v>
      </c>
      <c r="I5184">
        <v>110.05</v>
      </c>
      <c r="J5184">
        <v>110.05</v>
      </c>
      <c r="K5184" t="s">
        <v>91</v>
      </c>
      <c r="L5184" t="s">
        <v>213</v>
      </c>
      <c r="M5184" t="s">
        <v>214</v>
      </c>
      <c r="N5184" s="64" t="s">
        <v>38</v>
      </c>
      <c r="O5184" s="64" t="s">
        <v>38</v>
      </c>
      <c r="P5184" s="64" t="s">
        <v>38</v>
      </c>
      <c r="Q5184" s="64">
        <v>45745</v>
      </c>
      <c r="R5184">
        <v>67</v>
      </c>
      <c r="S5184">
        <v>48</v>
      </c>
      <c r="T5184" t="s">
        <v>214</v>
      </c>
      <c r="U5184" s="64" t="s">
        <v>38</v>
      </c>
      <c r="V5184" t="s">
        <v>38</v>
      </c>
      <c r="W5184" t="s">
        <v>214</v>
      </c>
      <c r="X5184" t="s">
        <v>214</v>
      </c>
      <c r="Y5184" t="s">
        <v>38</v>
      </c>
      <c r="Z5184" t="s">
        <v>38</v>
      </c>
      <c r="AA5184" t="s">
        <v>38</v>
      </c>
      <c r="AB5184" t="s">
        <v>38</v>
      </c>
      <c r="AC5184" t="s">
        <v>38</v>
      </c>
      <c r="AD5184" t="s">
        <v>38</v>
      </c>
      <c r="AE5184" s="64">
        <v>45384</v>
      </c>
      <c r="AF5184" s="64">
        <v>45386</v>
      </c>
      <c r="AG5184" s="64">
        <v>45811</v>
      </c>
      <c r="AH5184" t="s">
        <v>215</v>
      </c>
      <c r="AI5184" t="s">
        <v>38</v>
      </c>
      <c r="AJ5184" t="s">
        <v>214</v>
      </c>
      <c r="AK5184" t="s">
        <v>38</v>
      </c>
      <c r="AL5184" t="s">
        <v>90</v>
      </c>
      <c r="AN5184" t="s">
        <v>90</v>
      </c>
      <c r="AO5184" t="s">
        <v>90</v>
      </c>
      <c r="AP5184" t="s">
        <v>90</v>
      </c>
      <c r="AQ5184" t="s">
        <v>90</v>
      </c>
      <c r="AR5184">
        <v>0</v>
      </c>
      <c r="AS5184">
        <v>1017.87</v>
      </c>
      <c r="AT5184" t="s">
        <v>90</v>
      </c>
      <c r="AU5184" t="s">
        <v>90</v>
      </c>
      <c r="AV5184" t="s">
        <v>216</v>
      </c>
      <c r="AW5184" t="s">
        <v>38</v>
      </c>
      <c r="AX5184" t="s">
        <v>38</v>
      </c>
      <c r="AY5184" s="64">
        <v>45384</v>
      </c>
      <c r="AZ5184" s="64">
        <v>45313</v>
      </c>
      <c r="BA5184" t="s">
        <v>90</v>
      </c>
      <c r="BB5184" t="s">
        <v>90</v>
      </c>
      <c r="BC5184" s="64">
        <v>45313</v>
      </c>
      <c r="BD5184" s="64">
        <v>45386</v>
      </c>
      <c r="BE5184">
        <v>74</v>
      </c>
      <c r="BF5184">
        <v>54</v>
      </c>
      <c r="BG5184" s="64">
        <v>45386</v>
      </c>
      <c r="BH5184" s="64" t="s">
        <v>90</v>
      </c>
      <c r="BI5184" s="64" t="s">
        <v>90</v>
      </c>
      <c r="BJ5184" s="64" t="s">
        <v>90</v>
      </c>
      <c r="BK5184" s="64" t="s">
        <v>90</v>
      </c>
      <c r="BL5184" s="64" t="s">
        <v>90</v>
      </c>
      <c r="BM5184" s="64" t="s">
        <v>90</v>
      </c>
      <c r="BN5184" s="64" t="s">
        <v>90</v>
      </c>
      <c r="BO5184" s="64">
        <v>45386</v>
      </c>
      <c r="BP5184" s="64">
        <v>45811</v>
      </c>
      <c r="BQ5184">
        <v>426</v>
      </c>
      <c r="BR5184">
        <v>304</v>
      </c>
      <c r="BS5184" s="64" t="s">
        <v>90</v>
      </c>
      <c r="BT5184" s="64" t="s">
        <v>90</v>
      </c>
      <c r="BU5184" s="64" t="s">
        <v>90</v>
      </c>
      <c r="BV5184" s="64" t="s">
        <v>90</v>
      </c>
      <c r="BW5184" s="64">
        <v>45811</v>
      </c>
      <c r="BX5184" s="64">
        <v>45812</v>
      </c>
      <c r="BY5184">
        <v>2</v>
      </c>
      <c r="BZ5184">
        <v>2</v>
      </c>
      <c r="CA5184" s="64">
        <v>45812</v>
      </c>
      <c r="CB5184" s="64">
        <v>45812</v>
      </c>
      <c r="CC5184">
        <v>1</v>
      </c>
      <c r="CD5184">
        <v>1</v>
      </c>
      <c r="CE5184">
        <v>426</v>
      </c>
      <c r="CF5184">
        <v>304</v>
      </c>
      <c r="CG5184">
        <v>77</v>
      </c>
      <c r="CH5184">
        <v>57</v>
      </c>
      <c r="CI5184">
        <v>503</v>
      </c>
      <c r="CJ5184">
        <v>361</v>
      </c>
      <c r="CK5184" t="s">
        <v>38</v>
      </c>
      <c r="CL5184">
        <v>0</v>
      </c>
      <c r="CM5184">
        <v>0</v>
      </c>
      <c r="CN5184" t="s">
        <v>90</v>
      </c>
      <c r="CO5184" t="s">
        <v>90</v>
      </c>
      <c r="CP5184" t="s">
        <v>91</v>
      </c>
      <c r="CQ5184" t="s">
        <v>90</v>
      </c>
    </row>
    <row r="5185" spans="1:95" x14ac:dyDescent="0.3">
      <c r="A5185" s="152"/>
      <c r="B5185" t="s">
        <v>209</v>
      </c>
      <c r="C5185" t="s">
        <v>218</v>
      </c>
      <c r="D5185" t="s">
        <v>211</v>
      </c>
      <c r="E5185" t="s">
        <v>30</v>
      </c>
      <c r="F5185" t="s">
        <v>38</v>
      </c>
      <c r="G5185" t="s">
        <v>250</v>
      </c>
      <c r="H5185" t="s">
        <v>38</v>
      </c>
      <c r="I5185">
        <v>83</v>
      </c>
      <c r="J5185">
        <v>83</v>
      </c>
      <c r="K5185" t="s">
        <v>91</v>
      </c>
      <c r="L5185" t="s">
        <v>213</v>
      </c>
      <c r="M5185" t="s">
        <v>214</v>
      </c>
      <c r="N5185" s="64" t="s">
        <v>38</v>
      </c>
      <c r="O5185" s="64" t="s">
        <v>38</v>
      </c>
      <c r="P5185" s="64" t="s">
        <v>38</v>
      </c>
      <c r="Q5185" s="64">
        <v>44776</v>
      </c>
      <c r="R5185">
        <v>980</v>
      </c>
      <c r="S5185">
        <v>701</v>
      </c>
      <c r="T5185" t="s">
        <v>214</v>
      </c>
      <c r="U5185" s="64" t="s">
        <v>38</v>
      </c>
      <c r="V5185" t="s">
        <v>38</v>
      </c>
      <c r="W5185" t="s">
        <v>214</v>
      </c>
      <c r="X5185" t="s">
        <v>214</v>
      </c>
      <c r="Y5185" t="s">
        <v>38</v>
      </c>
      <c r="Z5185" t="s">
        <v>38</v>
      </c>
      <c r="AA5185" t="s">
        <v>38</v>
      </c>
      <c r="AB5185" t="s">
        <v>38</v>
      </c>
      <c r="AC5185" t="s">
        <v>38</v>
      </c>
      <c r="AD5185" t="s">
        <v>38</v>
      </c>
      <c r="AE5185" s="64">
        <v>44685</v>
      </c>
      <c r="AF5185" s="64">
        <v>45392</v>
      </c>
      <c r="AG5185" s="64">
        <v>45589</v>
      </c>
      <c r="AH5185" t="s">
        <v>215</v>
      </c>
      <c r="AI5185" t="s">
        <v>38</v>
      </c>
      <c r="AJ5185" t="s">
        <v>214</v>
      </c>
      <c r="AK5185" t="s">
        <v>38</v>
      </c>
      <c r="AL5185">
        <v>46.29</v>
      </c>
      <c r="AM5185" t="s">
        <v>90</v>
      </c>
      <c r="AN5185" t="s">
        <v>90</v>
      </c>
      <c r="AO5185" t="s">
        <v>90</v>
      </c>
      <c r="AP5185">
        <v>6.39</v>
      </c>
      <c r="AQ5185">
        <v>39.9</v>
      </c>
      <c r="AR5185">
        <v>3981</v>
      </c>
      <c r="AS5185">
        <v>676.72</v>
      </c>
      <c r="AT5185">
        <v>46.29</v>
      </c>
      <c r="AU5185">
        <v>630.42999999999995</v>
      </c>
      <c r="AV5185" t="s">
        <v>216</v>
      </c>
      <c r="AW5185" t="s">
        <v>38</v>
      </c>
      <c r="AX5185" t="s">
        <v>38</v>
      </c>
      <c r="AY5185" s="64">
        <v>44685</v>
      </c>
      <c r="AZ5185" s="64">
        <v>45385</v>
      </c>
      <c r="BA5185">
        <v>701</v>
      </c>
      <c r="BB5185">
        <v>501</v>
      </c>
      <c r="BC5185" s="64">
        <v>45385</v>
      </c>
      <c r="BD5185" s="64">
        <v>45392</v>
      </c>
      <c r="BE5185">
        <v>8</v>
      </c>
      <c r="BF5185">
        <v>6</v>
      </c>
      <c r="BG5185" s="64">
        <v>45392</v>
      </c>
      <c r="BH5185" s="64" t="s">
        <v>90</v>
      </c>
      <c r="BI5185" s="64" t="s">
        <v>90</v>
      </c>
      <c r="BJ5185" s="64" t="s">
        <v>90</v>
      </c>
      <c r="BK5185" s="64" t="s">
        <v>90</v>
      </c>
      <c r="BL5185" s="64" t="s">
        <v>90</v>
      </c>
      <c r="BM5185" s="64" t="s">
        <v>90</v>
      </c>
      <c r="BN5185" s="64" t="s">
        <v>90</v>
      </c>
      <c r="BO5185" s="64">
        <v>45392</v>
      </c>
      <c r="BP5185" s="64">
        <v>45589</v>
      </c>
      <c r="BQ5185">
        <v>198</v>
      </c>
      <c r="BR5185">
        <v>142</v>
      </c>
      <c r="BS5185" s="64" t="s">
        <v>90</v>
      </c>
      <c r="BT5185" s="64" t="s">
        <v>90</v>
      </c>
      <c r="BU5185" s="64" t="s">
        <v>90</v>
      </c>
      <c r="BV5185" s="64" t="s">
        <v>90</v>
      </c>
      <c r="BW5185" s="64">
        <v>45589</v>
      </c>
      <c r="BX5185" s="64">
        <v>45721</v>
      </c>
      <c r="BY5185">
        <v>133</v>
      </c>
      <c r="BZ5185">
        <v>95</v>
      </c>
      <c r="CA5185" s="64">
        <v>45721</v>
      </c>
      <c r="CB5185" s="64">
        <v>45756</v>
      </c>
      <c r="CC5185">
        <v>36</v>
      </c>
      <c r="CD5185">
        <v>26</v>
      </c>
      <c r="CE5185">
        <v>899</v>
      </c>
      <c r="CF5185">
        <v>643</v>
      </c>
      <c r="CG5185">
        <v>177</v>
      </c>
      <c r="CH5185">
        <v>127</v>
      </c>
      <c r="CI5185">
        <v>1076</v>
      </c>
      <c r="CJ5185">
        <v>770</v>
      </c>
      <c r="CK5185" t="s">
        <v>38</v>
      </c>
      <c r="CL5185">
        <v>0</v>
      </c>
      <c r="CM5185">
        <v>0</v>
      </c>
      <c r="CN5185" t="s">
        <v>90</v>
      </c>
      <c r="CO5185" t="s">
        <v>90</v>
      </c>
      <c r="CP5185" t="s">
        <v>91</v>
      </c>
      <c r="CQ5185" t="s">
        <v>90</v>
      </c>
    </row>
    <row r="5186" spans="1:95" x14ac:dyDescent="0.3">
      <c r="A5186" s="152"/>
      <c r="B5186" t="s">
        <v>209</v>
      </c>
      <c r="C5186" t="s">
        <v>210</v>
      </c>
      <c r="D5186" t="s">
        <v>211</v>
      </c>
      <c r="E5186" t="s">
        <v>30</v>
      </c>
      <c r="F5186" t="s">
        <v>221</v>
      </c>
      <c r="G5186" t="s">
        <v>220</v>
      </c>
      <c r="H5186" t="s">
        <v>38</v>
      </c>
      <c r="I5186" t="s">
        <v>90</v>
      </c>
      <c r="J5186" t="s">
        <v>90</v>
      </c>
      <c r="K5186" t="s">
        <v>91</v>
      </c>
      <c r="L5186" t="s">
        <v>213</v>
      </c>
      <c r="M5186" t="s">
        <v>214</v>
      </c>
      <c r="N5186" s="64" t="s">
        <v>38</v>
      </c>
      <c r="O5186" s="64" t="s">
        <v>38</v>
      </c>
      <c r="P5186" s="64" t="s">
        <v>38</v>
      </c>
      <c r="Q5186" s="64">
        <v>45819</v>
      </c>
      <c r="R5186">
        <v>-134</v>
      </c>
      <c r="S5186">
        <v>-97</v>
      </c>
      <c r="T5186" t="s">
        <v>214</v>
      </c>
      <c r="U5186" s="64" t="s">
        <v>38</v>
      </c>
      <c r="V5186" t="s">
        <v>38</v>
      </c>
      <c r="W5186" t="s">
        <v>214</v>
      </c>
      <c r="X5186" t="s">
        <v>214</v>
      </c>
      <c r="Y5186" t="s">
        <v>38</v>
      </c>
      <c r="Z5186" t="s">
        <v>38</v>
      </c>
      <c r="AA5186" t="s">
        <v>38</v>
      </c>
      <c r="AB5186" t="s">
        <v>38</v>
      </c>
      <c r="AC5186" t="s">
        <v>38</v>
      </c>
      <c r="AD5186" t="s">
        <v>38</v>
      </c>
      <c r="AE5186" s="64">
        <v>45520</v>
      </c>
      <c r="AF5186" s="64">
        <v>45520</v>
      </c>
      <c r="AG5186" s="64" t="s">
        <v>90</v>
      </c>
      <c r="AH5186" t="s">
        <v>215</v>
      </c>
      <c r="AI5186" t="s">
        <v>38</v>
      </c>
      <c r="AJ5186" t="s">
        <v>214</v>
      </c>
      <c r="AK5186" t="s">
        <v>38</v>
      </c>
      <c r="AL5186">
        <v>1107.26</v>
      </c>
      <c r="AM5186">
        <v>-11.11</v>
      </c>
      <c r="AN5186" t="s">
        <v>90</v>
      </c>
      <c r="AO5186" t="s">
        <v>90</v>
      </c>
      <c r="AP5186" t="s">
        <v>90</v>
      </c>
      <c r="AQ5186">
        <v>1118.3699999999999</v>
      </c>
      <c r="AR5186">
        <v>3981</v>
      </c>
      <c r="AS5186">
        <v>178.14</v>
      </c>
      <c r="AT5186">
        <v>1107.26</v>
      </c>
      <c r="AU5186">
        <v>-929.12</v>
      </c>
      <c r="AV5186" t="s">
        <v>216</v>
      </c>
      <c r="AW5186" t="s">
        <v>38</v>
      </c>
      <c r="AX5186" t="s">
        <v>38</v>
      </c>
      <c r="AY5186" s="64">
        <v>45520</v>
      </c>
      <c r="AZ5186" s="64">
        <v>45638</v>
      </c>
      <c r="BA5186">
        <v>119</v>
      </c>
      <c r="BB5186">
        <v>85</v>
      </c>
      <c r="BC5186" s="64">
        <v>45638</v>
      </c>
      <c r="BD5186" s="64">
        <v>45657</v>
      </c>
      <c r="BE5186">
        <v>20</v>
      </c>
      <c r="BF5186">
        <v>14</v>
      </c>
      <c r="BG5186" s="64" t="s">
        <v>90</v>
      </c>
      <c r="BH5186" s="64" t="s">
        <v>90</v>
      </c>
      <c r="BI5186" s="64" t="s">
        <v>90</v>
      </c>
      <c r="BJ5186" s="64" t="s">
        <v>90</v>
      </c>
      <c r="BK5186" s="64" t="s">
        <v>90</v>
      </c>
      <c r="BL5186" s="64" t="s">
        <v>90</v>
      </c>
      <c r="BM5186" s="64" t="s">
        <v>90</v>
      </c>
      <c r="BN5186" s="64" t="s">
        <v>90</v>
      </c>
      <c r="BO5186" s="64">
        <v>45657</v>
      </c>
      <c r="BP5186" s="64">
        <v>45685</v>
      </c>
      <c r="BQ5186">
        <v>29</v>
      </c>
      <c r="BR5186">
        <v>21</v>
      </c>
      <c r="BS5186" s="64" t="s">
        <v>90</v>
      </c>
      <c r="BT5186" s="64" t="s">
        <v>90</v>
      </c>
      <c r="BU5186" s="64" t="s">
        <v>90</v>
      </c>
      <c r="BV5186" s="64" t="s">
        <v>90</v>
      </c>
      <c r="BW5186" s="64" t="s">
        <v>90</v>
      </c>
      <c r="BX5186" s="64">
        <v>45686</v>
      </c>
      <c r="BY5186" s="64" t="s">
        <v>90</v>
      </c>
      <c r="BZ5186" s="64" t="s">
        <v>90</v>
      </c>
      <c r="CA5186" s="64">
        <v>45686</v>
      </c>
      <c r="CB5186" s="64">
        <v>45685</v>
      </c>
      <c r="CC5186" t="s">
        <v>90</v>
      </c>
      <c r="CD5186" t="s">
        <v>90</v>
      </c>
      <c r="CE5186">
        <v>148</v>
      </c>
      <c r="CF5186">
        <v>106</v>
      </c>
      <c r="CG5186">
        <v>20</v>
      </c>
      <c r="CH5186">
        <v>14</v>
      </c>
      <c r="CI5186">
        <v>168</v>
      </c>
      <c r="CJ5186">
        <v>120</v>
      </c>
      <c r="CK5186" t="s">
        <v>38</v>
      </c>
      <c r="CL5186">
        <v>0</v>
      </c>
      <c r="CM5186">
        <v>0</v>
      </c>
      <c r="CN5186" t="s">
        <v>217</v>
      </c>
      <c r="CO5186" t="s">
        <v>217</v>
      </c>
      <c r="CP5186" t="s">
        <v>91</v>
      </c>
      <c r="CQ5186" t="s">
        <v>38</v>
      </c>
    </row>
    <row r="5187" spans="1:95" x14ac:dyDescent="0.3">
      <c r="A5187" s="152"/>
      <c r="B5187" t="s">
        <v>209</v>
      </c>
      <c r="C5187" t="s">
        <v>218</v>
      </c>
      <c r="D5187" t="s">
        <v>211</v>
      </c>
      <c r="E5187" t="s">
        <v>30</v>
      </c>
      <c r="F5187" t="s">
        <v>38</v>
      </c>
      <c r="G5187" t="s">
        <v>220</v>
      </c>
      <c r="H5187" t="s">
        <v>38</v>
      </c>
      <c r="I5187" t="s">
        <v>90</v>
      </c>
      <c r="J5187" t="s">
        <v>90</v>
      </c>
      <c r="K5187" t="s">
        <v>91</v>
      </c>
      <c r="L5187" t="s">
        <v>213</v>
      </c>
      <c r="M5187" t="s">
        <v>214</v>
      </c>
      <c r="N5187" s="64" t="s">
        <v>38</v>
      </c>
      <c r="O5187" s="64" t="s">
        <v>38</v>
      </c>
      <c r="P5187" s="64" t="s">
        <v>38</v>
      </c>
      <c r="Q5187" s="64">
        <v>45954</v>
      </c>
      <c r="R5187">
        <v>-588</v>
      </c>
      <c r="S5187">
        <v>-421</v>
      </c>
      <c r="T5187" t="s">
        <v>214</v>
      </c>
      <c r="U5187" s="64" t="s">
        <v>38</v>
      </c>
      <c r="V5187" t="s">
        <v>38</v>
      </c>
      <c r="W5187" t="s">
        <v>214</v>
      </c>
      <c r="X5187" t="s">
        <v>214</v>
      </c>
      <c r="Y5187" t="s">
        <v>38</v>
      </c>
      <c r="Z5187" t="s">
        <v>38</v>
      </c>
      <c r="AA5187" t="s">
        <v>38</v>
      </c>
      <c r="AB5187" t="s">
        <v>38</v>
      </c>
      <c r="AC5187" t="s">
        <v>38</v>
      </c>
      <c r="AD5187" t="s">
        <v>38</v>
      </c>
      <c r="AE5187" s="64">
        <v>45281</v>
      </c>
      <c r="AF5187" s="64">
        <v>45281</v>
      </c>
      <c r="AG5187" s="64">
        <v>45302</v>
      </c>
      <c r="AH5187" t="s">
        <v>215</v>
      </c>
      <c r="AI5187" t="s">
        <v>38</v>
      </c>
      <c r="AJ5187" t="s">
        <v>214</v>
      </c>
      <c r="AK5187" t="s">
        <v>38</v>
      </c>
      <c r="AL5187">
        <v>-6.52</v>
      </c>
      <c r="AM5187">
        <v>-5.29</v>
      </c>
      <c r="AN5187" t="s">
        <v>90</v>
      </c>
      <c r="AO5187" t="s">
        <v>90</v>
      </c>
      <c r="AP5187" t="s">
        <v>90</v>
      </c>
      <c r="AQ5187">
        <v>-1.23</v>
      </c>
      <c r="AR5187" t="s">
        <v>90</v>
      </c>
      <c r="AS5187">
        <v>515.80999999999995</v>
      </c>
      <c r="AT5187">
        <v>-6.52</v>
      </c>
      <c r="AU5187">
        <v>522.33000000000004</v>
      </c>
      <c r="AV5187" t="s">
        <v>216</v>
      </c>
      <c r="AW5187" t="s">
        <v>38</v>
      </c>
      <c r="AX5187" t="s">
        <v>38</v>
      </c>
      <c r="AY5187" s="64">
        <v>45281</v>
      </c>
      <c r="AZ5187" s="64">
        <v>45281</v>
      </c>
      <c r="BA5187">
        <v>1</v>
      </c>
      <c r="BB5187">
        <v>1</v>
      </c>
      <c r="BC5187" s="64">
        <v>45281</v>
      </c>
      <c r="BD5187" s="64">
        <v>45281</v>
      </c>
      <c r="BE5187">
        <v>1</v>
      </c>
      <c r="BF5187">
        <v>1</v>
      </c>
      <c r="BG5187" s="64">
        <v>45281</v>
      </c>
      <c r="BH5187" s="64" t="s">
        <v>90</v>
      </c>
      <c r="BI5187" s="64" t="s">
        <v>90</v>
      </c>
      <c r="BJ5187" s="64" t="s">
        <v>90</v>
      </c>
      <c r="BK5187" s="64" t="s">
        <v>90</v>
      </c>
      <c r="BL5187" s="64" t="s">
        <v>90</v>
      </c>
      <c r="BM5187" s="64" t="s">
        <v>90</v>
      </c>
      <c r="BN5187" s="64" t="s">
        <v>90</v>
      </c>
      <c r="BO5187" s="64">
        <v>45281</v>
      </c>
      <c r="BP5187" s="64">
        <v>45302</v>
      </c>
      <c r="BQ5187">
        <v>22</v>
      </c>
      <c r="BR5187">
        <v>16</v>
      </c>
      <c r="BS5187" s="64" t="s">
        <v>90</v>
      </c>
      <c r="BT5187" s="64" t="s">
        <v>90</v>
      </c>
      <c r="BU5187" s="64" t="s">
        <v>90</v>
      </c>
      <c r="BV5187" s="64" t="s">
        <v>90</v>
      </c>
      <c r="BW5187" s="64">
        <v>45302</v>
      </c>
      <c r="BX5187" s="64">
        <v>45366</v>
      </c>
      <c r="BY5187">
        <v>65</v>
      </c>
      <c r="BZ5187">
        <v>47</v>
      </c>
      <c r="CA5187" s="64">
        <v>45366</v>
      </c>
      <c r="CB5187" s="64">
        <v>45366</v>
      </c>
      <c r="CC5187">
        <v>1</v>
      </c>
      <c r="CD5187">
        <v>1</v>
      </c>
      <c r="CE5187">
        <v>23</v>
      </c>
      <c r="CF5187">
        <v>17</v>
      </c>
      <c r="CG5187">
        <v>67</v>
      </c>
      <c r="CH5187">
        <v>49</v>
      </c>
      <c r="CI5187">
        <v>90</v>
      </c>
      <c r="CJ5187">
        <v>66</v>
      </c>
      <c r="CK5187" t="s">
        <v>38</v>
      </c>
      <c r="CL5187">
        <v>0</v>
      </c>
      <c r="CM5187">
        <v>0</v>
      </c>
      <c r="CN5187" t="s">
        <v>217</v>
      </c>
      <c r="CO5187" t="s">
        <v>217</v>
      </c>
      <c r="CP5187" t="s">
        <v>91</v>
      </c>
      <c r="CQ5187" t="s">
        <v>38</v>
      </c>
    </row>
    <row r="5188" spans="1:95" x14ac:dyDescent="0.3">
      <c r="A5188" s="152"/>
      <c r="B5188" t="s">
        <v>209</v>
      </c>
      <c r="C5188" t="s">
        <v>210</v>
      </c>
      <c r="D5188" t="s">
        <v>211</v>
      </c>
      <c r="E5188" t="s">
        <v>30</v>
      </c>
      <c r="F5188" t="s">
        <v>221</v>
      </c>
      <c r="G5188" t="s">
        <v>223</v>
      </c>
      <c r="H5188" t="s">
        <v>38</v>
      </c>
      <c r="I5188" t="s">
        <v>90</v>
      </c>
      <c r="J5188" t="s">
        <v>90</v>
      </c>
      <c r="K5188" t="s">
        <v>91</v>
      </c>
      <c r="L5188" t="s">
        <v>213</v>
      </c>
      <c r="M5188" t="s">
        <v>214</v>
      </c>
      <c r="N5188" s="64" t="s">
        <v>38</v>
      </c>
      <c r="O5188" s="64" t="s">
        <v>38</v>
      </c>
      <c r="P5188" s="64" t="s">
        <v>38</v>
      </c>
      <c r="Q5188" s="64">
        <v>46176</v>
      </c>
      <c r="R5188">
        <v>-468</v>
      </c>
      <c r="S5188">
        <v>-335</v>
      </c>
      <c r="T5188" t="s">
        <v>214</v>
      </c>
      <c r="U5188" s="64" t="s">
        <v>38</v>
      </c>
      <c r="V5188" t="s">
        <v>38</v>
      </c>
      <c r="W5188" t="s">
        <v>214</v>
      </c>
      <c r="X5188" t="s">
        <v>214</v>
      </c>
      <c r="Y5188" t="s">
        <v>38</v>
      </c>
      <c r="Z5188" t="s">
        <v>38</v>
      </c>
      <c r="AA5188" t="s">
        <v>38</v>
      </c>
      <c r="AB5188" t="s">
        <v>38</v>
      </c>
      <c r="AC5188" t="s">
        <v>38</v>
      </c>
      <c r="AD5188" t="s">
        <v>38</v>
      </c>
      <c r="AE5188" s="64">
        <v>45492</v>
      </c>
      <c r="AF5188" s="64">
        <v>45496</v>
      </c>
      <c r="AG5188" s="64">
        <v>45678</v>
      </c>
      <c r="AH5188" t="s">
        <v>215</v>
      </c>
      <c r="AI5188" t="s">
        <v>38</v>
      </c>
      <c r="AJ5188" t="s">
        <v>214</v>
      </c>
      <c r="AK5188" t="s">
        <v>38</v>
      </c>
      <c r="AL5188">
        <v>1450.03</v>
      </c>
      <c r="AM5188" t="s">
        <v>90</v>
      </c>
      <c r="AN5188" t="s">
        <v>90</v>
      </c>
      <c r="AO5188" t="s">
        <v>90</v>
      </c>
      <c r="AP5188">
        <v>20.37</v>
      </c>
      <c r="AQ5188">
        <v>1429.66</v>
      </c>
      <c r="AR5188">
        <v>3981</v>
      </c>
      <c r="AS5188">
        <v>1074.83</v>
      </c>
      <c r="AT5188">
        <v>1450.03</v>
      </c>
      <c r="AU5188">
        <v>-375.2</v>
      </c>
      <c r="AV5188" t="s">
        <v>216</v>
      </c>
      <c r="AW5188" t="s">
        <v>38</v>
      </c>
      <c r="AX5188" t="s">
        <v>38</v>
      </c>
      <c r="AY5188" s="64">
        <v>45492</v>
      </c>
      <c r="AZ5188" s="64">
        <v>45503</v>
      </c>
      <c r="BA5188">
        <v>12</v>
      </c>
      <c r="BB5188">
        <v>8</v>
      </c>
      <c r="BC5188" s="64">
        <v>45503</v>
      </c>
      <c r="BD5188" s="64">
        <v>45526</v>
      </c>
      <c r="BE5188">
        <v>24</v>
      </c>
      <c r="BF5188">
        <v>18</v>
      </c>
      <c r="BG5188" s="64">
        <v>45526</v>
      </c>
      <c r="BH5188" s="64" t="s">
        <v>90</v>
      </c>
      <c r="BI5188" s="64" t="s">
        <v>90</v>
      </c>
      <c r="BJ5188" s="64" t="s">
        <v>90</v>
      </c>
      <c r="BK5188" s="64" t="s">
        <v>90</v>
      </c>
      <c r="BL5188" s="64" t="s">
        <v>90</v>
      </c>
      <c r="BM5188" s="64" t="s">
        <v>90</v>
      </c>
      <c r="BN5188" s="64" t="s">
        <v>90</v>
      </c>
      <c r="BO5188" s="64">
        <v>45526</v>
      </c>
      <c r="BP5188" s="64">
        <v>45678</v>
      </c>
      <c r="BQ5188">
        <v>153</v>
      </c>
      <c r="BR5188">
        <v>109</v>
      </c>
      <c r="BS5188" s="64" t="s">
        <v>90</v>
      </c>
      <c r="BT5188" s="64">
        <v>45666</v>
      </c>
      <c r="BU5188" s="64" t="s">
        <v>90</v>
      </c>
      <c r="BV5188" s="64" t="s">
        <v>90</v>
      </c>
      <c r="BW5188" s="64">
        <v>45678</v>
      </c>
      <c r="BX5188" s="64">
        <v>45708</v>
      </c>
      <c r="BY5188">
        <v>31</v>
      </c>
      <c r="BZ5188">
        <v>23</v>
      </c>
      <c r="CA5188" s="64">
        <v>45708</v>
      </c>
      <c r="CB5188" s="64">
        <v>45708</v>
      </c>
      <c r="CC5188">
        <v>1</v>
      </c>
      <c r="CD5188">
        <v>1</v>
      </c>
      <c r="CE5188">
        <v>165</v>
      </c>
      <c r="CF5188">
        <v>117</v>
      </c>
      <c r="CG5188">
        <v>56</v>
      </c>
      <c r="CH5188">
        <v>42</v>
      </c>
      <c r="CI5188">
        <v>221</v>
      </c>
      <c r="CJ5188">
        <v>159</v>
      </c>
      <c r="CK5188" t="s">
        <v>38</v>
      </c>
      <c r="CL5188">
        <v>0</v>
      </c>
      <c r="CM5188">
        <v>0</v>
      </c>
      <c r="CN5188" t="s">
        <v>90</v>
      </c>
      <c r="CO5188" t="s">
        <v>217</v>
      </c>
      <c r="CP5188" t="s">
        <v>91</v>
      </c>
      <c r="CQ5188" t="s">
        <v>38</v>
      </c>
    </row>
    <row r="5189" spans="1:95" x14ac:dyDescent="0.3">
      <c r="A5189" s="152"/>
      <c r="B5189" t="s">
        <v>209</v>
      </c>
      <c r="C5189" t="s">
        <v>218</v>
      </c>
      <c r="D5189" t="s">
        <v>211</v>
      </c>
      <c r="E5189" t="s">
        <v>30</v>
      </c>
      <c r="F5189" t="s">
        <v>221</v>
      </c>
      <c r="G5189" t="s">
        <v>220</v>
      </c>
      <c r="H5189" t="s">
        <v>38</v>
      </c>
      <c r="I5189" t="s">
        <v>90</v>
      </c>
      <c r="J5189" t="s">
        <v>90</v>
      </c>
      <c r="K5189" t="s">
        <v>91</v>
      </c>
      <c r="L5189" t="s">
        <v>213</v>
      </c>
      <c r="M5189" t="s">
        <v>214</v>
      </c>
      <c r="N5189" s="64" t="s">
        <v>38</v>
      </c>
      <c r="O5189" s="64" t="s">
        <v>38</v>
      </c>
      <c r="P5189" s="64" t="s">
        <v>38</v>
      </c>
      <c r="Q5189" s="64">
        <v>45576</v>
      </c>
      <c r="R5189">
        <v>-487</v>
      </c>
      <c r="S5189">
        <v>-350</v>
      </c>
      <c r="T5189" t="s">
        <v>214</v>
      </c>
      <c r="U5189" s="64">
        <v>44959</v>
      </c>
      <c r="V5189" t="s">
        <v>246</v>
      </c>
      <c r="W5189" t="s">
        <v>216</v>
      </c>
      <c r="X5189" t="s">
        <v>214</v>
      </c>
      <c r="Y5189" t="s">
        <v>38</v>
      </c>
      <c r="Z5189" t="s">
        <v>38</v>
      </c>
      <c r="AA5189" t="s">
        <v>38</v>
      </c>
      <c r="AB5189" t="s">
        <v>38</v>
      </c>
      <c r="AC5189" t="s">
        <v>38</v>
      </c>
      <c r="AD5189" t="s">
        <v>38</v>
      </c>
      <c r="AE5189" s="64">
        <v>44952</v>
      </c>
      <c r="AF5189" s="64">
        <v>44959</v>
      </c>
      <c r="AG5189" s="64">
        <v>45084</v>
      </c>
      <c r="AH5189" t="s">
        <v>215</v>
      </c>
      <c r="AI5189" t="s">
        <v>38</v>
      </c>
      <c r="AJ5189" t="s">
        <v>216</v>
      </c>
      <c r="AK5189">
        <v>125</v>
      </c>
      <c r="AL5189">
        <v>1560.36</v>
      </c>
      <c r="AM5189">
        <v>627.66999999999996</v>
      </c>
      <c r="AN5189" t="s">
        <v>90</v>
      </c>
      <c r="AO5189" t="s">
        <v>90</v>
      </c>
      <c r="AP5189" t="s">
        <v>90</v>
      </c>
      <c r="AQ5189">
        <v>932.69</v>
      </c>
      <c r="AR5189">
        <v>3885</v>
      </c>
      <c r="AS5189">
        <v>755.77</v>
      </c>
      <c r="AT5189">
        <v>1560.36</v>
      </c>
      <c r="AU5189">
        <v>-804.59</v>
      </c>
      <c r="AV5189" t="s">
        <v>216</v>
      </c>
      <c r="AW5189" t="s">
        <v>38</v>
      </c>
      <c r="AX5189" t="s">
        <v>38</v>
      </c>
      <c r="AY5189" s="64">
        <v>44952</v>
      </c>
      <c r="AZ5189" s="64">
        <v>45084</v>
      </c>
      <c r="BA5189">
        <v>133</v>
      </c>
      <c r="BB5189">
        <v>95</v>
      </c>
      <c r="BC5189" s="64">
        <v>45084</v>
      </c>
      <c r="BD5189" s="64" t="s">
        <v>90</v>
      </c>
      <c r="BE5189" s="64" t="s">
        <v>90</v>
      </c>
      <c r="BF5189" s="64" t="s">
        <v>90</v>
      </c>
      <c r="BG5189" s="64" t="s">
        <v>90</v>
      </c>
      <c r="BH5189" s="64" t="s">
        <v>90</v>
      </c>
      <c r="BI5189" s="64" t="s">
        <v>90</v>
      </c>
      <c r="BJ5189" s="64" t="s">
        <v>90</v>
      </c>
      <c r="BK5189" s="64" t="s">
        <v>90</v>
      </c>
      <c r="BL5189" s="64" t="s">
        <v>90</v>
      </c>
      <c r="BM5189" s="64" t="s">
        <v>90</v>
      </c>
      <c r="BN5189" s="64" t="s">
        <v>90</v>
      </c>
      <c r="BO5189" s="64">
        <v>44959</v>
      </c>
      <c r="BP5189" s="64">
        <v>45084</v>
      </c>
      <c r="BQ5189">
        <v>126</v>
      </c>
      <c r="BR5189">
        <v>90</v>
      </c>
      <c r="BS5189" s="64" t="s">
        <v>90</v>
      </c>
      <c r="BT5189" s="64" t="s">
        <v>90</v>
      </c>
      <c r="BU5189" s="64" t="s">
        <v>90</v>
      </c>
      <c r="BV5189" s="64" t="s">
        <v>90</v>
      </c>
      <c r="BW5189" s="64">
        <v>45084</v>
      </c>
      <c r="BX5189" s="64">
        <v>45089</v>
      </c>
      <c r="BY5189">
        <v>6</v>
      </c>
      <c r="BZ5189">
        <v>4</v>
      </c>
      <c r="CA5189" s="64">
        <v>45089</v>
      </c>
      <c r="CB5189" s="64">
        <v>45089</v>
      </c>
      <c r="CC5189">
        <v>1</v>
      </c>
      <c r="CD5189">
        <v>1</v>
      </c>
      <c r="CE5189">
        <v>259</v>
      </c>
      <c r="CF5189">
        <v>185</v>
      </c>
      <c r="CG5189">
        <v>7</v>
      </c>
      <c r="CH5189">
        <v>5</v>
      </c>
      <c r="CI5189">
        <v>266</v>
      </c>
      <c r="CJ5189">
        <v>190</v>
      </c>
      <c r="CK5189" t="s">
        <v>38</v>
      </c>
      <c r="CL5189">
        <v>0</v>
      </c>
      <c r="CM5189">
        <v>0</v>
      </c>
      <c r="CN5189" t="s">
        <v>217</v>
      </c>
      <c r="CO5189" t="s">
        <v>217</v>
      </c>
      <c r="CP5189" t="s">
        <v>91</v>
      </c>
      <c r="CQ5189" t="s">
        <v>38</v>
      </c>
    </row>
    <row r="5190" spans="1:95" x14ac:dyDescent="0.3">
      <c r="A5190" s="152"/>
      <c r="B5190" t="s">
        <v>209</v>
      </c>
      <c r="C5190" t="s">
        <v>218</v>
      </c>
      <c r="D5190" t="s">
        <v>211</v>
      </c>
      <c r="E5190" t="s">
        <v>30</v>
      </c>
      <c r="F5190" t="s">
        <v>219</v>
      </c>
      <c r="G5190" t="s">
        <v>220</v>
      </c>
      <c r="H5190" t="s">
        <v>38</v>
      </c>
      <c r="I5190" t="s">
        <v>90</v>
      </c>
      <c r="J5190" t="s">
        <v>90</v>
      </c>
      <c r="K5190" t="s">
        <v>91</v>
      </c>
      <c r="L5190" t="s">
        <v>213</v>
      </c>
      <c r="M5190" t="s">
        <v>214</v>
      </c>
      <c r="N5190" s="64" t="s">
        <v>38</v>
      </c>
      <c r="O5190" s="64" t="s">
        <v>38</v>
      </c>
      <c r="P5190" s="64" t="s">
        <v>38</v>
      </c>
      <c r="Q5190" s="64">
        <v>45701</v>
      </c>
      <c r="R5190">
        <v>-261</v>
      </c>
      <c r="S5190">
        <v>-188</v>
      </c>
      <c r="T5190" t="s">
        <v>214</v>
      </c>
      <c r="U5190" s="64">
        <v>45061</v>
      </c>
      <c r="V5190" t="s">
        <v>246</v>
      </c>
      <c r="W5190" t="s">
        <v>216</v>
      </c>
      <c r="X5190" t="s">
        <v>214</v>
      </c>
      <c r="Y5190" t="s">
        <v>38</v>
      </c>
      <c r="Z5190" t="s">
        <v>38</v>
      </c>
      <c r="AA5190" t="s">
        <v>38</v>
      </c>
      <c r="AB5190" t="s">
        <v>38</v>
      </c>
      <c r="AC5190" t="s">
        <v>38</v>
      </c>
      <c r="AD5190" t="s">
        <v>38</v>
      </c>
      <c r="AE5190" s="64">
        <v>45061</v>
      </c>
      <c r="AF5190" s="64">
        <v>45061</v>
      </c>
      <c r="AG5190" s="64">
        <v>45440</v>
      </c>
      <c r="AH5190" t="s">
        <v>215</v>
      </c>
      <c r="AI5190" t="s">
        <v>38</v>
      </c>
      <c r="AJ5190" t="s">
        <v>216</v>
      </c>
      <c r="AK5190">
        <v>241</v>
      </c>
      <c r="AL5190">
        <v>587</v>
      </c>
      <c r="AM5190">
        <v>367.35</v>
      </c>
      <c r="AN5190" t="s">
        <v>90</v>
      </c>
      <c r="AO5190" t="s">
        <v>90</v>
      </c>
      <c r="AP5190" t="s">
        <v>90</v>
      </c>
      <c r="AQ5190">
        <v>219.65</v>
      </c>
      <c r="AR5190" t="s">
        <v>90</v>
      </c>
      <c r="AS5190">
        <v>479.76</v>
      </c>
      <c r="AT5190">
        <v>587</v>
      </c>
      <c r="AU5190">
        <v>-107.24</v>
      </c>
      <c r="AV5190" t="s">
        <v>216</v>
      </c>
      <c r="AW5190" t="s">
        <v>38</v>
      </c>
      <c r="AX5190" t="s">
        <v>38</v>
      </c>
      <c r="AY5190" s="64">
        <v>45061</v>
      </c>
      <c r="AZ5190" s="64">
        <v>45302</v>
      </c>
      <c r="BA5190">
        <v>242</v>
      </c>
      <c r="BB5190">
        <v>174</v>
      </c>
      <c r="BC5190" s="64">
        <v>45302</v>
      </c>
      <c r="BD5190" s="64" t="s">
        <v>90</v>
      </c>
      <c r="BE5190" s="64" t="s">
        <v>90</v>
      </c>
      <c r="BF5190" s="64" t="s">
        <v>90</v>
      </c>
      <c r="BG5190" s="64" t="s">
        <v>90</v>
      </c>
      <c r="BH5190" s="64" t="s">
        <v>90</v>
      </c>
      <c r="BI5190" s="64" t="s">
        <v>90</v>
      </c>
      <c r="BJ5190" s="64" t="s">
        <v>90</v>
      </c>
      <c r="BK5190" s="64" t="s">
        <v>90</v>
      </c>
      <c r="BL5190" s="64" t="s">
        <v>90</v>
      </c>
      <c r="BM5190" s="64" t="s">
        <v>90</v>
      </c>
      <c r="BN5190" s="64" t="s">
        <v>90</v>
      </c>
      <c r="BO5190" s="64">
        <v>45061</v>
      </c>
      <c r="BP5190" s="64">
        <v>45440</v>
      </c>
      <c r="BQ5190">
        <v>380</v>
      </c>
      <c r="BR5190">
        <v>272</v>
      </c>
      <c r="BS5190" s="64" t="s">
        <v>90</v>
      </c>
      <c r="BT5190" s="64" t="s">
        <v>90</v>
      </c>
      <c r="BU5190" s="64" t="s">
        <v>90</v>
      </c>
      <c r="BV5190" s="64" t="s">
        <v>90</v>
      </c>
      <c r="BW5190" s="64">
        <v>45440</v>
      </c>
      <c r="BX5190" s="64">
        <v>45440</v>
      </c>
      <c r="BY5190">
        <v>1</v>
      </c>
      <c r="BZ5190">
        <v>1</v>
      </c>
      <c r="CA5190" s="64">
        <v>45440</v>
      </c>
      <c r="CB5190" s="64">
        <v>45440</v>
      </c>
      <c r="CC5190">
        <v>1</v>
      </c>
      <c r="CD5190">
        <v>1</v>
      </c>
      <c r="CE5190">
        <v>622</v>
      </c>
      <c r="CF5190">
        <v>446</v>
      </c>
      <c r="CG5190">
        <v>2</v>
      </c>
      <c r="CH5190">
        <v>2</v>
      </c>
      <c r="CI5190">
        <v>624</v>
      </c>
      <c r="CJ5190">
        <v>448</v>
      </c>
      <c r="CK5190" t="s">
        <v>38</v>
      </c>
      <c r="CL5190">
        <v>0</v>
      </c>
      <c r="CM5190">
        <v>0</v>
      </c>
      <c r="CN5190" t="s">
        <v>217</v>
      </c>
      <c r="CO5190" t="s">
        <v>217</v>
      </c>
      <c r="CP5190" t="s">
        <v>91</v>
      </c>
      <c r="CQ5190" t="s">
        <v>38</v>
      </c>
    </row>
    <row r="5191" spans="1:95" x14ac:dyDescent="0.3">
      <c r="A5191" s="152"/>
      <c r="B5191" t="s">
        <v>209</v>
      </c>
      <c r="C5191" t="s">
        <v>210</v>
      </c>
      <c r="D5191" t="s">
        <v>211</v>
      </c>
      <c r="E5191" t="s">
        <v>30</v>
      </c>
      <c r="F5191" t="s">
        <v>38</v>
      </c>
      <c r="G5191" t="s">
        <v>220</v>
      </c>
      <c r="H5191" t="s">
        <v>38</v>
      </c>
      <c r="I5191">
        <v>8</v>
      </c>
      <c r="J5191">
        <v>8</v>
      </c>
      <c r="K5191" t="s">
        <v>91</v>
      </c>
      <c r="L5191" t="s">
        <v>213</v>
      </c>
      <c r="M5191" t="s">
        <v>214</v>
      </c>
      <c r="N5191" s="64" t="s">
        <v>38</v>
      </c>
      <c r="O5191" s="64" t="s">
        <v>38</v>
      </c>
      <c r="P5191" s="64" t="s">
        <v>38</v>
      </c>
      <c r="Q5191" s="64">
        <v>46306</v>
      </c>
      <c r="R5191">
        <v>-580</v>
      </c>
      <c r="S5191">
        <v>-415</v>
      </c>
      <c r="T5191" t="s">
        <v>214</v>
      </c>
      <c r="U5191" s="64" t="s">
        <v>38</v>
      </c>
      <c r="V5191" t="s">
        <v>38</v>
      </c>
      <c r="W5191" t="s">
        <v>214</v>
      </c>
      <c r="X5191" t="s">
        <v>214</v>
      </c>
      <c r="Y5191" t="s">
        <v>38</v>
      </c>
      <c r="Z5191" t="s">
        <v>38</v>
      </c>
      <c r="AA5191" t="s">
        <v>38</v>
      </c>
      <c r="AB5191" t="s">
        <v>38</v>
      </c>
      <c r="AC5191" t="s">
        <v>38</v>
      </c>
      <c r="AD5191" t="s">
        <v>38</v>
      </c>
      <c r="AE5191" s="64">
        <v>45602</v>
      </c>
      <c r="AF5191" s="64">
        <v>45602</v>
      </c>
      <c r="AG5191" s="64">
        <v>45719</v>
      </c>
      <c r="AH5191" t="s">
        <v>215</v>
      </c>
      <c r="AI5191" t="s">
        <v>38</v>
      </c>
      <c r="AJ5191" t="s">
        <v>214</v>
      </c>
      <c r="AK5191" t="s">
        <v>38</v>
      </c>
      <c r="AL5191">
        <v>1659.88</v>
      </c>
      <c r="AM5191" t="s">
        <v>90</v>
      </c>
      <c r="AN5191" t="s">
        <v>90</v>
      </c>
      <c r="AO5191" t="s">
        <v>90</v>
      </c>
      <c r="AP5191">
        <v>-596.83000000000004</v>
      </c>
      <c r="AQ5191">
        <v>2256.71</v>
      </c>
      <c r="AR5191">
        <v>3981</v>
      </c>
      <c r="AS5191">
        <v>4586.2299999999996</v>
      </c>
      <c r="AT5191">
        <v>1659.88</v>
      </c>
      <c r="AU5191">
        <v>2926.35</v>
      </c>
      <c r="AV5191" t="s">
        <v>216</v>
      </c>
      <c r="AW5191" t="s">
        <v>38</v>
      </c>
      <c r="AX5191" t="s">
        <v>38</v>
      </c>
      <c r="AY5191" s="64">
        <v>45602</v>
      </c>
      <c r="AZ5191" s="64">
        <v>45632</v>
      </c>
      <c r="BA5191">
        <v>31</v>
      </c>
      <c r="BB5191">
        <v>23</v>
      </c>
      <c r="BC5191" s="64">
        <v>45632</v>
      </c>
      <c r="BD5191" s="64">
        <v>45642</v>
      </c>
      <c r="BE5191">
        <v>11</v>
      </c>
      <c r="BF5191">
        <v>7</v>
      </c>
      <c r="BG5191" s="64">
        <v>45642</v>
      </c>
      <c r="BH5191" s="64">
        <v>45678</v>
      </c>
      <c r="BI5191">
        <v>37</v>
      </c>
      <c r="BJ5191">
        <v>27</v>
      </c>
      <c r="BK5191" s="64" t="s">
        <v>90</v>
      </c>
      <c r="BL5191" s="64" t="s">
        <v>90</v>
      </c>
      <c r="BM5191" s="64" t="s">
        <v>90</v>
      </c>
      <c r="BN5191" s="64" t="s">
        <v>90</v>
      </c>
      <c r="BO5191" s="64">
        <v>45678</v>
      </c>
      <c r="BP5191" s="64">
        <v>45719</v>
      </c>
      <c r="BQ5191">
        <v>42</v>
      </c>
      <c r="BR5191">
        <v>30</v>
      </c>
      <c r="BS5191" s="64" t="s">
        <v>90</v>
      </c>
      <c r="BT5191" s="64">
        <v>45715</v>
      </c>
      <c r="BU5191" s="64" t="s">
        <v>90</v>
      </c>
      <c r="BV5191" s="64" t="s">
        <v>90</v>
      </c>
      <c r="BW5191" s="64">
        <v>45719</v>
      </c>
      <c r="BX5191" s="64">
        <v>45726</v>
      </c>
      <c r="BY5191">
        <v>8</v>
      </c>
      <c r="BZ5191">
        <v>6</v>
      </c>
      <c r="CA5191" s="64">
        <v>45726</v>
      </c>
      <c r="CB5191" s="64">
        <v>45726</v>
      </c>
      <c r="CC5191">
        <v>1</v>
      </c>
      <c r="CD5191">
        <v>1</v>
      </c>
      <c r="CE5191">
        <v>110</v>
      </c>
      <c r="CF5191">
        <v>80</v>
      </c>
      <c r="CG5191">
        <v>20</v>
      </c>
      <c r="CH5191">
        <v>14</v>
      </c>
      <c r="CI5191">
        <v>130</v>
      </c>
      <c r="CJ5191">
        <v>94</v>
      </c>
      <c r="CK5191" t="s">
        <v>38</v>
      </c>
      <c r="CL5191">
        <v>0</v>
      </c>
      <c r="CM5191">
        <v>0</v>
      </c>
      <c r="CN5191" t="s">
        <v>217</v>
      </c>
      <c r="CO5191" t="s">
        <v>217</v>
      </c>
      <c r="CP5191" t="s">
        <v>91</v>
      </c>
      <c r="CQ5191" t="s">
        <v>38</v>
      </c>
    </row>
    <row r="5192" spans="1:95" x14ac:dyDescent="0.3">
      <c r="A5192" s="152"/>
      <c r="B5192" t="s">
        <v>209</v>
      </c>
      <c r="C5192" t="s">
        <v>210</v>
      </c>
      <c r="D5192" t="s">
        <v>211</v>
      </c>
      <c r="E5192" t="s">
        <v>30</v>
      </c>
      <c r="F5192" t="s">
        <v>38</v>
      </c>
      <c r="G5192" t="s">
        <v>231</v>
      </c>
      <c r="H5192" t="s">
        <v>38</v>
      </c>
      <c r="I5192" t="s">
        <v>90</v>
      </c>
      <c r="J5192" t="s">
        <v>90</v>
      </c>
      <c r="K5192" t="s">
        <v>91</v>
      </c>
      <c r="L5192" t="s">
        <v>213</v>
      </c>
      <c r="M5192" t="s">
        <v>214</v>
      </c>
      <c r="N5192" s="64" t="s">
        <v>38</v>
      </c>
      <c r="O5192" s="64" t="s">
        <v>38</v>
      </c>
      <c r="P5192" s="64" t="s">
        <v>38</v>
      </c>
      <c r="Q5192" s="64">
        <v>46229</v>
      </c>
      <c r="R5192">
        <v>-698</v>
      </c>
      <c r="S5192">
        <v>-499</v>
      </c>
      <c r="T5192" t="s">
        <v>214</v>
      </c>
      <c r="U5192" s="64" t="s">
        <v>38</v>
      </c>
      <c r="V5192" t="s">
        <v>38</v>
      </c>
      <c r="W5192" t="s">
        <v>214</v>
      </c>
      <c r="X5192" t="s">
        <v>214</v>
      </c>
      <c r="Y5192" t="s">
        <v>38</v>
      </c>
      <c r="Z5192" t="s">
        <v>38</v>
      </c>
      <c r="AA5192" t="s">
        <v>38</v>
      </c>
      <c r="AB5192" t="s">
        <v>38</v>
      </c>
      <c r="AC5192" t="s">
        <v>38</v>
      </c>
      <c r="AD5192" t="s">
        <v>38</v>
      </c>
      <c r="AE5192" s="64">
        <v>45511</v>
      </c>
      <c r="AF5192" s="64">
        <v>45516</v>
      </c>
      <c r="AG5192" s="64">
        <v>45525</v>
      </c>
      <c r="AH5192" t="s">
        <v>215</v>
      </c>
      <c r="AI5192" t="s">
        <v>38</v>
      </c>
      <c r="AJ5192" t="s">
        <v>214</v>
      </c>
      <c r="AK5192" t="s">
        <v>38</v>
      </c>
      <c r="AL5192">
        <v>652.1</v>
      </c>
      <c r="AM5192">
        <v>362.52</v>
      </c>
      <c r="AN5192" t="s">
        <v>90</v>
      </c>
      <c r="AO5192">
        <v>27.33</v>
      </c>
      <c r="AP5192" t="s">
        <v>90</v>
      </c>
      <c r="AQ5192">
        <v>262.25</v>
      </c>
      <c r="AR5192" t="s">
        <v>90</v>
      </c>
      <c r="AS5192">
        <v>192.95</v>
      </c>
      <c r="AT5192">
        <v>652.1</v>
      </c>
      <c r="AU5192">
        <v>-459.15</v>
      </c>
      <c r="AV5192" t="s">
        <v>216</v>
      </c>
      <c r="AW5192" t="s">
        <v>38</v>
      </c>
      <c r="AX5192" t="s">
        <v>38</v>
      </c>
      <c r="AY5192" s="64">
        <v>45511</v>
      </c>
      <c r="AZ5192" s="64">
        <v>45516</v>
      </c>
      <c r="BA5192">
        <v>6</v>
      </c>
      <c r="BB5192">
        <v>4</v>
      </c>
      <c r="BC5192" s="64">
        <v>45516</v>
      </c>
      <c r="BD5192" s="64">
        <v>45524</v>
      </c>
      <c r="BE5192">
        <v>9</v>
      </c>
      <c r="BF5192">
        <v>7</v>
      </c>
      <c r="BG5192" s="64">
        <v>45524</v>
      </c>
      <c r="BH5192" s="64" t="s">
        <v>90</v>
      </c>
      <c r="BI5192" s="64" t="s">
        <v>90</v>
      </c>
      <c r="BJ5192" s="64" t="s">
        <v>90</v>
      </c>
      <c r="BK5192" s="64" t="s">
        <v>90</v>
      </c>
      <c r="BL5192" s="64" t="s">
        <v>90</v>
      </c>
      <c r="BM5192" s="64" t="s">
        <v>90</v>
      </c>
      <c r="BN5192" s="64" t="s">
        <v>90</v>
      </c>
      <c r="BO5192" s="64">
        <v>45524</v>
      </c>
      <c r="BP5192" s="64">
        <v>45525</v>
      </c>
      <c r="BQ5192">
        <v>2</v>
      </c>
      <c r="BR5192">
        <v>2</v>
      </c>
      <c r="BS5192" s="64" t="s">
        <v>90</v>
      </c>
      <c r="BT5192" s="64" t="s">
        <v>90</v>
      </c>
      <c r="BU5192" s="64" t="s">
        <v>90</v>
      </c>
      <c r="BV5192" s="64" t="s">
        <v>90</v>
      </c>
      <c r="BW5192" s="64">
        <v>45525</v>
      </c>
      <c r="BX5192" s="64">
        <v>45531</v>
      </c>
      <c r="BY5192">
        <v>7</v>
      </c>
      <c r="BZ5192">
        <v>5</v>
      </c>
      <c r="CA5192" s="64">
        <v>45531</v>
      </c>
      <c r="CB5192" s="64">
        <v>45531</v>
      </c>
      <c r="CC5192">
        <v>1</v>
      </c>
      <c r="CD5192">
        <v>1</v>
      </c>
      <c r="CE5192">
        <v>8</v>
      </c>
      <c r="CF5192">
        <v>6</v>
      </c>
      <c r="CG5192">
        <v>17</v>
      </c>
      <c r="CH5192">
        <v>13</v>
      </c>
      <c r="CI5192">
        <v>25</v>
      </c>
      <c r="CJ5192">
        <v>19</v>
      </c>
      <c r="CK5192" t="s">
        <v>38</v>
      </c>
      <c r="CL5192">
        <v>0</v>
      </c>
      <c r="CM5192">
        <v>0</v>
      </c>
      <c r="CN5192" t="s">
        <v>217</v>
      </c>
      <c r="CO5192" t="s">
        <v>217</v>
      </c>
      <c r="CP5192" t="s">
        <v>91</v>
      </c>
      <c r="CQ5192" t="s">
        <v>38</v>
      </c>
    </row>
    <row r="5193" spans="1:95" x14ac:dyDescent="0.3">
      <c r="A5193" s="152"/>
      <c r="B5193" t="s">
        <v>209</v>
      </c>
      <c r="C5193" t="s">
        <v>218</v>
      </c>
      <c r="D5193" t="s">
        <v>211</v>
      </c>
      <c r="E5193" t="s">
        <v>30</v>
      </c>
      <c r="F5193" t="s">
        <v>38</v>
      </c>
      <c r="G5193" t="s">
        <v>260</v>
      </c>
      <c r="H5193" t="s">
        <v>260</v>
      </c>
      <c r="I5193" t="s">
        <v>90</v>
      </c>
      <c r="J5193" t="s">
        <v>90</v>
      </c>
      <c r="K5193" t="s">
        <v>91</v>
      </c>
      <c r="L5193" t="s">
        <v>213</v>
      </c>
      <c r="M5193" t="s">
        <v>214</v>
      </c>
      <c r="N5193" s="64" t="s">
        <v>38</v>
      </c>
      <c r="O5193" s="64" t="s">
        <v>38</v>
      </c>
      <c r="P5193" s="64" t="s">
        <v>38</v>
      </c>
      <c r="Q5193" s="64">
        <v>46241</v>
      </c>
      <c r="R5193">
        <v>-658</v>
      </c>
      <c r="S5193">
        <v>-471</v>
      </c>
      <c r="T5193" t="s">
        <v>214</v>
      </c>
      <c r="U5193" s="64" t="s">
        <v>38</v>
      </c>
      <c r="V5193" t="s">
        <v>38</v>
      </c>
      <c r="W5193" t="s">
        <v>214</v>
      </c>
      <c r="X5193" t="s">
        <v>214</v>
      </c>
      <c r="Y5193" t="s">
        <v>38</v>
      </c>
      <c r="Z5193" t="s">
        <v>38</v>
      </c>
      <c r="AA5193" t="s">
        <v>38</v>
      </c>
      <c r="AB5193" t="s">
        <v>38</v>
      </c>
      <c r="AC5193" t="s">
        <v>38</v>
      </c>
      <c r="AD5193" t="s">
        <v>38</v>
      </c>
      <c r="AE5193" s="64">
        <v>45555</v>
      </c>
      <c r="AF5193" s="64">
        <v>45555</v>
      </c>
      <c r="AG5193" s="64" t="s">
        <v>90</v>
      </c>
      <c r="AH5193" t="s">
        <v>215</v>
      </c>
      <c r="AI5193" t="s">
        <v>38</v>
      </c>
      <c r="AJ5193" t="s">
        <v>214</v>
      </c>
      <c r="AK5193" t="s">
        <v>38</v>
      </c>
      <c r="AL5193">
        <v>1223.81</v>
      </c>
      <c r="AM5193">
        <v>-24.15</v>
      </c>
      <c r="AN5193" t="s">
        <v>90</v>
      </c>
      <c r="AO5193" t="s">
        <v>90</v>
      </c>
      <c r="AP5193" t="s">
        <v>90</v>
      </c>
      <c r="AQ5193">
        <v>1247.96</v>
      </c>
      <c r="AR5193">
        <v>3981</v>
      </c>
      <c r="AS5193">
        <v>1818.2</v>
      </c>
      <c r="AT5193">
        <v>1223.81</v>
      </c>
      <c r="AU5193">
        <v>594.39</v>
      </c>
      <c r="AV5193" t="s">
        <v>216</v>
      </c>
      <c r="AW5193" t="s">
        <v>38</v>
      </c>
      <c r="AX5193" t="s">
        <v>38</v>
      </c>
      <c r="AY5193" s="64">
        <v>45555</v>
      </c>
      <c r="AZ5193" s="64">
        <v>45554</v>
      </c>
      <c r="BA5193" t="s">
        <v>90</v>
      </c>
      <c r="BB5193" t="s">
        <v>90</v>
      </c>
      <c r="BC5193" s="64">
        <v>45554</v>
      </c>
      <c r="BD5193" s="64">
        <v>45555</v>
      </c>
      <c r="BE5193">
        <v>2</v>
      </c>
      <c r="BF5193">
        <v>2</v>
      </c>
      <c r="BG5193" s="64">
        <v>45555</v>
      </c>
      <c r="BH5193" s="64" t="s">
        <v>90</v>
      </c>
      <c r="BI5193" s="64" t="s">
        <v>90</v>
      </c>
      <c r="BJ5193" s="64" t="s">
        <v>90</v>
      </c>
      <c r="BK5193" s="64">
        <v>45555</v>
      </c>
      <c r="BL5193" s="64">
        <v>45575</v>
      </c>
      <c r="BM5193">
        <v>21</v>
      </c>
      <c r="BN5193">
        <v>15</v>
      </c>
      <c r="BO5193" s="64">
        <v>45555</v>
      </c>
      <c r="BP5193" s="64" t="s">
        <v>90</v>
      </c>
      <c r="BQ5193" s="64" t="s">
        <v>90</v>
      </c>
      <c r="BR5193" s="64" t="s">
        <v>90</v>
      </c>
      <c r="BS5193" s="64" t="s">
        <v>90</v>
      </c>
      <c r="BT5193" s="64" t="s">
        <v>90</v>
      </c>
      <c r="BU5193" s="64" t="s">
        <v>90</v>
      </c>
      <c r="BV5193" s="64" t="s">
        <v>90</v>
      </c>
      <c r="BW5193" s="64" t="s">
        <v>90</v>
      </c>
      <c r="BX5193" s="64">
        <v>45583</v>
      </c>
      <c r="BY5193" s="64" t="s">
        <v>90</v>
      </c>
      <c r="BZ5193" s="64" t="s">
        <v>90</v>
      </c>
      <c r="CA5193" s="64">
        <v>45583</v>
      </c>
      <c r="CB5193" s="64">
        <v>45583</v>
      </c>
      <c r="CC5193">
        <v>1</v>
      </c>
      <c r="CD5193">
        <v>1</v>
      </c>
      <c r="CE5193">
        <v>0</v>
      </c>
      <c r="CF5193">
        <v>0</v>
      </c>
      <c r="CG5193">
        <v>24</v>
      </c>
      <c r="CH5193">
        <v>18</v>
      </c>
      <c r="CI5193">
        <v>24</v>
      </c>
      <c r="CJ5193">
        <v>18</v>
      </c>
      <c r="CK5193" t="s">
        <v>226</v>
      </c>
      <c r="CL5193">
        <v>20</v>
      </c>
      <c r="CM5193">
        <v>14</v>
      </c>
      <c r="CN5193" t="s">
        <v>217</v>
      </c>
      <c r="CO5193" t="s">
        <v>217</v>
      </c>
      <c r="CP5193" t="s">
        <v>91</v>
      </c>
      <c r="CQ5193" t="s">
        <v>38</v>
      </c>
    </row>
    <row r="5194" spans="1:95" x14ac:dyDescent="0.3">
      <c r="A5194" s="152"/>
      <c r="B5194" t="s">
        <v>209</v>
      </c>
      <c r="C5194" t="s">
        <v>218</v>
      </c>
      <c r="D5194" t="s">
        <v>211</v>
      </c>
      <c r="E5194" t="s">
        <v>30</v>
      </c>
      <c r="F5194" t="s">
        <v>221</v>
      </c>
      <c r="G5194" t="s">
        <v>244</v>
      </c>
      <c r="H5194" t="s">
        <v>38</v>
      </c>
      <c r="I5194" t="s">
        <v>90</v>
      </c>
      <c r="J5194" t="s">
        <v>90</v>
      </c>
      <c r="K5194" t="s">
        <v>91</v>
      </c>
      <c r="L5194" t="s">
        <v>213</v>
      </c>
      <c r="M5194" t="s">
        <v>214</v>
      </c>
      <c r="N5194" s="64" t="s">
        <v>38</v>
      </c>
      <c r="O5194" s="64" t="s">
        <v>38</v>
      </c>
      <c r="P5194" s="64" t="s">
        <v>38</v>
      </c>
      <c r="Q5194" s="64">
        <v>45498</v>
      </c>
      <c r="R5194">
        <v>13</v>
      </c>
      <c r="S5194">
        <v>10</v>
      </c>
      <c r="T5194" t="s">
        <v>214</v>
      </c>
      <c r="U5194" s="64" t="s">
        <v>38</v>
      </c>
      <c r="V5194" t="s">
        <v>38</v>
      </c>
      <c r="W5194" t="s">
        <v>214</v>
      </c>
      <c r="X5194" t="s">
        <v>214</v>
      </c>
      <c r="Y5194" t="s">
        <v>38</v>
      </c>
      <c r="Z5194" t="s">
        <v>38</v>
      </c>
      <c r="AA5194" t="s">
        <v>38</v>
      </c>
      <c r="AB5194" t="s">
        <v>38</v>
      </c>
      <c r="AC5194" t="s">
        <v>38</v>
      </c>
      <c r="AD5194" t="s">
        <v>38</v>
      </c>
      <c r="AE5194" s="64">
        <v>45191</v>
      </c>
      <c r="AF5194" s="64">
        <v>45197</v>
      </c>
      <c r="AG5194" s="64">
        <v>45490</v>
      </c>
      <c r="AH5194" t="s">
        <v>215</v>
      </c>
      <c r="AI5194" t="s">
        <v>38</v>
      </c>
      <c r="AJ5194" t="s">
        <v>214</v>
      </c>
      <c r="AK5194" t="s">
        <v>38</v>
      </c>
      <c r="AL5194">
        <v>1115.8800000000001</v>
      </c>
      <c r="AM5194">
        <v>-20.399999999999999</v>
      </c>
      <c r="AN5194" t="s">
        <v>90</v>
      </c>
      <c r="AO5194" t="s">
        <v>90</v>
      </c>
      <c r="AP5194" t="s">
        <v>90</v>
      </c>
      <c r="AQ5194">
        <v>1136.28</v>
      </c>
      <c r="AR5194">
        <v>3981</v>
      </c>
      <c r="AS5194">
        <v>800.84</v>
      </c>
      <c r="AT5194">
        <v>1115.8800000000001</v>
      </c>
      <c r="AU5194">
        <v>-315.04000000000002</v>
      </c>
      <c r="AV5194" t="s">
        <v>216</v>
      </c>
      <c r="AW5194" t="s">
        <v>38</v>
      </c>
      <c r="AX5194" t="s">
        <v>38</v>
      </c>
      <c r="AY5194" s="64">
        <v>45191</v>
      </c>
      <c r="AZ5194" s="64">
        <v>45147</v>
      </c>
      <c r="BA5194" t="s">
        <v>90</v>
      </c>
      <c r="BB5194" t="s">
        <v>90</v>
      </c>
      <c r="BC5194" s="64">
        <v>45147</v>
      </c>
      <c r="BD5194" s="64">
        <v>45197</v>
      </c>
      <c r="BE5194">
        <v>51</v>
      </c>
      <c r="BF5194">
        <v>37</v>
      </c>
      <c r="BG5194" s="64">
        <v>45197</v>
      </c>
      <c r="BH5194" s="64" t="s">
        <v>90</v>
      </c>
      <c r="BI5194" s="64" t="s">
        <v>90</v>
      </c>
      <c r="BJ5194" s="64" t="s">
        <v>90</v>
      </c>
      <c r="BK5194" s="64" t="s">
        <v>90</v>
      </c>
      <c r="BL5194" s="64" t="s">
        <v>90</v>
      </c>
      <c r="BM5194" s="64" t="s">
        <v>90</v>
      </c>
      <c r="BN5194" s="64" t="s">
        <v>90</v>
      </c>
      <c r="BO5194" s="64">
        <v>45197</v>
      </c>
      <c r="BP5194" s="64">
        <v>45490</v>
      </c>
      <c r="BQ5194">
        <v>294</v>
      </c>
      <c r="BR5194">
        <v>210</v>
      </c>
      <c r="BS5194" s="64" t="s">
        <v>90</v>
      </c>
      <c r="BT5194" s="64" t="s">
        <v>90</v>
      </c>
      <c r="BU5194" s="64" t="s">
        <v>90</v>
      </c>
      <c r="BV5194" s="64" t="s">
        <v>90</v>
      </c>
      <c r="BW5194" s="64">
        <v>45490</v>
      </c>
      <c r="BX5194" s="64">
        <v>45511</v>
      </c>
      <c r="BY5194">
        <v>22</v>
      </c>
      <c r="BZ5194">
        <v>16</v>
      </c>
      <c r="CA5194" s="64">
        <v>45511</v>
      </c>
      <c r="CB5194" s="64">
        <v>45511</v>
      </c>
      <c r="CC5194">
        <v>1</v>
      </c>
      <c r="CD5194">
        <v>1</v>
      </c>
      <c r="CE5194">
        <v>294</v>
      </c>
      <c r="CF5194">
        <v>210</v>
      </c>
      <c r="CG5194">
        <v>74</v>
      </c>
      <c r="CH5194">
        <v>54</v>
      </c>
      <c r="CI5194">
        <v>368</v>
      </c>
      <c r="CJ5194">
        <v>264</v>
      </c>
      <c r="CK5194" t="s">
        <v>38</v>
      </c>
      <c r="CL5194">
        <v>0</v>
      </c>
      <c r="CM5194">
        <v>0</v>
      </c>
      <c r="CN5194" t="s">
        <v>90</v>
      </c>
      <c r="CO5194" t="s">
        <v>90</v>
      </c>
      <c r="CP5194" t="s">
        <v>91</v>
      </c>
      <c r="CQ5194" t="s">
        <v>90</v>
      </c>
    </row>
    <row r="5195" spans="1:95" x14ac:dyDescent="0.3">
      <c r="A5195" s="152"/>
      <c r="B5195" t="s">
        <v>209</v>
      </c>
      <c r="C5195" t="s">
        <v>210</v>
      </c>
      <c r="D5195" t="s">
        <v>211</v>
      </c>
      <c r="E5195" t="s">
        <v>30</v>
      </c>
      <c r="F5195" t="s">
        <v>38</v>
      </c>
      <c r="G5195" t="s">
        <v>231</v>
      </c>
      <c r="H5195" t="s">
        <v>38</v>
      </c>
      <c r="I5195" t="s">
        <v>90</v>
      </c>
      <c r="J5195" t="s">
        <v>90</v>
      </c>
      <c r="K5195" t="s">
        <v>91</v>
      </c>
      <c r="L5195" t="s">
        <v>213</v>
      </c>
      <c r="M5195" t="s">
        <v>214</v>
      </c>
      <c r="N5195" s="64" t="s">
        <v>38</v>
      </c>
      <c r="O5195" s="64" t="s">
        <v>38</v>
      </c>
      <c r="P5195" s="64" t="s">
        <v>38</v>
      </c>
      <c r="Q5195" s="64">
        <v>46214</v>
      </c>
      <c r="R5195">
        <v>-638</v>
      </c>
      <c r="S5195">
        <v>-456</v>
      </c>
      <c r="T5195" t="s">
        <v>214</v>
      </c>
      <c r="U5195" s="64" t="s">
        <v>38</v>
      </c>
      <c r="V5195" t="s">
        <v>38</v>
      </c>
      <c r="W5195" t="s">
        <v>214</v>
      </c>
      <c r="X5195" t="s">
        <v>214</v>
      </c>
      <c r="Y5195" t="s">
        <v>38</v>
      </c>
      <c r="Z5195" t="s">
        <v>38</v>
      </c>
      <c r="AA5195" t="s">
        <v>38</v>
      </c>
      <c r="AB5195" t="s">
        <v>38</v>
      </c>
      <c r="AC5195" t="s">
        <v>38</v>
      </c>
      <c r="AD5195" t="s">
        <v>38</v>
      </c>
      <c r="AE5195" s="64">
        <v>45562</v>
      </c>
      <c r="AF5195" s="64">
        <v>45562</v>
      </c>
      <c r="AG5195" s="64">
        <v>45572</v>
      </c>
      <c r="AH5195" t="s">
        <v>215</v>
      </c>
      <c r="AI5195" t="s">
        <v>38</v>
      </c>
      <c r="AJ5195" t="s">
        <v>214</v>
      </c>
      <c r="AK5195" t="s">
        <v>38</v>
      </c>
      <c r="AL5195">
        <v>38.119999999999997</v>
      </c>
      <c r="AM5195" t="s">
        <v>90</v>
      </c>
      <c r="AN5195" t="s">
        <v>90</v>
      </c>
      <c r="AO5195" t="s">
        <v>90</v>
      </c>
      <c r="AP5195" t="s">
        <v>90</v>
      </c>
      <c r="AQ5195">
        <v>38.119999999999997</v>
      </c>
      <c r="AR5195" t="s">
        <v>90</v>
      </c>
      <c r="AS5195">
        <v>197.01</v>
      </c>
      <c r="AT5195">
        <v>38.119999999999997</v>
      </c>
      <c r="AU5195">
        <v>158.88999999999999</v>
      </c>
      <c r="AV5195" t="s">
        <v>216</v>
      </c>
      <c r="AW5195" t="s">
        <v>38</v>
      </c>
      <c r="AX5195" t="s">
        <v>38</v>
      </c>
      <c r="AY5195" s="64">
        <v>45562</v>
      </c>
      <c r="AZ5195" s="64">
        <v>45541</v>
      </c>
      <c r="BA5195" t="s">
        <v>90</v>
      </c>
      <c r="BB5195" t="s">
        <v>90</v>
      </c>
      <c r="BC5195" s="64">
        <v>45541</v>
      </c>
      <c r="BD5195" s="64">
        <v>45568</v>
      </c>
      <c r="BE5195">
        <v>28</v>
      </c>
      <c r="BF5195">
        <v>20</v>
      </c>
      <c r="BG5195" s="64">
        <v>45568</v>
      </c>
      <c r="BH5195" s="64" t="s">
        <v>90</v>
      </c>
      <c r="BI5195" s="64" t="s">
        <v>90</v>
      </c>
      <c r="BJ5195" s="64" t="s">
        <v>90</v>
      </c>
      <c r="BK5195" s="64" t="s">
        <v>90</v>
      </c>
      <c r="BL5195" s="64" t="s">
        <v>90</v>
      </c>
      <c r="BM5195" s="64" t="s">
        <v>90</v>
      </c>
      <c r="BN5195" s="64" t="s">
        <v>90</v>
      </c>
      <c r="BO5195" s="64">
        <v>45568</v>
      </c>
      <c r="BP5195" s="64">
        <v>45572</v>
      </c>
      <c r="BQ5195">
        <v>5</v>
      </c>
      <c r="BR5195">
        <v>3</v>
      </c>
      <c r="BS5195" s="64" t="s">
        <v>90</v>
      </c>
      <c r="BT5195" s="64" t="s">
        <v>90</v>
      </c>
      <c r="BU5195" s="64" t="s">
        <v>90</v>
      </c>
      <c r="BV5195" s="64" t="s">
        <v>90</v>
      </c>
      <c r="BW5195" s="64">
        <v>45572</v>
      </c>
      <c r="BX5195" s="64">
        <v>45576</v>
      </c>
      <c r="BY5195">
        <v>5</v>
      </c>
      <c r="BZ5195">
        <v>5</v>
      </c>
      <c r="CA5195" s="64">
        <v>45576</v>
      </c>
      <c r="CB5195" s="64">
        <v>45576</v>
      </c>
      <c r="CC5195">
        <v>1</v>
      </c>
      <c r="CD5195">
        <v>1</v>
      </c>
      <c r="CE5195">
        <v>5</v>
      </c>
      <c r="CF5195">
        <v>3</v>
      </c>
      <c r="CG5195">
        <v>34</v>
      </c>
      <c r="CH5195">
        <v>26</v>
      </c>
      <c r="CI5195">
        <v>39</v>
      </c>
      <c r="CJ5195">
        <v>29</v>
      </c>
      <c r="CK5195" t="s">
        <v>38</v>
      </c>
      <c r="CL5195">
        <v>0</v>
      </c>
      <c r="CM5195">
        <v>0</v>
      </c>
      <c r="CN5195" t="s">
        <v>217</v>
      </c>
      <c r="CO5195" t="s">
        <v>217</v>
      </c>
      <c r="CP5195" t="s">
        <v>91</v>
      </c>
      <c r="CQ5195" t="s">
        <v>38</v>
      </c>
    </row>
    <row r="5196" spans="1:95" x14ac:dyDescent="0.3">
      <c r="A5196" s="152"/>
      <c r="B5196" t="s">
        <v>209</v>
      </c>
      <c r="C5196" t="s">
        <v>210</v>
      </c>
      <c r="D5196" t="s">
        <v>211</v>
      </c>
      <c r="E5196" t="s">
        <v>30</v>
      </c>
      <c r="F5196" t="s">
        <v>221</v>
      </c>
      <c r="G5196" t="s">
        <v>326</v>
      </c>
      <c r="H5196" t="s">
        <v>38</v>
      </c>
      <c r="I5196">
        <v>156.05000000000001</v>
      </c>
      <c r="J5196">
        <v>156.05000000000001</v>
      </c>
      <c r="K5196" t="s">
        <v>91</v>
      </c>
      <c r="L5196" t="s">
        <v>213</v>
      </c>
      <c r="M5196" t="s">
        <v>214</v>
      </c>
      <c r="N5196" s="64" t="s">
        <v>38</v>
      </c>
      <c r="O5196" s="64" t="s">
        <v>38</v>
      </c>
      <c r="P5196" s="64" t="s">
        <v>38</v>
      </c>
      <c r="Q5196" s="64">
        <v>46004</v>
      </c>
      <c r="R5196">
        <v>-383</v>
      </c>
      <c r="S5196">
        <v>-275</v>
      </c>
      <c r="T5196" t="s">
        <v>214</v>
      </c>
      <c r="U5196" s="64" t="s">
        <v>38</v>
      </c>
      <c r="V5196" t="s">
        <v>38</v>
      </c>
      <c r="W5196" t="s">
        <v>214</v>
      </c>
      <c r="X5196" t="s">
        <v>214</v>
      </c>
      <c r="Y5196" t="s">
        <v>38</v>
      </c>
      <c r="Z5196" t="s">
        <v>38</v>
      </c>
      <c r="AA5196" t="s">
        <v>38</v>
      </c>
      <c r="AB5196" t="s">
        <v>38</v>
      </c>
      <c r="AC5196" t="s">
        <v>38</v>
      </c>
      <c r="AD5196" t="s">
        <v>38</v>
      </c>
      <c r="AE5196" s="64">
        <v>45385</v>
      </c>
      <c r="AF5196" s="64">
        <v>45386</v>
      </c>
      <c r="AG5196" s="64">
        <v>45559</v>
      </c>
      <c r="AH5196" t="s">
        <v>215</v>
      </c>
      <c r="AI5196" t="s">
        <v>38</v>
      </c>
      <c r="AJ5196" t="s">
        <v>214</v>
      </c>
      <c r="AK5196" t="s">
        <v>38</v>
      </c>
      <c r="AL5196">
        <v>-1121.6300000000001</v>
      </c>
      <c r="AM5196" t="s">
        <v>90</v>
      </c>
      <c r="AN5196" t="s">
        <v>90</v>
      </c>
      <c r="AO5196" t="s">
        <v>90</v>
      </c>
      <c r="AP5196">
        <v>-1189.48</v>
      </c>
      <c r="AQ5196">
        <v>67.849999999999994</v>
      </c>
      <c r="AR5196">
        <v>3981</v>
      </c>
      <c r="AS5196">
        <v>2478.16</v>
      </c>
      <c r="AT5196">
        <v>-1121.6300000000001</v>
      </c>
      <c r="AU5196">
        <v>3599.79</v>
      </c>
      <c r="AV5196" t="s">
        <v>216</v>
      </c>
      <c r="AW5196" t="s">
        <v>38</v>
      </c>
      <c r="AX5196" t="s">
        <v>38</v>
      </c>
      <c r="AY5196" s="64">
        <v>45385</v>
      </c>
      <c r="AZ5196" s="64">
        <v>45286</v>
      </c>
      <c r="BA5196" t="s">
        <v>90</v>
      </c>
      <c r="BB5196" t="s">
        <v>90</v>
      </c>
      <c r="BC5196" s="64">
        <v>45286</v>
      </c>
      <c r="BD5196" s="64">
        <v>45386</v>
      </c>
      <c r="BE5196">
        <v>101</v>
      </c>
      <c r="BF5196">
        <v>73</v>
      </c>
      <c r="BG5196" s="64">
        <v>45386</v>
      </c>
      <c r="BH5196" s="64">
        <v>45436</v>
      </c>
      <c r="BI5196">
        <v>51</v>
      </c>
      <c r="BJ5196">
        <v>37</v>
      </c>
      <c r="BK5196" s="64" t="s">
        <v>90</v>
      </c>
      <c r="BL5196" s="64" t="s">
        <v>90</v>
      </c>
      <c r="BM5196" s="64" t="s">
        <v>90</v>
      </c>
      <c r="BN5196" s="64" t="s">
        <v>90</v>
      </c>
      <c r="BO5196" s="64">
        <v>45436</v>
      </c>
      <c r="BP5196" s="64">
        <v>45559</v>
      </c>
      <c r="BQ5196">
        <v>124</v>
      </c>
      <c r="BR5196">
        <v>88</v>
      </c>
      <c r="BS5196" s="64" t="s">
        <v>90</v>
      </c>
      <c r="BT5196" s="64">
        <v>45531</v>
      </c>
      <c r="BU5196" s="64" t="s">
        <v>90</v>
      </c>
      <c r="BV5196" s="64" t="s">
        <v>90</v>
      </c>
      <c r="BW5196" s="64">
        <v>45559</v>
      </c>
      <c r="BX5196" s="64">
        <v>45621</v>
      </c>
      <c r="BY5196">
        <v>63</v>
      </c>
      <c r="BZ5196">
        <v>45</v>
      </c>
      <c r="CA5196" s="64">
        <v>45621</v>
      </c>
      <c r="CB5196" s="64">
        <v>45621</v>
      </c>
      <c r="CC5196">
        <v>1</v>
      </c>
      <c r="CD5196">
        <v>1</v>
      </c>
      <c r="CE5196">
        <v>175</v>
      </c>
      <c r="CF5196">
        <v>125</v>
      </c>
      <c r="CG5196">
        <v>165</v>
      </c>
      <c r="CH5196">
        <v>119</v>
      </c>
      <c r="CI5196">
        <v>340</v>
      </c>
      <c r="CJ5196">
        <v>244</v>
      </c>
      <c r="CK5196" t="s">
        <v>38</v>
      </c>
      <c r="CL5196">
        <v>0</v>
      </c>
      <c r="CM5196">
        <v>0</v>
      </c>
      <c r="CN5196" t="s">
        <v>90</v>
      </c>
      <c r="CO5196" t="s">
        <v>90</v>
      </c>
      <c r="CP5196" t="s">
        <v>91</v>
      </c>
      <c r="CQ5196" t="s">
        <v>90</v>
      </c>
    </row>
    <row r="5197" spans="1:95" x14ac:dyDescent="0.3">
      <c r="A5197" s="152"/>
      <c r="B5197" t="s">
        <v>209</v>
      </c>
      <c r="C5197" t="s">
        <v>218</v>
      </c>
      <c r="D5197" t="s">
        <v>211</v>
      </c>
      <c r="E5197" t="s">
        <v>30</v>
      </c>
      <c r="F5197" t="s">
        <v>221</v>
      </c>
      <c r="G5197" t="s">
        <v>260</v>
      </c>
      <c r="H5197" t="s">
        <v>38</v>
      </c>
      <c r="I5197">
        <v>138.05000000000001</v>
      </c>
      <c r="J5197">
        <v>138.05000000000001</v>
      </c>
      <c r="K5197" t="s">
        <v>91</v>
      </c>
      <c r="L5197" t="s">
        <v>213</v>
      </c>
      <c r="M5197" t="s">
        <v>214</v>
      </c>
      <c r="N5197" s="64" t="s">
        <v>38</v>
      </c>
      <c r="O5197" s="64" t="s">
        <v>38</v>
      </c>
      <c r="P5197" s="64" t="s">
        <v>38</v>
      </c>
      <c r="Q5197" s="64">
        <v>45792</v>
      </c>
      <c r="R5197">
        <v>-70</v>
      </c>
      <c r="S5197">
        <v>-51</v>
      </c>
      <c r="T5197" t="s">
        <v>214</v>
      </c>
      <c r="U5197" s="64" t="s">
        <v>38</v>
      </c>
      <c r="V5197" t="s">
        <v>38</v>
      </c>
      <c r="W5197" t="s">
        <v>214</v>
      </c>
      <c r="X5197" t="s">
        <v>214</v>
      </c>
      <c r="Y5197" t="s">
        <v>38</v>
      </c>
      <c r="Z5197" t="s">
        <v>38</v>
      </c>
      <c r="AA5197" t="s">
        <v>38</v>
      </c>
      <c r="AB5197" t="s">
        <v>38</v>
      </c>
      <c r="AC5197" t="s">
        <v>38</v>
      </c>
      <c r="AD5197" t="s">
        <v>38</v>
      </c>
      <c r="AE5197" s="64">
        <v>45470</v>
      </c>
      <c r="AF5197" s="64">
        <v>45485</v>
      </c>
      <c r="AG5197" s="64" t="s">
        <v>90</v>
      </c>
      <c r="AH5197" t="s">
        <v>215</v>
      </c>
      <c r="AI5197" t="s">
        <v>38</v>
      </c>
      <c r="AJ5197" t="s">
        <v>214</v>
      </c>
      <c r="AK5197" t="s">
        <v>38</v>
      </c>
      <c r="AL5197">
        <v>269.08</v>
      </c>
      <c r="AM5197" t="s">
        <v>90</v>
      </c>
      <c r="AN5197" t="s">
        <v>90</v>
      </c>
      <c r="AO5197" t="s">
        <v>90</v>
      </c>
      <c r="AP5197" t="s">
        <v>90</v>
      </c>
      <c r="AQ5197">
        <v>269.08</v>
      </c>
      <c r="AR5197">
        <v>3981</v>
      </c>
      <c r="AS5197">
        <v>1398.72</v>
      </c>
      <c r="AT5197">
        <v>269.08</v>
      </c>
      <c r="AU5197">
        <v>1129.6400000000001</v>
      </c>
      <c r="AV5197" t="s">
        <v>216</v>
      </c>
      <c r="AW5197" t="s">
        <v>38</v>
      </c>
      <c r="AX5197" t="s">
        <v>38</v>
      </c>
      <c r="AY5197" s="64">
        <v>45470</v>
      </c>
      <c r="AZ5197" s="64">
        <v>45468</v>
      </c>
      <c r="BA5197" t="s">
        <v>90</v>
      </c>
      <c r="BB5197" t="s">
        <v>90</v>
      </c>
      <c r="BC5197" s="64">
        <v>45468</v>
      </c>
      <c r="BD5197" s="64">
        <v>45569</v>
      </c>
      <c r="BE5197">
        <v>102</v>
      </c>
      <c r="BF5197">
        <v>74</v>
      </c>
      <c r="BG5197" s="64">
        <v>45569</v>
      </c>
      <c r="BH5197" s="64" t="s">
        <v>90</v>
      </c>
      <c r="BI5197" s="64" t="s">
        <v>90</v>
      </c>
      <c r="BJ5197" s="64" t="s">
        <v>90</v>
      </c>
      <c r="BK5197" s="64" t="s">
        <v>90</v>
      </c>
      <c r="BL5197" s="64" t="s">
        <v>90</v>
      </c>
      <c r="BM5197" s="64" t="s">
        <v>90</v>
      </c>
      <c r="BN5197" s="64" t="s">
        <v>90</v>
      </c>
      <c r="BO5197" s="64">
        <v>45485</v>
      </c>
      <c r="BP5197" s="64" t="s">
        <v>90</v>
      </c>
      <c r="BQ5197" s="64" t="s">
        <v>90</v>
      </c>
      <c r="BR5197" s="64" t="s">
        <v>90</v>
      </c>
      <c r="BS5197" s="64" t="s">
        <v>90</v>
      </c>
      <c r="BT5197" s="64" t="s">
        <v>90</v>
      </c>
      <c r="BU5197" s="64" t="s">
        <v>90</v>
      </c>
      <c r="BV5197" s="64" t="s">
        <v>90</v>
      </c>
      <c r="BW5197" s="64" t="s">
        <v>90</v>
      </c>
      <c r="BX5197" s="64">
        <v>45722</v>
      </c>
      <c r="BY5197" s="64" t="s">
        <v>90</v>
      </c>
      <c r="BZ5197" s="64" t="s">
        <v>90</v>
      </c>
      <c r="CA5197" s="64">
        <v>45722</v>
      </c>
      <c r="CB5197" s="64">
        <v>45722</v>
      </c>
      <c r="CC5197">
        <v>1</v>
      </c>
      <c r="CD5197">
        <v>1</v>
      </c>
      <c r="CE5197">
        <v>0</v>
      </c>
      <c r="CF5197">
        <v>0</v>
      </c>
      <c r="CG5197">
        <v>103</v>
      </c>
      <c r="CH5197">
        <v>75</v>
      </c>
      <c r="CI5197">
        <v>103</v>
      </c>
      <c r="CJ5197">
        <v>75</v>
      </c>
      <c r="CK5197" t="s">
        <v>38</v>
      </c>
      <c r="CL5197">
        <v>0</v>
      </c>
      <c r="CM5197">
        <v>0</v>
      </c>
      <c r="CN5197" t="s">
        <v>90</v>
      </c>
      <c r="CO5197" t="s">
        <v>217</v>
      </c>
      <c r="CP5197" t="s">
        <v>91</v>
      </c>
      <c r="CQ5197" t="s">
        <v>38</v>
      </c>
    </row>
    <row r="5198" spans="1:95" x14ac:dyDescent="0.3">
      <c r="A5198" s="152"/>
      <c r="B5198" t="s">
        <v>209</v>
      </c>
      <c r="C5198" t="s">
        <v>210</v>
      </c>
      <c r="D5198" t="s">
        <v>211</v>
      </c>
      <c r="E5198" t="s">
        <v>30</v>
      </c>
      <c r="F5198" t="s">
        <v>38</v>
      </c>
      <c r="G5198" t="s">
        <v>220</v>
      </c>
      <c r="H5198" t="s">
        <v>38</v>
      </c>
      <c r="I5198">
        <v>14</v>
      </c>
      <c r="J5198">
        <v>14</v>
      </c>
      <c r="K5198" t="s">
        <v>91</v>
      </c>
      <c r="L5198" t="s">
        <v>213</v>
      </c>
      <c r="M5198" t="s">
        <v>214</v>
      </c>
      <c r="N5198" s="64" t="s">
        <v>38</v>
      </c>
      <c r="O5198" s="64" t="s">
        <v>38</v>
      </c>
      <c r="P5198" s="64" t="s">
        <v>38</v>
      </c>
      <c r="Q5198" s="64">
        <v>46232</v>
      </c>
      <c r="R5198">
        <v>-569</v>
      </c>
      <c r="S5198">
        <v>-408</v>
      </c>
      <c r="T5198" t="s">
        <v>214</v>
      </c>
      <c r="U5198" s="64" t="s">
        <v>38</v>
      </c>
      <c r="V5198" t="s">
        <v>38</v>
      </c>
      <c r="W5198" t="s">
        <v>214</v>
      </c>
      <c r="X5198" t="s">
        <v>214</v>
      </c>
      <c r="Y5198" t="s">
        <v>38</v>
      </c>
      <c r="Z5198" t="s">
        <v>38</v>
      </c>
      <c r="AA5198" t="s">
        <v>38</v>
      </c>
      <c r="AB5198" t="s">
        <v>38</v>
      </c>
      <c r="AC5198" t="s">
        <v>38</v>
      </c>
      <c r="AD5198" t="s">
        <v>38</v>
      </c>
      <c r="AE5198" s="64">
        <v>45526</v>
      </c>
      <c r="AF5198" s="64">
        <v>45526</v>
      </c>
      <c r="AG5198" s="64">
        <v>45642</v>
      </c>
      <c r="AH5198" t="s">
        <v>215</v>
      </c>
      <c r="AI5198" t="s">
        <v>38</v>
      </c>
      <c r="AJ5198" t="s">
        <v>214</v>
      </c>
      <c r="AK5198" t="s">
        <v>38</v>
      </c>
      <c r="AL5198">
        <v>1212.0999999999999</v>
      </c>
      <c r="AM5198" t="s">
        <v>90</v>
      </c>
      <c r="AN5198" t="s">
        <v>90</v>
      </c>
      <c r="AO5198" t="s">
        <v>90</v>
      </c>
      <c r="AP5198">
        <v>14.07</v>
      </c>
      <c r="AQ5198">
        <v>1198.03</v>
      </c>
      <c r="AR5198">
        <v>3981</v>
      </c>
      <c r="AS5198">
        <v>1150.97</v>
      </c>
      <c r="AT5198">
        <v>1212.0999999999999</v>
      </c>
      <c r="AU5198">
        <v>-61.13</v>
      </c>
      <c r="AV5198" t="s">
        <v>216</v>
      </c>
      <c r="AW5198" t="s">
        <v>38</v>
      </c>
      <c r="AX5198" t="s">
        <v>38</v>
      </c>
      <c r="AY5198" s="64">
        <v>45526</v>
      </c>
      <c r="AZ5198" s="64">
        <v>45512</v>
      </c>
      <c r="BA5198" t="s">
        <v>90</v>
      </c>
      <c r="BB5198" t="s">
        <v>90</v>
      </c>
      <c r="BC5198" s="64">
        <v>45512</v>
      </c>
      <c r="BD5198" s="64">
        <v>45558</v>
      </c>
      <c r="BE5198">
        <v>47</v>
      </c>
      <c r="BF5198">
        <v>33</v>
      </c>
      <c r="BG5198" s="64">
        <v>45558</v>
      </c>
      <c r="BH5198" s="64" t="s">
        <v>90</v>
      </c>
      <c r="BI5198" s="64" t="s">
        <v>90</v>
      </c>
      <c r="BJ5198" s="64" t="s">
        <v>90</v>
      </c>
      <c r="BK5198" s="64" t="s">
        <v>90</v>
      </c>
      <c r="BL5198" s="64" t="s">
        <v>90</v>
      </c>
      <c r="BM5198" s="64" t="s">
        <v>90</v>
      </c>
      <c r="BN5198" s="64" t="s">
        <v>90</v>
      </c>
      <c r="BO5198" s="64">
        <v>45558</v>
      </c>
      <c r="BP5198" s="64">
        <v>45642</v>
      </c>
      <c r="BQ5198">
        <v>85</v>
      </c>
      <c r="BR5198">
        <v>61</v>
      </c>
      <c r="BS5198" s="64" t="s">
        <v>90</v>
      </c>
      <c r="BT5198" s="64">
        <v>45639</v>
      </c>
      <c r="BU5198" s="64" t="s">
        <v>90</v>
      </c>
      <c r="BV5198" s="64" t="s">
        <v>90</v>
      </c>
      <c r="BW5198" s="64">
        <v>45642</v>
      </c>
      <c r="BX5198" s="64">
        <v>45663</v>
      </c>
      <c r="BY5198">
        <v>22</v>
      </c>
      <c r="BZ5198">
        <v>16</v>
      </c>
      <c r="CA5198" s="64">
        <v>45663</v>
      </c>
      <c r="CB5198" s="64">
        <v>45663</v>
      </c>
      <c r="CC5198">
        <v>1</v>
      </c>
      <c r="CD5198">
        <v>1</v>
      </c>
      <c r="CE5198">
        <v>85</v>
      </c>
      <c r="CF5198">
        <v>61</v>
      </c>
      <c r="CG5198">
        <v>70</v>
      </c>
      <c r="CH5198">
        <v>50</v>
      </c>
      <c r="CI5198">
        <v>155</v>
      </c>
      <c r="CJ5198">
        <v>111</v>
      </c>
      <c r="CK5198" t="s">
        <v>38</v>
      </c>
      <c r="CL5198">
        <v>0</v>
      </c>
      <c r="CM5198">
        <v>0</v>
      </c>
      <c r="CN5198" t="s">
        <v>217</v>
      </c>
      <c r="CO5198" t="s">
        <v>217</v>
      </c>
      <c r="CP5198" t="s">
        <v>91</v>
      </c>
      <c r="CQ5198" t="s">
        <v>38</v>
      </c>
    </row>
    <row r="5199" spans="1:95" x14ac:dyDescent="0.3">
      <c r="A5199" s="152"/>
      <c r="B5199" t="s">
        <v>209</v>
      </c>
      <c r="C5199" t="s">
        <v>210</v>
      </c>
      <c r="D5199" t="s">
        <v>211</v>
      </c>
      <c r="E5199" t="s">
        <v>30</v>
      </c>
      <c r="F5199" t="s">
        <v>38</v>
      </c>
      <c r="G5199" t="s">
        <v>220</v>
      </c>
      <c r="H5199" t="s">
        <v>38</v>
      </c>
      <c r="I5199" t="s">
        <v>90</v>
      </c>
      <c r="J5199" t="s">
        <v>90</v>
      </c>
      <c r="K5199" t="s">
        <v>91</v>
      </c>
      <c r="L5199" t="s">
        <v>213</v>
      </c>
      <c r="M5199" t="s">
        <v>214</v>
      </c>
      <c r="N5199" s="64" t="s">
        <v>38</v>
      </c>
      <c r="O5199" s="64" t="s">
        <v>38</v>
      </c>
      <c r="P5199" s="64" t="s">
        <v>38</v>
      </c>
      <c r="Q5199" s="64">
        <v>44700</v>
      </c>
      <c r="R5199">
        <v>918</v>
      </c>
      <c r="S5199">
        <v>657</v>
      </c>
      <c r="T5199" t="s">
        <v>214</v>
      </c>
      <c r="U5199" s="64" t="s">
        <v>38</v>
      </c>
      <c r="V5199" t="s">
        <v>38</v>
      </c>
      <c r="W5199" t="s">
        <v>214</v>
      </c>
      <c r="X5199" t="s">
        <v>214</v>
      </c>
      <c r="Y5199" t="s">
        <v>38</v>
      </c>
      <c r="Z5199" t="s">
        <v>38</v>
      </c>
      <c r="AA5199" t="s">
        <v>38</v>
      </c>
      <c r="AB5199" t="s">
        <v>38</v>
      </c>
      <c r="AC5199" t="s">
        <v>38</v>
      </c>
      <c r="AD5199" t="s">
        <v>38</v>
      </c>
      <c r="AE5199" s="64">
        <v>45030</v>
      </c>
      <c r="AF5199" s="64">
        <v>45077</v>
      </c>
      <c r="AG5199" s="64" t="s">
        <v>90</v>
      </c>
      <c r="AH5199" t="s">
        <v>215</v>
      </c>
      <c r="AI5199" t="s">
        <v>38</v>
      </c>
      <c r="AJ5199" t="s">
        <v>214</v>
      </c>
      <c r="AK5199" t="s">
        <v>38</v>
      </c>
      <c r="AL5199">
        <v>1323.62</v>
      </c>
      <c r="AM5199">
        <v>125.39</v>
      </c>
      <c r="AN5199" t="s">
        <v>90</v>
      </c>
      <c r="AO5199" t="s">
        <v>90</v>
      </c>
      <c r="AP5199">
        <v>25.55</v>
      </c>
      <c r="AQ5199">
        <v>1172.68</v>
      </c>
      <c r="AR5199">
        <v>10149</v>
      </c>
      <c r="AS5199">
        <v>1255.45</v>
      </c>
      <c r="AT5199">
        <v>1323.62</v>
      </c>
      <c r="AU5199">
        <v>-68.17</v>
      </c>
      <c r="AV5199" t="s">
        <v>216</v>
      </c>
      <c r="AW5199" t="s">
        <v>38</v>
      </c>
      <c r="AX5199" t="s">
        <v>38</v>
      </c>
      <c r="AY5199" s="64">
        <v>45030</v>
      </c>
      <c r="AZ5199" s="64">
        <v>45033</v>
      </c>
      <c r="BA5199">
        <v>4</v>
      </c>
      <c r="BB5199">
        <v>2</v>
      </c>
      <c r="BC5199" s="64">
        <v>45033</v>
      </c>
      <c r="BD5199" s="64">
        <v>45097</v>
      </c>
      <c r="BE5199">
        <v>65</v>
      </c>
      <c r="BF5199">
        <v>47</v>
      </c>
      <c r="BG5199" s="64" t="s">
        <v>90</v>
      </c>
      <c r="BH5199" s="64" t="s">
        <v>90</v>
      </c>
      <c r="BI5199" s="64" t="s">
        <v>90</v>
      </c>
      <c r="BJ5199" s="64" t="s">
        <v>90</v>
      </c>
      <c r="BK5199" s="64" t="s">
        <v>90</v>
      </c>
      <c r="BL5199" s="64" t="s">
        <v>90</v>
      </c>
      <c r="BM5199" s="64" t="s">
        <v>90</v>
      </c>
      <c r="BN5199" s="64" t="s">
        <v>90</v>
      </c>
      <c r="BO5199" s="64">
        <v>45097</v>
      </c>
      <c r="BP5199" s="64">
        <v>45561</v>
      </c>
      <c r="BQ5199">
        <v>465</v>
      </c>
      <c r="BR5199">
        <v>333</v>
      </c>
      <c r="BS5199" s="64" t="s">
        <v>90</v>
      </c>
      <c r="BT5199" s="64">
        <v>45595</v>
      </c>
      <c r="BU5199" s="64" t="s">
        <v>90</v>
      </c>
      <c r="BV5199" s="64" t="s">
        <v>90</v>
      </c>
      <c r="BW5199" s="64" t="s">
        <v>90</v>
      </c>
      <c r="BX5199" s="64">
        <v>45621</v>
      </c>
      <c r="BY5199" s="64" t="s">
        <v>90</v>
      </c>
      <c r="BZ5199" s="64" t="s">
        <v>90</v>
      </c>
      <c r="CA5199" s="64">
        <v>45621</v>
      </c>
      <c r="CB5199" s="64">
        <v>45618</v>
      </c>
      <c r="CC5199" t="s">
        <v>90</v>
      </c>
      <c r="CD5199" t="s">
        <v>90</v>
      </c>
      <c r="CE5199">
        <v>469</v>
      </c>
      <c r="CF5199">
        <v>335</v>
      </c>
      <c r="CG5199">
        <v>65</v>
      </c>
      <c r="CH5199">
        <v>47</v>
      </c>
      <c r="CI5199">
        <v>534</v>
      </c>
      <c r="CJ5199">
        <v>382</v>
      </c>
      <c r="CK5199" t="s">
        <v>38</v>
      </c>
      <c r="CL5199">
        <v>0</v>
      </c>
      <c r="CM5199">
        <v>0</v>
      </c>
      <c r="CN5199" t="s">
        <v>90</v>
      </c>
      <c r="CO5199" t="s">
        <v>90</v>
      </c>
      <c r="CP5199" t="s">
        <v>91</v>
      </c>
      <c r="CQ5199" t="s">
        <v>90</v>
      </c>
    </row>
    <row r="5200" spans="1:95" x14ac:dyDescent="0.3">
      <c r="A5200" s="152"/>
      <c r="B5200" t="s">
        <v>209</v>
      </c>
      <c r="C5200" t="s">
        <v>210</v>
      </c>
      <c r="D5200" t="s">
        <v>211</v>
      </c>
      <c r="E5200" t="s">
        <v>30</v>
      </c>
      <c r="F5200" t="s">
        <v>38</v>
      </c>
      <c r="G5200" t="s">
        <v>231</v>
      </c>
      <c r="H5200" t="s">
        <v>38</v>
      </c>
      <c r="I5200" t="s">
        <v>90</v>
      </c>
      <c r="J5200" t="s">
        <v>90</v>
      </c>
      <c r="K5200" t="s">
        <v>91</v>
      </c>
      <c r="L5200" t="s">
        <v>213</v>
      </c>
      <c r="M5200" t="s">
        <v>214</v>
      </c>
      <c r="N5200" s="64" t="s">
        <v>38</v>
      </c>
      <c r="O5200" s="64" t="s">
        <v>38</v>
      </c>
      <c r="P5200" s="64" t="s">
        <v>38</v>
      </c>
      <c r="Q5200" s="64">
        <v>45954</v>
      </c>
      <c r="R5200">
        <v>-365</v>
      </c>
      <c r="S5200">
        <v>-262</v>
      </c>
      <c r="T5200" t="s">
        <v>214</v>
      </c>
      <c r="U5200" s="64" t="s">
        <v>38</v>
      </c>
      <c r="V5200" t="s">
        <v>38</v>
      </c>
      <c r="W5200" t="s">
        <v>214</v>
      </c>
      <c r="X5200" t="s">
        <v>214</v>
      </c>
      <c r="Y5200" t="s">
        <v>38</v>
      </c>
      <c r="Z5200" t="s">
        <v>38</v>
      </c>
      <c r="AA5200" t="s">
        <v>38</v>
      </c>
      <c r="AB5200" t="s">
        <v>38</v>
      </c>
      <c r="AC5200" t="s">
        <v>38</v>
      </c>
      <c r="AD5200" t="s">
        <v>38</v>
      </c>
      <c r="AE5200" s="64">
        <v>45330</v>
      </c>
      <c r="AF5200" s="64">
        <v>45330</v>
      </c>
      <c r="AG5200" s="64">
        <v>45429</v>
      </c>
      <c r="AH5200" t="s">
        <v>215</v>
      </c>
      <c r="AI5200" t="s">
        <v>38</v>
      </c>
      <c r="AJ5200" t="s">
        <v>214</v>
      </c>
      <c r="AK5200" t="s">
        <v>38</v>
      </c>
      <c r="AL5200">
        <v>2727.74</v>
      </c>
      <c r="AM5200" t="s">
        <v>90</v>
      </c>
      <c r="AN5200" t="s">
        <v>90</v>
      </c>
      <c r="AO5200" t="s">
        <v>90</v>
      </c>
      <c r="AP5200">
        <v>85.74</v>
      </c>
      <c r="AQ5200">
        <v>2642</v>
      </c>
      <c r="AR5200">
        <v>3981</v>
      </c>
      <c r="AS5200">
        <v>1369.12</v>
      </c>
      <c r="AT5200">
        <v>2727.74</v>
      </c>
      <c r="AU5200">
        <v>-1358.62</v>
      </c>
      <c r="AV5200" t="s">
        <v>216</v>
      </c>
      <c r="AW5200" t="s">
        <v>38</v>
      </c>
      <c r="AX5200" t="s">
        <v>38</v>
      </c>
      <c r="AY5200" s="64">
        <v>45330</v>
      </c>
      <c r="AZ5200" s="64">
        <v>45329</v>
      </c>
      <c r="BA5200" t="s">
        <v>90</v>
      </c>
      <c r="BB5200" t="s">
        <v>90</v>
      </c>
      <c r="BC5200" s="64">
        <v>45329</v>
      </c>
      <c r="BD5200" s="64">
        <v>45399</v>
      </c>
      <c r="BE5200">
        <v>71</v>
      </c>
      <c r="BF5200">
        <v>51</v>
      </c>
      <c r="BG5200" s="64">
        <v>45399</v>
      </c>
      <c r="BH5200" s="64" t="s">
        <v>90</v>
      </c>
      <c r="BI5200" s="64" t="s">
        <v>90</v>
      </c>
      <c r="BJ5200" s="64" t="s">
        <v>90</v>
      </c>
      <c r="BK5200" s="64" t="s">
        <v>90</v>
      </c>
      <c r="BL5200" s="64" t="s">
        <v>90</v>
      </c>
      <c r="BM5200" s="64" t="s">
        <v>90</v>
      </c>
      <c r="BN5200" s="64" t="s">
        <v>90</v>
      </c>
      <c r="BO5200" s="64">
        <v>45399</v>
      </c>
      <c r="BP5200" s="64">
        <v>45429</v>
      </c>
      <c r="BQ5200">
        <v>31</v>
      </c>
      <c r="BR5200">
        <v>23</v>
      </c>
      <c r="BS5200" s="64" t="s">
        <v>90</v>
      </c>
      <c r="BT5200" s="64">
        <v>45565</v>
      </c>
      <c r="BU5200" s="64" t="s">
        <v>90</v>
      </c>
      <c r="BV5200" s="64" t="s">
        <v>90</v>
      </c>
      <c r="BW5200" s="64">
        <v>45429</v>
      </c>
      <c r="BX5200" s="64">
        <v>45589</v>
      </c>
      <c r="BY5200">
        <v>161</v>
      </c>
      <c r="BZ5200">
        <v>115</v>
      </c>
      <c r="CA5200" s="64">
        <v>45589</v>
      </c>
      <c r="CB5200" s="64">
        <v>45589</v>
      </c>
      <c r="CC5200">
        <v>1</v>
      </c>
      <c r="CD5200">
        <v>1</v>
      </c>
      <c r="CE5200">
        <v>31</v>
      </c>
      <c r="CF5200">
        <v>23</v>
      </c>
      <c r="CG5200">
        <v>233</v>
      </c>
      <c r="CH5200">
        <v>167</v>
      </c>
      <c r="CI5200">
        <v>264</v>
      </c>
      <c r="CJ5200">
        <v>190</v>
      </c>
      <c r="CK5200" t="s">
        <v>226</v>
      </c>
      <c r="CL5200">
        <v>136</v>
      </c>
      <c r="CM5200">
        <v>96</v>
      </c>
      <c r="CN5200" t="s">
        <v>90</v>
      </c>
      <c r="CO5200" t="s">
        <v>217</v>
      </c>
      <c r="CP5200" t="s">
        <v>91</v>
      </c>
      <c r="CQ5200" t="s">
        <v>38</v>
      </c>
    </row>
    <row r="5201" spans="1:95" x14ac:dyDescent="0.3">
      <c r="A5201" s="152"/>
      <c r="B5201" t="s">
        <v>209</v>
      </c>
      <c r="C5201" t="s">
        <v>210</v>
      </c>
      <c r="D5201" t="s">
        <v>211</v>
      </c>
      <c r="E5201" t="s">
        <v>31</v>
      </c>
      <c r="F5201" t="s">
        <v>236</v>
      </c>
      <c r="G5201" t="s">
        <v>244</v>
      </c>
      <c r="H5201" t="s">
        <v>225</v>
      </c>
      <c r="I5201" t="s">
        <v>90</v>
      </c>
      <c r="J5201" t="s">
        <v>90</v>
      </c>
      <c r="K5201" t="s">
        <v>91</v>
      </c>
      <c r="L5201" t="s">
        <v>213</v>
      </c>
      <c r="M5201" t="s">
        <v>214</v>
      </c>
      <c r="N5201" s="64" t="s">
        <v>38</v>
      </c>
      <c r="O5201" s="64" t="s">
        <v>38</v>
      </c>
      <c r="P5201" s="64" t="s">
        <v>38</v>
      </c>
      <c r="Q5201" s="64">
        <v>45583</v>
      </c>
      <c r="R5201">
        <v>-312</v>
      </c>
      <c r="S5201">
        <v>-225</v>
      </c>
      <c r="T5201" t="s">
        <v>214</v>
      </c>
      <c r="U5201" s="64" t="s">
        <v>38</v>
      </c>
      <c r="V5201" t="s">
        <v>38</v>
      </c>
      <c r="W5201" t="s">
        <v>214</v>
      </c>
      <c r="X5201" t="s">
        <v>214</v>
      </c>
      <c r="Y5201" t="s">
        <v>38</v>
      </c>
      <c r="Z5201" t="s">
        <v>38</v>
      </c>
      <c r="AA5201" t="s">
        <v>38</v>
      </c>
      <c r="AB5201" t="s">
        <v>38</v>
      </c>
      <c r="AC5201" t="s">
        <v>38</v>
      </c>
      <c r="AD5201" t="s">
        <v>38</v>
      </c>
      <c r="AE5201" s="64">
        <v>45259</v>
      </c>
      <c r="AF5201" s="64">
        <v>45259</v>
      </c>
      <c r="AG5201" s="64">
        <v>45260</v>
      </c>
      <c r="AH5201" t="s">
        <v>215</v>
      </c>
      <c r="AI5201" t="s">
        <v>38</v>
      </c>
      <c r="AJ5201" t="s">
        <v>214</v>
      </c>
      <c r="AK5201" t="s">
        <v>38</v>
      </c>
      <c r="AL5201">
        <v>484.01</v>
      </c>
      <c r="AM5201">
        <v>-16.88</v>
      </c>
      <c r="AN5201" t="s">
        <v>90</v>
      </c>
      <c r="AO5201" t="s">
        <v>90</v>
      </c>
      <c r="AP5201" t="s">
        <v>90</v>
      </c>
      <c r="AQ5201">
        <v>500.89</v>
      </c>
      <c r="AR5201" t="s">
        <v>90</v>
      </c>
      <c r="AS5201">
        <v>288.14</v>
      </c>
      <c r="AT5201">
        <v>484.01</v>
      </c>
      <c r="AU5201">
        <v>-195.87</v>
      </c>
      <c r="AV5201" t="s">
        <v>216</v>
      </c>
      <c r="AW5201" t="s">
        <v>38</v>
      </c>
      <c r="AX5201" t="s">
        <v>38</v>
      </c>
      <c r="AY5201" s="64">
        <v>45259</v>
      </c>
      <c r="AZ5201" s="64">
        <v>45229</v>
      </c>
      <c r="BA5201" t="s">
        <v>90</v>
      </c>
      <c r="BB5201" t="s">
        <v>90</v>
      </c>
      <c r="BC5201" s="64">
        <v>45229</v>
      </c>
      <c r="BD5201" s="64">
        <v>45259</v>
      </c>
      <c r="BE5201">
        <v>31</v>
      </c>
      <c r="BF5201">
        <v>23</v>
      </c>
      <c r="BG5201" s="64">
        <v>45259</v>
      </c>
      <c r="BH5201" s="64" t="s">
        <v>90</v>
      </c>
      <c r="BI5201" s="64" t="s">
        <v>90</v>
      </c>
      <c r="BJ5201" s="64" t="s">
        <v>90</v>
      </c>
      <c r="BK5201" s="64">
        <v>45261</v>
      </c>
      <c r="BL5201" s="64">
        <v>45268</v>
      </c>
      <c r="BM5201">
        <v>8</v>
      </c>
      <c r="BN5201">
        <v>6</v>
      </c>
      <c r="BO5201" s="64">
        <v>45259</v>
      </c>
      <c r="BP5201" s="64">
        <v>45260</v>
      </c>
      <c r="BQ5201">
        <v>2</v>
      </c>
      <c r="BR5201">
        <v>2</v>
      </c>
      <c r="BS5201" s="64" t="s">
        <v>90</v>
      </c>
      <c r="BT5201" s="64" t="s">
        <v>90</v>
      </c>
      <c r="BU5201" s="64" t="s">
        <v>90</v>
      </c>
      <c r="BV5201" s="64" t="s">
        <v>90</v>
      </c>
      <c r="BW5201" s="64">
        <v>45260</v>
      </c>
      <c r="BX5201" s="64">
        <v>45271</v>
      </c>
      <c r="BY5201">
        <v>12</v>
      </c>
      <c r="BZ5201">
        <v>8</v>
      </c>
      <c r="CA5201" s="64">
        <v>45271</v>
      </c>
      <c r="CB5201" s="64">
        <v>45271</v>
      </c>
      <c r="CC5201">
        <v>1</v>
      </c>
      <c r="CD5201">
        <v>1</v>
      </c>
      <c r="CE5201">
        <v>2</v>
      </c>
      <c r="CF5201">
        <v>2</v>
      </c>
      <c r="CG5201">
        <v>52</v>
      </c>
      <c r="CH5201">
        <v>38</v>
      </c>
      <c r="CI5201">
        <v>54</v>
      </c>
      <c r="CJ5201">
        <v>40</v>
      </c>
      <c r="CK5201" t="s">
        <v>226</v>
      </c>
      <c r="CL5201">
        <v>9</v>
      </c>
      <c r="CM5201">
        <v>7</v>
      </c>
      <c r="CN5201" t="s">
        <v>217</v>
      </c>
      <c r="CO5201" t="s">
        <v>217</v>
      </c>
      <c r="CP5201" t="s">
        <v>91</v>
      </c>
      <c r="CQ5201" t="s">
        <v>38</v>
      </c>
    </row>
    <row r="5202" spans="1:95" x14ac:dyDescent="0.3">
      <c r="A5202" s="152"/>
      <c r="B5202" t="s">
        <v>209</v>
      </c>
      <c r="C5202" t="s">
        <v>218</v>
      </c>
      <c r="D5202" t="s">
        <v>211</v>
      </c>
      <c r="E5202" t="s">
        <v>30</v>
      </c>
      <c r="F5202" t="s">
        <v>38</v>
      </c>
      <c r="G5202" t="s">
        <v>220</v>
      </c>
      <c r="H5202" t="s">
        <v>220</v>
      </c>
      <c r="I5202">
        <v>480</v>
      </c>
      <c r="J5202">
        <v>480</v>
      </c>
      <c r="K5202" t="s">
        <v>91</v>
      </c>
      <c r="L5202" t="s">
        <v>213</v>
      </c>
      <c r="M5202" t="s">
        <v>214</v>
      </c>
      <c r="N5202" s="64" t="s">
        <v>38</v>
      </c>
      <c r="O5202" s="64" t="s">
        <v>38</v>
      </c>
      <c r="P5202" s="64" t="s">
        <v>38</v>
      </c>
      <c r="Q5202" s="64">
        <v>45632</v>
      </c>
      <c r="R5202">
        <v>-92</v>
      </c>
      <c r="S5202">
        <v>-67</v>
      </c>
      <c r="T5202" t="s">
        <v>214</v>
      </c>
      <c r="U5202" s="64" t="s">
        <v>38</v>
      </c>
      <c r="V5202" t="s">
        <v>38</v>
      </c>
      <c r="W5202" t="s">
        <v>214</v>
      </c>
      <c r="X5202" t="s">
        <v>214</v>
      </c>
      <c r="Y5202" t="s">
        <v>38</v>
      </c>
      <c r="Z5202" t="s">
        <v>38</v>
      </c>
      <c r="AA5202" t="s">
        <v>38</v>
      </c>
      <c r="AB5202" t="s">
        <v>38</v>
      </c>
      <c r="AC5202" t="s">
        <v>38</v>
      </c>
      <c r="AD5202" t="s">
        <v>38</v>
      </c>
      <c r="AE5202" s="64">
        <v>45436</v>
      </c>
      <c r="AF5202" s="64">
        <v>45436</v>
      </c>
      <c r="AG5202" s="64" t="s">
        <v>90</v>
      </c>
      <c r="AH5202" t="s">
        <v>215</v>
      </c>
      <c r="AI5202" t="s">
        <v>38</v>
      </c>
      <c r="AJ5202" t="s">
        <v>214</v>
      </c>
      <c r="AK5202" t="s">
        <v>38</v>
      </c>
      <c r="AL5202">
        <v>991.58</v>
      </c>
      <c r="AM5202">
        <v>-19.309999999999999</v>
      </c>
      <c r="AN5202" t="s">
        <v>90</v>
      </c>
      <c r="AO5202" t="s">
        <v>90</v>
      </c>
      <c r="AP5202" t="s">
        <v>90</v>
      </c>
      <c r="AQ5202">
        <v>1010.89</v>
      </c>
      <c r="AR5202">
        <v>7962</v>
      </c>
      <c r="AS5202">
        <v>1203.17</v>
      </c>
      <c r="AT5202">
        <v>991.58</v>
      </c>
      <c r="AU5202">
        <v>211.59</v>
      </c>
      <c r="AV5202" t="s">
        <v>216</v>
      </c>
      <c r="AW5202" t="s">
        <v>38</v>
      </c>
      <c r="AX5202" t="s">
        <v>38</v>
      </c>
      <c r="AY5202" s="64">
        <v>45436</v>
      </c>
      <c r="AZ5202" s="64">
        <v>45422</v>
      </c>
      <c r="BA5202" t="s">
        <v>90</v>
      </c>
      <c r="BB5202" t="s">
        <v>90</v>
      </c>
      <c r="BC5202" s="64">
        <v>45422</v>
      </c>
      <c r="BD5202" s="64">
        <v>45490</v>
      </c>
      <c r="BE5202">
        <v>69</v>
      </c>
      <c r="BF5202">
        <v>49</v>
      </c>
      <c r="BG5202" s="64" t="s">
        <v>90</v>
      </c>
      <c r="BH5202" s="64" t="s">
        <v>90</v>
      </c>
      <c r="BI5202" s="64" t="s">
        <v>90</v>
      </c>
      <c r="BJ5202" s="64" t="s">
        <v>90</v>
      </c>
      <c r="BK5202" s="64">
        <v>45482</v>
      </c>
      <c r="BL5202" s="64">
        <v>45513</v>
      </c>
      <c r="BM5202">
        <v>32</v>
      </c>
      <c r="BN5202">
        <v>24</v>
      </c>
      <c r="BO5202" s="64">
        <v>45490</v>
      </c>
      <c r="BP5202" s="64">
        <v>45498</v>
      </c>
      <c r="BQ5202">
        <v>9</v>
      </c>
      <c r="BR5202">
        <v>7</v>
      </c>
      <c r="BS5202" s="64" t="s">
        <v>90</v>
      </c>
      <c r="BT5202" s="64" t="s">
        <v>90</v>
      </c>
      <c r="BU5202" s="64" t="s">
        <v>90</v>
      </c>
      <c r="BV5202" s="64" t="s">
        <v>90</v>
      </c>
      <c r="BW5202" s="64" t="s">
        <v>90</v>
      </c>
      <c r="BX5202" s="64">
        <v>45541</v>
      </c>
      <c r="BY5202" s="64" t="s">
        <v>90</v>
      </c>
      <c r="BZ5202" s="64" t="s">
        <v>90</v>
      </c>
      <c r="CA5202" s="64">
        <v>45541</v>
      </c>
      <c r="CB5202" s="64">
        <v>45540</v>
      </c>
      <c r="CC5202" t="s">
        <v>90</v>
      </c>
      <c r="CD5202" t="s">
        <v>90</v>
      </c>
      <c r="CE5202">
        <v>9</v>
      </c>
      <c r="CF5202">
        <v>7</v>
      </c>
      <c r="CG5202">
        <v>101</v>
      </c>
      <c r="CH5202">
        <v>73</v>
      </c>
      <c r="CI5202">
        <v>110</v>
      </c>
      <c r="CJ5202">
        <v>80</v>
      </c>
      <c r="CK5202" t="s">
        <v>226</v>
      </c>
      <c r="CL5202">
        <v>23</v>
      </c>
      <c r="CM5202">
        <v>17</v>
      </c>
      <c r="CN5202" t="s">
        <v>217</v>
      </c>
      <c r="CO5202" t="s">
        <v>217</v>
      </c>
      <c r="CP5202" t="s">
        <v>91</v>
      </c>
      <c r="CQ5202" t="s">
        <v>38</v>
      </c>
    </row>
    <row r="5203" spans="1:95" x14ac:dyDescent="0.3">
      <c r="A5203" s="152"/>
      <c r="B5203" t="s">
        <v>209</v>
      </c>
      <c r="C5203" t="s">
        <v>218</v>
      </c>
      <c r="D5203" t="s">
        <v>211</v>
      </c>
      <c r="E5203" t="s">
        <v>30</v>
      </c>
      <c r="F5203" t="s">
        <v>221</v>
      </c>
      <c r="G5203" t="s">
        <v>278</v>
      </c>
      <c r="H5203" t="s">
        <v>38</v>
      </c>
      <c r="I5203" t="s">
        <v>90</v>
      </c>
      <c r="J5203" t="s">
        <v>90</v>
      </c>
      <c r="K5203" t="s">
        <v>91</v>
      </c>
      <c r="L5203" t="s">
        <v>213</v>
      </c>
      <c r="M5203" t="s">
        <v>214</v>
      </c>
      <c r="N5203" s="64" t="s">
        <v>38</v>
      </c>
      <c r="O5203" s="64" t="s">
        <v>38</v>
      </c>
      <c r="P5203" s="64" t="s">
        <v>38</v>
      </c>
      <c r="Q5203" s="64">
        <v>46296</v>
      </c>
      <c r="R5203">
        <v>-680</v>
      </c>
      <c r="S5203">
        <v>-487</v>
      </c>
      <c r="T5203" t="s">
        <v>214</v>
      </c>
      <c r="U5203" s="64" t="s">
        <v>38</v>
      </c>
      <c r="V5203" t="s">
        <v>38</v>
      </c>
      <c r="W5203" t="s">
        <v>214</v>
      </c>
      <c r="X5203" t="s">
        <v>214</v>
      </c>
      <c r="Y5203" t="s">
        <v>38</v>
      </c>
      <c r="Z5203" t="s">
        <v>38</v>
      </c>
      <c r="AA5203" t="s">
        <v>38</v>
      </c>
      <c r="AB5203" t="s">
        <v>38</v>
      </c>
      <c r="AC5203" t="s">
        <v>38</v>
      </c>
      <c r="AD5203" t="s">
        <v>38</v>
      </c>
      <c r="AE5203" s="64">
        <v>45580</v>
      </c>
      <c r="AF5203" s="64">
        <v>45582</v>
      </c>
      <c r="AG5203" s="64" t="s">
        <v>90</v>
      </c>
      <c r="AH5203" t="s">
        <v>215</v>
      </c>
      <c r="AI5203" t="s">
        <v>38</v>
      </c>
      <c r="AJ5203" t="s">
        <v>214</v>
      </c>
      <c r="AK5203" t="s">
        <v>38</v>
      </c>
      <c r="AL5203">
        <v>68.400000000000006</v>
      </c>
      <c r="AM5203" t="s">
        <v>90</v>
      </c>
      <c r="AN5203" t="s">
        <v>90</v>
      </c>
      <c r="AO5203" t="s">
        <v>90</v>
      </c>
      <c r="AP5203" t="s">
        <v>90</v>
      </c>
      <c r="AQ5203">
        <v>68.400000000000006</v>
      </c>
      <c r="AR5203" t="s">
        <v>90</v>
      </c>
      <c r="AS5203">
        <v>1711.47</v>
      </c>
      <c r="AT5203">
        <v>68.400000000000006</v>
      </c>
      <c r="AU5203">
        <v>1643.07</v>
      </c>
      <c r="AV5203" t="s">
        <v>216</v>
      </c>
      <c r="AW5203" t="s">
        <v>38</v>
      </c>
      <c r="AX5203" t="s">
        <v>38</v>
      </c>
      <c r="AY5203" s="64">
        <v>45580</v>
      </c>
      <c r="AZ5203" s="64">
        <v>45575</v>
      </c>
      <c r="BA5203" t="s">
        <v>90</v>
      </c>
      <c r="BB5203" t="s">
        <v>90</v>
      </c>
      <c r="BC5203" s="64">
        <v>45575</v>
      </c>
      <c r="BD5203" s="64">
        <v>45582</v>
      </c>
      <c r="BE5203">
        <v>8</v>
      </c>
      <c r="BF5203">
        <v>6</v>
      </c>
      <c r="BG5203" s="64">
        <v>45582</v>
      </c>
      <c r="BH5203" s="64" t="s">
        <v>90</v>
      </c>
      <c r="BI5203" s="64" t="s">
        <v>90</v>
      </c>
      <c r="BJ5203" s="64" t="s">
        <v>90</v>
      </c>
      <c r="BK5203" s="64" t="s">
        <v>90</v>
      </c>
      <c r="BL5203" s="64" t="s">
        <v>90</v>
      </c>
      <c r="BM5203" s="64" t="s">
        <v>90</v>
      </c>
      <c r="BN5203" s="64" t="s">
        <v>90</v>
      </c>
      <c r="BO5203" s="64">
        <v>45582</v>
      </c>
      <c r="BP5203" s="64" t="s">
        <v>90</v>
      </c>
      <c r="BQ5203" s="64" t="s">
        <v>90</v>
      </c>
      <c r="BR5203" s="64" t="s">
        <v>90</v>
      </c>
      <c r="BS5203" s="64" t="s">
        <v>90</v>
      </c>
      <c r="BT5203" s="64" t="s">
        <v>90</v>
      </c>
      <c r="BU5203" s="64" t="s">
        <v>90</v>
      </c>
      <c r="BV5203" s="64" t="s">
        <v>90</v>
      </c>
      <c r="BW5203" s="64" t="s">
        <v>90</v>
      </c>
      <c r="BX5203" s="64">
        <v>45616</v>
      </c>
      <c r="BY5203" s="64" t="s">
        <v>90</v>
      </c>
      <c r="BZ5203" s="64" t="s">
        <v>90</v>
      </c>
      <c r="CA5203" s="64">
        <v>45616</v>
      </c>
      <c r="CB5203" s="64">
        <v>45616</v>
      </c>
      <c r="CC5203">
        <v>1</v>
      </c>
      <c r="CD5203">
        <v>1</v>
      </c>
      <c r="CE5203">
        <v>0</v>
      </c>
      <c r="CF5203">
        <v>0</v>
      </c>
      <c r="CG5203">
        <v>9</v>
      </c>
      <c r="CH5203">
        <v>7</v>
      </c>
      <c r="CI5203">
        <v>9</v>
      </c>
      <c r="CJ5203">
        <v>7</v>
      </c>
      <c r="CK5203" t="s">
        <v>38</v>
      </c>
      <c r="CL5203">
        <v>0</v>
      </c>
      <c r="CM5203">
        <v>0</v>
      </c>
      <c r="CN5203" t="s">
        <v>217</v>
      </c>
      <c r="CO5203" t="s">
        <v>217</v>
      </c>
      <c r="CP5203" t="s">
        <v>91</v>
      </c>
      <c r="CQ5203" t="s">
        <v>38</v>
      </c>
    </row>
    <row r="5204" spans="1:95" x14ac:dyDescent="0.3">
      <c r="A5204" s="152"/>
      <c r="B5204" t="s">
        <v>209</v>
      </c>
      <c r="C5204" t="s">
        <v>210</v>
      </c>
      <c r="D5204" t="s">
        <v>211</v>
      </c>
      <c r="E5204" t="s">
        <v>30</v>
      </c>
      <c r="F5204" t="s">
        <v>38</v>
      </c>
      <c r="G5204" t="s">
        <v>273</v>
      </c>
      <c r="H5204" t="s">
        <v>273</v>
      </c>
      <c r="I5204">
        <v>74.05</v>
      </c>
      <c r="J5204">
        <v>74.05</v>
      </c>
      <c r="K5204" t="s">
        <v>91</v>
      </c>
      <c r="L5204" t="s">
        <v>213</v>
      </c>
      <c r="M5204" t="s">
        <v>214</v>
      </c>
      <c r="N5204" s="64" t="s">
        <v>38</v>
      </c>
      <c r="O5204" s="64" t="s">
        <v>38</v>
      </c>
      <c r="P5204" s="64" t="s">
        <v>38</v>
      </c>
      <c r="Q5204" s="64">
        <v>45474</v>
      </c>
      <c r="R5204">
        <v>140</v>
      </c>
      <c r="S5204">
        <v>101</v>
      </c>
      <c r="T5204" t="s">
        <v>214</v>
      </c>
      <c r="U5204" s="64" t="s">
        <v>38</v>
      </c>
      <c r="V5204" t="s">
        <v>38</v>
      </c>
      <c r="W5204" t="s">
        <v>214</v>
      </c>
      <c r="X5204" t="s">
        <v>214</v>
      </c>
      <c r="Y5204" t="s">
        <v>38</v>
      </c>
      <c r="Z5204" t="s">
        <v>38</v>
      </c>
      <c r="AA5204" t="s">
        <v>38</v>
      </c>
      <c r="AB5204" t="s">
        <v>38</v>
      </c>
      <c r="AC5204" t="s">
        <v>38</v>
      </c>
      <c r="AD5204" t="s">
        <v>38</v>
      </c>
      <c r="AE5204" s="64">
        <v>45302</v>
      </c>
      <c r="AF5204" s="64">
        <v>45302</v>
      </c>
      <c r="AG5204" s="64">
        <v>45614</v>
      </c>
      <c r="AH5204" t="s">
        <v>215</v>
      </c>
      <c r="AI5204" t="s">
        <v>38</v>
      </c>
      <c r="AJ5204" t="s">
        <v>214</v>
      </c>
      <c r="AK5204" t="s">
        <v>38</v>
      </c>
      <c r="AL5204">
        <v>4294.24</v>
      </c>
      <c r="AM5204">
        <v>809.45</v>
      </c>
      <c r="AN5204" t="s">
        <v>90</v>
      </c>
      <c r="AO5204" t="s">
        <v>90</v>
      </c>
      <c r="AP5204">
        <v>-493</v>
      </c>
      <c r="AQ5204">
        <v>3977.79</v>
      </c>
      <c r="AR5204">
        <v>3941</v>
      </c>
      <c r="AS5204">
        <v>1565.03</v>
      </c>
      <c r="AT5204">
        <v>4294.24</v>
      </c>
      <c r="AU5204">
        <v>-2729.21</v>
      </c>
      <c r="AV5204" t="s">
        <v>216</v>
      </c>
      <c r="AW5204" t="s">
        <v>38</v>
      </c>
      <c r="AX5204" t="s">
        <v>38</v>
      </c>
      <c r="AY5204" s="64">
        <v>45302</v>
      </c>
      <c r="AZ5204" s="64">
        <v>44958</v>
      </c>
      <c r="BA5204" t="s">
        <v>90</v>
      </c>
      <c r="BB5204" t="s">
        <v>90</v>
      </c>
      <c r="BC5204" s="64">
        <v>44958</v>
      </c>
      <c r="BD5204" s="64">
        <v>45302</v>
      </c>
      <c r="BE5204">
        <v>345</v>
      </c>
      <c r="BF5204">
        <v>247</v>
      </c>
      <c r="BG5204" s="64">
        <v>45302</v>
      </c>
      <c r="BH5204" s="64">
        <v>45385</v>
      </c>
      <c r="BI5204">
        <v>84</v>
      </c>
      <c r="BJ5204">
        <v>60</v>
      </c>
      <c r="BK5204" s="64">
        <v>45385</v>
      </c>
      <c r="BL5204" s="64">
        <v>45611</v>
      </c>
      <c r="BM5204">
        <v>30</v>
      </c>
      <c r="BN5204">
        <v>22</v>
      </c>
      <c r="BO5204" s="64">
        <v>45385</v>
      </c>
      <c r="BP5204" s="64">
        <v>45614</v>
      </c>
      <c r="BQ5204">
        <v>230</v>
      </c>
      <c r="BR5204">
        <v>164</v>
      </c>
      <c r="BS5204" s="64" t="s">
        <v>90</v>
      </c>
      <c r="BT5204" s="64">
        <v>45562</v>
      </c>
      <c r="BU5204" s="64" t="s">
        <v>90</v>
      </c>
      <c r="BV5204" s="64" t="s">
        <v>90</v>
      </c>
      <c r="BW5204" s="64">
        <v>45614</v>
      </c>
      <c r="BX5204" s="64">
        <v>45614</v>
      </c>
      <c r="BY5204">
        <v>1</v>
      </c>
      <c r="BZ5204">
        <v>1</v>
      </c>
      <c r="CA5204" s="64">
        <v>45614</v>
      </c>
      <c r="CB5204" s="64">
        <v>45614</v>
      </c>
      <c r="CC5204">
        <v>1</v>
      </c>
      <c r="CD5204">
        <v>1</v>
      </c>
      <c r="CE5204">
        <v>314</v>
      </c>
      <c r="CF5204">
        <v>224</v>
      </c>
      <c r="CG5204">
        <v>377</v>
      </c>
      <c r="CH5204">
        <v>271</v>
      </c>
      <c r="CI5204">
        <v>691</v>
      </c>
      <c r="CJ5204">
        <v>495</v>
      </c>
      <c r="CK5204" t="s">
        <v>226</v>
      </c>
      <c r="CL5204">
        <v>226</v>
      </c>
      <c r="CM5204">
        <v>162</v>
      </c>
      <c r="CN5204" t="s">
        <v>90</v>
      </c>
      <c r="CO5204" t="s">
        <v>90</v>
      </c>
      <c r="CP5204" t="s">
        <v>91</v>
      </c>
      <c r="CQ5204" t="s">
        <v>90</v>
      </c>
    </row>
    <row r="5205" spans="1:95" x14ac:dyDescent="0.3">
      <c r="A5205" s="152"/>
      <c r="B5205" t="s">
        <v>209</v>
      </c>
      <c r="C5205" t="s">
        <v>218</v>
      </c>
      <c r="D5205" t="s">
        <v>211</v>
      </c>
      <c r="E5205" t="s">
        <v>30</v>
      </c>
      <c r="F5205" t="s">
        <v>221</v>
      </c>
      <c r="G5205" t="s">
        <v>241</v>
      </c>
      <c r="H5205" t="s">
        <v>38</v>
      </c>
      <c r="I5205" t="s">
        <v>90</v>
      </c>
      <c r="J5205" t="s">
        <v>90</v>
      </c>
      <c r="K5205" t="s">
        <v>91</v>
      </c>
      <c r="L5205" t="s">
        <v>213</v>
      </c>
      <c r="M5205" t="s">
        <v>214</v>
      </c>
      <c r="N5205" s="64" t="s">
        <v>38</v>
      </c>
      <c r="O5205" s="64" t="s">
        <v>38</v>
      </c>
      <c r="P5205" s="64" t="s">
        <v>38</v>
      </c>
      <c r="Q5205" s="64">
        <v>45985</v>
      </c>
      <c r="R5205">
        <v>-655</v>
      </c>
      <c r="S5205">
        <v>-468</v>
      </c>
      <c r="T5205" t="s">
        <v>214</v>
      </c>
      <c r="U5205" s="64" t="s">
        <v>38</v>
      </c>
      <c r="V5205" t="s">
        <v>38</v>
      </c>
      <c r="W5205" t="s">
        <v>214</v>
      </c>
      <c r="X5205" t="s">
        <v>214</v>
      </c>
      <c r="Y5205" t="s">
        <v>38</v>
      </c>
      <c r="Z5205" t="s">
        <v>38</v>
      </c>
      <c r="AA5205" t="s">
        <v>38</v>
      </c>
      <c r="AB5205" t="s">
        <v>38</v>
      </c>
      <c r="AC5205" t="s">
        <v>38</v>
      </c>
      <c r="AD5205" t="s">
        <v>38</v>
      </c>
      <c r="AE5205" s="64">
        <v>45310</v>
      </c>
      <c r="AF5205" s="64">
        <v>45310</v>
      </c>
      <c r="AG5205" s="64">
        <v>45313</v>
      </c>
      <c r="AH5205" t="s">
        <v>215</v>
      </c>
      <c r="AI5205" t="s">
        <v>38</v>
      </c>
      <c r="AJ5205" t="s">
        <v>214</v>
      </c>
      <c r="AK5205" t="s">
        <v>38</v>
      </c>
      <c r="AL5205">
        <v>301.54000000000002</v>
      </c>
      <c r="AM5205">
        <v>-8.2799999999999994</v>
      </c>
      <c r="AN5205" t="s">
        <v>90</v>
      </c>
      <c r="AO5205" t="s">
        <v>90</v>
      </c>
      <c r="AP5205" t="s">
        <v>90</v>
      </c>
      <c r="AQ5205">
        <v>309.82</v>
      </c>
      <c r="AR5205">
        <v>3941</v>
      </c>
      <c r="AS5205">
        <v>924.78</v>
      </c>
      <c r="AT5205">
        <v>301.54000000000002</v>
      </c>
      <c r="AU5205">
        <v>623.24</v>
      </c>
      <c r="AV5205" t="s">
        <v>216</v>
      </c>
      <c r="AW5205" t="s">
        <v>38</v>
      </c>
      <c r="AX5205" t="s">
        <v>38</v>
      </c>
      <c r="AY5205" s="64">
        <v>45310</v>
      </c>
      <c r="AZ5205" s="64">
        <v>45272</v>
      </c>
      <c r="BA5205" t="s">
        <v>90</v>
      </c>
      <c r="BB5205" t="s">
        <v>90</v>
      </c>
      <c r="BC5205" s="64">
        <v>45272</v>
      </c>
      <c r="BD5205" s="64">
        <v>45310</v>
      </c>
      <c r="BE5205">
        <v>39</v>
      </c>
      <c r="BF5205">
        <v>29</v>
      </c>
      <c r="BG5205" s="64">
        <v>45310</v>
      </c>
      <c r="BH5205" s="64" t="s">
        <v>90</v>
      </c>
      <c r="BI5205" s="64" t="s">
        <v>90</v>
      </c>
      <c r="BJ5205" s="64" t="s">
        <v>90</v>
      </c>
      <c r="BK5205" s="64" t="s">
        <v>90</v>
      </c>
      <c r="BL5205" s="64" t="s">
        <v>90</v>
      </c>
      <c r="BM5205" s="64" t="s">
        <v>90</v>
      </c>
      <c r="BN5205" s="64" t="s">
        <v>90</v>
      </c>
      <c r="BO5205" s="64">
        <v>45310</v>
      </c>
      <c r="BP5205" s="64">
        <v>45313</v>
      </c>
      <c r="BQ5205">
        <v>4</v>
      </c>
      <c r="BR5205">
        <v>2</v>
      </c>
      <c r="BS5205" s="64" t="s">
        <v>90</v>
      </c>
      <c r="BT5205" s="64" t="s">
        <v>90</v>
      </c>
      <c r="BU5205" s="64" t="s">
        <v>90</v>
      </c>
      <c r="BV5205" s="64" t="s">
        <v>90</v>
      </c>
      <c r="BW5205" s="64">
        <v>45313</v>
      </c>
      <c r="BX5205" s="64">
        <v>45330</v>
      </c>
      <c r="BY5205">
        <v>18</v>
      </c>
      <c r="BZ5205">
        <v>14</v>
      </c>
      <c r="CA5205" s="64">
        <v>45330</v>
      </c>
      <c r="CB5205" s="64">
        <v>45330</v>
      </c>
      <c r="CC5205">
        <v>1</v>
      </c>
      <c r="CD5205">
        <v>1</v>
      </c>
      <c r="CE5205">
        <v>4</v>
      </c>
      <c r="CF5205">
        <v>2</v>
      </c>
      <c r="CG5205">
        <v>58</v>
      </c>
      <c r="CH5205">
        <v>44</v>
      </c>
      <c r="CI5205">
        <v>62</v>
      </c>
      <c r="CJ5205">
        <v>46</v>
      </c>
      <c r="CK5205" t="s">
        <v>38</v>
      </c>
      <c r="CL5205">
        <v>0</v>
      </c>
      <c r="CM5205">
        <v>0</v>
      </c>
      <c r="CN5205" t="s">
        <v>217</v>
      </c>
      <c r="CO5205" t="s">
        <v>217</v>
      </c>
      <c r="CP5205" t="s">
        <v>91</v>
      </c>
      <c r="CQ5205" t="s">
        <v>38</v>
      </c>
    </row>
    <row r="5206" spans="1:95" x14ac:dyDescent="0.3">
      <c r="A5206" s="152"/>
      <c r="B5206" t="s">
        <v>209</v>
      </c>
      <c r="C5206" t="s">
        <v>218</v>
      </c>
      <c r="D5206" t="s">
        <v>211</v>
      </c>
      <c r="E5206" t="s">
        <v>30</v>
      </c>
      <c r="F5206" t="s">
        <v>221</v>
      </c>
      <c r="G5206" t="s">
        <v>264</v>
      </c>
      <c r="H5206" t="s">
        <v>264</v>
      </c>
      <c r="I5206">
        <v>43.05</v>
      </c>
      <c r="J5206">
        <v>43.05</v>
      </c>
      <c r="K5206" t="s">
        <v>91</v>
      </c>
      <c r="L5206" t="s">
        <v>213</v>
      </c>
      <c r="M5206" t="s">
        <v>214</v>
      </c>
      <c r="N5206" s="64" t="s">
        <v>38</v>
      </c>
      <c r="O5206" s="64" t="s">
        <v>38</v>
      </c>
      <c r="P5206" s="64" t="s">
        <v>38</v>
      </c>
      <c r="Q5206" s="64">
        <v>45599</v>
      </c>
      <c r="R5206">
        <v>-214</v>
      </c>
      <c r="S5206">
        <v>-153</v>
      </c>
      <c r="T5206" t="s">
        <v>214</v>
      </c>
      <c r="U5206" s="64" t="s">
        <v>38</v>
      </c>
      <c r="V5206" t="s">
        <v>38</v>
      </c>
      <c r="W5206" t="s">
        <v>214</v>
      </c>
      <c r="X5206" t="s">
        <v>214</v>
      </c>
      <c r="Y5206" t="s">
        <v>38</v>
      </c>
      <c r="Z5206" t="s">
        <v>38</v>
      </c>
      <c r="AA5206" t="s">
        <v>38</v>
      </c>
      <c r="AB5206" t="s">
        <v>38</v>
      </c>
      <c r="AC5206" t="s">
        <v>38</v>
      </c>
      <c r="AD5206" t="s">
        <v>38</v>
      </c>
      <c r="AE5206" s="64">
        <v>45265</v>
      </c>
      <c r="AF5206" s="64">
        <v>45278</v>
      </c>
      <c r="AG5206" s="64">
        <v>45382</v>
      </c>
      <c r="AH5206" t="s">
        <v>215</v>
      </c>
      <c r="AI5206" t="s">
        <v>38</v>
      </c>
      <c r="AJ5206" t="s">
        <v>214</v>
      </c>
      <c r="AK5206" t="s">
        <v>38</v>
      </c>
      <c r="AL5206">
        <v>2949.4</v>
      </c>
      <c r="AM5206">
        <v>942.11</v>
      </c>
      <c r="AN5206" t="s">
        <v>90</v>
      </c>
      <c r="AO5206">
        <v>151.69</v>
      </c>
      <c r="AP5206" t="s">
        <v>90</v>
      </c>
      <c r="AQ5206">
        <v>1855.6</v>
      </c>
      <c r="AR5206">
        <v>3981</v>
      </c>
      <c r="AS5206">
        <v>1083.75</v>
      </c>
      <c r="AT5206">
        <v>2949.4</v>
      </c>
      <c r="AU5206">
        <v>-1865.65</v>
      </c>
      <c r="AV5206" t="s">
        <v>216</v>
      </c>
      <c r="AW5206" t="s">
        <v>38</v>
      </c>
      <c r="AX5206" t="s">
        <v>38</v>
      </c>
      <c r="AY5206" s="64">
        <v>45265</v>
      </c>
      <c r="AZ5206" s="64">
        <v>45265</v>
      </c>
      <c r="BA5206">
        <v>1</v>
      </c>
      <c r="BB5206">
        <v>1</v>
      </c>
      <c r="BC5206" s="64">
        <v>45265</v>
      </c>
      <c r="BD5206" s="64">
        <v>45278</v>
      </c>
      <c r="BE5206">
        <v>14</v>
      </c>
      <c r="BF5206">
        <v>10</v>
      </c>
      <c r="BG5206" s="64">
        <v>45278</v>
      </c>
      <c r="BH5206" s="64" t="s">
        <v>90</v>
      </c>
      <c r="BI5206" s="64" t="s">
        <v>90</v>
      </c>
      <c r="BJ5206" s="64" t="s">
        <v>90</v>
      </c>
      <c r="BK5206" s="64">
        <v>45279</v>
      </c>
      <c r="BL5206" s="64">
        <v>45313</v>
      </c>
      <c r="BM5206">
        <v>35</v>
      </c>
      <c r="BN5206">
        <v>25</v>
      </c>
      <c r="BO5206" s="64">
        <v>45278</v>
      </c>
      <c r="BP5206" s="64">
        <v>45382</v>
      </c>
      <c r="BQ5206">
        <v>105</v>
      </c>
      <c r="BR5206">
        <v>75</v>
      </c>
      <c r="BS5206" s="64" t="s">
        <v>90</v>
      </c>
      <c r="BT5206" s="64" t="s">
        <v>90</v>
      </c>
      <c r="BU5206" s="64" t="s">
        <v>90</v>
      </c>
      <c r="BV5206" s="64" t="s">
        <v>90</v>
      </c>
      <c r="BW5206" s="64">
        <v>45382</v>
      </c>
      <c r="BX5206" s="64">
        <v>45387</v>
      </c>
      <c r="BY5206">
        <v>6</v>
      </c>
      <c r="BZ5206">
        <v>5</v>
      </c>
      <c r="CA5206" s="64">
        <v>45387</v>
      </c>
      <c r="CB5206" s="64">
        <v>45385</v>
      </c>
      <c r="CC5206" t="s">
        <v>90</v>
      </c>
      <c r="CD5206" t="s">
        <v>90</v>
      </c>
      <c r="CE5206">
        <v>106</v>
      </c>
      <c r="CF5206">
        <v>76</v>
      </c>
      <c r="CG5206">
        <v>55</v>
      </c>
      <c r="CH5206">
        <v>40</v>
      </c>
      <c r="CI5206">
        <v>161</v>
      </c>
      <c r="CJ5206">
        <v>116</v>
      </c>
      <c r="CK5206" t="s">
        <v>226</v>
      </c>
      <c r="CL5206">
        <v>35</v>
      </c>
      <c r="CM5206">
        <v>25</v>
      </c>
      <c r="CN5206" t="s">
        <v>217</v>
      </c>
      <c r="CO5206" t="s">
        <v>217</v>
      </c>
      <c r="CP5206" t="s">
        <v>91</v>
      </c>
      <c r="CQ5206" t="s">
        <v>38</v>
      </c>
    </row>
    <row r="5207" spans="1:95" x14ac:dyDescent="0.3">
      <c r="A5207" s="152"/>
      <c r="B5207" t="s">
        <v>209</v>
      </c>
      <c r="C5207" t="s">
        <v>218</v>
      </c>
      <c r="D5207" t="s">
        <v>211</v>
      </c>
      <c r="E5207" t="s">
        <v>30</v>
      </c>
      <c r="F5207" t="s">
        <v>221</v>
      </c>
      <c r="G5207" t="s">
        <v>220</v>
      </c>
      <c r="H5207" t="s">
        <v>38</v>
      </c>
      <c r="I5207" t="s">
        <v>90</v>
      </c>
      <c r="J5207" t="s">
        <v>90</v>
      </c>
      <c r="K5207" t="s">
        <v>91</v>
      </c>
      <c r="L5207" t="s">
        <v>213</v>
      </c>
      <c r="M5207" t="s">
        <v>214</v>
      </c>
      <c r="N5207" s="64" t="s">
        <v>38</v>
      </c>
      <c r="O5207" s="64" t="s">
        <v>38</v>
      </c>
      <c r="P5207" s="64" t="s">
        <v>38</v>
      </c>
      <c r="Q5207" s="64">
        <v>46006</v>
      </c>
      <c r="R5207">
        <v>-616</v>
      </c>
      <c r="S5207">
        <v>-441</v>
      </c>
      <c r="T5207" t="s">
        <v>214</v>
      </c>
      <c r="U5207" s="64" t="s">
        <v>38</v>
      </c>
      <c r="V5207" t="s">
        <v>38</v>
      </c>
      <c r="W5207" t="s">
        <v>214</v>
      </c>
      <c r="X5207" t="s">
        <v>214</v>
      </c>
      <c r="Y5207" t="s">
        <v>38</v>
      </c>
      <c r="Z5207" t="s">
        <v>38</v>
      </c>
      <c r="AA5207" t="s">
        <v>38</v>
      </c>
      <c r="AB5207" t="s">
        <v>38</v>
      </c>
      <c r="AC5207" t="s">
        <v>38</v>
      </c>
      <c r="AD5207" t="s">
        <v>38</v>
      </c>
      <c r="AE5207" s="64">
        <v>45329</v>
      </c>
      <c r="AF5207" s="64">
        <v>45353</v>
      </c>
      <c r="AG5207" s="64">
        <v>45362</v>
      </c>
      <c r="AH5207" t="s">
        <v>215</v>
      </c>
      <c r="AI5207" t="s">
        <v>38</v>
      </c>
      <c r="AJ5207" t="s">
        <v>214</v>
      </c>
      <c r="AK5207" t="s">
        <v>38</v>
      </c>
      <c r="AL5207">
        <v>-4.84</v>
      </c>
      <c r="AM5207">
        <v>-3.92</v>
      </c>
      <c r="AN5207" t="s">
        <v>90</v>
      </c>
      <c r="AO5207" t="s">
        <v>90</v>
      </c>
      <c r="AP5207" t="s">
        <v>90</v>
      </c>
      <c r="AQ5207">
        <v>-0.92</v>
      </c>
      <c r="AR5207">
        <v>3981</v>
      </c>
      <c r="AS5207">
        <v>941.03</v>
      </c>
      <c r="AT5207">
        <v>-4.84</v>
      </c>
      <c r="AU5207">
        <v>945.87</v>
      </c>
      <c r="AV5207" t="s">
        <v>216</v>
      </c>
      <c r="AW5207" t="s">
        <v>38</v>
      </c>
      <c r="AX5207" t="s">
        <v>38</v>
      </c>
      <c r="AY5207" s="64">
        <v>45329</v>
      </c>
      <c r="AZ5207" s="64">
        <v>45286</v>
      </c>
      <c r="BA5207" t="s">
        <v>90</v>
      </c>
      <c r="BB5207" t="s">
        <v>90</v>
      </c>
      <c r="BC5207" s="64">
        <v>45286</v>
      </c>
      <c r="BD5207" s="64">
        <v>45353</v>
      </c>
      <c r="BE5207">
        <v>68</v>
      </c>
      <c r="BF5207">
        <v>49</v>
      </c>
      <c r="BG5207" s="64">
        <v>45353</v>
      </c>
      <c r="BH5207" s="64" t="s">
        <v>90</v>
      </c>
      <c r="BI5207" s="64" t="s">
        <v>90</v>
      </c>
      <c r="BJ5207" s="64" t="s">
        <v>90</v>
      </c>
      <c r="BK5207" s="64" t="s">
        <v>90</v>
      </c>
      <c r="BL5207" s="64" t="s">
        <v>90</v>
      </c>
      <c r="BM5207" s="64" t="s">
        <v>90</v>
      </c>
      <c r="BN5207" s="64" t="s">
        <v>90</v>
      </c>
      <c r="BO5207" s="64">
        <v>45353</v>
      </c>
      <c r="BP5207" s="64">
        <v>45362</v>
      </c>
      <c r="BQ5207">
        <v>10</v>
      </c>
      <c r="BR5207">
        <v>6</v>
      </c>
      <c r="BS5207" s="64" t="s">
        <v>90</v>
      </c>
      <c r="BT5207" s="64" t="s">
        <v>90</v>
      </c>
      <c r="BU5207" s="64" t="s">
        <v>90</v>
      </c>
      <c r="BV5207" s="64" t="s">
        <v>90</v>
      </c>
      <c r="BW5207" s="64">
        <v>45362</v>
      </c>
      <c r="BX5207" s="64">
        <v>45390</v>
      </c>
      <c r="BY5207">
        <v>29</v>
      </c>
      <c r="BZ5207">
        <v>21</v>
      </c>
      <c r="CA5207" s="64">
        <v>45390</v>
      </c>
      <c r="CB5207" s="64">
        <v>45390</v>
      </c>
      <c r="CC5207">
        <v>1</v>
      </c>
      <c r="CD5207">
        <v>1</v>
      </c>
      <c r="CE5207">
        <v>10</v>
      </c>
      <c r="CF5207">
        <v>6</v>
      </c>
      <c r="CG5207">
        <v>98</v>
      </c>
      <c r="CH5207">
        <v>71</v>
      </c>
      <c r="CI5207">
        <v>108</v>
      </c>
      <c r="CJ5207">
        <v>77</v>
      </c>
      <c r="CK5207" t="s">
        <v>38</v>
      </c>
      <c r="CL5207">
        <v>0</v>
      </c>
      <c r="CM5207">
        <v>0</v>
      </c>
      <c r="CN5207" t="s">
        <v>217</v>
      </c>
      <c r="CO5207" t="s">
        <v>217</v>
      </c>
      <c r="CP5207" t="s">
        <v>91</v>
      </c>
      <c r="CQ5207" t="s">
        <v>38</v>
      </c>
    </row>
    <row r="5208" spans="1:95" x14ac:dyDescent="0.3">
      <c r="A5208" s="152"/>
      <c r="B5208" t="s">
        <v>209</v>
      </c>
      <c r="C5208" t="s">
        <v>210</v>
      </c>
      <c r="D5208" t="s">
        <v>211</v>
      </c>
      <c r="E5208" t="s">
        <v>30</v>
      </c>
      <c r="F5208" t="s">
        <v>38</v>
      </c>
      <c r="G5208" t="s">
        <v>220</v>
      </c>
      <c r="H5208" t="s">
        <v>38</v>
      </c>
      <c r="I5208">
        <v>222214</v>
      </c>
      <c r="J5208">
        <v>222214</v>
      </c>
      <c r="K5208" t="s">
        <v>91</v>
      </c>
      <c r="L5208" t="s">
        <v>240</v>
      </c>
      <c r="M5208" t="s">
        <v>214</v>
      </c>
      <c r="N5208" s="64" t="s">
        <v>38</v>
      </c>
      <c r="O5208" s="64" t="s">
        <v>38</v>
      </c>
      <c r="P5208" s="64" t="s">
        <v>38</v>
      </c>
      <c r="Q5208" s="64">
        <v>45005</v>
      </c>
      <c r="R5208">
        <v>613</v>
      </c>
      <c r="S5208">
        <v>440</v>
      </c>
      <c r="T5208" t="s">
        <v>214</v>
      </c>
      <c r="U5208" s="64" t="s">
        <v>38</v>
      </c>
      <c r="V5208" t="s">
        <v>38</v>
      </c>
      <c r="W5208" t="s">
        <v>214</v>
      </c>
      <c r="X5208" t="s">
        <v>214</v>
      </c>
      <c r="Y5208" t="s">
        <v>38</v>
      </c>
      <c r="Z5208" t="s">
        <v>38</v>
      </c>
      <c r="AA5208" t="s">
        <v>38</v>
      </c>
      <c r="AB5208" t="s">
        <v>38</v>
      </c>
      <c r="AC5208" t="s">
        <v>38</v>
      </c>
      <c r="AD5208" t="s">
        <v>38</v>
      </c>
      <c r="AE5208" s="64">
        <v>45496</v>
      </c>
      <c r="AF5208" s="64">
        <v>45496</v>
      </c>
      <c r="AG5208" s="64">
        <v>45616</v>
      </c>
      <c r="AH5208" t="s">
        <v>215</v>
      </c>
      <c r="AI5208" t="s">
        <v>38</v>
      </c>
      <c r="AJ5208" t="s">
        <v>214</v>
      </c>
      <c r="AK5208" t="s">
        <v>38</v>
      </c>
      <c r="AL5208">
        <v>13208.5</v>
      </c>
      <c r="AM5208">
        <v>419</v>
      </c>
      <c r="AN5208" t="s">
        <v>90</v>
      </c>
      <c r="AO5208">
        <v>42.09</v>
      </c>
      <c r="AP5208">
        <v>-2872</v>
      </c>
      <c r="AQ5208">
        <v>15619.41</v>
      </c>
      <c r="AR5208" t="s">
        <v>90</v>
      </c>
      <c r="AS5208">
        <v>2460.33</v>
      </c>
      <c r="AT5208">
        <v>13208.5</v>
      </c>
      <c r="AU5208">
        <v>-10748.17</v>
      </c>
      <c r="AV5208" t="s">
        <v>216</v>
      </c>
      <c r="AW5208" t="s">
        <v>38</v>
      </c>
      <c r="AX5208" t="s">
        <v>38</v>
      </c>
      <c r="AY5208" s="64">
        <v>45496</v>
      </c>
      <c r="AZ5208" s="64">
        <v>45496</v>
      </c>
      <c r="BA5208">
        <v>1</v>
      </c>
      <c r="BB5208">
        <v>1</v>
      </c>
      <c r="BC5208" s="64">
        <v>45496</v>
      </c>
      <c r="BD5208" s="64">
        <v>45518</v>
      </c>
      <c r="BE5208">
        <v>23</v>
      </c>
      <c r="BF5208">
        <v>17</v>
      </c>
      <c r="BG5208" s="64" t="s">
        <v>90</v>
      </c>
      <c r="BH5208" s="64" t="s">
        <v>90</v>
      </c>
      <c r="BI5208" s="64" t="s">
        <v>90</v>
      </c>
      <c r="BJ5208" s="64" t="s">
        <v>90</v>
      </c>
      <c r="BK5208" s="64" t="s">
        <v>90</v>
      </c>
      <c r="BL5208" s="64" t="s">
        <v>90</v>
      </c>
      <c r="BM5208" s="64" t="s">
        <v>90</v>
      </c>
      <c r="BN5208" s="64" t="s">
        <v>90</v>
      </c>
      <c r="BO5208" s="64">
        <v>45518</v>
      </c>
      <c r="BP5208" s="64">
        <v>45603</v>
      </c>
      <c r="BQ5208">
        <v>86</v>
      </c>
      <c r="BR5208">
        <v>62</v>
      </c>
      <c r="BS5208" s="64" t="s">
        <v>90</v>
      </c>
      <c r="BT5208" s="64">
        <v>45614</v>
      </c>
      <c r="BU5208" s="64" t="s">
        <v>90</v>
      </c>
      <c r="BV5208" s="64" t="s">
        <v>90</v>
      </c>
      <c r="BW5208" s="64">
        <v>45616</v>
      </c>
      <c r="BX5208" s="64">
        <v>45621</v>
      </c>
      <c r="BY5208">
        <v>6</v>
      </c>
      <c r="BZ5208">
        <v>4</v>
      </c>
      <c r="CA5208" s="64">
        <v>45621</v>
      </c>
      <c r="CB5208" s="64">
        <v>45618</v>
      </c>
      <c r="CC5208" t="s">
        <v>90</v>
      </c>
      <c r="CD5208" t="s">
        <v>90</v>
      </c>
      <c r="CE5208">
        <v>87</v>
      </c>
      <c r="CF5208">
        <v>63</v>
      </c>
      <c r="CG5208">
        <v>29</v>
      </c>
      <c r="CH5208">
        <v>21</v>
      </c>
      <c r="CI5208">
        <v>116</v>
      </c>
      <c r="CJ5208">
        <v>84</v>
      </c>
      <c r="CK5208" t="s">
        <v>38</v>
      </c>
      <c r="CL5208">
        <v>0</v>
      </c>
      <c r="CM5208">
        <v>0</v>
      </c>
      <c r="CN5208" t="s">
        <v>217</v>
      </c>
      <c r="CO5208" t="s">
        <v>217</v>
      </c>
      <c r="CP5208" t="s">
        <v>91</v>
      </c>
      <c r="CQ5208" t="s">
        <v>38</v>
      </c>
    </row>
    <row r="5209" spans="1:95" x14ac:dyDescent="0.3">
      <c r="A5209" s="152"/>
      <c r="B5209" t="s">
        <v>209</v>
      </c>
      <c r="C5209" t="s">
        <v>210</v>
      </c>
      <c r="D5209" t="s">
        <v>211</v>
      </c>
      <c r="E5209" t="s">
        <v>30</v>
      </c>
      <c r="F5209" t="s">
        <v>38</v>
      </c>
      <c r="G5209" t="s">
        <v>220</v>
      </c>
      <c r="H5209" t="s">
        <v>38</v>
      </c>
      <c r="I5209">
        <v>59</v>
      </c>
      <c r="J5209">
        <v>59</v>
      </c>
      <c r="K5209" t="s">
        <v>91</v>
      </c>
      <c r="L5209" t="s">
        <v>213</v>
      </c>
      <c r="M5209" t="s">
        <v>214</v>
      </c>
      <c r="N5209" s="64" t="s">
        <v>38</v>
      </c>
      <c r="O5209" s="64" t="s">
        <v>38</v>
      </c>
      <c r="P5209" s="64" t="s">
        <v>38</v>
      </c>
      <c r="Q5209" s="64">
        <v>45937</v>
      </c>
      <c r="R5209">
        <v>-508</v>
      </c>
      <c r="S5209">
        <v>-363</v>
      </c>
      <c r="T5209" t="s">
        <v>214</v>
      </c>
      <c r="U5209" s="64">
        <v>45287</v>
      </c>
      <c r="V5209" t="s">
        <v>246</v>
      </c>
      <c r="W5209" t="s">
        <v>216</v>
      </c>
      <c r="X5209" t="s">
        <v>214</v>
      </c>
      <c r="Y5209" t="s">
        <v>38</v>
      </c>
      <c r="Z5209" t="s">
        <v>38</v>
      </c>
      <c r="AA5209" t="s">
        <v>38</v>
      </c>
      <c r="AB5209" t="s">
        <v>38</v>
      </c>
      <c r="AC5209" t="s">
        <v>38</v>
      </c>
      <c r="AD5209" t="s">
        <v>38</v>
      </c>
      <c r="AE5209" s="64">
        <v>45287</v>
      </c>
      <c r="AF5209" s="64">
        <v>45287</v>
      </c>
      <c r="AG5209" s="64">
        <v>45422</v>
      </c>
      <c r="AH5209" t="s">
        <v>215</v>
      </c>
      <c r="AI5209" t="s">
        <v>38</v>
      </c>
      <c r="AJ5209" t="s">
        <v>216</v>
      </c>
      <c r="AK5209">
        <v>72</v>
      </c>
      <c r="AL5209">
        <v>862.48</v>
      </c>
      <c r="AM5209">
        <v>-7.4</v>
      </c>
      <c r="AN5209" t="s">
        <v>90</v>
      </c>
      <c r="AO5209" t="s">
        <v>90</v>
      </c>
      <c r="AP5209">
        <v>5.23</v>
      </c>
      <c r="AQ5209">
        <v>864.65</v>
      </c>
      <c r="AR5209">
        <v>3981</v>
      </c>
      <c r="AS5209">
        <v>1159.74</v>
      </c>
      <c r="AT5209">
        <v>862.48</v>
      </c>
      <c r="AU5209">
        <v>297.26</v>
      </c>
      <c r="AV5209" t="s">
        <v>216</v>
      </c>
      <c r="AW5209" t="s">
        <v>38</v>
      </c>
      <c r="AX5209" t="s">
        <v>38</v>
      </c>
      <c r="AY5209" s="64">
        <v>45287</v>
      </c>
      <c r="AZ5209" s="64">
        <v>45355</v>
      </c>
      <c r="BA5209">
        <v>69</v>
      </c>
      <c r="BB5209">
        <v>49</v>
      </c>
      <c r="BC5209" s="64">
        <v>45355</v>
      </c>
      <c r="BD5209" s="64">
        <v>45359</v>
      </c>
      <c r="BE5209">
        <v>5</v>
      </c>
      <c r="BF5209">
        <v>5</v>
      </c>
      <c r="BG5209" s="64">
        <v>45359</v>
      </c>
      <c r="BH5209" s="64" t="s">
        <v>90</v>
      </c>
      <c r="BI5209" s="64" t="s">
        <v>90</v>
      </c>
      <c r="BJ5209" s="64" t="s">
        <v>90</v>
      </c>
      <c r="BK5209" s="64" t="s">
        <v>90</v>
      </c>
      <c r="BL5209" s="64" t="s">
        <v>90</v>
      </c>
      <c r="BM5209" s="64" t="s">
        <v>90</v>
      </c>
      <c r="BN5209" s="64" t="s">
        <v>90</v>
      </c>
      <c r="BO5209" s="64">
        <v>45355</v>
      </c>
      <c r="BP5209" s="64">
        <v>45422</v>
      </c>
      <c r="BQ5209">
        <v>68</v>
      </c>
      <c r="BR5209">
        <v>50</v>
      </c>
      <c r="BS5209" s="64" t="s">
        <v>90</v>
      </c>
      <c r="BT5209" s="64">
        <v>45422</v>
      </c>
      <c r="BU5209" s="64" t="s">
        <v>90</v>
      </c>
      <c r="BV5209" s="64" t="s">
        <v>90</v>
      </c>
      <c r="BW5209" s="64">
        <v>45422</v>
      </c>
      <c r="BX5209" s="64">
        <v>45429</v>
      </c>
      <c r="BY5209">
        <v>8</v>
      </c>
      <c r="BZ5209">
        <v>6</v>
      </c>
      <c r="CA5209" s="64">
        <v>45429</v>
      </c>
      <c r="CB5209" s="64">
        <v>45429</v>
      </c>
      <c r="CC5209">
        <v>1</v>
      </c>
      <c r="CD5209">
        <v>1</v>
      </c>
      <c r="CE5209">
        <v>137</v>
      </c>
      <c r="CF5209">
        <v>99</v>
      </c>
      <c r="CG5209">
        <v>14</v>
      </c>
      <c r="CH5209">
        <v>12</v>
      </c>
      <c r="CI5209">
        <v>151</v>
      </c>
      <c r="CJ5209">
        <v>111</v>
      </c>
      <c r="CK5209" t="s">
        <v>38</v>
      </c>
      <c r="CL5209">
        <v>0</v>
      </c>
      <c r="CM5209">
        <v>0</v>
      </c>
      <c r="CN5209" t="s">
        <v>217</v>
      </c>
      <c r="CO5209" t="s">
        <v>217</v>
      </c>
      <c r="CP5209" t="s">
        <v>91</v>
      </c>
      <c r="CQ5209" t="s">
        <v>38</v>
      </c>
    </row>
    <row r="5210" spans="1:95" x14ac:dyDescent="0.3">
      <c r="A5210" s="152"/>
      <c r="B5210" t="s">
        <v>209</v>
      </c>
      <c r="C5210" t="s">
        <v>218</v>
      </c>
      <c r="D5210" t="s">
        <v>211</v>
      </c>
      <c r="E5210" t="s">
        <v>30</v>
      </c>
      <c r="F5210" t="s">
        <v>221</v>
      </c>
      <c r="G5210" t="s">
        <v>244</v>
      </c>
      <c r="H5210" t="s">
        <v>38</v>
      </c>
      <c r="I5210">
        <v>17</v>
      </c>
      <c r="J5210">
        <v>17</v>
      </c>
      <c r="K5210" t="s">
        <v>91</v>
      </c>
      <c r="L5210" t="s">
        <v>213</v>
      </c>
      <c r="M5210" t="s">
        <v>214</v>
      </c>
      <c r="N5210" s="64" t="s">
        <v>38</v>
      </c>
      <c r="O5210" s="64" t="s">
        <v>38</v>
      </c>
      <c r="P5210" s="64" t="s">
        <v>38</v>
      </c>
      <c r="Q5210" s="64">
        <v>46395</v>
      </c>
      <c r="R5210">
        <v>-670</v>
      </c>
      <c r="S5210">
        <v>-480</v>
      </c>
      <c r="T5210" t="s">
        <v>214</v>
      </c>
      <c r="U5210" s="64" t="s">
        <v>38</v>
      </c>
      <c r="V5210" t="s">
        <v>38</v>
      </c>
      <c r="W5210" t="s">
        <v>214</v>
      </c>
      <c r="X5210" t="s">
        <v>214</v>
      </c>
      <c r="Y5210" t="s">
        <v>38</v>
      </c>
      <c r="Z5210" t="s">
        <v>38</v>
      </c>
      <c r="AA5210" t="s">
        <v>38</v>
      </c>
      <c r="AB5210" t="s">
        <v>38</v>
      </c>
      <c r="AC5210" t="s">
        <v>38</v>
      </c>
      <c r="AD5210" t="s">
        <v>38</v>
      </c>
      <c r="AE5210" s="64">
        <v>45685</v>
      </c>
      <c r="AF5210" s="64">
        <v>45687</v>
      </c>
      <c r="AG5210" s="64">
        <v>45706</v>
      </c>
      <c r="AH5210" t="s">
        <v>215</v>
      </c>
      <c r="AI5210" t="s">
        <v>38</v>
      </c>
      <c r="AJ5210" t="s">
        <v>214</v>
      </c>
      <c r="AK5210" t="s">
        <v>38</v>
      </c>
      <c r="AL5210">
        <v>103.73</v>
      </c>
      <c r="AM5210">
        <v>-1.5</v>
      </c>
      <c r="AN5210" t="s">
        <v>90</v>
      </c>
      <c r="AO5210" t="s">
        <v>90</v>
      </c>
      <c r="AP5210" t="s">
        <v>90</v>
      </c>
      <c r="AQ5210">
        <v>105.23</v>
      </c>
      <c r="AR5210">
        <v>3981</v>
      </c>
      <c r="AS5210">
        <v>1269.3499999999999</v>
      </c>
      <c r="AT5210">
        <v>103.73</v>
      </c>
      <c r="AU5210">
        <v>1165.6199999999999</v>
      </c>
      <c r="AV5210" t="s">
        <v>216</v>
      </c>
      <c r="AW5210" t="s">
        <v>38</v>
      </c>
      <c r="AX5210" t="s">
        <v>38</v>
      </c>
      <c r="AY5210" s="64">
        <v>45685</v>
      </c>
      <c r="AZ5210" s="64">
        <v>45671</v>
      </c>
      <c r="BA5210" t="s">
        <v>90</v>
      </c>
      <c r="BB5210" t="s">
        <v>90</v>
      </c>
      <c r="BC5210" s="64">
        <v>45671</v>
      </c>
      <c r="BD5210" s="64">
        <v>45687</v>
      </c>
      <c r="BE5210">
        <v>17</v>
      </c>
      <c r="BF5210">
        <v>13</v>
      </c>
      <c r="BG5210" s="64">
        <v>45687</v>
      </c>
      <c r="BH5210" s="64" t="s">
        <v>90</v>
      </c>
      <c r="BI5210" s="64" t="s">
        <v>90</v>
      </c>
      <c r="BJ5210" s="64" t="s">
        <v>90</v>
      </c>
      <c r="BK5210" s="64" t="s">
        <v>90</v>
      </c>
      <c r="BL5210" s="64" t="s">
        <v>90</v>
      </c>
      <c r="BM5210" s="64" t="s">
        <v>90</v>
      </c>
      <c r="BN5210" s="64" t="s">
        <v>90</v>
      </c>
      <c r="BO5210" s="64">
        <v>45687</v>
      </c>
      <c r="BP5210" s="64">
        <v>45706</v>
      </c>
      <c r="BQ5210">
        <v>20</v>
      </c>
      <c r="BR5210">
        <v>14</v>
      </c>
      <c r="BS5210" s="64" t="s">
        <v>90</v>
      </c>
      <c r="BT5210" s="64" t="s">
        <v>90</v>
      </c>
      <c r="BU5210" s="64" t="s">
        <v>90</v>
      </c>
      <c r="BV5210" s="64" t="s">
        <v>90</v>
      </c>
      <c r="BW5210" s="64">
        <v>45706</v>
      </c>
      <c r="BX5210" s="64">
        <v>45726</v>
      </c>
      <c r="BY5210">
        <v>21</v>
      </c>
      <c r="BZ5210">
        <v>15</v>
      </c>
      <c r="CA5210" s="64">
        <v>45726</v>
      </c>
      <c r="CB5210" s="64">
        <v>45725</v>
      </c>
      <c r="CC5210" t="s">
        <v>90</v>
      </c>
      <c r="CD5210" t="s">
        <v>90</v>
      </c>
      <c r="CE5210">
        <v>20</v>
      </c>
      <c r="CF5210">
        <v>14</v>
      </c>
      <c r="CG5210">
        <v>38</v>
      </c>
      <c r="CH5210">
        <v>28</v>
      </c>
      <c r="CI5210">
        <v>58</v>
      </c>
      <c r="CJ5210">
        <v>42</v>
      </c>
      <c r="CK5210" t="s">
        <v>38</v>
      </c>
      <c r="CL5210">
        <v>0</v>
      </c>
      <c r="CM5210">
        <v>0</v>
      </c>
      <c r="CN5210" t="s">
        <v>217</v>
      </c>
      <c r="CO5210" t="s">
        <v>217</v>
      </c>
      <c r="CP5210" t="s">
        <v>91</v>
      </c>
      <c r="CQ5210" t="s">
        <v>38</v>
      </c>
    </row>
    <row r="5211" spans="1:95" x14ac:dyDescent="0.3">
      <c r="A5211" s="152"/>
      <c r="B5211" t="s">
        <v>209</v>
      </c>
      <c r="C5211" t="s">
        <v>210</v>
      </c>
      <c r="D5211" t="s">
        <v>211</v>
      </c>
      <c r="E5211" t="s">
        <v>30</v>
      </c>
      <c r="F5211" t="s">
        <v>38</v>
      </c>
      <c r="G5211" t="s">
        <v>251</v>
      </c>
      <c r="H5211" t="s">
        <v>38</v>
      </c>
      <c r="I5211">
        <v>44</v>
      </c>
      <c r="J5211">
        <v>44</v>
      </c>
      <c r="K5211" t="s">
        <v>91</v>
      </c>
      <c r="L5211" t="s">
        <v>213</v>
      </c>
      <c r="M5211" t="s">
        <v>214</v>
      </c>
      <c r="N5211" s="64" t="s">
        <v>38</v>
      </c>
      <c r="O5211" s="64" t="s">
        <v>38</v>
      </c>
      <c r="P5211" s="64" t="s">
        <v>38</v>
      </c>
      <c r="Q5211" s="64">
        <v>45683</v>
      </c>
      <c r="R5211">
        <v>-599</v>
      </c>
      <c r="S5211">
        <v>-428</v>
      </c>
      <c r="T5211" t="s">
        <v>214</v>
      </c>
      <c r="U5211" s="64" t="s">
        <v>38</v>
      </c>
      <c r="V5211" t="s">
        <v>38</v>
      </c>
      <c r="W5211" t="s">
        <v>214</v>
      </c>
      <c r="X5211" t="s">
        <v>214</v>
      </c>
      <c r="Y5211" t="s">
        <v>38</v>
      </c>
      <c r="Z5211" t="s">
        <v>38</v>
      </c>
      <c r="AA5211" t="s">
        <v>38</v>
      </c>
      <c r="AB5211" t="s">
        <v>38</v>
      </c>
      <c r="AC5211" t="s">
        <v>38</v>
      </c>
      <c r="AD5211" t="s">
        <v>38</v>
      </c>
      <c r="AE5211" s="64">
        <v>45008</v>
      </c>
      <c r="AF5211" s="64">
        <v>45026</v>
      </c>
      <c r="AG5211" s="64">
        <v>45077</v>
      </c>
      <c r="AH5211" t="s">
        <v>215</v>
      </c>
      <c r="AI5211" t="s">
        <v>38</v>
      </c>
      <c r="AJ5211" t="s">
        <v>214</v>
      </c>
      <c r="AK5211" t="s">
        <v>38</v>
      </c>
      <c r="AL5211">
        <v>1029.93</v>
      </c>
      <c r="AM5211">
        <v>586.51</v>
      </c>
      <c r="AN5211" t="s">
        <v>90</v>
      </c>
      <c r="AO5211">
        <v>93.19</v>
      </c>
      <c r="AP5211" t="s">
        <v>90</v>
      </c>
      <c r="AQ5211">
        <v>350.23</v>
      </c>
      <c r="AR5211" t="s">
        <v>90</v>
      </c>
      <c r="AS5211">
        <v>154.79</v>
      </c>
      <c r="AT5211">
        <v>1029.93</v>
      </c>
      <c r="AU5211">
        <v>-875.14</v>
      </c>
      <c r="AV5211" t="s">
        <v>216</v>
      </c>
      <c r="AW5211" t="s">
        <v>38</v>
      </c>
      <c r="AX5211" t="s">
        <v>38</v>
      </c>
      <c r="AY5211" s="64">
        <v>45008</v>
      </c>
      <c r="AZ5211" s="64">
        <v>45026</v>
      </c>
      <c r="BA5211">
        <v>19</v>
      </c>
      <c r="BB5211">
        <v>13</v>
      </c>
      <c r="BC5211" s="64">
        <v>45026</v>
      </c>
      <c r="BD5211" s="64" t="s">
        <v>90</v>
      </c>
      <c r="BE5211" s="64" t="s">
        <v>90</v>
      </c>
      <c r="BF5211" s="64" t="s">
        <v>90</v>
      </c>
      <c r="BG5211" s="64" t="s">
        <v>90</v>
      </c>
      <c r="BH5211" s="64" t="s">
        <v>90</v>
      </c>
      <c r="BI5211" s="64" t="s">
        <v>90</v>
      </c>
      <c r="BJ5211" s="64" t="s">
        <v>90</v>
      </c>
      <c r="BK5211" s="64" t="s">
        <v>90</v>
      </c>
      <c r="BL5211" s="64" t="s">
        <v>90</v>
      </c>
      <c r="BM5211" s="64" t="s">
        <v>90</v>
      </c>
      <c r="BN5211" s="64" t="s">
        <v>90</v>
      </c>
      <c r="BO5211" s="64">
        <v>45026</v>
      </c>
      <c r="BP5211" s="64">
        <v>45077</v>
      </c>
      <c r="BQ5211">
        <v>52</v>
      </c>
      <c r="BR5211">
        <v>38</v>
      </c>
      <c r="BS5211" s="64" t="s">
        <v>90</v>
      </c>
      <c r="BT5211" s="64" t="s">
        <v>90</v>
      </c>
      <c r="BU5211" s="64" t="s">
        <v>90</v>
      </c>
      <c r="BV5211" s="64" t="s">
        <v>90</v>
      </c>
      <c r="BW5211" s="64">
        <v>45077</v>
      </c>
      <c r="BX5211" s="64">
        <v>45084</v>
      </c>
      <c r="BY5211">
        <v>8</v>
      </c>
      <c r="BZ5211">
        <v>6</v>
      </c>
      <c r="CA5211" s="64">
        <v>45084</v>
      </c>
      <c r="CB5211" s="64">
        <v>45084</v>
      </c>
      <c r="CC5211">
        <v>1</v>
      </c>
      <c r="CD5211">
        <v>1</v>
      </c>
      <c r="CE5211">
        <v>71</v>
      </c>
      <c r="CF5211">
        <v>51</v>
      </c>
      <c r="CG5211">
        <v>9</v>
      </c>
      <c r="CH5211">
        <v>7</v>
      </c>
      <c r="CI5211">
        <v>80</v>
      </c>
      <c r="CJ5211">
        <v>58</v>
      </c>
      <c r="CK5211" t="s">
        <v>38</v>
      </c>
      <c r="CL5211">
        <v>0</v>
      </c>
      <c r="CM5211">
        <v>0</v>
      </c>
      <c r="CN5211" t="s">
        <v>217</v>
      </c>
      <c r="CO5211" t="s">
        <v>217</v>
      </c>
      <c r="CP5211" t="s">
        <v>91</v>
      </c>
      <c r="CQ5211" t="s">
        <v>38</v>
      </c>
    </row>
    <row r="5212" spans="1:95" x14ac:dyDescent="0.3">
      <c r="A5212" s="152"/>
      <c r="B5212" t="s">
        <v>209</v>
      </c>
      <c r="C5212" t="s">
        <v>218</v>
      </c>
      <c r="D5212" t="s">
        <v>211</v>
      </c>
      <c r="E5212" t="s">
        <v>30</v>
      </c>
      <c r="F5212" t="s">
        <v>221</v>
      </c>
      <c r="G5212" t="s">
        <v>265</v>
      </c>
      <c r="H5212" t="s">
        <v>38</v>
      </c>
      <c r="I5212">
        <v>39.049999999999997</v>
      </c>
      <c r="J5212">
        <v>39.049999999999997</v>
      </c>
      <c r="K5212" t="s">
        <v>91</v>
      </c>
      <c r="L5212" t="s">
        <v>213</v>
      </c>
      <c r="M5212" t="s">
        <v>214</v>
      </c>
      <c r="N5212" s="64" t="s">
        <v>38</v>
      </c>
      <c r="O5212" s="64" t="s">
        <v>38</v>
      </c>
      <c r="P5212" s="64" t="s">
        <v>38</v>
      </c>
      <c r="Q5212" s="64">
        <v>46126</v>
      </c>
      <c r="R5212">
        <v>-480</v>
      </c>
      <c r="S5212">
        <v>-343</v>
      </c>
      <c r="T5212" t="s">
        <v>214</v>
      </c>
      <c r="U5212" s="64" t="s">
        <v>38</v>
      </c>
      <c r="V5212" t="s">
        <v>38</v>
      </c>
      <c r="W5212" t="s">
        <v>214</v>
      </c>
      <c r="X5212" t="s">
        <v>214</v>
      </c>
      <c r="Y5212" t="s">
        <v>38</v>
      </c>
      <c r="Z5212" t="s">
        <v>38</v>
      </c>
      <c r="AA5212" t="s">
        <v>38</v>
      </c>
      <c r="AB5212" t="s">
        <v>38</v>
      </c>
      <c r="AC5212" t="s">
        <v>38</v>
      </c>
      <c r="AD5212" t="s">
        <v>38</v>
      </c>
      <c r="AE5212" s="64">
        <v>45551</v>
      </c>
      <c r="AF5212" s="64">
        <v>45551</v>
      </c>
      <c r="AG5212" s="64">
        <v>45644</v>
      </c>
      <c r="AH5212" t="s">
        <v>215</v>
      </c>
      <c r="AI5212" t="s">
        <v>38</v>
      </c>
      <c r="AJ5212" t="s">
        <v>214</v>
      </c>
      <c r="AK5212" t="s">
        <v>38</v>
      </c>
      <c r="AL5212">
        <v>-862.37</v>
      </c>
      <c r="AM5212">
        <v>189.48</v>
      </c>
      <c r="AN5212" t="s">
        <v>90</v>
      </c>
      <c r="AO5212" t="s">
        <v>90</v>
      </c>
      <c r="AP5212">
        <v>-1966</v>
      </c>
      <c r="AQ5212">
        <v>914.15</v>
      </c>
      <c r="AR5212" t="s">
        <v>90</v>
      </c>
      <c r="AS5212">
        <v>2172.1799999999998</v>
      </c>
      <c r="AT5212">
        <v>-862.37</v>
      </c>
      <c r="AU5212">
        <v>3034.55</v>
      </c>
      <c r="AV5212" t="s">
        <v>216</v>
      </c>
      <c r="AW5212" t="s">
        <v>38</v>
      </c>
      <c r="AX5212" t="s">
        <v>38</v>
      </c>
      <c r="AY5212" s="64">
        <v>45551</v>
      </c>
      <c r="AZ5212" s="64">
        <v>45551</v>
      </c>
      <c r="BA5212">
        <v>1</v>
      </c>
      <c r="BB5212">
        <v>1</v>
      </c>
      <c r="BC5212" s="64">
        <v>45551</v>
      </c>
      <c r="BD5212" s="64">
        <v>45551</v>
      </c>
      <c r="BE5212">
        <v>1</v>
      </c>
      <c r="BF5212">
        <v>1</v>
      </c>
      <c r="BG5212" s="64">
        <v>45551</v>
      </c>
      <c r="BH5212" s="64">
        <v>45639</v>
      </c>
      <c r="BI5212">
        <v>89</v>
      </c>
      <c r="BJ5212">
        <v>65</v>
      </c>
      <c r="BK5212" s="64" t="s">
        <v>90</v>
      </c>
      <c r="BL5212" s="64" t="s">
        <v>90</v>
      </c>
      <c r="BM5212" s="64" t="s">
        <v>90</v>
      </c>
      <c r="BN5212" s="64" t="s">
        <v>90</v>
      </c>
      <c r="BO5212" s="64">
        <v>45551</v>
      </c>
      <c r="BP5212" s="64">
        <v>45644</v>
      </c>
      <c r="BQ5212">
        <v>94</v>
      </c>
      <c r="BR5212">
        <v>68</v>
      </c>
      <c r="BS5212" s="64" t="s">
        <v>90</v>
      </c>
      <c r="BT5212" s="64" t="s">
        <v>90</v>
      </c>
      <c r="BU5212" s="64" t="s">
        <v>90</v>
      </c>
      <c r="BV5212" s="64" t="s">
        <v>90</v>
      </c>
      <c r="BW5212" s="64">
        <v>45644</v>
      </c>
      <c r="BX5212" s="64">
        <v>45646</v>
      </c>
      <c r="BY5212">
        <v>3</v>
      </c>
      <c r="BZ5212">
        <v>3</v>
      </c>
      <c r="CA5212" s="64">
        <v>45646</v>
      </c>
      <c r="CB5212" s="64">
        <v>45646</v>
      </c>
      <c r="CC5212">
        <v>1</v>
      </c>
      <c r="CD5212">
        <v>1</v>
      </c>
      <c r="CE5212">
        <v>184</v>
      </c>
      <c r="CF5212">
        <v>134</v>
      </c>
      <c r="CG5212">
        <v>5</v>
      </c>
      <c r="CH5212">
        <v>5</v>
      </c>
      <c r="CI5212">
        <v>189</v>
      </c>
      <c r="CJ5212">
        <v>139</v>
      </c>
      <c r="CK5212" t="s">
        <v>38</v>
      </c>
      <c r="CL5212">
        <v>0</v>
      </c>
      <c r="CM5212">
        <v>0</v>
      </c>
      <c r="CN5212" t="s">
        <v>217</v>
      </c>
      <c r="CO5212" t="s">
        <v>217</v>
      </c>
      <c r="CP5212" t="s">
        <v>91</v>
      </c>
      <c r="CQ5212" t="s">
        <v>38</v>
      </c>
    </row>
    <row r="5213" spans="1:95" x14ac:dyDescent="0.3">
      <c r="A5213" s="152"/>
      <c r="B5213" t="s">
        <v>209</v>
      </c>
      <c r="C5213" t="s">
        <v>218</v>
      </c>
      <c r="D5213" t="s">
        <v>211</v>
      </c>
      <c r="E5213" t="s">
        <v>31</v>
      </c>
      <c r="F5213" t="s">
        <v>221</v>
      </c>
      <c r="G5213" t="s">
        <v>299</v>
      </c>
      <c r="H5213" t="s">
        <v>38</v>
      </c>
      <c r="I5213" t="s">
        <v>90</v>
      </c>
      <c r="J5213" t="s">
        <v>90</v>
      </c>
      <c r="K5213" t="s">
        <v>91</v>
      </c>
      <c r="L5213" t="s">
        <v>90</v>
      </c>
      <c r="M5213" t="s">
        <v>214</v>
      </c>
      <c r="N5213" s="64" t="s">
        <v>38</v>
      </c>
      <c r="O5213" s="64" t="s">
        <v>38</v>
      </c>
      <c r="P5213" s="64" t="s">
        <v>38</v>
      </c>
      <c r="Q5213" s="64">
        <v>45100</v>
      </c>
      <c r="R5213">
        <v>336</v>
      </c>
      <c r="S5213">
        <v>241</v>
      </c>
      <c r="T5213" t="s">
        <v>214</v>
      </c>
      <c r="U5213" s="64" t="s">
        <v>38</v>
      </c>
      <c r="V5213" t="s">
        <v>38</v>
      </c>
      <c r="W5213" t="s">
        <v>214</v>
      </c>
      <c r="X5213" t="s">
        <v>214</v>
      </c>
      <c r="Y5213" t="s">
        <v>38</v>
      </c>
      <c r="Z5213" t="s">
        <v>38</v>
      </c>
      <c r="AA5213" t="s">
        <v>38</v>
      </c>
      <c r="AB5213" t="s">
        <v>38</v>
      </c>
      <c r="AC5213" t="s">
        <v>38</v>
      </c>
      <c r="AD5213" t="s">
        <v>38</v>
      </c>
      <c r="AE5213" s="64">
        <v>45365</v>
      </c>
      <c r="AF5213" s="64">
        <v>45365</v>
      </c>
      <c r="AG5213" s="64">
        <v>45417</v>
      </c>
      <c r="AH5213" t="s">
        <v>215</v>
      </c>
      <c r="AI5213" t="s">
        <v>38</v>
      </c>
      <c r="AJ5213" t="s">
        <v>214</v>
      </c>
      <c r="AK5213" t="s">
        <v>38</v>
      </c>
      <c r="AL5213">
        <v>-1074.75</v>
      </c>
      <c r="AM5213">
        <v>2050.62</v>
      </c>
      <c r="AN5213" t="s">
        <v>90</v>
      </c>
      <c r="AO5213">
        <v>265.75</v>
      </c>
      <c r="AP5213">
        <v>-4306</v>
      </c>
      <c r="AQ5213">
        <v>914.88</v>
      </c>
      <c r="AR5213" t="s">
        <v>90</v>
      </c>
      <c r="AS5213">
        <v>4305.71</v>
      </c>
      <c r="AT5213">
        <v>-1074.75</v>
      </c>
      <c r="AU5213">
        <v>5380.46</v>
      </c>
      <c r="AV5213" t="s">
        <v>216</v>
      </c>
      <c r="AW5213" t="s">
        <v>38</v>
      </c>
      <c r="AX5213" t="s">
        <v>38</v>
      </c>
      <c r="AY5213" s="64">
        <v>45365</v>
      </c>
      <c r="AZ5213" s="64">
        <v>45365</v>
      </c>
      <c r="BA5213">
        <v>1</v>
      </c>
      <c r="BB5213">
        <v>1</v>
      </c>
      <c r="BC5213" s="64">
        <v>45365</v>
      </c>
      <c r="BD5213" s="64" t="s">
        <v>90</v>
      </c>
      <c r="BE5213" s="64" t="s">
        <v>90</v>
      </c>
      <c r="BF5213" s="64" t="s">
        <v>90</v>
      </c>
      <c r="BG5213" s="64" t="s">
        <v>90</v>
      </c>
      <c r="BH5213" s="64" t="s">
        <v>90</v>
      </c>
      <c r="BI5213" s="64" t="s">
        <v>90</v>
      </c>
      <c r="BJ5213" s="64" t="s">
        <v>90</v>
      </c>
      <c r="BK5213" s="64" t="s">
        <v>90</v>
      </c>
      <c r="BL5213" s="64" t="s">
        <v>90</v>
      </c>
      <c r="BM5213" s="64" t="s">
        <v>90</v>
      </c>
      <c r="BN5213" s="64" t="s">
        <v>90</v>
      </c>
      <c r="BO5213" s="64" t="s">
        <v>90</v>
      </c>
      <c r="BP5213" s="64" t="s">
        <v>90</v>
      </c>
      <c r="BQ5213" s="64" t="s">
        <v>90</v>
      </c>
      <c r="BR5213" s="64" t="s">
        <v>90</v>
      </c>
      <c r="BS5213" s="64" t="s">
        <v>90</v>
      </c>
      <c r="BT5213" s="64" t="s">
        <v>90</v>
      </c>
      <c r="BU5213" s="64" t="s">
        <v>90</v>
      </c>
      <c r="BV5213" s="64" t="s">
        <v>90</v>
      </c>
      <c r="BW5213" s="64">
        <v>45417</v>
      </c>
      <c r="BX5213" s="64">
        <v>45436</v>
      </c>
      <c r="BY5213">
        <v>20</v>
      </c>
      <c r="BZ5213">
        <v>15</v>
      </c>
      <c r="CA5213" s="64">
        <v>45436</v>
      </c>
      <c r="CB5213" s="64">
        <v>45436</v>
      </c>
      <c r="CC5213">
        <v>1</v>
      </c>
      <c r="CD5213">
        <v>1</v>
      </c>
      <c r="CE5213">
        <v>1</v>
      </c>
      <c r="CF5213">
        <v>1</v>
      </c>
      <c r="CG5213">
        <v>21</v>
      </c>
      <c r="CH5213">
        <v>16</v>
      </c>
      <c r="CI5213">
        <v>22</v>
      </c>
      <c r="CJ5213">
        <v>17</v>
      </c>
      <c r="CK5213" t="s">
        <v>38</v>
      </c>
      <c r="CL5213">
        <v>0</v>
      </c>
      <c r="CM5213">
        <v>0</v>
      </c>
      <c r="CN5213" t="s">
        <v>217</v>
      </c>
      <c r="CO5213" t="s">
        <v>217</v>
      </c>
      <c r="CP5213" t="s">
        <v>91</v>
      </c>
      <c r="CQ5213" t="s">
        <v>38</v>
      </c>
    </row>
    <row r="5214" spans="1:95" x14ac:dyDescent="0.3">
      <c r="A5214" s="152"/>
      <c r="B5214" t="s">
        <v>209</v>
      </c>
      <c r="C5214" t="s">
        <v>210</v>
      </c>
      <c r="D5214" t="s">
        <v>211</v>
      </c>
      <c r="E5214" t="s">
        <v>30</v>
      </c>
      <c r="F5214" t="s">
        <v>221</v>
      </c>
      <c r="G5214" t="s">
        <v>220</v>
      </c>
      <c r="H5214" t="s">
        <v>38</v>
      </c>
      <c r="I5214">
        <v>34</v>
      </c>
      <c r="J5214">
        <v>34</v>
      </c>
      <c r="K5214" t="s">
        <v>91</v>
      </c>
      <c r="L5214" t="s">
        <v>213</v>
      </c>
      <c r="M5214" t="s">
        <v>214</v>
      </c>
      <c r="N5214" s="64" t="s">
        <v>38</v>
      </c>
      <c r="O5214" s="64" t="s">
        <v>38</v>
      </c>
      <c r="P5214" s="64" t="s">
        <v>38</v>
      </c>
      <c r="Q5214" s="64">
        <v>46198</v>
      </c>
      <c r="R5214">
        <v>-428</v>
      </c>
      <c r="S5214">
        <v>-307</v>
      </c>
      <c r="T5214" t="s">
        <v>214</v>
      </c>
      <c r="U5214" s="64" t="s">
        <v>38</v>
      </c>
      <c r="V5214" t="s">
        <v>38</v>
      </c>
      <c r="W5214" t="s">
        <v>214</v>
      </c>
      <c r="X5214" t="s">
        <v>214</v>
      </c>
      <c r="Y5214" t="s">
        <v>38</v>
      </c>
      <c r="Z5214" t="s">
        <v>38</v>
      </c>
      <c r="AA5214" t="s">
        <v>38</v>
      </c>
      <c r="AB5214" t="s">
        <v>38</v>
      </c>
      <c r="AC5214" t="s">
        <v>38</v>
      </c>
      <c r="AD5214" t="s">
        <v>38</v>
      </c>
      <c r="AE5214" s="64">
        <v>45548</v>
      </c>
      <c r="AF5214" s="64">
        <v>45548</v>
      </c>
      <c r="AG5214" s="64">
        <v>45757</v>
      </c>
      <c r="AH5214" t="s">
        <v>215</v>
      </c>
      <c r="AI5214" t="s">
        <v>38</v>
      </c>
      <c r="AJ5214" t="s">
        <v>214</v>
      </c>
      <c r="AK5214" t="s">
        <v>38</v>
      </c>
      <c r="AL5214">
        <v>983.58</v>
      </c>
      <c r="AM5214">
        <v>-7.04</v>
      </c>
      <c r="AN5214" t="s">
        <v>90</v>
      </c>
      <c r="AO5214" t="s">
        <v>90</v>
      </c>
      <c r="AP5214">
        <v>9.08</v>
      </c>
      <c r="AQ5214">
        <v>981.54</v>
      </c>
      <c r="AR5214">
        <v>3981</v>
      </c>
      <c r="AS5214">
        <v>1349.35</v>
      </c>
      <c r="AT5214">
        <v>983.58</v>
      </c>
      <c r="AU5214">
        <v>365.77</v>
      </c>
      <c r="AV5214" t="s">
        <v>216</v>
      </c>
      <c r="AW5214" t="s">
        <v>38</v>
      </c>
      <c r="AX5214" t="s">
        <v>38</v>
      </c>
      <c r="AY5214" s="64">
        <v>45548</v>
      </c>
      <c r="AZ5214" s="64">
        <v>45654</v>
      </c>
      <c r="BA5214">
        <v>107</v>
      </c>
      <c r="BB5214">
        <v>76</v>
      </c>
      <c r="BC5214" s="64">
        <v>45654</v>
      </c>
      <c r="BD5214" s="64" t="s">
        <v>90</v>
      </c>
      <c r="BE5214" s="64" t="s">
        <v>90</v>
      </c>
      <c r="BF5214" s="64" t="s">
        <v>90</v>
      </c>
      <c r="BG5214" s="64" t="s">
        <v>90</v>
      </c>
      <c r="BH5214" s="64" t="s">
        <v>90</v>
      </c>
      <c r="BI5214" s="64" t="s">
        <v>90</v>
      </c>
      <c r="BJ5214" s="64" t="s">
        <v>90</v>
      </c>
      <c r="BK5214" s="64" t="s">
        <v>90</v>
      </c>
      <c r="BL5214" s="64" t="s">
        <v>90</v>
      </c>
      <c r="BM5214" s="64" t="s">
        <v>90</v>
      </c>
      <c r="BN5214" s="64" t="s">
        <v>90</v>
      </c>
      <c r="BO5214" s="64">
        <v>45671</v>
      </c>
      <c r="BP5214" s="64">
        <v>45757</v>
      </c>
      <c r="BQ5214">
        <v>87</v>
      </c>
      <c r="BR5214">
        <v>63</v>
      </c>
      <c r="BS5214" s="64" t="s">
        <v>90</v>
      </c>
      <c r="BT5214" s="64">
        <v>45748</v>
      </c>
      <c r="BU5214" s="64" t="s">
        <v>90</v>
      </c>
      <c r="BV5214" s="64" t="s">
        <v>90</v>
      </c>
      <c r="BW5214" s="64">
        <v>45757</v>
      </c>
      <c r="BX5214" s="64">
        <v>45770</v>
      </c>
      <c r="BY5214">
        <v>14</v>
      </c>
      <c r="BZ5214">
        <v>10</v>
      </c>
      <c r="CA5214" s="64">
        <v>45770</v>
      </c>
      <c r="CB5214" s="64">
        <v>45770</v>
      </c>
      <c r="CC5214">
        <v>1</v>
      </c>
      <c r="CD5214">
        <v>1</v>
      </c>
      <c r="CE5214">
        <v>194</v>
      </c>
      <c r="CF5214">
        <v>139</v>
      </c>
      <c r="CG5214">
        <v>15</v>
      </c>
      <c r="CH5214">
        <v>11</v>
      </c>
      <c r="CI5214">
        <v>209</v>
      </c>
      <c r="CJ5214">
        <v>150</v>
      </c>
      <c r="CK5214" t="s">
        <v>38</v>
      </c>
      <c r="CL5214">
        <v>0</v>
      </c>
      <c r="CM5214">
        <v>0</v>
      </c>
      <c r="CN5214" t="s">
        <v>217</v>
      </c>
      <c r="CO5214" t="s">
        <v>217</v>
      </c>
      <c r="CP5214" t="s">
        <v>91</v>
      </c>
      <c r="CQ5214" t="s">
        <v>38</v>
      </c>
    </row>
    <row r="5215" spans="1:95" x14ac:dyDescent="0.3">
      <c r="A5215" s="152"/>
      <c r="B5215" t="s">
        <v>209</v>
      </c>
      <c r="C5215" t="s">
        <v>210</v>
      </c>
      <c r="D5215" t="s">
        <v>211</v>
      </c>
      <c r="E5215" t="s">
        <v>30</v>
      </c>
      <c r="F5215" t="s">
        <v>38</v>
      </c>
      <c r="G5215" t="s">
        <v>251</v>
      </c>
      <c r="H5215" t="s">
        <v>38</v>
      </c>
      <c r="I5215">
        <v>60.35</v>
      </c>
      <c r="J5215">
        <v>60.35</v>
      </c>
      <c r="K5215" t="s">
        <v>91</v>
      </c>
      <c r="L5215" t="s">
        <v>213</v>
      </c>
      <c r="M5215" t="s">
        <v>214</v>
      </c>
      <c r="N5215" s="64" t="s">
        <v>38</v>
      </c>
      <c r="O5215" s="64" t="s">
        <v>38</v>
      </c>
      <c r="P5215" s="64" t="s">
        <v>38</v>
      </c>
      <c r="Q5215" s="64">
        <v>46237</v>
      </c>
      <c r="R5215">
        <v>-530</v>
      </c>
      <c r="S5215">
        <v>-379</v>
      </c>
      <c r="T5215" t="s">
        <v>214</v>
      </c>
      <c r="U5215" s="64" t="s">
        <v>38</v>
      </c>
      <c r="V5215" t="s">
        <v>38</v>
      </c>
      <c r="W5215" t="s">
        <v>214</v>
      </c>
      <c r="X5215" t="s">
        <v>214</v>
      </c>
      <c r="Y5215" t="s">
        <v>38</v>
      </c>
      <c r="Z5215" t="s">
        <v>38</v>
      </c>
      <c r="AA5215" t="s">
        <v>38</v>
      </c>
      <c r="AB5215" t="s">
        <v>38</v>
      </c>
      <c r="AC5215" t="s">
        <v>38</v>
      </c>
      <c r="AD5215" t="s">
        <v>38</v>
      </c>
      <c r="AE5215" s="64">
        <v>45566</v>
      </c>
      <c r="AF5215" s="64">
        <v>45566</v>
      </c>
      <c r="AG5215" s="64">
        <v>45693</v>
      </c>
      <c r="AH5215" t="s">
        <v>215</v>
      </c>
      <c r="AI5215" t="s">
        <v>38</v>
      </c>
      <c r="AJ5215" t="s">
        <v>214</v>
      </c>
      <c r="AK5215" t="s">
        <v>38</v>
      </c>
      <c r="AL5215">
        <v>1887.46</v>
      </c>
      <c r="AM5215">
        <v>-2.5</v>
      </c>
      <c r="AN5215" t="s">
        <v>90</v>
      </c>
      <c r="AO5215" t="s">
        <v>90</v>
      </c>
      <c r="AP5215">
        <v>19.29</v>
      </c>
      <c r="AQ5215">
        <v>1870.67</v>
      </c>
      <c r="AR5215">
        <v>3981</v>
      </c>
      <c r="AS5215">
        <v>1189.69</v>
      </c>
      <c r="AT5215">
        <v>1887.46</v>
      </c>
      <c r="AU5215">
        <v>-697.77</v>
      </c>
      <c r="AV5215" t="s">
        <v>216</v>
      </c>
      <c r="AW5215" t="s">
        <v>38</v>
      </c>
      <c r="AX5215" t="s">
        <v>38</v>
      </c>
      <c r="AY5215" s="64">
        <v>45566</v>
      </c>
      <c r="AZ5215" s="64">
        <v>45576</v>
      </c>
      <c r="BA5215">
        <v>11</v>
      </c>
      <c r="BB5215">
        <v>9</v>
      </c>
      <c r="BC5215" s="64">
        <v>45576</v>
      </c>
      <c r="BD5215" s="64">
        <v>45595</v>
      </c>
      <c r="BE5215">
        <v>20</v>
      </c>
      <c r="BF5215">
        <v>14</v>
      </c>
      <c r="BG5215" s="64">
        <v>45595</v>
      </c>
      <c r="BH5215" s="64" t="s">
        <v>90</v>
      </c>
      <c r="BI5215" s="64" t="s">
        <v>90</v>
      </c>
      <c r="BJ5215" s="64" t="s">
        <v>90</v>
      </c>
      <c r="BK5215" s="64" t="s">
        <v>90</v>
      </c>
      <c r="BL5215" s="64" t="s">
        <v>90</v>
      </c>
      <c r="BM5215" s="64" t="s">
        <v>90</v>
      </c>
      <c r="BN5215" s="64" t="s">
        <v>90</v>
      </c>
      <c r="BO5215" s="64">
        <v>45596</v>
      </c>
      <c r="BP5215" s="64">
        <v>45693</v>
      </c>
      <c r="BQ5215">
        <v>98</v>
      </c>
      <c r="BR5215">
        <v>70</v>
      </c>
      <c r="BS5215" s="64" t="s">
        <v>90</v>
      </c>
      <c r="BT5215" s="64">
        <v>45672</v>
      </c>
      <c r="BU5215" s="64" t="s">
        <v>90</v>
      </c>
      <c r="BV5215" s="64" t="s">
        <v>90</v>
      </c>
      <c r="BW5215" s="64">
        <v>45693</v>
      </c>
      <c r="BX5215" s="64">
        <v>45708</v>
      </c>
      <c r="BY5215">
        <v>16</v>
      </c>
      <c r="BZ5215">
        <v>12</v>
      </c>
      <c r="CA5215" s="64">
        <v>45708</v>
      </c>
      <c r="CB5215" s="64">
        <v>45707</v>
      </c>
      <c r="CC5215" t="s">
        <v>90</v>
      </c>
      <c r="CD5215" t="s">
        <v>90</v>
      </c>
      <c r="CE5215">
        <v>109</v>
      </c>
      <c r="CF5215">
        <v>79</v>
      </c>
      <c r="CG5215">
        <v>36</v>
      </c>
      <c r="CH5215">
        <v>26</v>
      </c>
      <c r="CI5215">
        <v>145</v>
      </c>
      <c r="CJ5215">
        <v>105</v>
      </c>
      <c r="CK5215" t="s">
        <v>38</v>
      </c>
      <c r="CL5215">
        <v>0</v>
      </c>
      <c r="CM5215">
        <v>0</v>
      </c>
      <c r="CN5215" t="s">
        <v>217</v>
      </c>
      <c r="CO5215" t="s">
        <v>217</v>
      </c>
      <c r="CP5215" t="s">
        <v>91</v>
      </c>
      <c r="CQ5215" t="s">
        <v>38</v>
      </c>
    </row>
    <row r="5216" spans="1:95" x14ac:dyDescent="0.3">
      <c r="A5216" s="152"/>
      <c r="B5216" t="s">
        <v>209</v>
      </c>
      <c r="C5216" t="s">
        <v>218</v>
      </c>
      <c r="D5216" t="s">
        <v>211</v>
      </c>
      <c r="E5216" t="s">
        <v>30</v>
      </c>
      <c r="F5216" t="s">
        <v>221</v>
      </c>
      <c r="G5216" t="s">
        <v>220</v>
      </c>
      <c r="H5216" t="s">
        <v>38</v>
      </c>
      <c r="I5216" t="s">
        <v>90</v>
      </c>
      <c r="J5216" t="s">
        <v>90</v>
      </c>
      <c r="K5216" t="s">
        <v>91</v>
      </c>
      <c r="L5216" t="s">
        <v>213</v>
      </c>
      <c r="M5216" t="s">
        <v>214</v>
      </c>
      <c r="N5216" s="64" t="s">
        <v>38</v>
      </c>
      <c r="O5216" s="64" t="s">
        <v>38</v>
      </c>
      <c r="P5216" s="64" t="s">
        <v>38</v>
      </c>
      <c r="Q5216" s="64">
        <v>44583</v>
      </c>
      <c r="R5216">
        <v>-74</v>
      </c>
      <c r="S5216">
        <v>-54</v>
      </c>
      <c r="T5216" t="s">
        <v>214</v>
      </c>
      <c r="U5216" s="64">
        <v>44267</v>
      </c>
      <c r="V5216" t="s">
        <v>246</v>
      </c>
      <c r="W5216" t="s">
        <v>216</v>
      </c>
      <c r="X5216" t="s">
        <v>214</v>
      </c>
      <c r="Y5216" t="s">
        <v>38</v>
      </c>
      <c r="Z5216" t="s">
        <v>38</v>
      </c>
      <c r="AA5216" t="s">
        <v>38</v>
      </c>
      <c r="AB5216" t="s">
        <v>38</v>
      </c>
      <c r="AC5216" t="s">
        <v>38</v>
      </c>
      <c r="AD5216" t="s">
        <v>38</v>
      </c>
      <c r="AE5216" s="64">
        <v>44267</v>
      </c>
      <c r="AF5216" s="64" t="s">
        <v>90</v>
      </c>
      <c r="AG5216" s="64" t="s">
        <v>90</v>
      </c>
      <c r="AH5216" t="s">
        <v>215</v>
      </c>
      <c r="AI5216" t="s">
        <v>38</v>
      </c>
      <c r="AJ5216" t="s">
        <v>216</v>
      </c>
      <c r="AK5216">
        <v>118</v>
      </c>
      <c r="AL5216">
        <v>1562.25</v>
      </c>
      <c r="AM5216">
        <v>-11.23</v>
      </c>
      <c r="AN5216" t="s">
        <v>90</v>
      </c>
      <c r="AO5216" t="s">
        <v>90</v>
      </c>
      <c r="AP5216" t="s">
        <v>90</v>
      </c>
      <c r="AQ5216">
        <v>1573.48</v>
      </c>
      <c r="AR5216">
        <v>0</v>
      </c>
      <c r="AS5216">
        <v>603.94000000000005</v>
      </c>
      <c r="AT5216">
        <v>1562.25</v>
      </c>
      <c r="AU5216">
        <v>-958.31</v>
      </c>
      <c r="AV5216" t="s">
        <v>216</v>
      </c>
      <c r="AW5216" t="s">
        <v>38</v>
      </c>
      <c r="AX5216" t="s">
        <v>38</v>
      </c>
      <c r="AY5216" s="64">
        <v>44267</v>
      </c>
      <c r="AZ5216" s="64">
        <v>45721</v>
      </c>
      <c r="BA5216">
        <v>1455</v>
      </c>
      <c r="BB5216">
        <v>1039</v>
      </c>
      <c r="BC5216" s="64">
        <v>45721</v>
      </c>
      <c r="BD5216" s="64" t="s">
        <v>90</v>
      </c>
      <c r="BE5216" s="64" t="s">
        <v>90</v>
      </c>
      <c r="BF5216" s="64" t="s">
        <v>90</v>
      </c>
      <c r="BG5216" s="64" t="s">
        <v>90</v>
      </c>
      <c r="BH5216" s="64" t="s">
        <v>90</v>
      </c>
      <c r="BI5216" s="64" t="s">
        <v>90</v>
      </c>
      <c r="BJ5216" s="64" t="s">
        <v>90</v>
      </c>
      <c r="BK5216" s="64" t="s">
        <v>90</v>
      </c>
      <c r="BL5216" s="64" t="s">
        <v>90</v>
      </c>
      <c r="BM5216" s="64" t="s">
        <v>90</v>
      </c>
      <c r="BN5216" s="64" t="s">
        <v>90</v>
      </c>
      <c r="BO5216" s="64">
        <v>44267</v>
      </c>
      <c r="BP5216" s="64" t="s">
        <v>90</v>
      </c>
      <c r="BQ5216" s="64" t="s">
        <v>90</v>
      </c>
      <c r="BR5216" s="64" t="s">
        <v>90</v>
      </c>
      <c r="BS5216" s="64" t="s">
        <v>90</v>
      </c>
      <c r="BT5216" s="64" t="s">
        <v>90</v>
      </c>
      <c r="BU5216" s="64" t="s">
        <v>90</v>
      </c>
      <c r="BV5216" s="64" t="s">
        <v>90</v>
      </c>
      <c r="BW5216" s="64" t="s">
        <v>90</v>
      </c>
      <c r="BX5216" s="64">
        <v>44509</v>
      </c>
      <c r="BY5216" s="64" t="s">
        <v>90</v>
      </c>
      <c r="BZ5216" s="64" t="s">
        <v>90</v>
      </c>
      <c r="CA5216" s="64">
        <v>44509</v>
      </c>
      <c r="CB5216" s="64">
        <v>44509</v>
      </c>
      <c r="CC5216" t="s">
        <v>90</v>
      </c>
      <c r="CD5216" t="s">
        <v>90</v>
      </c>
      <c r="CE5216">
        <v>1455</v>
      </c>
      <c r="CF5216">
        <v>1039</v>
      </c>
      <c r="CG5216">
        <v>0</v>
      </c>
      <c r="CH5216">
        <v>0</v>
      </c>
      <c r="CI5216">
        <v>1455</v>
      </c>
      <c r="CJ5216">
        <v>1039</v>
      </c>
      <c r="CK5216" t="s">
        <v>38</v>
      </c>
      <c r="CL5216">
        <v>0</v>
      </c>
      <c r="CM5216">
        <v>0</v>
      </c>
      <c r="CN5216" t="s">
        <v>90</v>
      </c>
      <c r="CO5216" t="s">
        <v>90</v>
      </c>
      <c r="CP5216" t="s">
        <v>91</v>
      </c>
      <c r="CQ5216" t="s">
        <v>90</v>
      </c>
    </row>
    <row r="5217" spans="1:95" x14ac:dyDescent="0.3">
      <c r="A5217" s="152"/>
      <c r="B5217" t="s">
        <v>247</v>
      </c>
      <c r="C5217" t="s">
        <v>210</v>
      </c>
      <c r="D5217" t="s">
        <v>268</v>
      </c>
      <c r="E5217" t="s">
        <v>30</v>
      </c>
      <c r="F5217" t="s">
        <v>221</v>
      </c>
      <c r="G5217" t="s">
        <v>220</v>
      </c>
      <c r="H5217" t="s">
        <v>220</v>
      </c>
      <c r="I5217" t="s">
        <v>90</v>
      </c>
      <c r="J5217" t="s">
        <v>90</v>
      </c>
      <c r="K5217" t="s">
        <v>91</v>
      </c>
      <c r="L5217" t="s">
        <v>213</v>
      </c>
      <c r="M5217" t="s">
        <v>214</v>
      </c>
      <c r="N5217" s="64" t="s">
        <v>38</v>
      </c>
      <c r="O5217" s="64" t="s">
        <v>38</v>
      </c>
      <c r="P5217" s="64" t="s">
        <v>38</v>
      </c>
      <c r="Q5217" s="64">
        <v>44838</v>
      </c>
      <c r="R5217">
        <v>793</v>
      </c>
      <c r="S5217">
        <v>568</v>
      </c>
      <c r="T5217" t="s">
        <v>214</v>
      </c>
      <c r="U5217" s="64" t="s">
        <v>38</v>
      </c>
      <c r="V5217" t="s">
        <v>38</v>
      </c>
      <c r="W5217" t="s">
        <v>214</v>
      </c>
      <c r="X5217" t="s">
        <v>214</v>
      </c>
      <c r="Y5217" t="s">
        <v>38</v>
      </c>
      <c r="Z5217" t="s">
        <v>38</v>
      </c>
      <c r="AA5217" t="s">
        <v>38</v>
      </c>
      <c r="AB5217" t="s">
        <v>38</v>
      </c>
      <c r="AC5217" t="s">
        <v>38</v>
      </c>
      <c r="AD5217" t="s">
        <v>38</v>
      </c>
      <c r="AE5217" s="64">
        <v>44473</v>
      </c>
      <c r="AF5217" s="64">
        <v>44473</v>
      </c>
      <c r="AG5217" s="64">
        <v>45616</v>
      </c>
      <c r="AH5217" t="s">
        <v>270</v>
      </c>
      <c r="AI5217" t="s">
        <v>271</v>
      </c>
      <c r="AJ5217" t="s">
        <v>214</v>
      </c>
      <c r="AK5217" t="s">
        <v>38</v>
      </c>
      <c r="AL5217">
        <v>230220</v>
      </c>
      <c r="AM5217">
        <v>62818.09</v>
      </c>
      <c r="AN5217" t="s">
        <v>90</v>
      </c>
      <c r="AO5217" t="s">
        <v>90</v>
      </c>
      <c r="AP5217">
        <v>-16814.82</v>
      </c>
      <c r="AQ5217">
        <v>184216.73</v>
      </c>
      <c r="AR5217">
        <v>2357584.96</v>
      </c>
      <c r="AS5217">
        <v>180575.35</v>
      </c>
      <c r="AT5217">
        <v>230220</v>
      </c>
      <c r="AU5217">
        <v>-49644.65</v>
      </c>
      <c r="AV5217" t="s">
        <v>216</v>
      </c>
      <c r="AW5217" t="s">
        <v>38</v>
      </c>
      <c r="AX5217" t="s">
        <v>38</v>
      </c>
      <c r="AY5217" s="64">
        <v>44473</v>
      </c>
      <c r="AZ5217" s="64">
        <v>45121</v>
      </c>
      <c r="BA5217">
        <v>649</v>
      </c>
      <c r="BB5217">
        <v>465</v>
      </c>
      <c r="BC5217" s="64">
        <v>45121</v>
      </c>
      <c r="BD5217" s="64">
        <v>45539</v>
      </c>
      <c r="BE5217">
        <v>419</v>
      </c>
      <c r="BF5217">
        <v>299</v>
      </c>
      <c r="BG5217" s="64">
        <v>45138</v>
      </c>
      <c r="BH5217" s="64">
        <v>45639</v>
      </c>
      <c r="BI5217">
        <v>305</v>
      </c>
      <c r="BJ5217">
        <v>218</v>
      </c>
      <c r="BK5217" s="64">
        <v>45266</v>
      </c>
      <c r="BL5217" s="64">
        <v>45463</v>
      </c>
      <c r="BM5217">
        <v>14</v>
      </c>
      <c r="BN5217">
        <v>10</v>
      </c>
      <c r="BO5217" s="64">
        <v>45539</v>
      </c>
      <c r="BP5217" s="64">
        <v>45848</v>
      </c>
      <c r="BQ5217">
        <v>310</v>
      </c>
      <c r="BR5217">
        <v>222</v>
      </c>
      <c r="BS5217" s="64">
        <v>45511</v>
      </c>
      <c r="BT5217" s="64">
        <v>45783</v>
      </c>
      <c r="BU5217">
        <v>273</v>
      </c>
      <c r="BV5217">
        <v>195</v>
      </c>
      <c r="BW5217" s="64">
        <v>45616</v>
      </c>
      <c r="BX5217" s="64">
        <v>45631</v>
      </c>
      <c r="BY5217">
        <v>16</v>
      </c>
      <c r="BZ5217">
        <v>12</v>
      </c>
      <c r="CA5217" s="64">
        <v>45631</v>
      </c>
      <c r="CB5217" s="64">
        <v>45631</v>
      </c>
      <c r="CC5217">
        <v>1</v>
      </c>
      <c r="CD5217">
        <v>1</v>
      </c>
      <c r="CE5217">
        <v>1264</v>
      </c>
      <c r="CF5217">
        <v>905</v>
      </c>
      <c r="CG5217">
        <v>723</v>
      </c>
      <c r="CH5217">
        <v>517</v>
      </c>
      <c r="CI5217">
        <v>1987</v>
      </c>
      <c r="CJ5217">
        <v>1422</v>
      </c>
      <c r="CK5217" t="s">
        <v>226</v>
      </c>
      <c r="CL5217">
        <v>1278</v>
      </c>
      <c r="CM5217">
        <v>914</v>
      </c>
      <c r="CN5217" t="s">
        <v>90</v>
      </c>
      <c r="CO5217" t="s">
        <v>90</v>
      </c>
      <c r="CP5217" t="s">
        <v>91</v>
      </c>
      <c r="CQ5217" t="s">
        <v>90</v>
      </c>
    </row>
    <row r="5218" spans="1:95" x14ac:dyDescent="0.3">
      <c r="A5218" s="152"/>
      <c r="B5218" t="s">
        <v>209</v>
      </c>
      <c r="C5218" t="s">
        <v>218</v>
      </c>
      <c r="D5218" t="s">
        <v>211</v>
      </c>
      <c r="E5218" t="s">
        <v>30</v>
      </c>
      <c r="F5218" t="s">
        <v>221</v>
      </c>
      <c r="G5218" t="s">
        <v>250</v>
      </c>
      <c r="H5218" t="s">
        <v>38</v>
      </c>
      <c r="I5218">
        <v>38.049999999999997</v>
      </c>
      <c r="J5218">
        <v>38.049999999999997</v>
      </c>
      <c r="K5218" t="s">
        <v>91</v>
      </c>
      <c r="L5218" t="s">
        <v>213</v>
      </c>
      <c r="M5218" t="s">
        <v>214</v>
      </c>
      <c r="N5218" s="64" t="s">
        <v>38</v>
      </c>
      <c r="O5218" s="64" t="s">
        <v>38</v>
      </c>
      <c r="P5218" s="64" t="s">
        <v>38</v>
      </c>
      <c r="Q5218" s="64">
        <v>45879</v>
      </c>
      <c r="R5218">
        <v>-571</v>
      </c>
      <c r="S5218">
        <v>-408</v>
      </c>
      <c r="T5218" t="s">
        <v>214</v>
      </c>
      <c r="U5218" s="64" t="s">
        <v>38</v>
      </c>
      <c r="V5218" t="s">
        <v>38</v>
      </c>
      <c r="W5218" t="s">
        <v>214</v>
      </c>
      <c r="X5218" t="s">
        <v>214</v>
      </c>
      <c r="Y5218" t="s">
        <v>38</v>
      </c>
      <c r="Z5218" t="s">
        <v>38</v>
      </c>
      <c r="AA5218" t="s">
        <v>38</v>
      </c>
      <c r="AB5218" t="s">
        <v>38</v>
      </c>
      <c r="AC5218" t="s">
        <v>38</v>
      </c>
      <c r="AD5218" t="s">
        <v>38</v>
      </c>
      <c r="AE5218" s="64">
        <v>45231</v>
      </c>
      <c r="AF5218" s="64">
        <v>45260</v>
      </c>
      <c r="AG5218" s="64">
        <v>45275</v>
      </c>
      <c r="AH5218" t="s">
        <v>215</v>
      </c>
      <c r="AI5218" t="s">
        <v>38</v>
      </c>
      <c r="AJ5218" t="s">
        <v>214</v>
      </c>
      <c r="AK5218" t="s">
        <v>38</v>
      </c>
      <c r="AL5218">
        <v>1681.67</v>
      </c>
      <c r="AM5218">
        <v>-44.12</v>
      </c>
      <c r="AN5218" t="s">
        <v>90</v>
      </c>
      <c r="AO5218" t="s">
        <v>90</v>
      </c>
      <c r="AP5218" t="s">
        <v>90</v>
      </c>
      <c r="AQ5218">
        <v>1725.79</v>
      </c>
      <c r="AR5218" t="s">
        <v>90</v>
      </c>
      <c r="AS5218">
        <v>1005.23</v>
      </c>
      <c r="AT5218">
        <v>1681.67</v>
      </c>
      <c r="AU5218">
        <v>-676.44</v>
      </c>
      <c r="AV5218" t="s">
        <v>216</v>
      </c>
      <c r="AW5218" t="s">
        <v>38</v>
      </c>
      <c r="AX5218" t="s">
        <v>38</v>
      </c>
      <c r="AY5218" s="64">
        <v>45231</v>
      </c>
      <c r="AZ5218" s="64">
        <v>45159</v>
      </c>
      <c r="BA5218" t="s">
        <v>90</v>
      </c>
      <c r="BB5218" t="s">
        <v>90</v>
      </c>
      <c r="BC5218" s="64">
        <v>45159</v>
      </c>
      <c r="BD5218" s="64">
        <v>45260</v>
      </c>
      <c r="BE5218">
        <v>102</v>
      </c>
      <c r="BF5218">
        <v>74</v>
      </c>
      <c r="BG5218" s="64">
        <v>45260</v>
      </c>
      <c r="BH5218" s="64" t="s">
        <v>90</v>
      </c>
      <c r="BI5218" s="64" t="s">
        <v>90</v>
      </c>
      <c r="BJ5218" s="64" t="s">
        <v>90</v>
      </c>
      <c r="BK5218" s="64" t="s">
        <v>90</v>
      </c>
      <c r="BL5218" s="64" t="s">
        <v>90</v>
      </c>
      <c r="BM5218" s="64" t="s">
        <v>90</v>
      </c>
      <c r="BN5218" s="64" t="s">
        <v>90</v>
      </c>
      <c r="BO5218" s="64">
        <v>45260</v>
      </c>
      <c r="BP5218" s="64">
        <v>45275</v>
      </c>
      <c r="BQ5218">
        <v>16</v>
      </c>
      <c r="BR5218">
        <v>12</v>
      </c>
      <c r="BS5218" s="64" t="s">
        <v>90</v>
      </c>
      <c r="BT5218" s="64" t="s">
        <v>90</v>
      </c>
      <c r="BU5218" s="64" t="s">
        <v>90</v>
      </c>
      <c r="BV5218" s="64" t="s">
        <v>90</v>
      </c>
      <c r="BW5218" s="64">
        <v>45275</v>
      </c>
      <c r="BX5218" s="64">
        <v>45308</v>
      </c>
      <c r="BY5218">
        <v>34</v>
      </c>
      <c r="BZ5218">
        <v>24</v>
      </c>
      <c r="CA5218" s="64">
        <v>45308</v>
      </c>
      <c r="CB5218" s="64">
        <v>45308</v>
      </c>
      <c r="CC5218">
        <v>1</v>
      </c>
      <c r="CD5218">
        <v>1</v>
      </c>
      <c r="CE5218">
        <v>16</v>
      </c>
      <c r="CF5218">
        <v>12</v>
      </c>
      <c r="CG5218">
        <v>137</v>
      </c>
      <c r="CH5218">
        <v>99</v>
      </c>
      <c r="CI5218">
        <v>153</v>
      </c>
      <c r="CJ5218">
        <v>111</v>
      </c>
      <c r="CK5218" t="s">
        <v>38</v>
      </c>
      <c r="CL5218">
        <v>0</v>
      </c>
      <c r="CM5218">
        <v>0</v>
      </c>
      <c r="CN5218" t="s">
        <v>217</v>
      </c>
      <c r="CO5218" t="s">
        <v>217</v>
      </c>
      <c r="CP5218" t="s">
        <v>91</v>
      </c>
      <c r="CQ5218" t="s">
        <v>38</v>
      </c>
    </row>
    <row r="5219" spans="1:95" x14ac:dyDescent="0.3">
      <c r="A5219" s="152"/>
      <c r="B5219" t="s">
        <v>209</v>
      </c>
      <c r="C5219" t="s">
        <v>210</v>
      </c>
      <c r="D5219" t="s">
        <v>211</v>
      </c>
      <c r="E5219" t="s">
        <v>30</v>
      </c>
      <c r="F5219" t="s">
        <v>221</v>
      </c>
      <c r="G5219" t="s">
        <v>244</v>
      </c>
      <c r="H5219" t="s">
        <v>38</v>
      </c>
      <c r="I5219" t="s">
        <v>90</v>
      </c>
      <c r="J5219" t="s">
        <v>90</v>
      </c>
      <c r="K5219" t="s">
        <v>91</v>
      </c>
      <c r="L5219" t="s">
        <v>213</v>
      </c>
      <c r="M5219" t="s">
        <v>214</v>
      </c>
      <c r="N5219" s="64" t="s">
        <v>38</v>
      </c>
      <c r="O5219" s="64" t="s">
        <v>38</v>
      </c>
      <c r="P5219" s="64" t="s">
        <v>38</v>
      </c>
      <c r="Q5219" s="64">
        <v>45577</v>
      </c>
      <c r="R5219">
        <v>-75</v>
      </c>
      <c r="S5219">
        <v>-55</v>
      </c>
      <c r="T5219" t="s">
        <v>214</v>
      </c>
      <c r="U5219" s="64" t="s">
        <v>38</v>
      </c>
      <c r="V5219" t="s">
        <v>38</v>
      </c>
      <c r="W5219" t="s">
        <v>214</v>
      </c>
      <c r="X5219" t="s">
        <v>214</v>
      </c>
      <c r="Y5219" t="s">
        <v>38</v>
      </c>
      <c r="Z5219" t="s">
        <v>38</v>
      </c>
      <c r="AA5219" t="s">
        <v>38</v>
      </c>
      <c r="AB5219" t="s">
        <v>38</v>
      </c>
      <c r="AC5219" t="s">
        <v>38</v>
      </c>
      <c r="AD5219" t="s">
        <v>38</v>
      </c>
      <c r="AE5219" s="64">
        <v>45257</v>
      </c>
      <c r="AF5219" s="64">
        <v>45257</v>
      </c>
      <c r="AG5219" s="64" t="s">
        <v>90</v>
      </c>
      <c r="AH5219" t="s">
        <v>215</v>
      </c>
      <c r="AI5219" t="s">
        <v>38</v>
      </c>
      <c r="AJ5219" t="s">
        <v>214</v>
      </c>
      <c r="AK5219" t="s">
        <v>38</v>
      </c>
      <c r="AL5219">
        <v>1021.59</v>
      </c>
      <c r="AM5219" t="s">
        <v>90</v>
      </c>
      <c r="AN5219" t="s">
        <v>90</v>
      </c>
      <c r="AO5219" t="s">
        <v>90</v>
      </c>
      <c r="AP5219">
        <v>5.68</v>
      </c>
      <c r="AQ5219">
        <v>1015.91</v>
      </c>
      <c r="AR5219" t="s">
        <v>90</v>
      </c>
      <c r="AS5219">
        <v>2132.2399999999998</v>
      </c>
      <c r="AT5219">
        <v>1021.59</v>
      </c>
      <c r="AU5219">
        <v>1110.6500000000001</v>
      </c>
      <c r="AV5219" t="s">
        <v>216</v>
      </c>
      <c r="AW5219" t="s">
        <v>38</v>
      </c>
      <c r="AX5219" t="s">
        <v>38</v>
      </c>
      <c r="AY5219" s="64">
        <v>45257</v>
      </c>
      <c r="AZ5219" s="64">
        <v>45224</v>
      </c>
      <c r="BA5219" t="s">
        <v>90</v>
      </c>
      <c r="BB5219" t="s">
        <v>90</v>
      </c>
      <c r="BC5219" s="64">
        <v>45224</v>
      </c>
      <c r="BD5219" s="64">
        <v>45261</v>
      </c>
      <c r="BE5219">
        <v>38</v>
      </c>
      <c r="BF5219">
        <v>28</v>
      </c>
      <c r="BG5219" s="64">
        <v>45261</v>
      </c>
      <c r="BH5219" s="64" t="s">
        <v>90</v>
      </c>
      <c r="BI5219" s="64" t="s">
        <v>90</v>
      </c>
      <c r="BJ5219" s="64" t="s">
        <v>90</v>
      </c>
      <c r="BK5219" s="64" t="s">
        <v>90</v>
      </c>
      <c r="BL5219" s="64" t="s">
        <v>90</v>
      </c>
      <c r="BM5219" s="64" t="s">
        <v>90</v>
      </c>
      <c r="BN5219" s="64" t="s">
        <v>90</v>
      </c>
      <c r="BO5219" s="64">
        <v>45261</v>
      </c>
      <c r="BP5219" s="64" t="s">
        <v>90</v>
      </c>
      <c r="BQ5219" s="64" t="s">
        <v>90</v>
      </c>
      <c r="BR5219" s="64" t="s">
        <v>90</v>
      </c>
      <c r="BS5219" s="64" t="s">
        <v>90</v>
      </c>
      <c r="BT5219" s="64">
        <v>45481</v>
      </c>
      <c r="BU5219" s="64" t="s">
        <v>90</v>
      </c>
      <c r="BV5219" s="64" t="s">
        <v>90</v>
      </c>
      <c r="BW5219" s="64" t="s">
        <v>90</v>
      </c>
      <c r="BX5219" s="64">
        <v>45502</v>
      </c>
      <c r="BY5219" s="64" t="s">
        <v>90</v>
      </c>
      <c r="BZ5219" s="64" t="s">
        <v>90</v>
      </c>
      <c r="CA5219" s="64">
        <v>45502</v>
      </c>
      <c r="CB5219" s="64">
        <v>45502</v>
      </c>
      <c r="CC5219">
        <v>1</v>
      </c>
      <c r="CD5219">
        <v>1</v>
      </c>
      <c r="CE5219">
        <v>0</v>
      </c>
      <c r="CF5219">
        <v>0</v>
      </c>
      <c r="CG5219">
        <v>39</v>
      </c>
      <c r="CH5219">
        <v>29</v>
      </c>
      <c r="CI5219">
        <v>39</v>
      </c>
      <c r="CJ5219">
        <v>29</v>
      </c>
      <c r="CK5219" t="s">
        <v>38</v>
      </c>
      <c r="CL5219">
        <v>0</v>
      </c>
      <c r="CM5219">
        <v>0</v>
      </c>
      <c r="CN5219" t="s">
        <v>90</v>
      </c>
      <c r="CO5219" t="s">
        <v>217</v>
      </c>
      <c r="CP5219" t="s">
        <v>91</v>
      </c>
      <c r="CQ5219" t="s">
        <v>38</v>
      </c>
    </row>
    <row r="5220" spans="1:95" x14ac:dyDescent="0.3">
      <c r="A5220" s="152"/>
      <c r="B5220" t="s">
        <v>209</v>
      </c>
      <c r="C5220" t="s">
        <v>210</v>
      </c>
      <c r="D5220" t="s">
        <v>211</v>
      </c>
      <c r="E5220" t="s">
        <v>30</v>
      </c>
      <c r="F5220" t="s">
        <v>38</v>
      </c>
      <c r="G5220" t="s">
        <v>224</v>
      </c>
      <c r="H5220" t="s">
        <v>38</v>
      </c>
      <c r="I5220" t="s">
        <v>90</v>
      </c>
      <c r="J5220" t="s">
        <v>90</v>
      </c>
      <c r="K5220" t="s">
        <v>91</v>
      </c>
      <c r="L5220" t="s">
        <v>213</v>
      </c>
      <c r="M5220" t="s">
        <v>214</v>
      </c>
      <c r="N5220" s="64" t="s">
        <v>38</v>
      </c>
      <c r="O5220" s="64" t="s">
        <v>38</v>
      </c>
      <c r="P5220" s="64" t="s">
        <v>38</v>
      </c>
      <c r="Q5220" s="64">
        <v>46051</v>
      </c>
      <c r="R5220">
        <v>-532</v>
      </c>
      <c r="S5220">
        <v>-381</v>
      </c>
      <c r="T5220" t="s">
        <v>214</v>
      </c>
      <c r="U5220" s="64" t="s">
        <v>38</v>
      </c>
      <c r="V5220" t="s">
        <v>38</v>
      </c>
      <c r="W5220" t="s">
        <v>214</v>
      </c>
      <c r="X5220" t="s">
        <v>214</v>
      </c>
      <c r="Y5220" t="s">
        <v>38</v>
      </c>
      <c r="Z5220" t="s">
        <v>38</v>
      </c>
      <c r="AA5220" t="s">
        <v>38</v>
      </c>
      <c r="AB5220" t="s">
        <v>38</v>
      </c>
      <c r="AC5220" t="s">
        <v>38</v>
      </c>
      <c r="AD5220" t="s">
        <v>38</v>
      </c>
      <c r="AE5220" s="64">
        <v>45364</v>
      </c>
      <c r="AF5220" s="64">
        <v>45365</v>
      </c>
      <c r="AG5220" s="64">
        <v>45505</v>
      </c>
      <c r="AH5220" t="s">
        <v>215</v>
      </c>
      <c r="AI5220" t="s">
        <v>38</v>
      </c>
      <c r="AJ5220" t="s">
        <v>214</v>
      </c>
      <c r="AK5220" t="s">
        <v>38</v>
      </c>
      <c r="AL5220">
        <v>1129.68</v>
      </c>
      <c r="AM5220" t="s">
        <v>90</v>
      </c>
      <c r="AN5220" t="s">
        <v>90</v>
      </c>
      <c r="AO5220" t="s">
        <v>90</v>
      </c>
      <c r="AP5220">
        <v>18.61</v>
      </c>
      <c r="AQ5220">
        <v>1111.07</v>
      </c>
      <c r="AR5220">
        <v>3981</v>
      </c>
      <c r="AS5220">
        <v>1239.92</v>
      </c>
      <c r="AT5220">
        <v>1129.68</v>
      </c>
      <c r="AU5220">
        <v>110.24</v>
      </c>
      <c r="AV5220" t="s">
        <v>216</v>
      </c>
      <c r="AW5220" t="s">
        <v>38</v>
      </c>
      <c r="AX5220" t="s">
        <v>38</v>
      </c>
      <c r="AY5220" s="64">
        <v>45364</v>
      </c>
      <c r="AZ5220" s="64">
        <v>45379</v>
      </c>
      <c r="BA5220">
        <v>16</v>
      </c>
      <c r="BB5220">
        <v>12</v>
      </c>
      <c r="BC5220" s="64">
        <v>45379</v>
      </c>
      <c r="BD5220" s="64">
        <v>45379</v>
      </c>
      <c r="BE5220">
        <v>1</v>
      </c>
      <c r="BF5220">
        <v>1</v>
      </c>
      <c r="BG5220" s="64">
        <v>45379</v>
      </c>
      <c r="BH5220" s="64" t="s">
        <v>90</v>
      </c>
      <c r="BI5220" s="64" t="s">
        <v>90</v>
      </c>
      <c r="BJ5220" s="64" t="s">
        <v>90</v>
      </c>
      <c r="BK5220" s="64" t="s">
        <v>90</v>
      </c>
      <c r="BL5220" s="64" t="s">
        <v>90</v>
      </c>
      <c r="BM5220" s="64" t="s">
        <v>90</v>
      </c>
      <c r="BN5220" s="64" t="s">
        <v>90</v>
      </c>
      <c r="BO5220" s="64">
        <v>45379</v>
      </c>
      <c r="BP5220" s="64">
        <v>45505</v>
      </c>
      <c r="BQ5220">
        <v>127</v>
      </c>
      <c r="BR5220">
        <v>91</v>
      </c>
      <c r="BS5220" s="64" t="s">
        <v>90</v>
      </c>
      <c r="BT5220" s="64">
        <v>45476</v>
      </c>
      <c r="BU5220" s="64" t="s">
        <v>90</v>
      </c>
      <c r="BV5220" s="64" t="s">
        <v>90</v>
      </c>
      <c r="BW5220" s="64">
        <v>45505</v>
      </c>
      <c r="BX5220" s="64">
        <v>45519</v>
      </c>
      <c r="BY5220">
        <v>15</v>
      </c>
      <c r="BZ5220">
        <v>11</v>
      </c>
      <c r="CA5220" s="64">
        <v>45519</v>
      </c>
      <c r="CB5220" s="64">
        <v>45519</v>
      </c>
      <c r="CC5220">
        <v>1</v>
      </c>
      <c r="CD5220">
        <v>1</v>
      </c>
      <c r="CE5220">
        <v>143</v>
      </c>
      <c r="CF5220">
        <v>103</v>
      </c>
      <c r="CG5220">
        <v>17</v>
      </c>
      <c r="CH5220">
        <v>13</v>
      </c>
      <c r="CI5220">
        <v>160</v>
      </c>
      <c r="CJ5220">
        <v>116</v>
      </c>
      <c r="CK5220" t="s">
        <v>38</v>
      </c>
      <c r="CL5220">
        <v>0</v>
      </c>
      <c r="CM5220">
        <v>0</v>
      </c>
      <c r="CN5220" t="s">
        <v>217</v>
      </c>
      <c r="CO5220" t="s">
        <v>217</v>
      </c>
      <c r="CP5220" t="s">
        <v>91</v>
      </c>
      <c r="CQ5220" t="s">
        <v>38</v>
      </c>
    </row>
    <row r="5221" spans="1:95" x14ac:dyDescent="0.3">
      <c r="A5221" s="152"/>
      <c r="B5221" t="s">
        <v>209</v>
      </c>
      <c r="C5221" t="s">
        <v>218</v>
      </c>
      <c r="D5221" t="s">
        <v>211</v>
      </c>
      <c r="E5221" t="s">
        <v>30</v>
      </c>
      <c r="F5221" t="s">
        <v>221</v>
      </c>
      <c r="G5221" t="s">
        <v>243</v>
      </c>
      <c r="H5221" t="s">
        <v>243</v>
      </c>
      <c r="I5221" t="s">
        <v>90</v>
      </c>
      <c r="J5221" t="s">
        <v>90</v>
      </c>
      <c r="K5221" t="s">
        <v>91</v>
      </c>
      <c r="L5221" t="s">
        <v>213</v>
      </c>
      <c r="M5221" t="s">
        <v>214</v>
      </c>
      <c r="N5221" s="64" t="s">
        <v>38</v>
      </c>
      <c r="O5221" s="64" t="s">
        <v>38</v>
      </c>
      <c r="P5221" s="64" t="s">
        <v>38</v>
      </c>
      <c r="Q5221" s="64">
        <v>45774</v>
      </c>
      <c r="R5221">
        <v>-254</v>
      </c>
      <c r="S5221">
        <v>-181</v>
      </c>
      <c r="T5221" t="s">
        <v>214</v>
      </c>
      <c r="U5221" s="64" t="s">
        <v>38</v>
      </c>
      <c r="V5221" t="s">
        <v>38</v>
      </c>
      <c r="W5221" t="s">
        <v>214</v>
      </c>
      <c r="X5221" t="s">
        <v>214</v>
      </c>
      <c r="Y5221" t="s">
        <v>38</v>
      </c>
      <c r="Z5221" t="s">
        <v>38</v>
      </c>
      <c r="AA5221" t="s">
        <v>38</v>
      </c>
      <c r="AB5221" t="s">
        <v>38</v>
      </c>
      <c r="AC5221" t="s">
        <v>38</v>
      </c>
      <c r="AD5221" t="s">
        <v>38</v>
      </c>
      <c r="AE5221" s="64">
        <v>45447</v>
      </c>
      <c r="AF5221" s="64">
        <v>45447</v>
      </c>
      <c r="AG5221" s="64">
        <v>45513</v>
      </c>
      <c r="AH5221" t="s">
        <v>215</v>
      </c>
      <c r="AI5221" t="s">
        <v>38</v>
      </c>
      <c r="AJ5221" t="s">
        <v>214</v>
      </c>
      <c r="AK5221" t="s">
        <v>38</v>
      </c>
      <c r="AL5221">
        <v>18.68</v>
      </c>
      <c r="AM5221" t="s">
        <v>90</v>
      </c>
      <c r="AN5221" t="s">
        <v>90</v>
      </c>
      <c r="AO5221" t="s">
        <v>90</v>
      </c>
      <c r="AP5221" t="s">
        <v>90</v>
      </c>
      <c r="AQ5221">
        <v>18.68</v>
      </c>
      <c r="AR5221">
        <v>3981</v>
      </c>
      <c r="AS5221">
        <v>1974.71</v>
      </c>
      <c r="AT5221">
        <v>18.68</v>
      </c>
      <c r="AU5221">
        <v>1956.03</v>
      </c>
      <c r="AV5221" t="s">
        <v>216</v>
      </c>
      <c r="AW5221" t="s">
        <v>38</v>
      </c>
      <c r="AX5221" t="s">
        <v>38</v>
      </c>
      <c r="AY5221" s="64">
        <v>45447</v>
      </c>
      <c r="AZ5221" s="64">
        <v>45434</v>
      </c>
      <c r="BA5221" t="s">
        <v>90</v>
      </c>
      <c r="BB5221" t="s">
        <v>90</v>
      </c>
      <c r="BC5221" s="64">
        <v>45434</v>
      </c>
      <c r="BD5221" s="64">
        <v>45509</v>
      </c>
      <c r="BE5221">
        <v>76</v>
      </c>
      <c r="BF5221">
        <v>54</v>
      </c>
      <c r="BG5221" s="64" t="s">
        <v>90</v>
      </c>
      <c r="BH5221" s="64" t="s">
        <v>90</v>
      </c>
      <c r="BI5221" s="64" t="s">
        <v>90</v>
      </c>
      <c r="BJ5221" s="64" t="s">
        <v>90</v>
      </c>
      <c r="BK5221" s="64">
        <v>45490</v>
      </c>
      <c r="BL5221" s="64">
        <v>45509</v>
      </c>
      <c r="BM5221">
        <v>20</v>
      </c>
      <c r="BN5221">
        <v>14</v>
      </c>
      <c r="BO5221" s="64">
        <v>45509</v>
      </c>
      <c r="BP5221" s="64">
        <v>45510</v>
      </c>
      <c r="BQ5221">
        <v>2</v>
      </c>
      <c r="BR5221">
        <v>2</v>
      </c>
      <c r="BS5221" s="64" t="s">
        <v>90</v>
      </c>
      <c r="BT5221" s="64" t="s">
        <v>90</v>
      </c>
      <c r="BU5221" s="64" t="s">
        <v>90</v>
      </c>
      <c r="BV5221" s="64" t="s">
        <v>90</v>
      </c>
      <c r="BW5221" s="64">
        <v>45513</v>
      </c>
      <c r="BX5221" s="64">
        <v>45523</v>
      </c>
      <c r="BY5221">
        <v>11</v>
      </c>
      <c r="BZ5221">
        <v>7</v>
      </c>
      <c r="CA5221" s="64">
        <v>45523</v>
      </c>
      <c r="CB5221" s="64">
        <v>45520</v>
      </c>
      <c r="CC5221" t="s">
        <v>90</v>
      </c>
      <c r="CD5221" t="s">
        <v>90</v>
      </c>
      <c r="CE5221">
        <v>2</v>
      </c>
      <c r="CF5221">
        <v>2</v>
      </c>
      <c r="CG5221">
        <v>107</v>
      </c>
      <c r="CH5221">
        <v>75</v>
      </c>
      <c r="CI5221">
        <v>109</v>
      </c>
      <c r="CJ5221">
        <v>77</v>
      </c>
      <c r="CK5221" t="s">
        <v>38</v>
      </c>
      <c r="CL5221">
        <v>0</v>
      </c>
      <c r="CM5221">
        <v>0</v>
      </c>
      <c r="CN5221" t="s">
        <v>217</v>
      </c>
      <c r="CO5221" t="s">
        <v>217</v>
      </c>
      <c r="CP5221" t="s">
        <v>91</v>
      </c>
      <c r="CQ5221" t="s">
        <v>38</v>
      </c>
    </row>
    <row r="5222" spans="1:95" x14ac:dyDescent="0.3">
      <c r="A5222" s="152"/>
      <c r="B5222" t="s">
        <v>209</v>
      </c>
      <c r="C5222" t="s">
        <v>210</v>
      </c>
      <c r="D5222" t="s">
        <v>211</v>
      </c>
      <c r="E5222" t="s">
        <v>30</v>
      </c>
      <c r="F5222" t="s">
        <v>38</v>
      </c>
      <c r="G5222" t="s">
        <v>260</v>
      </c>
      <c r="H5222" t="s">
        <v>38</v>
      </c>
      <c r="I5222" t="s">
        <v>90</v>
      </c>
      <c r="J5222" t="s">
        <v>90</v>
      </c>
      <c r="K5222" t="s">
        <v>91</v>
      </c>
      <c r="L5222" t="s">
        <v>213</v>
      </c>
      <c r="M5222" t="s">
        <v>214</v>
      </c>
      <c r="N5222" s="64" t="s">
        <v>38</v>
      </c>
      <c r="O5222" s="64" t="s">
        <v>38</v>
      </c>
      <c r="P5222" s="64" t="s">
        <v>38</v>
      </c>
      <c r="Q5222" s="64">
        <v>45800</v>
      </c>
      <c r="R5222">
        <v>-22</v>
      </c>
      <c r="S5222">
        <v>-17</v>
      </c>
      <c r="T5222" t="s">
        <v>214</v>
      </c>
      <c r="U5222" s="64" t="s">
        <v>38</v>
      </c>
      <c r="V5222" t="s">
        <v>38</v>
      </c>
      <c r="W5222" t="s">
        <v>214</v>
      </c>
      <c r="X5222" t="s">
        <v>214</v>
      </c>
      <c r="Y5222" t="s">
        <v>38</v>
      </c>
      <c r="Z5222" t="s">
        <v>38</v>
      </c>
      <c r="AA5222" t="s">
        <v>38</v>
      </c>
      <c r="AB5222" t="s">
        <v>38</v>
      </c>
      <c r="AC5222" t="s">
        <v>38</v>
      </c>
      <c r="AD5222" t="s">
        <v>38</v>
      </c>
      <c r="AE5222" s="64">
        <v>45471</v>
      </c>
      <c r="AF5222" s="64">
        <v>45471</v>
      </c>
      <c r="AG5222" s="64" t="s">
        <v>90</v>
      </c>
      <c r="AH5222" t="s">
        <v>215</v>
      </c>
      <c r="AI5222" t="s">
        <v>38</v>
      </c>
      <c r="AJ5222" t="s">
        <v>214</v>
      </c>
      <c r="AK5222" t="s">
        <v>38</v>
      </c>
      <c r="AL5222">
        <v>1340.05</v>
      </c>
      <c r="AM5222" t="s">
        <v>90</v>
      </c>
      <c r="AN5222" t="s">
        <v>90</v>
      </c>
      <c r="AO5222" t="s">
        <v>90</v>
      </c>
      <c r="AP5222">
        <v>9.1300000000000008</v>
      </c>
      <c r="AQ5222">
        <v>1330.92</v>
      </c>
      <c r="AR5222">
        <v>3981</v>
      </c>
      <c r="AS5222">
        <v>2393.66</v>
      </c>
      <c r="AT5222">
        <v>1340.05</v>
      </c>
      <c r="AU5222">
        <v>1053.6099999999999</v>
      </c>
      <c r="AV5222" t="s">
        <v>216</v>
      </c>
      <c r="AW5222" t="s">
        <v>38</v>
      </c>
      <c r="AX5222" t="s">
        <v>38</v>
      </c>
      <c r="AY5222" s="64">
        <v>45471</v>
      </c>
      <c r="AZ5222" s="64">
        <v>45539</v>
      </c>
      <c r="BA5222">
        <v>69</v>
      </c>
      <c r="BB5222">
        <v>49</v>
      </c>
      <c r="BC5222" s="64">
        <v>45539</v>
      </c>
      <c r="BD5222" s="64">
        <v>45552</v>
      </c>
      <c r="BE5222">
        <v>14</v>
      </c>
      <c r="BF5222">
        <v>10</v>
      </c>
      <c r="BG5222" s="64">
        <v>45552</v>
      </c>
      <c r="BH5222" s="64" t="s">
        <v>90</v>
      </c>
      <c r="BI5222" s="64" t="s">
        <v>90</v>
      </c>
      <c r="BJ5222" s="64" t="s">
        <v>90</v>
      </c>
      <c r="BK5222" s="64" t="s">
        <v>90</v>
      </c>
      <c r="BL5222" s="64" t="s">
        <v>90</v>
      </c>
      <c r="BM5222" s="64" t="s">
        <v>90</v>
      </c>
      <c r="BN5222" s="64" t="s">
        <v>90</v>
      </c>
      <c r="BO5222" s="64">
        <v>45552</v>
      </c>
      <c r="BP5222" s="64" t="s">
        <v>90</v>
      </c>
      <c r="BQ5222" s="64" t="s">
        <v>90</v>
      </c>
      <c r="BR5222" s="64" t="s">
        <v>90</v>
      </c>
      <c r="BS5222" s="64" t="s">
        <v>90</v>
      </c>
      <c r="BT5222" s="64">
        <v>45719</v>
      </c>
      <c r="BU5222" s="64" t="s">
        <v>90</v>
      </c>
      <c r="BV5222" s="64" t="s">
        <v>90</v>
      </c>
      <c r="BW5222" s="64" t="s">
        <v>90</v>
      </c>
      <c r="BX5222" s="64">
        <v>45778</v>
      </c>
      <c r="BY5222" s="64" t="s">
        <v>90</v>
      </c>
      <c r="BZ5222" s="64" t="s">
        <v>90</v>
      </c>
      <c r="CA5222" s="64">
        <v>45778</v>
      </c>
      <c r="CB5222" s="64">
        <v>45778</v>
      </c>
      <c r="CC5222">
        <v>1</v>
      </c>
      <c r="CD5222">
        <v>1</v>
      </c>
      <c r="CE5222">
        <v>69</v>
      </c>
      <c r="CF5222">
        <v>49</v>
      </c>
      <c r="CG5222">
        <v>15</v>
      </c>
      <c r="CH5222">
        <v>11</v>
      </c>
      <c r="CI5222">
        <v>84</v>
      </c>
      <c r="CJ5222">
        <v>60</v>
      </c>
      <c r="CK5222" t="s">
        <v>38</v>
      </c>
      <c r="CL5222">
        <v>0</v>
      </c>
      <c r="CM5222">
        <v>0</v>
      </c>
      <c r="CN5222" t="s">
        <v>90</v>
      </c>
      <c r="CO5222" t="s">
        <v>217</v>
      </c>
      <c r="CP5222" t="s">
        <v>91</v>
      </c>
      <c r="CQ5222" t="s">
        <v>38</v>
      </c>
    </row>
    <row r="5223" spans="1:95" x14ac:dyDescent="0.3">
      <c r="A5223" s="152"/>
      <c r="B5223" t="s">
        <v>209</v>
      </c>
      <c r="C5223" t="s">
        <v>210</v>
      </c>
      <c r="D5223" t="s">
        <v>211</v>
      </c>
      <c r="E5223" t="s">
        <v>30</v>
      </c>
      <c r="F5223" t="s">
        <v>38</v>
      </c>
      <c r="G5223" t="s">
        <v>251</v>
      </c>
      <c r="H5223" t="s">
        <v>38</v>
      </c>
      <c r="I5223">
        <v>30.35</v>
      </c>
      <c r="J5223">
        <v>30.35</v>
      </c>
      <c r="K5223" t="s">
        <v>91</v>
      </c>
      <c r="L5223" t="s">
        <v>213</v>
      </c>
      <c r="M5223" t="s">
        <v>214</v>
      </c>
      <c r="N5223" s="64" t="s">
        <v>38</v>
      </c>
      <c r="O5223" s="64" t="s">
        <v>38</v>
      </c>
      <c r="P5223" s="64" t="s">
        <v>38</v>
      </c>
      <c r="Q5223" s="64">
        <v>45670</v>
      </c>
      <c r="R5223">
        <v>-389</v>
      </c>
      <c r="S5223">
        <v>-278</v>
      </c>
      <c r="T5223" t="s">
        <v>214</v>
      </c>
      <c r="U5223" s="64" t="s">
        <v>38</v>
      </c>
      <c r="V5223" t="s">
        <v>38</v>
      </c>
      <c r="W5223" t="s">
        <v>214</v>
      </c>
      <c r="X5223" t="s">
        <v>214</v>
      </c>
      <c r="Y5223" t="s">
        <v>38</v>
      </c>
      <c r="Z5223" t="s">
        <v>38</v>
      </c>
      <c r="AA5223" t="s">
        <v>38</v>
      </c>
      <c r="AB5223" t="s">
        <v>38</v>
      </c>
      <c r="AC5223" t="s">
        <v>38</v>
      </c>
      <c r="AD5223" t="s">
        <v>38</v>
      </c>
      <c r="AE5223" s="64">
        <v>45001</v>
      </c>
      <c r="AF5223" s="64">
        <v>45001</v>
      </c>
      <c r="AG5223" s="64">
        <v>45210</v>
      </c>
      <c r="AH5223" t="s">
        <v>215</v>
      </c>
      <c r="AI5223" t="s">
        <v>38</v>
      </c>
      <c r="AJ5223" t="s">
        <v>214</v>
      </c>
      <c r="AK5223" t="s">
        <v>38</v>
      </c>
      <c r="AL5223">
        <v>670.78</v>
      </c>
      <c r="AM5223">
        <v>-14.47</v>
      </c>
      <c r="AN5223" t="s">
        <v>90</v>
      </c>
      <c r="AO5223" t="s">
        <v>90</v>
      </c>
      <c r="AP5223">
        <v>11.89</v>
      </c>
      <c r="AQ5223">
        <v>673.36</v>
      </c>
      <c r="AR5223">
        <v>3981</v>
      </c>
      <c r="AS5223">
        <v>656.47</v>
      </c>
      <c r="AT5223">
        <v>670.78</v>
      </c>
      <c r="AU5223">
        <v>-14.31</v>
      </c>
      <c r="AV5223" t="s">
        <v>216</v>
      </c>
      <c r="AW5223" t="s">
        <v>38</v>
      </c>
      <c r="AX5223" t="s">
        <v>38</v>
      </c>
      <c r="AY5223" s="64">
        <v>45001</v>
      </c>
      <c r="AZ5223" s="64">
        <v>45082</v>
      </c>
      <c r="BA5223">
        <v>82</v>
      </c>
      <c r="BB5223">
        <v>58</v>
      </c>
      <c r="BC5223" s="64">
        <v>45082</v>
      </c>
      <c r="BD5223" s="64" t="s">
        <v>90</v>
      </c>
      <c r="BE5223" s="64" t="s">
        <v>90</v>
      </c>
      <c r="BF5223" s="64" t="s">
        <v>90</v>
      </c>
      <c r="BG5223" s="64" t="s">
        <v>90</v>
      </c>
      <c r="BH5223" s="64" t="s">
        <v>90</v>
      </c>
      <c r="BI5223" s="64" t="s">
        <v>90</v>
      </c>
      <c r="BJ5223" s="64" t="s">
        <v>90</v>
      </c>
      <c r="BK5223" s="64" t="s">
        <v>90</v>
      </c>
      <c r="BL5223" s="64" t="s">
        <v>90</v>
      </c>
      <c r="BM5223" s="64" t="s">
        <v>90</v>
      </c>
      <c r="BN5223" s="64" t="s">
        <v>90</v>
      </c>
      <c r="BO5223" s="64">
        <v>45082</v>
      </c>
      <c r="BP5223" s="64">
        <v>45210</v>
      </c>
      <c r="BQ5223">
        <v>129</v>
      </c>
      <c r="BR5223">
        <v>93</v>
      </c>
      <c r="BS5223" s="64" t="s">
        <v>90</v>
      </c>
      <c r="BT5223" s="64">
        <v>45208</v>
      </c>
      <c r="BU5223" s="64" t="s">
        <v>90</v>
      </c>
      <c r="BV5223" s="64" t="s">
        <v>90</v>
      </c>
      <c r="BW5223" s="64">
        <v>45210</v>
      </c>
      <c r="BX5223" s="64">
        <v>45215</v>
      </c>
      <c r="BY5223">
        <v>6</v>
      </c>
      <c r="BZ5223">
        <v>4</v>
      </c>
      <c r="CA5223" s="64">
        <v>45215</v>
      </c>
      <c r="CB5223" s="64">
        <v>45281</v>
      </c>
      <c r="CC5223">
        <v>67</v>
      </c>
      <c r="CD5223">
        <v>49</v>
      </c>
      <c r="CE5223">
        <v>211</v>
      </c>
      <c r="CF5223">
        <v>151</v>
      </c>
      <c r="CG5223">
        <v>73</v>
      </c>
      <c r="CH5223">
        <v>53</v>
      </c>
      <c r="CI5223">
        <v>284</v>
      </c>
      <c r="CJ5223">
        <v>204</v>
      </c>
      <c r="CK5223" t="s">
        <v>38</v>
      </c>
      <c r="CL5223">
        <v>0</v>
      </c>
      <c r="CM5223">
        <v>0</v>
      </c>
      <c r="CN5223" t="s">
        <v>90</v>
      </c>
      <c r="CO5223" t="s">
        <v>217</v>
      </c>
      <c r="CP5223" t="s">
        <v>91</v>
      </c>
      <c r="CQ5223" t="s">
        <v>38</v>
      </c>
    </row>
    <row r="5224" spans="1:95" x14ac:dyDescent="0.3">
      <c r="A5224" s="152"/>
      <c r="B5224" t="s">
        <v>209</v>
      </c>
      <c r="C5224" t="s">
        <v>210</v>
      </c>
      <c r="D5224" t="s">
        <v>211</v>
      </c>
      <c r="E5224" t="s">
        <v>30</v>
      </c>
      <c r="F5224" t="s">
        <v>221</v>
      </c>
      <c r="G5224" t="s">
        <v>243</v>
      </c>
      <c r="H5224" t="s">
        <v>38</v>
      </c>
      <c r="I5224">
        <v>155.05000000000001</v>
      </c>
      <c r="J5224">
        <v>155.05000000000001</v>
      </c>
      <c r="K5224" t="s">
        <v>91</v>
      </c>
      <c r="L5224" t="s">
        <v>213</v>
      </c>
      <c r="M5224" t="s">
        <v>214</v>
      </c>
      <c r="N5224" s="64" t="s">
        <v>38</v>
      </c>
      <c r="O5224" s="64" t="s">
        <v>38</v>
      </c>
      <c r="P5224" s="64" t="s">
        <v>38</v>
      </c>
      <c r="Q5224" s="64">
        <v>45082</v>
      </c>
      <c r="R5224">
        <v>374</v>
      </c>
      <c r="S5224">
        <v>269</v>
      </c>
      <c r="T5224" t="s">
        <v>214</v>
      </c>
      <c r="U5224" s="64" t="s">
        <v>38</v>
      </c>
      <c r="V5224" t="s">
        <v>38</v>
      </c>
      <c r="W5224" t="s">
        <v>214</v>
      </c>
      <c r="X5224" t="s">
        <v>214</v>
      </c>
      <c r="Y5224" t="s">
        <v>38</v>
      </c>
      <c r="Z5224" t="s">
        <v>38</v>
      </c>
      <c r="AA5224" t="s">
        <v>38</v>
      </c>
      <c r="AB5224" t="s">
        <v>38</v>
      </c>
      <c r="AC5224" t="s">
        <v>38</v>
      </c>
      <c r="AD5224" t="s">
        <v>38</v>
      </c>
      <c r="AE5224" s="64">
        <v>45219</v>
      </c>
      <c r="AF5224" s="64">
        <v>45219</v>
      </c>
      <c r="AG5224" s="64">
        <v>45453</v>
      </c>
      <c r="AH5224" t="s">
        <v>215</v>
      </c>
      <c r="AI5224" t="s">
        <v>38</v>
      </c>
      <c r="AJ5224" t="s">
        <v>214</v>
      </c>
      <c r="AK5224" t="s">
        <v>38</v>
      </c>
      <c r="AL5224">
        <v>957.09</v>
      </c>
      <c r="AM5224">
        <v>562.86</v>
      </c>
      <c r="AN5224" t="s">
        <v>90</v>
      </c>
      <c r="AO5224">
        <v>280.67</v>
      </c>
      <c r="AP5224">
        <v>-1144</v>
      </c>
      <c r="AQ5224">
        <v>1257.56</v>
      </c>
      <c r="AR5224">
        <v>3981</v>
      </c>
      <c r="AS5224">
        <v>2569.38</v>
      </c>
      <c r="AT5224">
        <v>957.09</v>
      </c>
      <c r="AU5224">
        <v>1612.29</v>
      </c>
      <c r="AV5224" t="s">
        <v>216</v>
      </c>
      <c r="AW5224" t="s">
        <v>38</v>
      </c>
      <c r="AX5224" t="s">
        <v>38</v>
      </c>
      <c r="AY5224" s="64">
        <v>45219</v>
      </c>
      <c r="AZ5224" s="64">
        <v>45162</v>
      </c>
      <c r="BA5224" t="s">
        <v>90</v>
      </c>
      <c r="BB5224" t="s">
        <v>90</v>
      </c>
      <c r="BC5224" s="64">
        <v>45162</v>
      </c>
      <c r="BD5224" s="64">
        <v>45219</v>
      </c>
      <c r="BE5224">
        <v>58</v>
      </c>
      <c r="BF5224">
        <v>42</v>
      </c>
      <c r="BG5224" s="64">
        <v>45219</v>
      </c>
      <c r="BH5224" s="64">
        <v>45313</v>
      </c>
      <c r="BI5224">
        <v>95</v>
      </c>
      <c r="BJ5224">
        <v>67</v>
      </c>
      <c r="BK5224" s="64" t="s">
        <v>90</v>
      </c>
      <c r="BL5224" s="64" t="s">
        <v>90</v>
      </c>
      <c r="BM5224" s="64" t="s">
        <v>90</v>
      </c>
      <c r="BN5224" s="64" t="s">
        <v>90</v>
      </c>
      <c r="BO5224" s="64">
        <v>45313</v>
      </c>
      <c r="BP5224" s="64">
        <v>45453</v>
      </c>
      <c r="BQ5224">
        <v>141</v>
      </c>
      <c r="BR5224">
        <v>101</v>
      </c>
      <c r="BS5224" s="64" t="s">
        <v>90</v>
      </c>
      <c r="BT5224" s="64">
        <v>45434</v>
      </c>
      <c r="BU5224" s="64" t="s">
        <v>90</v>
      </c>
      <c r="BV5224" s="64" t="s">
        <v>90</v>
      </c>
      <c r="BW5224" s="64">
        <v>45453</v>
      </c>
      <c r="BX5224" s="64">
        <v>45456</v>
      </c>
      <c r="BY5224">
        <v>4</v>
      </c>
      <c r="BZ5224">
        <v>4</v>
      </c>
      <c r="CA5224" s="64">
        <v>45456</v>
      </c>
      <c r="CB5224" s="64">
        <v>45456</v>
      </c>
      <c r="CC5224">
        <v>1</v>
      </c>
      <c r="CD5224">
        <v>1</v>
      </c>
      <c r="CE5224">
        <v>236</v>
      </c>
      <c r="CF5224">
        <v>168</v>
      </c>
      <c r="CG5224">
        <v>63</v>
      </c>
      <c r="CH5224">
        <v>47</v>
      </c>
      <c r="CI5224">
        <v>299</v>
      </c>
      <c r="CJ5224">
        <v>215</v>
      </c>
      <c r="CK5224" t="s">
        <v>38</v>
      </c>
      <c r="CL5224">
        <v>0</v>
      </c>
      <c r="CM5224">
        <v>0</v>
      </c>
      <c r="CN5224" t="s">
        <v>90</v>
      </c>
      <c r="CO5224" t="s">
        <v>217</v>
      </c>
      <c r="CP5224" t="s">
        <v>91</v>
      </c>
      <c r="CQ5224" t="s">
        <v>38</v>
      </c>
    </row>
    <row r="5225" spans="1:95" x14ac:dyDescent="0.3">
      <c r="A5225" s="152"/>
      <c r="B5225" t="s">
        <v>209</v>
      </c>
      <c r="C5225" t="s">
        <v>218</v>
      </c>
      <c r="D5225" t="s">
        <v>211</v>
      </c>
      <c r="E5225" t="s">
        <v>30</v>
      </c>
      <c r="F5225" t="s">
        <v>38</v>
      </c>
      <c r="G5225" t="s">
        <v>220</v>
      </c>
      <c r="H5225" t="s">
        <v>38</v>
      </c>
      <c r="I5225">
        <v>6805</v>
      </c>
      <c r="J5225">
        <v>6805</v>
      </c>
      <c r="K5225" t="s">
        <v>91</v>
      </c>
      <c r="L5225" t="s">
        <v>240</v>
      </c>
      <c r="M5225" t="s">
        <v>214</v>
      </c>
      <c r="N5225" s="64" t="s">
        <v>38</v>
      </c>
      <c r="O5225" s="64" t="s">
        <v>38</v>
      </c>
      <c r="P5225" s="64" t="s">
        <v>38</v>
      </c>
      <c r="Q5225" s="64">
        <v>45758</v>
      </c>
      <c r="R5225">
        <v>-381</v>
      </c>
      <c r="S5225">
        <v>-274</v>
      </c>
      <c r="T5225" t="s">
        <v>214</v>
      </c>
      <c r="U5225" s="64">
        <v>45351</v>
      </c>
      <c r="V5225" t="s">
        <v>246</v>
      </c>
      <c r="W5225" t="s">
        <v>216</v>
      </c>
      <c r="X5225" t="s">
        <v>214</v>
      </c>
      <c r="Y5225" t="s">
        <v>38</v>
      </c>
      <c r="Z5225" t="s">
        <v>38</v>
      </c>
      <c r="AA5225" t="s">
        <v>38</v>
      </c>
      <c r="AB5225" t="s">
        <v>38</v>
      </c>
      <c r="AC5225" t="s">
        <v>38</v>
      </c>
      <c r="AD5225" t="s">
        <v>38</v>
      </c>
      <c r="AE5225" s="64">
        <v>45351</v>
      </c>
      <c r="AF5225" s="64">
        <v>45351</v>
      </c>
      <c r="AG5225" s="64">
        <v>45373</v>
      </c>
      <c r="AH5225" t="s">
        <v>215</v>
      </c>
      <c r="AI5225" t="s">
        <v>38</v>
      </c>
      <c r="AJ5225" t="s">
        <v>216</v>
      </c>
      <c r="AK5225">
        <v>8</v>
      </c>
      <c r="AL5225">
        <v>-8.15</v>
      </c>
      <c r="AM5225">
        <v>-16</v>
      </c>
      <c r="AN5225" t="s">
        <v>90</v>
      </c>
      <c r="AO5225" t="s">
        <v>90</v>
      </c>
      <c r="AP5225" t="s">
        <v>90</v>
      </c>
      <c r="AQ5225">
        <v>7.85</v>
      </c>
      <c r="AR5225">
        <v>3981</v>
      </c>
      <c r="AS5225">
        <v>1194.46</v>
      </c>
      <c r="AT5225">
        <v>-8.15</v>
      </c>
      <c r="AU5225">
        <v>1202.6099999999999</v>
      </c>
      <c r="AV5225" t="s">
        <v>216</v>
      </c>
      <c r="AW5225" t="s">
        <v>38</v>
      </c>
      <c r="AX5225" t="s">
        <v>38</v>
      </c>
      <c r="AY5225" s="64">
        <v>45351</v>
      </c>
      <c r="AZ5225" s="64">
        <v>45351</v>
      </c>
      <c r="BA5225">
        <v>1</v>
      </c>
      <c r="BB5225">
        <v>1</v>
      </c>
      <c r="BC5225" s="64">
        <v>45351</v>
      </c>
      <c r="BD5225" s="64">
        <v>45359</v>
      </c>
      <c r="BE5225">
        <v>9</v>
      </c>
      <c r="BF5225">
        <v>7</v>
      </c>
      <c r="BG5225" s="64">
        <v>45359</v>
      </c>
      <c r="BH5225" s="64" t="s">
        <v>90</v>
      </c>
      <c r="BI5225" s="64" t="s">
        <v>90</v>
      </c>
      <c r="BJ5225" s="64" t="s">
        <v>90</v>
      </c>
      <c r="BK5225" s="64" t="s">
        <v>90</v>
      </c>
      <c r="BL5225" s="64" t="s">
        <v>90</v>
      </c>
      <c r="BM5225" s="64" t="s">
        <v>90</v>
      </c>
      <c r="BN5225" s="64" t="s">
        <v>90</v>
      </c>
      <c r="BO5225" s="64">
        <v>45359</v>
      </c>
      <c r="BP5225" s="64">
        <v>45373</v>
      </c>
      <c r="BQ5225">
        <v>15</v>
      </c>
      <c r="BR5225">
        <v>11</v>
      </c>
      <c r="BS5225" s="64" t="s">
        <v>90</v>
      </c>
      <c r="BT5225" s="64" t="s">
        <v>90</v>
      </c>
      <c r="BU5225" s="64" t="s">
        <v>90</v>
      </c>
      <c r="BV5225" s="64" t="s">
        <v>90</v>
      </c>
      <c r="BW5225" s="64">
        <v>45373</v>
      </c>
      <c r="BX5225" s="64">
        <v>45378</v>
      </c>
      <c r="BY5225">
        <v>6</v>
      </c>
      <c r="BZ5225">
        <v>4</v>
      </c>
      <c r="CA5225" s="64">
        <v>45378</v>
      </c>
      <c r="CB5225" s="64">
        <v>45377</v>
      </c>
      <c r="CC5225" t="s">
        <v>90</v>
      </c>
      <c r="CD5225" t="s">
        <v>90</v>
      </c>
      <c r="CE5225">
        <v>16</v>
      </c>
      <c r="CF5225">
        <v>12</v>
      </c>
      <c r="CG5225">
        <v>15</v>
      </c>
      <c r="CH5225">
        <v>11</v>
      </c>
      <c r="CI5225">
        <v>31</v>
      </c>
      <c r="CJ5225">
        <v>23</v>
      </c>
      <c r="CK5225" t="s">
        <v>38</v>
      </c>
      <c r="CL5225">
        <v>0</v>
      </c>
      <c r="CM5225">
        <v>0</v>
      </c>
      <c r="CN5225" t="s">
        <v>217</v>
      </c>
      <c r="CO5225" t="s">
        <v>217</v>
      </c>
      <c r="CP5225" t="s">
        <v>91</v>
      </c>
      <c r="CQ5225" t="s">
        <v>38</v>
      </c>
    </row>
    <row r="5226" spans="1:95" x14ac:dyDescent="0.3">
      <c r="A5226" s="152"/>
      <c r="B5226" t="s">
        <v>209</v>
      </c>
      <c r="C5226" t="s">
        <v>210</v>
      </c>
      <c r="D5226" t="s">
        <v>211</v>
      </c>
      <c r="E5226" t="s">
        <v>30</v>
      </c>
      <c r="F5226" t="s">
        <v>221</v>
      </c>
      <c r="G5226" t="s">
        <v>253</v>
      </c>
      <c r="H5226" t="s">
        <v>38</v>
      </c>
      <c r="I5226">
        <v>128.05000000000001</v>
      </c>
      <c r="J5226">
        <v>128.05000000000001</v>
      </c>
      <c r="K5226" t="s">
        <v>91</v>
      </c>
      <c r="L5226" t="s">
        <v>213</v>
      </c>
      <c r="M5226" t="s">
        <v>214</v>
      </c>
      <c r="N5226" s="64" t="s">
        <v>38</v>
      </c>
      <c r="O5226" s="64" t="s">
        <v>38</v>
      </c>
      <c r="P5226" s="64" t="s">
        <v>38</v>
      </c>
      <c r="Q5226" s="64">
        <v>45261</v>
      </c>
      <c r="R5226">
        <v>348</v>
      </c>
      <c r="S5226">
        <v>249</v>
      </c>
      <c r="T5226" t="s">
        <v>214</v>
      </c>
      <c r="U5226" s="64" t="s">
        <v>38</v>
      </c>
      <c r="V5226" t="s">
        <v>38</v>
      </c>
      <c r="W5226" t="s">
        <v>214</v>
      </c>
      <c r="X5226" t="s">
        <v>214</v>
      </c>
      <c r="Y5226" t="s">
        <v>38</v>
      </c>
      <c r="Z5226" t="s">
        <v>38</v>
      </c>
      <c r="AA5226" t="s">
        <v>38</v>
      </c>
      <c r="AB5226" t="s">
        <v>38</v>
      </c>
      <c r="AC5226" t="s">
        <v>38</v>
      </c>
      <c r="AD5226" t="s">
        <v>38</v>
      </c>
      <c r="AE5226" s="64">
        <v>45457</v>
      </c>
      <c r="AF5226" s="64">
        <v>45488</v>
      </c>
      <c r="AG5226" s="64">
        <v>45597</v>
      </c>
      <c r="AH5226" t="s">
        <v>215</v>
      </c>
      <c r="AI5226" t="s">
        <v>38</v>
      </c>
      <c r="AJ5226" t="s">
        <v>214</v>
      </c>
      <c r="AK5226" t="s">
        <v>38</v>
      </c>
      <c r="AL5226">
        <v>3057.76</v>
      </c>
      <c r="AM5226">
        <v>934.08</v>
      </c>
      <c r="AN5226" t="s">
        <v>90</v>
      </c>
      <c r="AO5226">
        <v>161.79</v>
      </c>
      <c r="AP5226">
        <v>-385</v>
      </c>
      <c r="AQ5226">
        <v>2346.89</v>
      </c>
      <c r="AR5226">
        <v>3981</v>
      </c>
      <c r="AS5226">
        <v>1123.54</v>
      </c>
      <c r="AT5226">
        <v>3057.76</v>
      </c>
      <c r="AU5226">
        <v>-1934.22</v>
      </c>
      <c r="AV5226" t="s">
        <v>216</v>
      </c>
      <c r="AW5226" t="s">
        <v>38</v>
      </c>
      <c r="AX5226" t="s">
        <v>38</v>
      </c>
      <c r="AY5226" s="64">
        <v>45457</v>
      </c>
      <c r="AZ5226" s="64">
        <v>45483</v>
      </c>
      <c r="BA5226">
        <v>27</v>
      </c>
      <c r="BB5226">
        <v>19</v>
      </c>
      <c r="BC5226" s="64">
        <v>45483</v>
      </c>
      <c r="BD5226" s="64">
        <v>45488</v>
      </c>
      <c r="BE5226">
        <v>6</v>
      </c>
      <c r="BF5226">
        <v>4</v>
      </c>
      <c r="BG5226" s="64">
        <v>45488</v>
      </c>
      <c r="BH5226" s="64">
        <v>45496</v>
      </c>
      <c r="BI5226">
        <v>9</v>
      </c>
      <c r="BJ5226">
        <v>7</v>
      </c>
      <c r="BK5226" s="64" t="s">
        <v>90</v>
      </c>
      <c r="BL5226" s="64" t="s">
        <v>90</v>
      </c>
      <c r="BM5226" s="64" t="s">
        <v>90</v>
      </c>
      <c r="BN5226" s="64" t="s">
        <v>90</v>
      </c>
      <c r="BO5226" s="64">
        <v>45496</v>
      </c>
      <c r="BP5226" s="64">
        <v>45597</v>
      </c>
      <c r="BQ5226">
        <v>102</v>
      </c>
      <c r="BR5226">
        <v>74</v>
      </c>
      <c r="BS5226" s="64" t="s">
        <v>90</v>
      </c>
      <c r="BT5226" s="64">
        <v>45533</v>
      </c>
      <c r="BU5226" s="64" t="s">
        <v>90</v>
      </c>
      <c r="BV5226" s="64" t="s">
        <v>90</v>
      </c>
      <c r="BW5226" s="64">
        <v>45597</v>
      </c>
      <c r="BX5226" s="64">
        <v>45609</v>
      </c>
      <c r="BY5226">
        <v>13</v>
      </c>
      <c r="BZ5226">
        <v>9</v>
      </c>
      <c r="CA5226" s="64">
        <v>45609</v>
      </c>
      <c r="CB5226" s="64">
        <v>45609</v>
      </c>
      <c r="CC5226">
        <v>1</v>
      </c>
      <c r="CD5226">
        <v>1</v>
      </c>
      <c r="CE5226">
        <v>138</v>
      </c>
      <c r="CF5226">
        <v>100</v>
      </c>
      <c r="CG5226">
        <v>20</v>
      </c>
      <c r="CH5226">
        <v>14</v>
      </c>
      <c r="CI5226">
        <v>158</v>
      </c>
      <c r="CJ5226">
        <v>114</v>
      </c>
      <c r="CK5226" t="s">
        <v>38</v>
      </c>
      <c r="CL5226">
        <v>0</v>
      </c>
      <c r="CM5226">
        <v>0</v>
      </c>
      <c r="CN5226" t="s">
        <v>217</v>
      </c>
      <c r="CO5226" t="s">
        <v>217</v>
      </c>
      <c r="CP5226" t="s">
        <v>91</v>
      </c>
      <c r="CQ5226" t="s">
        <v>38</v>
      </c>
    </row>
    <row r="5227" spans="1:95" x14ac:dyDescent="0.3">
      <c r="A5227" s="152"/>
      <c r="B5227" t="s">
        <v>209</v>
      </c>
      <c r="C5227" t="s">
        <v>218</v>
      </c>
      <c r="D5227" t="s">
        <v>211</v>
      </c>
      <c r="E5227" t="s">
        <v>30</v>
      </c>
      <c r="F5227" t="s">
        <v>221</v>
      </c>
      <c r="G5227" t="s">
        <v>220</v>
      </c>
      <c r="H5227" t="s">
        <v>38</v>
      </c>
      <c r="I5227" t="s">
        <v>90</v>
      </c>
      <c r="J5227" t="s">
        <v>90</v>
      </c>
      <c r="K5227" t="s">
        <v>91</v>
      </c>
      <c r="L5227" t="s">
        <v>213</v>
      </c>
      <c r="M5227" t="s">
        <v>214</v>
      </c>
      <c r="N5227" s="64" t="s">
        <v>38</v>
      </c>
      <c r="O5227" s="64" t="s">
        <v>38</v>
      </c>
      <c r="P5227" s="64" t="s">
        <v>38</v>
      </c>
      <c r="Q5227" s="64">
        <v>45694</v>
      </c>
      <c r="R5227">
        <v>-545</v>
      </c>
      <c r="S5227">
        <v>-390</v>
      </c>
      <c r="T5227" t="s">
        <v>214</v>
      </c>
      <c r="U5227" s="64">
        <v>45008</v>
      </c>
      <c r="V5227" t="s">
        <v>246</v>
      </c>
      <c r="W5227" t="s">
        <v>216</v>
      </c>
      <c r="X5227" t="s">
        <v>214</v>
      </c>
      <c r="Y5227" t="s">
        <v>38</v>
      </c>
      <c r="Z5227" t="s">
        <v>38</v>
      </c>
      <c r="AA5227" t="s">
        <v>38</v>
      </c>
      <c r="AB5227" t="s">
        <v>38</v>
      </c>
      <c r="AC5227" t="s">
        <v>38</v>
      </c>
      <c r="AD5227" t="s">
        <v>38</v>
      </c>
      <c r="AE5227" s="64">
        <v>45008</v>
      </c>
      <c r="AF5227" s="64">
        <v>45008</v>
      </c>
      <c r="AG5227" s="64" t="s">
        <v>90</v>
      </c>
      <c r="AH5227" t="s">
        <v>215</v>
      </c>
      <c r="AI5227" t="s">
        <v>38</v>
      </c>
      <c r="AJ5227" t="s">
        <v>216</v>
      </c>
      <c r="AK5227">
        <v>15</v>
      </c>
      <c r="AL5227">
        <v>-12.35</v>
      </c>
      <c r="AM5227">
        <v>-8.94</v>
      </c>
      <c r="AN5227" t="s">
        <v>90</v>
      </c>
      <c r="AO5227" t="s">
        <v>90</v>
      </c>
      <c r="AP5227" t="s">
        <v>90</v>
      </c>
      <c r="AQ5227">
        <v>-3.41</v>
      </c>
      <c r="AR5227" t="s">
        <v>90</v>
      </c>
      <c r="AS5227">
        <v>363.72</v>
      </c>
      <c r="AT5227">
        <v>-12.35</v>
      </c>
      <c r="AU5227">
        <v>376.07</v>
      </c>
      <c r="AV5227" t="s">
        <v>216</v>
      </c>
      <c r="AW5227" t="s">
        <v>38</v>
      </c>
      <c r="AX5227" t="s">
        <v>38</v>
      </c>
      <c r="AY5227" s="64">
        <v>45008</v>
      </c>
      <c r="AZ5227" s="64">
        <v>45023</v>
      </c>
      <c r="BA5227">
        <v>16</v>
      </c>
      <c r="BB5227">
        <v>12</v>
      </c>
      <c r="BC5227" s="64">
        <v>45023</v>
      </c>
      <c r="BD5227" s="64" t="s">
        <v>90</v>
      </c>
      <c r="BE5227" s="64" t="s">
        <v>90</v>
      </c>
      <c r="BF5227" s="64" t="s">
        <v>90</v>
      </c>
      <c r="BG5227" s="64" t="s">
        <v>90</v>
      </c>
      <c r="BH5227" s="64" t="s">
        <v>90</v>
      </c>
      <c r="BI5227" s="64" t="s">
        <v>90</v>
      </c>
      <c r="BJ5227" s="64" t="s">
        <v>90</v>
      </c>
      <c r="BK5227" s="64" t="s">
        <v>90</v>
      </c>
      <c r="BL5227" s="64" t="s">
        <v>90</v>
      </c>
      <c r="BM5227" s="64" t="s">
        <v>90</v>
      </c>
      <c r="BN5227" s="64" t="s">
        <v>90</v>
      </c>
      <c r="BO5227" s="64">
        <v>45009</v>
      </c>
      <c r="BP5227" s="64" t="s">
        <v>90</v>
      </c>
      <c r="BQ5227" s="64" t="s">
        <v>90</v>
      </c>
      <c r="BR5227" s="64" t="s">
        <v>90</v>
      </c>
      <c r="BS5227" s="64" t="s">
        <v>90</v>
      </c>
      <c r="BT5227" s="64" t="s">
        <v>90</v>
      </c>
      <c r="BU5227" s="64" t="s">
        <v>90</v>
      </c>
      <c r="BV5227" s="64" t="s">
        <v>90</v>
      </c>
      <c r="BW5227" s="64" t="s">
        <v>90</v>
      </c>
      <c r="BX5227" s="64">
        <v>45149</v>
      </c>
      <c r="BY5227" s="64" t="s">
        <v>90</v>
      </c>
      <c r="BZ5227" s="64" t="s">
        <v>90</v>
      </c>
      <c r="CA5227" s="64">
        <v>45149</v>
      </c>
      <c r="CB5227" s="64">
        <v>45149</v>
      </c>
      <c r="CC5227">
        <v>1</v>
      </c>
      <c r="CD5227">
        <v>1</v>
      </c>
      <c r="CE5227">
        <v>16</v>
      </c>
      <c r="CF5227">
        <v>12</v>
      </c>
      <c r="CG5227">
        <v>1</v>
      </c>
      <c r="CH5227">
        <v>1</v>
      </c>
      <c r="CI5227">
        <v>17</v>
      </c>
      <c r="CJ5227">
        <v>13</v>
      </c>
      <c r="CK5227" t="s">
        <v>38</v>
      </c>
      <c r="CL5227">
        <v>0</v>
      </c>
      <c r="CM5227">
        <v>0</v>
      </c>
      <c r="CN5227" t="s">
        <v>217</v>
      </c>
      <c r="CO5227" t="s">
        <v>217</v>
      </c>
      <c r="CP5227" t="s">
        <v>91</v>
      </c>
      <c r="CQ5227" t="s">
        <v>38</v>
      </c>
    </row>
    <row r="5228" spans="1:95" x14ac:dyDescent="0.3">
      <c r="A5228" s="152"/>
      <c r="B5228" t="s">
        <v>209</v>
      </c>
      <c r="C5228" t="s">
        <v>218</v>
      </c>
      <c r="D5228" t="s">
        <v>211</v>
      </c>
      <c r="E5228" t="s">
        <v>30</v>
      </c>
      <c r="F5228" t="s">
        <v>221</v>
      </c>
      <c r="G5228" t="s">
        <v>256</v>
      </c>
      <c r="H5228" t="s">
        <v>38</v>
      </c>
      <c r="I5228" t="s">
        <v>90</v>
      </c>
      <c r="J5228" t="s">
        <v>90</v>
      </c>
      <c r="K5228" t="s">
        <v>91</v>
      </c>
      <c r="L5228" t="s">
        <v>213</v>
      </c>
      <c r="M5228" t="s">
        <v>214</v>
      </c>
      <c r="N5228" s="64" t="s">
        <v>38</v>
      </c>
      <c r="O5228" s="64" t="s">
        <v>38</v>
      </c>
      <c r="P5228" s="64" t="s">
        <v>38</v>
      </c>
      <c r="Q5228" s="64">
        <v>45267</v>
      </c>
      <c r="R5228">
        <v>176</v>
      </c>
      <c r="S5228">
        <v>127</v>
      </c>
      <c r="T5228" t="s">
        <v>214</v>
      </c>
      <c r="U5228" s="64" t="s">
        <v>38</v>
      </c>
      <c r="V5228" t="s">
        <v>38</v>
      </c>
      <c r="W5228" t="s">
        <v>214</v>
      </c>
      <c r="X5228" t="s">
        <v>214</v>
      </c>
      <c r="Y5228" t="s">
        <v>38</v>
      </c>
      <c r="Z5228" t="s">
        <v>38</v>
      </c>
      <c r="AA5228" t="s">
        <v>38</v>
      </c>
      <c r="AB5228" t="s">
        <v>38</v>
      </c>
      <c r="AC5228" t="s">
        <v>38</v>
      </c>
      <c r="AD5228" t="s">
        <v>38</v>
      </c>
      <c r="AE5228" s="64">
        <v>45041</v>
      </c>
      <c r="AF5228" s="64">
        <v>45041</v>
      </c>
      <c r="AG5228" s="64">
        <v>45442</v>
      </c>
      <c r="AH5228" t="s">
        <v>215</v>
      </c>
      <c r="AI5228" t="s">
        <v>38</v>
      </c>
      <c r="AJ5228" t="s">
        <v>214</v>
      </c>
      <c r="AK5228" t="s">
        <v>38</v>
      </c>
      <c r="AL5228">
        <v>1248.6400000000001</v>
      </c>
      <c r="AM5228">
        <v>-21.07</v>
      </c>
      <c r="AN5228" t="s">
        <v>90</v>
      </c>
      <c r="AO5228" t="s">
        <v>90</v>
      </c>
      <c r="AP5228" t="s">
        <v>90</v>
      </c>
      <c r="AQ5228">
        <v>1269.71</v>
      </c>
      <c r="AR5228">
        <v>3981</v>
      </c>
      <c r="AS5228">
        <v>747.41</v>
      </c>
      <c r="AT5228">
        <v>1248.6400000000001</v>
      </c>
      <c r="AU5228">
        <v>-501.23</v>
      </c>
      <c r="AV5228" t="s">
        <v>216</v>
      </c>
      <c r="AW5228" t="s">
        <v>38</v>
      </c>
      <c r="AX5228" t="s">
        <v>38</v>
      </c>
      <c r="AY5228" s="64">
        <v>45041</v>
      </c>
      <c r="AZ5228" s="64">
        <v>45041</v>
      </c>
      <c r="BA5228">
        <v>1</v>
      </c>
      <c r="BB5228">
        <v>1</v>
      </c>
      <c r="BC5228" s="64">
        <v>45041</v>
      </c>
      <c r="BD5228" s="64" t="s">
        <v>90</v>
      </c>
      <c r="BE5228" s="64" t="s">
        <v>90</v>
      </c>
      <c r="BF5228" s="64" t="s">
        <v>90</v>
      </c>
      <c r="BG5228" s="64" t="s">
        <v>90</v>
      </c>
      <c r="BH5228" s="64" t="s">
        <v>90</v>
      </c>
      <c r="BI5228" s="64" t="s">
        <v>90</v>
      </c>
      <c r="BJ5228" s="64" t="s">
        <v>90</v>
      </c>
      <c r="BK5228" s="64" t="s">
        <v>90</v>
      </c>
      <c r="BL5228" s="64" t="s">
        <v>90</v>
      </c>
      <c r="BM5228" s="64" t="s">
        <v>90</v>
      </c>
      <c r="BN5228" s="64" t="s">
        <v>90</v>
      </c>
      <c r="BO5228" s="64">
        <v>45041</v>
      </c>
      <c r="BP5228" s="64">
        <v>45442</v>
      </c>
      <c r="BQ5228">
        <v>402</v>
      </c>
      <c r="BR5228">
        <v>288</v>
      </c>
      <c r="BS5228" s="64" t="s">
        <v>90</v>
      </c>
      <c r="BT5228" s="64" t="s">
        <v>90</v>
      </c>
      <c r="BU5228" s="64" t="s">
        <v>90</v>
      </c>
      <c r="BV5228" s="64" t="s">
        <v>90</v>
      </c>
      <c r="BW5228" s="64">
        <v>45442</v>
      </c>
      <c r="BX5228" s="64">
        <v>45446</v>
      </c>
      <c r="BY5228">
        <v>5</v>
      </c>
      <c r="BZ5228">
        <v>3</v>
      </c>
      <c r="CA5228" s="64">
        <v>45446</v>
      </c>
      <c r="CB5228" s="64">
        <v>45443</v>
      </c>
      <c r="CC5228" t="s">
        <v>90</v>
      </c>
      <c r="CD5228" t="s">
        <v>90</v>
      </c>
      <c r="CE5228">
        <v>403</v>
      </c>
      <c r="CF5228">
        <v>289</v>
      </c>
      <c r="CG5228">
        <v>5</v>
      </c>
      <c r="CH5228">
        <v>3</v>
      </c>
      <c r="CI5228">
        <v>408</v>
      </c>
      <c r="CJ5228">
        <v>292</v>
      </c>
      <c r="CK5228" t="s">
        <v>38</v>
      </c>
      <c r="CL5228">
        <v>0</v>
      </c>
      <c r="CM5228">
        <v>0</v>
      </c>
      <c r="CN5228" t="s">
        <v>90</v>
      </c>
      <c r="CO5228" t="s">
        <v>90</v>
      </c>
      <c r="CP5228" t="s">
        <v>91</v>
      </c>
      <c r="CQ5228" t="s">
        <v>90</v>
      </c>
    </row>
    <row r="5229" spans="1:95" x14ac:dyDescent="0.3">
      <c r="A5229" s="152"/>
      <c r="B5229" t="s">
        <v>209</v>
      </c>
      <c r="C5229" t="s">
        <v>218</v>
      </c>
      <c r="D5229" t="s">
        <v>211</v>
      </c>
      <c r="E5229" t="s">
        <v>30</v>
      </c>
      <c r="F5229" t="s">
        <v>221</v>
      </c>
      <c r="G5229" t="s">
        <v>243</v>
      </c>
      <c r="H5229" t="s">
        <v>38</v>
      </c>
      <c r="I5229" t="s">
        <v>90</v>
      </c>
      <c r="J5229" t="s">
        <v>90</v>
      </c>
      <c r="K5229" t="s">
        <v>91</v>
      </c>
      <c r="L5229" t="s">
        <v>213</v>
      </c>
      <c r="M5229" t="s">
        <v>214</v>
      </c>
      <c r="N5229" s="64" t="s">
        <v>38</v>
      </c>
      <c r="O5229" s="64" t="s">
        <v>38</v>
      </c>
      <c r="P5229" s="64" t="s">
        <v>38</v>
      </c>
      <c r="Q5229" s="64">
        <v>46366</v>
      </c>
      <c r="R5229">
        <v>-612</v>
      </c>
      <c r="S5229">
        <v>-439</v>
      </c>
      <c r="T5229" t="s">
        <v>214</v>
      </c>
      <c r="U5229" s="64" t="s">
        <v>38</v>
      </c>
      <c r="V5229" t="s">
        <v>38</v>
      </c>
      <c r="W5229" t="s">
        <v>214</v>
      </c>
      <c r="X5229" t="s">
        <v>214</v>
      </c>
      <c r="Y5229" t="s">
        <v>38</v>
      </c>
      <c r="Z5229" t="s">
        <v>38</v>
      </c>
      <c r="AA5229" t="s">
        <v>38</v>
      </c>
      <c r="AB5229" t="s">
        <v>38</v>
      </c>
      <c r="AC5229" t="s">
        <v>38</v>
      </c>
      <c r="AD5229" t="s">
        <v>38</v>
      </c>
      <c r="AE5229" s="64">
        <v>45673</v>
      </c>
      <c r="AF5229" s="64">
        <v>45714</v>
      </c>
      <c r="AG5229" s="64">
        <v>45748</v>
      </c>
      <c r="AH5229" t="s">
        <v>215</v>
      </c>
      <c r="AI5229" t="s">
        <v>38</v>
      </c>
      <c r="AJ5229" t="s">
        <v>214</v>
      </c>
      <c r="AK5229" t="s">
        <v>38</v>
      </c>
      <c r="AL5229">
        <v>1750.08</v>
      </c>
      <c r="AM5229">
        <v>416.72</v>
      </c>
      <c r="AN5229" t="s">
        <v>90</v>
      </c>
      <c r="AO5229">
        <v>107.23</v>
      </c>
      <c r="AP5229" t="s">
        <v>90</v>
      </c>
      <c r="AQ5229">
        <v>1226.1300000000001</v>
      </c>
      <c r="AR5229">
        <v>3981</v>
      </c>
      <c r="AS5229">
        <v>1645.51</v>
      </c>
      <c r="AT5229">
        <v>1750.08</v>
      </c>
      <c r="AU5229">
        <v>-104.57</v>
      </c>
      <c r="AV5229" t="s">
        <v>216</v>
      </c>
      <c r="AW5229" t="s">
        <v>38</v>
      </c>
      <c r="AX5229" t="s">
        <v>38</v>
      </c>
      <c r="AY5229" s="64">
        <v>45673</v>
      </c>
      <c r="AZ5229" s="64">
        <v>45695</v>
      </c>
      <c r="BA5229">
        <v>23</v>
      </c>
      <c r="BB5229">
        <v>17</v>
      </c>
      <c r="BC5229" s="64">
        <v>45695</v>
      </c>
      <c r="BD5229" s="64">
        <v>45714</v>
      </c>
      <c r="BE5229">
        <v>20</v>
      </c>
      <c r="BF5229">
        <v>14</v>
      </c>
      <c r="BG5229" s="64">
        <v>45714</v>
      </c>
      <c r="BH5229" s="64" t="s">
        <v>90</v>
      </c>
      <c r="BI5229" s="64" t="s">
        <v>90</v>
      </c>
      <c r="BJ5229" s="64" t="s">
        <v>90</v>
      </c>
      <c r="BK5229" s="64" t="s">
        <v>90</v>
      </c>
      <c r="BL5229" s="64" t="s">
        <v>90</v>
      </c>
      <c r="BM5229" s="64" t="s">
        <v>90</v>
      </c>
      <c r="BN5229" s="64" t="s">
        <v>90</v>
      </c>
      <c r="BO5229" s="64">
        <v>45714</v>
      </c>
      <c r="BP5229" s="64">
        <v>45748</v>
      </c>
      <c r="BQ5229">
        <v>35</v>
      </c>
      <c r="BR5229">
        <v>25</v>
      </c>
      <c r="BS5229" s="64" t="s">
        <v>90</v>
      </c>
      <c r="BT5229" s="64" t="s">
        <v>90</v>
      </c>
      <c r="BU5229" s="64" t="s">
        <v>90</v>
      </c>
      <c r="BV5229" s="64" t="s">
        <v>90</v>
      </c>
      <c r="BW5229" s="64">
        <v>45748</v>
      </c>
      <c r="BX5229" s="64">
        <v>45754</v>
      </c>
      <c r="BY5229">
        <v>7</v>
      </c>
      <c r="BZ5229">
        <v>5</v>
      </c>
      <c r="CA5229" s="64">
        <v>45754</v>
      </c>
      <c r="CB5229" s="64">
        <v>45754</v>
      </c>
      <c r="CC5229">
        <v>1</v>
      </c>
      <c r="CD5229">
        <v>1</v>
      </c>
      <c r="CE5229">
        <v>58</v>
      </c>
      <c r="CF5229">
        <v>42</v>
      </c>
      <c r="CG5229">
        <v>28</v>
      </c>
      <c r="CH5229">
        <v>20</v>
      </c>
      <c r="CI5229">
        <v>86</v>
      </c>
      <c r="CJ5229">
        <v>62</v>
      </c>
      <c r="CK5229" t="s">
        <v>38</v>
      </c>
      <c r="CL5229">
        <v>0</v>
      </c>
      <c r="CM5229">
        <v>0</v>
      </c>
      <c r="CN5229" t="s">
        <v>217</v>
      </c>
      <c r="CO5229" t="s">
        <v>217</v>
      </c>
      <c r="CP5229" t="s">
        <v>91</v>
      </c>
      <c r="CQ5229" t="s">
        <v>38</v>
      </c>
    </row>
    <row r="5230" spans="1:95" x14ac:dyDescent="0.3">
      <c r="A5230" s="152"/>
      <c r="B5230" t="s">
        <v>209</v>
      </c>
      <c r="C5230" t="s">
        <v>210</v>
      </c>
      <c r="D5230" t="s">
        <v>211</v>
      </c>
      <c r="E5230" t="s">
        <v>30</v>
      </c>
      <c r="F5230" t="s">
        <v>38</v>
      </c>
      <c r="G5230" t="s">
        <v>220</v>
      </c>
      <c r="H5230" t="s">
        <v>38</v>
      </c>
      <c r="I5230">
        <v>71.05</v>
      </c>
      <c r="J5230">
        <v>71.05</v>
      </c>
      <c r="K5230" t="s">
        <v>91</v>
      </c>
      <c r="L5230" t="s">
        <v>213</v>
      </c>
      <c r="M5230" t="s">
        <v>214</v>
      </c>
      <c r="N5230" s="64" t="s">
        <v>38</v>
      </c>
      <c r="O5230" s="64" t="s">
        <v>38</v>
      </c>
      <c r="P5230" s="64" t="s">
        <v>38</v>
      </c>
      <c r="Q5230" s="64">
        <v>46459</v>
      </c>
      <c r="R5230">
        <v>-649</v>
      </c>
      <c r="S5230">
        <v>-465</v>
      </c>
      <c r="T5230" t="s">
        <v>214</v>
      </c>
      <c r="U5230" s="64" t="s">
        <v>38</v>
      </c>
      <c r="V5230" t="s">
        <v>38</v>
      </c>
      <c r="W5230" t="s">
        <v>214</v>
      </c>
      <c r="X5230" t="s">
        <v>214</v>
      </c>
      <c r="Y5230" t="s">
        <v>38</v>
      </c>
      <c r="Z5230" t="s">
        <v>38</v>
      </c>
      <c r="AA5230" t="s">
        <v>38</v>
      </c>
      <c r="AB5230" t="s">
        <v>38</v>
      </c>
      <c r="AC5230" t="s">
        <v>38</v>
      </c>
      <c r="AD5230" t="s">
        <v>38</v>
      </c>
      <c r="AE5230" s="64">
        <v>45737</v>
      </c>
      <c r="AF5230" s="64">
        <v>45749</v>
      </c>
      <c r="AG5230" s="64">
        <v>45805</v>
      </c>
      <c r="AH5230" t="s">
        <v>215</v>
      </c>
      <c r="AI5230" t="s">
        <v>38</v>
      </c>
      <c r="AJ5230" t="s">
        <v>214</v>
      </c>
      <c r="AK5230" t="s">
        <v>38</v>
      </c>
      <c r="AL5230">
        <v>5.17</v>
      </c>
      <c r="AM5230" t="s">
        <v>90</v>
      </c>
      <c r="AN5230" t="s">
        <v>90</v>
      </c>
      <c r="AO5230" t="s">
        <v>90</v>
      </c>
      <c r="AP5230" t="s">
        <v>90</v>
      </c>
      <c r="AQ5230">
        <v>5.17</v>
      </c>
      <c r="AR5230" t="s">
        <v>90</v>
      </c>
      <c r="AS5230">
        <v>118.25</v>
      </c>
      <c r="AT5230">
        <v>5.17</v>
      </c>
      <c r="AU5230">
        <v>113.08</v>
      </c>
      <c r="AV5230" t="s">
        <v>216</v>
      </c>
      <c r="AW5230" t="s">
        <v>38</v>
      </c>
      <c r="AX5230" t="s">
        <v>38</v>
      </c>
      <c r="AY5230" s="64">
        <v>45737</v>
      </c>
      <c r="AZ5230" s="64">
        <v>45790</v>
      </c>
      <c r="BA5230">
        <v>54</v>
      </c>
      <c r="BB5230">
        <v>38</v>
      </c>
      <c r="BC5230" s="64">
        <v>45790</v>
      </c>
      <c r="BD5230" s="64">
        <v>45793</v>
      </c>
      <c r="BE5230">
        <v>4</v>
      </c>
      <c r="BF5230">
        <v>4</v>
      </c>
      <c r="BG5230" s="64">
        <v>45793</v>
      </c>
      <c r="BH5230" s="64" t="s">
        <v>90</v>
      </c>
      <c r="BI5230" s="64" t="s">
        <v>90</v>
      </c>
      <c r="BJ5230" s="64" t="s">
        <v>90</v>
      </c>
      <c r="BK5230" s="64" t="s">
        <v>90</v>
      </c>
      <c r="BL5230" s="64" t="s">
        <v>90</v>
      </c>
      <c r="BM5230" s="64" t="s">
        <v>90</v>
      </c>
      <c r="BN5230" s="64" t="s">
        <v>90</v>
      </c>
      <c r="BO5230" s="64">
        <v>45793</v>
      </c>
      <c r="BP5230" s="64">
        <v>45805</v>
      </c>
      <c r="BQ5230">
        <v>13</v>
      </c>
      <c r="BR5230">
        <v>9</v>
      </c>
      <c r="BS5230" s="64" t="s">
        <v>90</v>
      </c>
      <c r="BT5230" s="64" t="s">
        <v>90</v>
      </c>
      <c r="BU5230" s="64" t="s">
        <v>90</v>
      </c>
      <c r="BV5230" s="64" t="s">
        <v>90</v>
      </c>
      <c r="BW5230" s="64">
        <v>45805</v>
      </c>
      <c r="BX5230" s="64">
        <v>45810</v>
      </c>
      <c r="BY5230">
        <v>6</v>
      </c>
      <c r="BZ5230">
        <v>4</v>
      </c>
      <c r="CA5230" s="64">
        <v>45810</v>
      </c>
      <c r="CB5230" s="64">
        <v>45810</v>
      </c>
      <c r="CC5230">
        <v>1</v>
      </c>
      <c r="CD5230">
        <v>1</v>
      </c>
      <c r="CE5230">
        <v>67</v>
      </c>
      <c r="CF5230">
        <v>47</v>
      </c>
      <c r="CG5230">
        <v>11</v>
      </c>
      <c r="CH5230">
        <v>9</v>
      </c>
      <c r="CI5230">
        <v>78</v>
      </c>
      <c r="CJ5230">
        <v>56</v>
      </c>
      <c r="CK5230" t="s">
        <v>38</v>
      </c>
      <c r="CL5230">
        <v>0</v>
      </c>
      <c r="CM5230">
        <v>0</v>
      </c>
      <c r="CN5230" t="s">
        <v>217</v>
      </c>
      <c r="CO5230" t="s">
        <v>217</v>
      </c>
      <c r="CP5230" t="s">
        <v>91</v>
      </c>
      <c r="CQ5230" t="s">
        <v>38</v>
      </c>
    </row>
    <row r="5231" spans="1:95" x14ac:dyDescent="0.3">
      <c r="A5231" s="152"/>
      <c r="B5231" t="s">
        <v>209</v>
      </c>
      <c r="C5231" t="s">
        <v>210</v>
      </c>
      <c r="D5231" t="s">
        <v>211</v>
      </c>
      <c r="E5231" t="s">
        <v>31</v>
      </c>
      <c r="F5231" t="s">
        <v>221</v>
      </c>
      <c r="G5231" t="s">
        <v>265</v>
      </c>
      <c r="H5231" t="s">
        <v>38</v>
      </c>
      <c r="I5231" t="s">
        <v>90</v>
      </c>
      <c r="J5231" t="s">
        <v>90</v>
      </c>
      <c r="K5231" t="s">
        <v>91</v>
      </c>
      <c r="L5231" t="s">
        <v>213</v>
      </c>
      <c r="M5231" t="s">
        <v>214</v>
      </c>
      <c r="N5231" s="64" t="s">
        <v>38</v>
      </c>
      <c r="O5231" s="64" t="s">
        <v>38</v>
      </c>
      <c r="P5231" s="64" t="s">
        <v>38</v>
      </c>
      <c r="Q5231" s="64">
        <v>44834</v>
      </c>
      <c r="R5231">
        <v>182</v>
      </c>
      <c r="S5231">
        <v>131</v>
      </c>
      <c r="T5231" t="s">
        <v>214</v>
      </c>
      <c r="U5231" s="64" t="s">
        <v>38</v>
      </c>
      <c r="V5231" t="s">
        <v>38</v>
      </c>
      <c r="W5231" t="s">
        <v>214</v>
      </c>
      <c r="X5231" t="s">
        <v>214</v>
      </c>
      <c r="Y5231" t="s">
        <v>38</v>
      </c>
      <c r="Z5231" t="s">
        <v>38</v>
      </c>
      <c r="AA5231" t="s">
        <v>38</v>
      </c>
      <c r="AB5231" t="s">
        <v>38</v>
      </c>
      <c r="AC5231" t="s">
        <v>38</v>
      </c>
      <c r="AD5231" t="s">
        <v>38</v>
      </c>
      <c r="AE5231" s="64">
        <v>44970</v>
      </c>
      <c r="AF5231" s="64">
        <v>44970</v>
      </c>
      <c r="AG5231" s="64" t="s">
        <v>90</v>
      </c>
      <c r="AH5231" t="s">
        <v>215</v>
      </c>
      <c r="AI5231" t="s">
        <v>38</v>
      </c>
      <c r="AJ5231" t="s">
        <v>214</v>
      </c>
      <c r="AK5231" t="s">
        <v>38</v>
      </c>
      <c r="AL5231">
        <v>1312</v>
      </c>
      <c r="AM5231">
        <v>236.04</v>
      </c>
      <c r="AN5231" t="s">
        <v>90</v>
      </c>
      <c r="AO5231">
        <v>155.78</v>
      </c>
      <c r="AP5231" t="s">
        <v>90</v>
      </c>
      <c r="AQ5231">
        <v>920.18</v>
      </c>
      <c r="AR5231" t="s">
        <v>90</v>
      </c>
      <c r="AS5231">
        <v>392.34</v>
      </c>
      <c r="AT5231">
        <v>1312</v>
      </c>
      <c r="AU5231">
        <v>-919.66</v>
      </c>
      <c r="AV5231" t="s">
        <v>216</v>
      </c>
      <c r="AW5231" t="s">
        <v>38</v>
      </c>
      <c r="AX5231" t="s">
        <v>38</v>
      </c>
      <c r="AY5231" s="64">
        <v>44970</v>
      </c>
      <c r="AZ5231" s="64">
        <v>44972</v>
      </c>
      <c r="BA5231">
        <v>3</v>
      </c>
      <c r="BB5231">
        <v>3</v>
      </c>
      <c r="BC5231" s="64">
        <v>44972</v>
      </c>
      <c r="BD5231" s="64" t="s">
        <v>90</v>
      </c>
      <c r="BE5231" s="64" t="s">
        <v>90</v>
      </c>
      <c r="BF5231" s="64" t="s">
        <v>90</v>
      </c>
      <c r="BG5231" s="64" t="s">
        <v>90</v>
      </c>
      <c r="BH5231" s="64" t="s">
        <v>90</v>
      </c>
      <c r="BI5231" s="64" t="s">
        <v>90</v>
      </c>
      <c r="BJ5231" s="64" t="s">
        <v>90</v>
      </c>
      <c r="BK5231" s="64" t="s">
        <v>90</v>
      </c>
      <c r="BL5231" s="64" t="s">
        <v>90</v>
      </c>
      <c r="BM5231" s="64" t="s">
        <v>90</v>
      </c>
      <c r="BN5231" s="64" t="s">
        <v>90</v>
      </c>
      <c r="BO5231" s="64">
        <v>44972</v>
      </c>
      <c r="BP5231" s="64" t="s">
        <v>90</v>
      </c>
      <c r="BQ5231" s="64" t="s">
        <v>90</v>
      </c>
      <c r="BR5231" s="64" t="s">
        <v>90</v>
      </c>
      <c r="BS5231" s="64" t="s">
        <v>90</v>
      </c>
      <c r="BT5231" s="64" t="s">
        <v>90</v>
      </c>
      <c r="BU5231" s="64" t="s">
        <v>90</v>
      </c>
      <c r="BV5231" s="64" t="s">
        <v>90</v>
      </c>
      <c r="BW5231" s="64" t="s">
        <v>90</v>
      </c>
      <c r="BX5231" s="64">
        <v>45016</v>
      </c>
      <c r="BY5231" s="64" t="s">
        <v>90</v>
      </c>
      <c r="BZ5231" s="64" t="s">
        <v>90</v>
      </c>
      <c r="CA5231" s="64">
        <v>45016</v>
      </c>
      <c r="CB5231" s="64">
        <v>45016</v>
      </c>
      <c r="CC5231">
        <v>1</v>
      </c>
      <c r="CD5231">
        <v>1</v>
      </c>
      <c r="CE5231">
        <v>3</v>
      </c>
      <c r="CF5231">
        <v>3</v>
      </c>
      <c r="CG5231">
        <v>1</v>
      </c>
      <c r="CH5231">
        <v>1</v>
      </c>
      <c r="CI5231">
        <v>4</v>
      </c>
      <c r="CJ5231">
        <v>4</v>
      </c>
      <c r="CK5231" t="s">
        <v>38</v>
      </c>
      <c r="CL5231">
        <v>0</v>
      </c>
      <c r="CM5231">
        <v>0</v>
      </c>
      <c r="CN5231" t="s">
        <v>217</v>
      </c>
      <c r="CO5231" t="s">
        <v>217</v>
      </c>
      <c r="CP5231" t="s">
        <v>91</v>
      </c>
      <c r="CQ5231" t="s">
        <v>38</v>
      </c>
    </row>
    <row r="5232" spans="1:95" x14ac:dyDescent="0.3">
      <c r="A5232" s="152"/>
      <c r="B5232" t="s">
        <v>209</v>
      </c>
      <c r="C5232" t="s">
        <v>210</v>
      </c>
      <c r="D5232" t="s">
        <v>211</v>
      </c>
      <c r="E5232" t="s">
        <v>30</v>
      </c>
      <c r="F5232" t="s">
        <v>38</v>
      </c>
      <c r="G5232" t="s">
        <v>251</v>
      </c>
      <c r="H5232" t="s">
        <v>38</v>
      </c>
      <c r="I5232">
        <v>44</v>
      </c>
      <c r="J5232">
        <v>44</v>
      </c>
      <c r="K5232" t="s">
        <v>91</v>
      </c>
      <c r="L5232" t="s">
        <v>213</v>
      </c>
      <c r="M5232" t="s">
        <v>214</v>
      </c>
      <c r="N5232" s="64" t="s">
        <v>38</v>
      </c>
      <c r="O5232" s="64" t="s">
        <v>38</v>
      </c>
      <c r="P5232" s="64" t="s">
        <v>38</v>
      </c>
      <c r="Q5232" s="64">
        <v>45261</v>
      </c>
      <c r="R5232">
        <v>196</v>
      </c>
      <c r="S5232">
        <v>141</v>
      </c>
      <c r="T5232" t="s">
        <v>214</v>
      </c>
      <c r="U5232" s="64" t="s">
        <v>38</v>
      </c>
      <c r="V5232" t="s">
        <v>38</v>
      </c>
      <c r="W5232" t="s">
        <v>214</v>
      </c>
      <c r="X5232" t="s">
        <v>214</v>
      </c>
      <c r="Y5232" t="s">
        <v>38</v>
      </c>
      <c r="Z5232" t="s">
        <v>38</v>
      </c>
      <c r="AA5232" t="s">
        <v>38</v>
      </c>
      <c r="AB5232" t="s">
        <v>38</v>
      </c>
      <c r="AC5232" t="s">
        <v>38</v>
      </c>
      <c r="AD5232" t="s">
        <v>38</v>
      </c>
      <c r="AE5232" s="64">
        <v>44557</v>
      </c>
      <c r="AF5232" s="64">
        <v>45091</v>
      </c>
      <c r="AG5232" s="64" t="s">
        <v>90</v>
      </c>
      <c r="AH5232" t="s">
        <v>215</v>
      </c>
      <c r="AI5232" t="s">
        <v>38</v>
      </c>
      <c r="AJ5232" t="s">
        <v>214</v>
      </c>
      <c r="AK5232" t="s">
        <v>38</v>
      </c>
      <c r="AL5232">
        <v>-412.07</v>
      </c>
      <c r="AM5232">
        <v>-16.62</v>
      </c>
      <c r="AN5232" t="s">
        <v>90</v>
      </c>
      <c r="AO5232" t="s">
        <v>90</v>
      </c>
      <c r="AP5232">
        <v>-461</v>
      </c>
      <c r="AQ5232">
        <v>65.55</v>
      </c>
      <c r="AR5232">
        <v>3981</v>
      </c>
      <c r="AS5232">
        <v>1159.22</v>
      </c>
      <c r="AT5232">
        <v>-412.07</v>
      </c>
      <c r="AU5232">
        <v>1571.29</v>
      </c>
      <c r="AV5232" t="s">
        <v>216</v>
      </c>
      <c r="AW5232" t="s">
        <v>38</v>
      </c>
      <c r="AX5232" t="s">
        <v>38</v>
      </c>
      <c r="AY5232" s="64">
        <v>44557</v>
      </c>
      <c r="AZ5232" s="64">
        <v>45091</v>
      </c>
      <c r="BA5232">
        <v>535</v>
      </c>
      <c r="BB5232">
        <v>383</v>
      </c>
      <c r="BC5232" s="64">
        <v>45091</v>
      </c>
      <c r="BD5232" s="64" t="s">
        <v>90</v>
      </c>
      <c r="BE5232" s="64" t="s">
        <v>90</v>
      </c>
      <c r="BF5232" s="64" t="s">
        <v>90</v>
      </c>
      <c r="BG5232" s="64" t="s">
        <v>90</v>
      </c>
      <c r="BH5232" s="64" t="s">
        <v>90</v>
      </c>
      <c r="BI5232" s="64" t="s">
        <v>90</v>
      </c>
      <c r="BJ5232" s="64" t="s">
        <v>90</v>
      </c>
      <c r="BK5232" s="64" t="s">
        <v>90</v>
      </c>
      <c r="BL5232" s="64" t="s">
        <v>90</v>
      </c>
      <c r="BM5232" s="64" t="s">
        <v>90</v>
      </c>
      <c r="BN5232" s="64" t="s">
        <v>90</v>
      </c>
      <c r="BO5232" s="64">
        <v>45093</v>
      </c>
      <c r="BP5232" s="64" t="s">
        <v>90</v>
      </c>
      <c r="BQ5232" s="64" t="s">
        <v>90</v>
      </c>
      <c r="BR5232" s="64" t="s">
        <v>90</v>
      </c>
      <c r="BS5232" s="64" t="s">
        <v>90</v>
      </c>
      <c r="BT5232" s="64">
        <v>45449</v>
      </c>
      <c r="BU5232" s="64" t="s">
        <v>90</v>
      </c>
      <c r="BV5232" s="64" t="s">
        <v>90</v>
      </c>
      <c r="BW5232" s="64" t="s">
        <v>90</v>
      </c>
      <c r="BX5232" s="64">
        <v>45457</v>
      </c>
      <c r="BY5232" s="64" t="s">
        <v>90</v>
      </c>
      <c r="BZ5232" s="64" t="s">
        <v>90</v>
      </c>
      <c r="CA5232" s="64">
        <v>45457</v>
      </c>
      <c r="CB5232" s="64">
        <v>45457</v>
      </c>
      <c r="CC5232">
        <v>1</v>
      </c>
      <c r="CD5232">
        <v>1</v>
      </c>
      <c r="CE5232">
        <v>535</v>
      </c>
      <c r="CF5232">
        <v>383</v>
      </c>
      <c r="CG5232">
        <v>1</v>
      </c>
      <c r="CH5232">
        <v>1</v>
      </c>
      <c r="CI5232">
        <v>536</v>
      </c>
      <c r="CJ5232">
        <v>384</v>
      </c>
      <c r="CK5232" t="s">
        <v>38</v>
      </c>
      <c r="CL5232">
        <v>0</v>
      </c>
      <c r="CM5232">
        <v>0</v>
      </c>
      <c r="CN5232" t="s">
        <v>90</v>
      </c>
      <c r="CO5232" t="s">
        <v>90</v>
      </c>
      <c r="CP5232" t="s">
        <v>91</v>
      </c>
      <c r="CQ5232" t="s">
        <v>90</v>
      </c>
    </row>
    <row r="5233" spans="1:95" x14ac:dyDescent="0.3">
      <c r="A5233" s="152"/>
      <c r="B5233" t="s">
        <v>209</v>
      </c>
      <c r="C5233" t="s">
        <v>218</v>
      </c>
      <c r="D5233" t="s">
        <v>211</v>
      </c>
      <c r="E5233" t="s">
        <v>30</v>
      </c>
      <c r="F5233" t="s">
        <v>38</v>
      </c>
      <c r="G5233" t="s">
        <v>273</v>
      </c>
      <c r="H5233" t="s">
        <v>38</v>
      </c>
      <c r="I5233">
        <v>2.7</v>
      </c>
      <c r="J5233">
        <v>2.7</v>
      </c>
      <c r="K5233" t="s">
        <v>91</v>
      </c>
      <c r="L5233" t="s">
        <v>213</v>
      </c>
      <c r="M5233" t="s">
        <v>214</v>
      </c>
      <c r="N5233" s="64" t="s">
        <v>38</v>
      </c>
      <c r="O5233" s="64" t="s">
        <v>38</v>
      </c>
      <c r="P5233" s="64" t="s">
        <v>38</v>
      </c>
      <c r="Q5233" s="64">
        <v>46230</v>
      </c>
      <c r="R5233">
        <v>-495</v>
      </c>
      <c r="S5233">
        <v>-354</v>
      </c>
      <c r="T5233" t="s">
        <v>214</v>
      </c>
      <c r="U5233" s="64" t="s">
        <v>38</v>
      </c>
      <c r="V5233" t="s">
        <v>38</v>
      </c>
      <c r="W5233" t="s">
        <v>214</v>
      </c>
      <c r="X5233" t="s">
        <v>214</v>
      </c>
      <c r="Y5233" t="s">
        <v>38</v>
      </c>
      <c r="Z5233" t="s">
        <v>38</v>
      </c>
      <c r="AA5233" t="s">
        <v>38</v>
      </c>
      <c r="AB5233" t="s">
        <v>38</v>
      </c>
      <c r="AC5233" t="s">
        <v>38</v>
      </c>
      <c r="AD5233" t="s">
        <v>38</v>
      </c>
      <c r="AE5233" s="64">
        <v>45576</v>
      </c>
      <c r="AF5233" s="64">
        <v>45594</v>
      </c>
      <c r="AG5233" s="64">
        <v>45712</v>
      </c>
      <c r="AH5233" t="s">
        <v>215</v>
      </c>
      <c r="AI5233" t="s">
        <v>38</v>
      </c>
      <c r="AJ5233" t="s">
        <v>214</v>
      </c>
      <c r="AK5233" t="s">
        <v>38</v>
      </c>
      <c r="AL5233">
        <v>2502.35</v>
      </c>
      <c r="AM5233">
        <v>660.78</v>
      </c>
      <c r="AN5233" t="s">
        <v>90</v>
      </c>
      <c r="AO5233" t="s">
        <v>90</v>
      </c>
      <c r="AP5233" t="s">
        <v>90</v>
      </c>
      <c r="AQ5233">
        <v>1841.57</v>
      </c>
      <c r="AR5233" t="s">
        <v>90</v>
      </c>
      <c r="AS5233">
        <v>5123.5</v>
      </c>
      <c r="AT5233">
        <v>2502.35</v>
      </c>
      <c r="AU5233">
        <v>2621.15</v>
      </c>
      <c r="AV5233" t="s">
        <v>216</v>
      </c>
      <c r="AW5233" t="s">
        <v>38</v>
      </c>
      <c r="AX5233" t="s">
        <v>38</v>
      </c>
      <c r="AY5233" s="64">
        <v>45576</v>
      </c>
      <c r="AZ5233" s="64">
        <v>45594</v>
      </c>
      <c r="BA5233">
        <v>19</v>
      </c>
      <c r="BB5233">
        <v>13</v>
      </c>
      <c r="BC5233" s="64">
        <v>45594</v>
      </c>
      <c r="BD5233" s="64" t="s">
        <v>90</v>
      </c>
      <c r="BE5233" s="64" t="s">
        <v>90</v>
      </c>
      <c r="BF5233" s="64" t="s">
        <v>90</v>
      </c>
      <c r="BG5233" s="64" t="s">
        <v>90</v>
      </c>
      <c r="BH5233" s="64" t="s">
        <v>90</v>
      </c>
      <c r="BI5233" s="64" t="s">
        <v>90</v>
      </c>
      <c r="BJ5233" s="64" t="s">
        <v>90</v>
      </c>
      <c r="BK5233" s="64" t="s">
        <v>90</v>
      </c>
      <c r="BL5233" s="64" t="s">
        <v>90</v>
      </c>
      <c r="BM5233" s="64" t="s">
        <v>90</v>
      </c>
      <c r="BN5233" s="64" t="s">
        <v>90</v>
      </c>
      <c r="BO5233" s="64">
        <v>45594</v>
      </c>
      <c r="BP5233" s="64">
        <v>45712</v>
      </c>
      <c r="BQ5233">
        <v>119</v>
      </c>
      <c r="BR5233">
        <v>85</v>
      </c>
      <c r="BS5233" s="64" t="s">
        <v>90</v>
      </c>
      <c r="BT5233" s="64" t="s">
        <v>90</v>
      </c>
      <c r="BU5233" s="64" t="s">
        <v>90</v>
      </c>
      <c r="BV5233" s="64" t="s">
        <v>90</v>
      </c>
      <c r="BW5233" s="64">
        <v>45712</v>
      </c>
      <c r="BX5233" s="64">
        <v>45735</v>
      </c>
      <c r="BY5233">
        <v>24</v>
      </c>
      <c r="BZ5233">
        <v>18</v>
      </c>
      <c r="CA5233" s="64">
        <v>45735</v>
      </c>
      <c r="CB5233" s="64">
        <v>45735</v>
      </c>
      <c r="CC5233">
        <v>1</v>
      </c>
      <c r="CD5233">
        <v>1</v>
      </c>
      <c r="CE5233">
        <v>138</v>
      </c>
      <c r="CF5233">
        <v>98</v>
      </c>
      <c r="CG5233">
        <v>25</v>
      </c>
      <c r="CH5233">
        <v>19</v>
      </c>
      <c r="CI5233">
        <v>163</v>
      </c>
      <c r="CJ5233">
        <v>117</v>
      </c>
      <c r="CK5233" t="s">
        <v>38</v>
      </c>
      <c r="CL5233">
        <v>0</v>
      </c>
      <c r="CM5233">
        <v>0</v>
      </c>
      <c r="CN5233" t="s">
        <v>217</v>
      </c>
      <c r="CO5233" t="s">
        <v>217</v>
      </c>
      <c r="CP5233" t="s">
        <v>91</v>
      </c>
      <c r="CQ5233" t="s">
        <v>38</v>
      </c>
    </row>
    <row r="5234" spans="1:95" x14ac:dyDescent="0.3">
      <c r="A5234" s="152"/>
      <c r="B5234" t="s">
        <v>209</v>
      </c>
      <c r="C5234" t="s">
        <v>218</v>
      </c>
      <c r="D5234" t="s">
        <v>211</v>
      </c>
      <c r="E5234" t="s">
        <v>30</v>
      </c>
      <c r="F5234" t="s">
        <v>38</v>
      </c>
      <c r="G5234" t="s">
        <v>220</v>
      </c>
      <c r="H5234" t="s">
        <v>38</v>
      </c>
      <c r="I5234" t="s">
        <v>90</v>
      </c>
      <c r="J5234" t="s">
        <v>90</v>
      </c>
      <c r="K5234" t="s">
        <v>91</v>
      </c>
      <c r="L5234" t="s">
        <v>213</v>
      </c>
      <c r="M5234" t="s">
        <v>214</v>
      </c>
      <c r="N5234" s="64" t="s">
        <v>38</v>
      </c>
      <c r="O5234" s="64" t="s">
        <v>38</v>
      </c>
      <c r="P5234" s="64" t="s">
        <v>38</v>
      </c>
      <c r="Q5234" s="64">
        <v>45666</v>
      </c>
      <c r="R5234">
        <v>-552</v>
      </c>
      <c r="S5234">
        <v>-395</v>
      </c>
      <c r="T5234" t="s">
        <v>214</v>
      </c>
      <c r="U5234" s="64" t="s">
        <v>38</v>
      </c>
      <c r="V5234" t="s">
        <v>38</v>
      </c>
      <c r="W5234" t="s">
        <v>214</v>
      </c>
      <c r="X5234" t="s">
        <v>214</v>
      </c>
      <c r="Y5234" t="s">
        <v>38</v>
      </c>
      <c r="Z5234" t="s">
        <v>38</v>
      </c>
      <c r="AA5234" t="s">
        <v>38</v>
      </c>
      <c r="AB5234" t="s">
        <v>38</v>
      </c>
      <c r="AC5234" t="s">
        <v>38</v>
      </c>
      <c r="AD5234" t="s">
        <v>38</v>
      </c>
      <c r="AE5234" s="64">
        <v>45047</v>
      </c>
      <c r="AF5234" s="64">
        <v>45047</v>
      </c>
      <c r="AG5234" s="64" t="s">
        <v>90</v>
      </c>
      <c r="AH5234" t="s">
        <v>215</v>
      </c>
      <c r="AI5234" t="s">
        <v>38</v>
      </c>
      <c r="AJ5234" t="s">
        <v>214</v>
      </c>
      <c r="AK5234" t="s">
        <v>38</v>
      </c>
      <c r="AL5234">
        <v>-6.19</v>
      </c>
      <c r="AM5234">
        <v>-5.12</v>
      </c>
      <c r="AN5234" t="s">
        <v>90</v>
      </c>
      <c r="AO5234" t="s">
        <v>90</v>
      </c>
      <c r="AP5234" t="s">
        <v>90</v>
      </c>
      <c r="AQ5234">
        <v>-1.07</v>
      </c>
      <c r="AR5234">
        <v>3981</v>
      </c>
      <c r="AS5234">
        <v>54726.99</v>
      </c>
      <c r="AT5234">
        <v>-6.19</v>
      </c>
      <c r="AU5234">
        <v>54733.18</v>
      </c>
      <c r="AV5234" t="s">
        <v>216</v>
      </c>
      <c r="AW5234" t="s">
        <v>38</v>
      </c>
      <c r="AX5234" t="s">
        <v>38</v>
      </c>
      <c r="AY5234" s="64">
        <v>45047</v>
      </c>
      <c r="AZ5234" s="64">
        <v>45047</v>
      </c>
      <c r="BA5234">
        <v>1</v>
      </c>
      <c r="BB5234">
        <v>1</v>
      </c>
      <c r="BC5234" s="64">
        <v>45047</v>
      </c>
      <c r="BD5234" s="64" t="s">
        <v>90</v>
      </c>
      <c r="BE5234" s="64" t="s">
        <v>90</v>
      </c>
      <c r="BF5234" s="64" t="s">
        <v>90</v>
      </c>
      <c r="BG5234" s="64" t="s">
        <v>90</v>
      </c>
      <c r="BH5234" s="64" t="s">
        <v>90</v>
      </c>
      <c r="BI5234" s="64" t="s">
        <v>90</v>
      </c>
      <c r="BJ5234" s="64" t="s">
        <v>90</v>
      </c>
      <c r="BK5234" s="64" t="s">
        <v>90</v>
      </c>
      <c r="BL5234" s="64" t="s">
        <v>90</v>
      </c>
      <c r="BM5234" s="64" t="s">
        <v>90</v>
      </c>
      <c r="BN5234" s="64" t="s">
        <v>90</v>
      </c>
      <c r="BO5234" s="64">
        <v>45047</v>
      </c>
      <c r="BP5234" s="64" t="s">
        <v>90</v>
      </c>
      <c r="BQ5234" s="64" t="s">
        <v>90</v>
      </c>
      <c r="BR5234" s="64" t="s">
        <v>90</v>
      </c>
      <c r="BS5234" s="64" t="s">
        <v>90</v>
      </c>
      <c r="BT5234" s="64" t="s">
        <v>90</v>
      </c>
      <c r="BU5234" s="64" t="s">
        <v>90</v>
      </c>
      <c r="BV5234" s="64" t="s">
        <v>90</v>
      </c>
      <c r="BW5234" s="64" t="s">
        <v>90</v>
      </c>
      <c r="BX5234" s="64">
        <v>45114</v>
      </c>
      <c r="BY5234" s="64" t="s">
        <v>90</v>
      </c>
      <c r="BZ5234" s="64" t="s">
        <v>90</v>
      </c>
      <c r="CA5234" s="64">
        <v>45114</v>
      </c>
      <c r="CB5234" s="64">
        <v>45114</v>
      </c>
      <c r="CC5234">
        <v>1</v>
      </c>
      <c r="CD5234">
        <v>1</v>
      </c>
      <c r="CE5234">
        <v>1</v>
      </c>
      <c r="CF5234">
        <v>1</v>
      </c>
      <c r="CG5234">
        <v>1</v>
      </c>
      <c r="CH5234">
        <v>1</v>
      </c>
      <c r="CI5234">
        <v>2</v>
      </c>
      <c r="CJ5234">
        <v>2</v>
      </c>
      <c r="CK5234" t="s">
        <v>38</v>
      </c>
      <c r="CL5234">
        <v>0</v>
      </c>
      <c r="CM5234">
        <v>0</v>
      </c>
      <c r="CN5234" t="s">
        <v>217</v>
      </c>
      <c r="CO5234" t="s">
        <v>217</v>
      </c>
      <c r="CP5234" t="s">
        <v>91</v>
      </c>
      <c r="CQ5234" t="s">
        <v>38</v>
      </c>
    </row>
    <row r="5235" spans="1:95" x14ac:dyDescent="0.3">
      <c r="A5235" s="152"/>
      <c r="B5235" t="s">
        <v>209</v>
      </c>
      <c r="C5235" t="s">
        <v>218</v>
      </c>
      <c r="D5235" t="s">
        <v>211</v>
      </c>
      <c r="E5235" t="s">
        <v>30</v>
      </c>
      <c r="F5235" t="s">
        <v>38</v>
      </c>
      <c r="G5235" t="s">
        <v>224</v>
      </c>
      <c r="H5235" t="s">
        <v>224</v>
      </c>
      <c r="I5235">
        <v>162</v>
      </c>
      <c r="J5235">
        <v>162</v>
      </c>
      <c r="K5235" t="s">
        <v>91</v>
      </c>
      <c r="L5235" t="s">
        <v>213</v>
      </c>
      <c r="M5235" t="s">
        <v>214</v>
      </c>
      <c r="N5235" s="64" t="s">
        <v>38</v>
      </c>
      <c r="O5235" s="64" t="s">
        <v>38</v>
      </c>
      <c r="P5235" s="64" t="s">
        <v>38</v>
      </c>
      <c r="Q5235" s="64">
        <v>45844</v>
      </c>
      <c r="R5235">
        <v>-411</v>
      </c>
      <c r="S5235">
        <v>-294</v>
      </c>
      <c r="T5235" t="s">
        <v>214</v>
      </c>
      <c r="U5235" s="64" t="s">
        <v>38</v>
      </c>
      <c r="V5235" t="s">
        <v>38</v>
      </c>
      <c r="W5235" t="s">
        <v>214</v>
      </c>
      <c r="X5235" t="s">
        <v>214</v>
      </c>
      <c r="Y5235" t="s">
        <v>38</v>
      </c>
      <c r="Z5235" t="s">
        <v>38</v>
      </c>
      <c r="AA5235" t="s">
        <v>38</v>
      </c>
      <c r="AB5235" t="s">
        <v>38</v>
      </c>
      <c r="AC5235" t="s">
        <v>38</v>
      </c>
      <c r="AD5235" t="s">
        <v>38</v>
      </c>
      <c r="AE5235" s="64">
        <v>45238</v>
      </c>
      <c r="AF5235" s="64">
        <v>45352</v>
      </c>
      <c r="AG5235" s="64">
        <v>45419</v>
      </c>
      <c r="AH5235" t="s">
        <v>215</v>
      </c>
      <c r="AI5235" t="s">
        <v>38</v>
      </c>
      <c r="AJ5235" t="s">
        <v>214</v>
      </c>
      <c r="AK5235" t="s">
        <v>38</v>
      </c>
      <c r="AL5235">
        <v>1709.11</v>
      </c>
      <c r="AM5235">
        <v>-36.520000000000003</v>
      </c>
      <c r="AN5235" t="s">
        <v>90</v>
      </c>
      <c r="AO5235" t="s">
        <v>90</v>
      </c>
      <c r="AP5235" t="s">
        <v>90</v>
      </c>
      <c r="AQ5235">
        <v>1745.63</v>
      </c>
      <c r="AR5235" t="s">
        <v>90</v>
      </c>
      <c r="AS5235">
        <v>1045.8</v>
      </c>
      <c r="AT5235">
        <v>1709.11</v>
      </c>
      <c r="AU5235">
        <v>-663.31</v>
      </c>
      <c r="AV5235" t="s">
        <v>216</v>
      </c>
      <c r="AW5235" t="s">
        <v>38</v>
      </c>
      <c r="AX5235" t="s">
        <v>38</v>
      </c>
      <c r="AY5235" s="64">
        <v>45238</v>
      </c>
      <c r="AZ5235" s="64">
        <v>45128</v>
      </c>
      <c r="BA5235" t="s">
        <v>90</v>
      </c>
      <c r="BB5235" t="s">
        <v>90</v>
      </c>
      <c r="BC5235" s="64">
        <v>45128</v>
      </c>
      <c r="BD5235" s="64">
        <v>45352</v>
      </c>
      <c r="BE5235">
        <v>225</v>
      </c>
      <c r="BF5235">
        <v>161</v>
      </c>
      <c r="BG5235" s="64">
        <v>45352</v>
      </c>
      <c r="BH5235" s="64" t="s">
        <v>90</v>
      </c>
      <c r="BI5235" s="64" t="s">
        <v>90</v>
      </c>
      <c r="BJ5235" s="64" t="s">
        <v>90</v>
      </c>
      <c r="BK5235" s="64">
        <v>45355</v>
      </c>
      <c r="BL5235" s="64">
        <v>45413</v>
      </c>
      <c r="BM5235">
        <v>59</v>
      </c>
      <c r="BN5235">
        <v>43</v>
      </c>
      <c r="BO5235" s="64">
        <v>45352</v>
      </c>
      <c r="BP5235" s="64">
        <v>45419</v>
      </c>
      <c r="BQ5235">
        <v>68</v>
      </c>
      <c r="BR5235">
        <v>48</v>
      </c>
      <c r="BS5235" s="64" t="s">
        <v>90</v>
      </c>
      <c r="BT5235" s="64" t="s">
        <v>90</v>
      </c>
      <c r="BU5235" s="64" t="s">
        <v>90</v>
      </c>
      <c r="BV5235" s="64" t="s">
        <v>90</v>
      </c>
      <c r="BW5235" s="64">
        <v>45419</v>
      </c>
      <c r="BX5235" s="64">
        <v>45433</v>
      </c>
      <c r="BY5235">
        <v>15</v>
      </c>
      <c r="BZ5235">
        <v>11</v>
      </c>
      <c r="CA5235" s="64">
        <v>45433</v>
      </c>
      <c r="CB5235" s="64">
        <v>45433</v>
      </c>
      <c r="CC5235">
        <v>1</v>
      </c>
      <c r="CD5235">
        <v>1</v>
      </c>
      <c r="CE5235">
        <v>68</v>
      </c>
      <c r="CF5235">
        <v>48</v>
      </c>
      <c r="CG5235">
        <v>300</v>
      </c>
      <c r="CH5235">
        <v>216</v>
      </c>
      <c r="CI5235">
        <v>368</v>
      </c>
      <c r="CJ5235">
        <v>264</v>
      </c>
      <c r="CK5235" t="s">
        <v>226</v>
      </c>
      <c r="CL5235">
        <v>61</v>
      </c>
      <c r="CM5235">
        <v>43</v>
      </c>
      <c r="CN5235" t="s">
        <v>90</v>
      </c>
      <c r="CO5235" t="s">
        <v>217</v>
      </c>
      <c r="CP5235" t="s">
        <v>91</v>
      </c>
      <c r="CQ5235" t="s">
        <v>38</v>
      </c>
    </row>
    <row r="5236" spans="1:95" x14ac:dyDescent="0.3">
      <c r="A5236" s="152"/>
      <c r="B5236" t="s">
        <v>209</v>
      </c>
      <c r="C5236" t="s">
        <v>218</v>
      </c>
      <c r="D5236" t="s">
        <v>211</v>
      </c>
      <c r="E5236" t="s">
        <v>31</v>
      </c>
      <c r="F5236" t="s">
        <v>221</v>
      </c>
      <c r="G5236" t="s">
        <v>265</v>
      </c>
      <c r="H5236" t="s">
        <v>265</v>
      </c>
      <c r="I5236" t="s">
        <v>90</v>
      </c>
      <c r="J5236" t="s">
        <v>90</v>
      </c>
      <c r="K5236" t="s">
        <v>91</v>
      </c>
      <c r="L5236" t="s">
        <v>90</v>
      </c>
      <c r="M5236" t="s">
        <v>214</v>
      </c>
      <c r="N5236" s="64" t="s">
        <v>38</v>
      </c>
      <c r="O5236" s="64" t="s">
        <v>38</v>
      </c>
      <c r="P5236" s="64" t="s">
        <v>38</v>
      </c>
      <c r="Q5236" s="64">
        <v>45770</v>
      </c>
      <c r="R5236">
        <v>-239</v>
      </c>
      <c r="S5236">
        <v>-172</v>
      </c>
      <c r="T5236" t="s">
        <v>214</v>
      </c>
      <c r="U5236" s="64" t="s">
        <v>38</v>
      </c>
      <c r="V5236" t="s">
        <v>38</v>
      </c>
      <c r="W5236" t="s">
        <v>214</v>
      </c>
      <c r="X5236" t="s">
        <v>214</v>
      </c>
      <c r="Y5236" t="s">
        <v>38</v>
      </c>
      <c r="Z5236" t="s">
        <v>38</v>
      </c>
      <c r="AA5236" t="s">
        <v>38</v>
      </c>
      <c r="AB5236" t="s">
        <v>38</v>
      </c>
      <c r="AC5236" t="s">
        <v>38</v>
      </c>
      <c r="AD5236" t="s">
        <v>38</v>
      </c>
      <c r="AE5236" s="64">
        <v>45456</v>
      </c>
      <c r="AF5236" s="64">
        <v>45456</v>
      </c>
      <c r="AG5236" s="64" t="s">
        <v>90</v>
      </c>
      <c r="AH5236" t="s">
        <v>215</v>
      </c>
      <c r="AI5236" t="s">
        <v>38</v>
      </c>
      <c r="AJ5236" t="s">
        <v>214</v>
      </c>
      <c r="AK5236" t="s">
        <v>38</v>
      </c>
      <c r="AL5236">
        <v>149.1</v>
      </c>
      <c r="AM5236">
        <v>-2.74</v>
      </c>
      <c r="AN5236" t="s">
        <v>90</v>
      </c>
      <c r="AO5236" t="s">
        <v>90</v>
      </c>
      <c r="AP5236" t="s">
        <v>90</v>
      </c>
      <c r="AQ5236">
        <v>151.84</v>
      </c>
      <c r="AR5236" t="s">
        <v>90</v>
      </c>
      <c r="AS5236">
        <v>472.65</v>
      </c>
      <c r="AT5236">
        <v>149.1</v>
      </c>
      <c r="AU5236">
        <v>323.55</v>
      </c>
      <c r="AV5236" t="s">
        <v>216</v>
      </c>
      <c r="AW5236" t="s">
        <v>38</v>
      </c>
      <c r="AX5236" t="s">
        <v>38</v>
      </c>
      <c r="AY5236" s="64">
        <v>45456</v>
      </c>
      <c r="AZ5236" s="64">
        <v>45456</v>
      </c>
      <c r="BA5236">
        <v>1</v>
      </c>
      <c r="BB5236">
        <v>1</v>
      </c>
      <c r="BC5236" s="64">
        <v>45456</v>
      </c>
      <c r="BD5236" s="64">
        <v>45519</v>
      </c>
      <c r="BE5236">
        <v>64</v>
      </c>
      <c r="BF5236">
        <v>46</v>
      </c>
      <c r="BG5236" s="64" t="s">
        <v>90</v>
      </c>
      <c r="BH5236" s="64" t="s">
        <v>90</v>
      </c>
      <c r="BI5236" s="64" t="s">
        <v>90</v>
      </c>
      <c r="BJ5236" s="64" t="s">
        <v>90</v>
      </c>
      <c r="BK5236" s="64">
        <v>45467</v>
      </c>
      <c r="BL5236" s="64">
        <v>45510</v>
      </c>
      <c r="BM5236">
        <v>44</v>
      </c>
      <c r="BN5236">
        <v>32</v>
      </c>
      <c r="BO5236" s="64">
        <v>45519</v>
      </c>
      <c r="BP5236" s="64" t="s">
        <v>90</v>
      </c>
      <c r="BQ5236" s="64" t="s">
        <v>90</v>
      </c>
      <c r="BR5236" s="64" t="s">
        <v>90</v>
      </c>
      <c r="BS5236" s="64" t="s">
        <v>90</v>
      </c>
      <c r="BT5236" s="64" t="s">
        <v>90</v>
      </c>
      <c r="BU5236" s="64" t="s">
        <v>90</v>
      </c>
      <c r="BV5236" s="64" t="s">
        <v>90</v>
      </c>
      <c r="BW5236" s="64" t="s">
        <v>90</v>
      </c>
      <c r="BX5236" s="64">
        <v>45531</v>
      </c>
      <c r="BY5236" s="64" t="s">
        <v>90</v>
      </c>
      <c r="BZ5236" s="64" t="s">
        <v>90</v>
      </c>
      <c r="CA5236" s="64">
        <v>45531</v>
      </c>
      <c r="CB5236" s="64">
        <v>45531</v>
      </c>
      <c r="CC5236">
        <v>1</v>
      </c>
      <c r="CD5236">
        <v>1</v>
      </c>
      <c r="CE5236">
        <v>1</v>
      </c>
      <c r="CF5236">
        <v>1</v>
      </c>
      <c r="CG5236">
        <v>109</v>
      </c>
      <c r="CH5236">
        <v>79</v>
      </c>
      <c r="CI5236">
        <v>110</v>
      </c>
      <c r="CJ5236">
        <v>80</v>
      </c>
      <c r="CK5236" t="s">
        <v>38</v>
      </c>
      <c r="CL5236">
        <v>0</v>
      </c>
      <c r="CM5236">
        <v>0</v>
      </c>
      <c r="CN5236" t="s">
        <v>217</v>
      </c>
      <c r="CO5236" t="s">
        <v>217</v>
      </c>
      <c r="CP5236" t="s">
        <v>91</v>
      </c>
      <c r="CQ5236" t="s">
        <v>38</v>
      </c>
    </row>
    <row r="5237" spans="1:95" x14ac:dyDescent="0.3">
      <c r="A5237" s="152"/>
      <c r="B5237" t="s">
        <v>209</v>
      </c>
      <c r="C5237" t="s">
        <v>218</v>
      </c>
      <c r="D5237" t="s">
        <v>211</v>
      </c>
      <c r="E5237" t="s">
        <v>30</v>
      </c>
      <c r="F5237" t="s">
        <v>221</v>
      </c>
      <c r="G5237" t="s">
        <v>220</v>
      </c>
      <c r="H5237" t="s">
        <v>38</v>
      </c>
      <c r="I5237">
        <v>4.05</v>
      </c>
      <c r="J5237">
        <v>4.05</v>
      </c>
      <c r="K5237" t="s">
        <v>91</v>
      </c>
      <c r="L5237" t="s">
        <v>213</v>
      </c>
      <c r="M5237" t="s">
        <v>214</v>
      </c>
      <c r="N5237" s="64" t="s">
        <v>38</v>
      </c>
      <c r="O5237" s="64" t="s">
        <v>38</v>
      </c>
      <c r="P5237" s="64" t="s">
        <v>38</v>
      </c>
      <c r="Q5237" s="64">
        <v>45965</v>
      </c>
      <c r="R5237">
        <v>-245</v>
      </c>
      <c r="S5237">
        <v>-176</v>
      </c>
      <c r="T5237" t="s">
        <v>214</v>
      </c>
      <c r="U5237" s="64" t="s">
        <v>38</v>
      </c>
      <c r="V5237" t="s">
        <v>38</v>
      </c>
      <c r="W5237" t="s">
        <v>214</v>
      </c>
      <c r="X5237" t="s">
        <v>214</v>
      </c>
      <c r="Y5237" t="s">
        <v>38</v>
      </c>
      <c r="Z5237" t="s">
        <v>38</v>
      </c>
      <c r="AA5237" t="s">
        <v>38</v>
      </c>
      <c r="AB5237" t="s">
        <v>38</v>
      </c>
      <c r="AC5237" t="s">
        <v>38</v>
      </c>
      <c r="AD5237" t="s">
        <v>38</v>
      </c>
      <c r="AE5237" s="64">
        <v>45642</v>
      </c>
      <c r="AF5237" s="64">
        <v>45666</v>
      </c>
      <c r="AG5237" s="64">
        <v>45714</v>
      </c>
      <c r="AH5237" t="s">
        <v>215</v>
      </c>
      <c r="AI5237" t="s">
        <v>38</v>
      </c>
      <c r="AJ5237" t="s">
        <v>214</v>
      </c>
      <c r="AK5237" t="s">
        <v>38</v>
      </c>
      <c r="AL5237">
        <v>1514.36</v>
      </c>
      <c r="AM5237">
        <v>385.62</v>
      </c>
      <c r="AN5237" t="s">
        <v>90</v>
      </c>
      <c r="AO5237" t="s">
        <v>90</v>
      </c>
      <c r="AP5237" t="s">
        <v>90</v>
      </c>
      <c r="AQ5237">
        <v>1128.74</v>
      </c>
      <c r="AR5237">
        <v>3981</v>
      </c>
      <c r="AS5237">
        <v>1591.16</v>
      </c>
      <c r="AT5237">
        <v>1514.36</v>
      </c>
      <c r="AU5237">
        <v>76.8</v>
      </c>
      <c r="AV5237" t="s">
        <v>216</v>
      </c>
      <c r="AW5237" t="s">
        <v>38</v>
      </c>
      <c r="AX5237" t="s">
        <v>38</v>
      </c>
      <c r="AY5237" s="64">
        <v>45642</v>
      </c>
      <c r="AZ5237" s="64">
        <v>45666</v>
      </c>
      <c r="BA5237">
        <v>25</v>
      </c>
      <c r="BB5237">
        <v>19</v>
      </c>
      <c r="BC5237" s="64">
        <v>45666</v>
      </c>
      <c r="BD5237" s="64">
        <v>45666</v>
      </c>
      <c r="BE5237">
        <v>1</v>
      </c>
      <c r="BF5237">
        <v>1</v>
      </c>
      <c r="BG5237" s="64">
        <v>45666</v>
      </c>
      <c r="BH5237" s="64" t="s">
        <v>90</v>
      </c>
      <c r="BI5237" s="64" t="s">
        <v>90</v>
      </c>
      <c r="BJ5237" s="64" t="s">
        <v>90</v>
      </c>
      <c r="BK5237" s="64" t="s">
        <v>90</v>
      </c>
      <c r="BL5237" s="64" t="s">
        <v>90</v>
      </c>
      <c r="BM5237" s="64" t="s">
        <v>90</v>
      </c>
      <c r="BN5237" s="64" t="s">
        <v>90</v>
      </c>
      <c r="BO5237" s="64">
        <v>45666</v>
      </c>
      <c r="BP5237" s="64">
        <v>45714</v>
      </c>
      <c r="BQ5237">
        <v>49</v>
      </c>
      <c r="BR5237">
        <v>35</v>
      </c>
      <c r="BS5237" s="64" t="s">
        <v>90</v>
      </c>
      <c r="BT5237" s="64" t="s">
        <v>90</v>
      </c>
      <c r="BU5237" s="64" t="s">
        <v>90</v>
      </c>
      <c r="BV5237" s="64" t="s">
        <v>90</v>
      </c>
      <c r="BW5237" s="64">
        <v>45714</v>
      </c>
      <c r="BX5237" s="64">
        <v>45720</v>
      </c>
      <c r="BY5237">
        <v>7</v>
      </c>
      <c r="BZ5237">
        <v>5</v>
      </c>
      <c r="CA5237" s="64">
        <v>45720</v>
      </c>
      <c r="CB5237" s="64">
        <v>45720</v>
      </c>
      <c r="CC5237">
        <v>1</v>
      </c>
      <c r="CD5237">
        <v>1</v>
      </c>
      <c r="CE5237">
        <v>74</v>
      </c>
      <c r="CF5237">
        <v>54</v>
      </c>
      <c r="CG5237">
        <v>9</v>
      </c>
      <c r="CH5237">
        <v>7</v>
      </c>
      <c r="CI5237">
        <v>83</v>
      </c>
      <c r="CJ5237">
        <v>61</v>
      </c>
      <c r="CK5237" t="s">
        <v>38</v>
      </c>
      <c r="CL5237">
        <v>0</v>
      </c>
      <c r="CM5237">
        <v>0</v>
      </c>
      <c r="CN5237" t="s">
        <v>217</v>
      </c>
      <c r="CO5237" t="s">
        <v>217</v>
      </c>
      <c r="CP5237" t="s">
        <v>91</v>
      </c>
      <c r="CQ5237" t="s">
        <v>38</v>
      </c>
    </row>
    <row r="5238" spans="1:95" x14ac:dyDescent="0.3">
      <c r="A5238" s="152"/>
      <c r="B5238" t="s">
        <v>209</v>
      </c>
      <c r="C5238" t="s">
        <v>210</v>
      </c>
      <c r="D5238" t="s">
        <v>211</v>
      </c>
      <c r="E5238" t="s">
        <v>30</v>
      </c>
      <c r="F5238" t="s">
        <v>38</v>
      </c>
      <c r="G5238" t="s">
        <v>325</v>
      </c>
      <c r="H5238" t="s">
        <v>38</v>
      </c>
      <c r="I5238" t="s">
        <v>90</v>
      </c>
      <c r="J5238" t="s">
        <v>90</v>
      </c>
      <c r="K5238" t="s">
        <v>91</v>
      </c>
      <c r="L5238" t="s">
        <v>213</v>
      </c>
      <c r="M5238" t="s">
        <v>214</v>
      </c>
      <c r="N5238" s="64" t="s">
        <v>38</v>
      </c>
      <c r="O5238" s="64" t="s">
        <v>38</v>
      </c>
      <c r="P5238" s="64" t="s">
        <v>38</v>
      </c>
      <c r="Q5238" s="64">
        <v>46114</v>
      </c>
      <c r="R5238">
        <v>-433</v>
      </c>
      <c r="S5238">
        <v>-310</v>
      </c>
      <c r="T5238" t="s">
        <v>214</v>
      </c>
      <c r="U5238" s="64" t="s">
        <v>38</v>
      </c>
      <c r="V5238" t="s">
        <v>38</v>
      </c>
      <c r="W5238" t="s">
        <v>214</v>
      </c>
      <c r="X5238" t="s">
        <v>214</v>
      </c>
      <c r="Y5238" t="s">
        <v>38</v>
      </c>
      <c r="Z5238" t="s">
        <v>38</v>
      </c>
      <c r="AA5238" t="s">
        <v>38</v>
      </c>
      <c r="AB5238" t="s">
        <v>38</v>
      </c>
      <c r="AC5238" t="s">
        <v>38</v>
      </c>
      <c r="AD5238" t="s">
        <v>38</v>
      </c>
      <c r="AE5238" s="64">
        <v>45411</v>
      </c>
      <c r="AF5238" s="64">
        <v>45505</v>
      </c>
      <c r="AG5238" s="64">
        <v>45670</v>
      </c>
      <c r="AH5238" t="s">
        <v>215</v>
      </c>
      <c r="AI5238" t="s">
        <v>38</v>
      </c>
      <c r="AJ5238" t="s">
        <v>214</v>
      </c>
      <c r="AK5238" t="s">
        <v>38</v>
      </c>
      <c r="AL5238">
        <v>1031.8599999999999</v>
      </c>
      <c r="AM5238" t="s">
        <v>90</v>
      </c>
      <c r="AN5238" t="s">
        <v>90</v>
      </c>
      <c r="AO5238" t="s">
        <v>90</v>
      </c>
      <c r="AP5238" t="s">
        <v>90</v>
      </c>
      <c r="AQ5238">
        <v>1031.8599999999999</v>
      </c>
      <c r="AR5238">
        <v>3981</v>
      </c>
      <c r="AS5238">
        <v>1106.45</v>
      </c>
      <c r="AT5238">
        <v>1031.8599999999999</v>
      </c>
      <c r="AU5238">
        <v>74.59</v>
      </c>
      <c r="AV5238" t="s">
        <v>216</v>
      </c>
      <c r="AW5238" t="s">
        <v>38</v>
      </c>
      <c r="AX5238" t="s">
        <v>38</v>
      </c>
      <c r="AY5238" s="64">
        <v>45411</v>
      </c>
      <c r="AZ5238" s="64">
        <v>45387</v>
      </c>
      <c r="BA5238" t="s">
        <v>90</v>
      </c>
      <c r="BB5238" t="s">
        <v>90</v>
      </c>
      <c r="BC5238" s="64">
        <v>45387</v>
      </c>
      <c r="BD5238" s="64">
        <v>45505</v>
      </c>
      <c r="BE5238">
        <v>119</v>
      </c>
      <c r="BF5238">
        <v>85</v>
      </c>
      <c r="BG5238" s="64">
        <v>45505</v>
      </c>
      <c r="BH5238" s="64" t="s">
        <v>90</v>
      </c>
      <c r="BI5238" s="64" t="s">
        <v>90</v>
      </c>
      <c r="BJ5238" s="64" t="s">
        <v>90</v>
      </c>
      <c r="BK5238" s="64" t="s">
        <v>90</v>
      </c>
      <c r="BL5238" s="64" t="s">
        <v>90</v>
      </c>
      <c r="BM5238" s="64" t="s">
        <v>90</v>
      </c>
      <c r="BN5238" s="64" t="s">
        <v>90</v>
      </c>
      <c r="BO5238" s="64">
        <v>45505</v>
      </c>
      <c r="BP5238" s="64">
        <v>45670</v>
      </c>
      <c r="BQ5238">
        <v>166</v>
      </c>
      <c r="BR5238">
        <v>118</v>
      </c>
      <c r="BS5238" s="64" t="s">
        <v>90</v>
      </c>
      <c r="BT5238" s="64">
        <v>45659</v>
      </c>
      <c r="BU5238" s="64" t="s">
        <v>90</v>
      </c>
      <c r="BV5238" s="64" t="s">
        <v>90</v>
      </c>
      <c r="BW5238" s="64">
        <v>45670</v>
      </c>
      <c r="BX5238" s="64">
        <v>45681</v>
      </c>
      <c r="BY5238">
        <v>12</v>
      </c>
      <c r="BZ5238">
        <v>10</v>
      </c>
      <c r="CA5238" s="64">
        <v>45681</v>
      </c>
      <c r="CB5238" s="64">
        <v>45681</v>
      </c>
      <c r="CC5238">
        <v>1</v>
      </c>
      <c r="CD5238">
        <v>1</v>
      </c>
      <c r="CE5238">
        <v>166</v>
      </c>
      <c r="CF5238">
        <v>118</v>
      </c>
      <c r="CG5238">
        <v>132</v>
      </c>
      <c r="CH5238">
        <v>96</v>
      </c>
      <c r="CI5238">
        <v>298</v>
      </c>
      <c r="CJ5238">
        <v>214</v>
      </c>
      <c r="CK5238" t="s">
        <v>38</v>
      </c>
      <c r="CL5238">
        <v>0</v>
      </c>
      <c r="CM5238">
        <v>0</v>
      </c>
      <c r="CN5238" t="s">
        <v>90</v>
      </c>
      <c r="CO5238" t="s">
        <v>217</v>
      </c>
      <c r="CP5238" t="s">
        <v>91</v>
      </c>
      <c r="CQ5238" t="s">
        <v>38</v>
      </c>
    </row>
    <row r="5239" spans="1:95" x14ac:dyDescent="0.3">
      <c r="A5239" s="152"/>
      <c r="B5239" t="s">
        <v>209</v>
      </c>
      <c r="C5239" t="s">
        <v>218</v>
      </c>
      <c r="D5239" t="s">
        <v>211</v>
      </c>
      <c r="E5239" t="s">
        <v>30</v>
      </c>
      <c r="F5239" t="s">
        <v>38</v>
      </c>
      <c r="G5239" t="s">
        <v>273</v>
      </c>
      <c r="H5239" t="s">
        <v>38</v>
      </c>
      <c r="I5239">
        <v>175</v>
      </c>
      <c r="J5239">
        <v>175</v>
      </c>
      <c r="K5239" t="s">
        <v>91</v>
      </c>
      <c r="L5239" t="s">
        <v>213</v>
      </c>
      <c r="M5239" t="s">
        <v>214</v>
      </c>
      <c r="N5239" s="64" t="s">
        <v>38</v>
      </c>
      <c r="O5239" s="64" t="s">
        <v>38</v>
      </c>
      <c r="P5239" s="64" t="s">
        <v>38</v>
      </c>
      <c r="Q5239" s="64">
        <v>45513</v>
      </c>
      <c r="R5239">
        <v>-375</v>
      </c>
      <c r="S5239">
        <v>-270</v>
      </c>
      <c r="T5239" t="s">
        <v>214</v>
      </c>
      <c r="U5239" s="64" t="s">
        <v>38</v>
      </c>
      <c r="V5239" t="s">
        <v>38</v>
      </c>
      <c r="W5239" t="s">
        <v>214</v>
      </c>
      <c r="X5239" t="s">
        <v>214</v>
      </c>
      <c r="Y5239" t="s">
        <v>38</v>
      </c>
      <c r="Z5239" t="s">
        <v>38</v>
      </c>
      <c r="AA5239" t="s">
        <v>38</v>
      </c>
      <c r="AB5239" t="s">
        <v>38</v>
      </c>
      <c r="AC5239" t="s">
        <v>38</v>
      </c>
      <c r="AD5239" t="s">
        <v>38</v>
      </c>
      <c r="AE5239" s="64">
        <v>44887</v>
      </c>
      <c r="AF5239" s="64">
        <v>44988</v>
      </c>
      <c r="AG5239" s="64">
        <v>45134</v>
      </c>
      <c r="AH5239" t="s">
        <v>215</v>
      </c>
      <c r="AI5239" t="s">
        <v>38</v>
      </c>
      <c r="AJ5239" t="s">
        <v>214</v>
      </c>
      <c r="AK5239" t="s">
        <v>38</v>
      </c>
      <c r="AL5239">
        <v>699.36</v>
      </c>
      <c r="AM5239">
        <v>252.1</v>
      </c>
      <c r="AN5239" t="s">
        <v>90</v>
      </c>
      <c r="AO5239" t="s">
        <v>90</v>
      </c>
      <c r="AP5239" t="s">
        <v>90</v>
      </c>
      <c r="AQ5239">
        <v>447.26</v>
      </c>
      <c r="AR5239">
        <v>3981</v>
      </c>
      <c r="AS5239">
        <v>780.04</v>
      </c>
      <c r="AT5239">
        <v>699.36</v>
      </c>
      <c r="AU5239">
        <v>80.680000000000007</v>
      </c>
      <c r="AV5239" t="s">
        <v>216</v>
      </c>
      <c r="AW5239" t="s">
        <v>38</v>
      </c>
      <c r="AX5239" t="s">
        <v>38</v>
      </c>
      <c r="AY5239" s="64">
        <v>44887</v>
      </c>
      <c r="AZ5239" s="64">
        <v>44988</v>
      </c>
      <c r="BA5239">
        <v>102</v>
      </c>
      <c r="BB5239">
        <v>74</v>
      </c>
      <c r="BC5239" s="64">
        <v>44988</v>
      </c>
      <c r="BD5239" s="64" t="s">
        <v>90</v>
      </c>
      <c r="BE5239" s="64" t="s">
        <v>90</v>
      </c>
      <c r="BF5239" s="64" t="s">
        <v>90</v>
      </c>
      <c r="BG5239" s="64" t="s">
        <v>90</v>
      </c>
      <c r="BH5239" s="64" t="s">
        <v>90</v>
      </c>
      <c r="BI5239" s="64" t="s">
        <v>90</v>
      </c>
      <c r="BJ5239" s="64" t="s">
        <v>90</v>
      </c>
      <c r="BK5239" s="64" t="s">
        <v>90</v>
      </c>
      <c r="BL5239" s="64" t="s">
        <v>90</v>
      </c>
      <c r="BM5239" s="64" t="s">
        <v>90</v>
      </c>
      <c r="BN5239" s="64" t="s">
        <v>90</v>
      </c>
      <c r="BO5239" s="64">
        <v>44988</v>
      </c>
      <c r="BP5239" s="64">
        <v>45134</v>
      </c>
      <c r="BQ5239">
        <v>147</v>
      </c>
      <c r="BR5239">
        <v>105</v>
      </c>
      <c r="BS5239" s="64" t="s">
        <v>90</v>
      </c>
      <c r="BT5239" s="64" t="s">
        <v>90</v>
      </c>
      <c r="BU5239" s="64" t="s">
        <v>90</v>
      </c>
      <c r="BV5239" s="64" t="s">
        <v>90</v>
      </c>
      <c r="BW5239" s="64">
        <v>45134</v>
      </c>
      <c r="BX5239" s="64">
        <v>45138</v>
      </c>
      <c r="BY5239">
        <v>5</v>
      </c>
      <c r="BZ5239">
        <v>3</v>
      </c>
      <c r="CA5239" s="64">
        <v>45138</v>
      </c>
      <c r="CB5239" s="64">
        <v>45138</v>
      </c>
      <c r="CC5239">
        <v>1</v>
      </c>
      <c r="CD5239">
        <v>1</v>
      </c>
      <c r="CE5239">
        <v>249</v>
      </c>
      <c r="CF5239">
        <v>179</v>
      </c>
      <c r="CG5239">
        <v>6</v>
      </c>
      <c r="CH5239">
        <v>4</v>
      </c>
      <c r="CI5239">
        <v>255</v>
      </c>
      <c r="CJ5239">
        <v>183</v>
      </c>
      <c r="CK5239" t="s">
        <v>38</v>
      </c>
      <c r="CL5239">
        <v>0</v>
      </c>
      <c r="CM5239">
        <v>0</v>
      </c>
      <c r="CN5239" t="s">
        <v>217</v>
      </c>
      <c r="CO5239" t="s">
        <v>217</v>
      </c>
      <c r="CP5239" t="s">
        <v>91</v>
      </c>
      <c r="CQ5239" t="s">
        <v>38</v>
      </c>
    </row>
    <row r="5240" spans="1:95" x14ac:dyDescent="0.3">
      <c r="A5240" s="152"/>
      <c r="B5240" t="s">
        <v>209</v>
      </c>
      <c r="C5240" t="s">
        <v>210</v>
      </c>
      <c r="D5240" t="s">
        <v>211</v>
      </c>
      <c r="E5240" t="s">
        <v>30</v>
      </c>
      <c r="F5240" t="s">
        <v>221</v>
      </c>
      <c r="G5240" t="s">
        <v>220</v>
      </c>
      <c r="H5240" t="s">
        <v>38</v>
      </c>
      <c r="I5240">
        <v>36</v>
      </c>
      <c r="J5240">
        <v>36</v>
      </c>
      <c r="K5240" t="s">
        <v>91</v>
      </c>
      <c r="L5240" t="s">
        <v>213</v>
      </c>
      <c r="M5240" t="s">
        <v>214</v>
      </c>
      <c r="N5240" s="64" t="s">
        <v>38</v>
      </c>
      <c r="O5240" s="64" t="s">
        <v>38</v>
      </c>
      <c r="P5240" s="64" t="s">
        <v>38</v>
      </c>
      <c r="Q5240" s="64">
        <v>46269</v>
      </c>
      <c r="R5240">
        <v>-546</v>
      </c>
      <c r="S5240">
        <v>-391</v>
      </c>
      <c r="T5240" t="s">
        <v>214</v>
      </c>
      <c r="U5240" s="64" t="s">
        <v>38</v>
      </c>
      <c r="V5240" t="s">
        <v>38</v>
      </c>
      <c r="W5240" t="s">
        <v>214</v>
      </c>
      <c r="X5240" t="s">
        <v>214</v>
      </c>
      <c r="Y5240" t="s">
        <v>38</v>
      </c>
      <c r="Z5240" t="s">
        <v>38</v>
      </c>
      <c r="AA5240" t="s">
        <v>38</v>
      </c>
      <c r="AB5240" t="s">
        <v>38</v>
      </c>
      <c r="AC5240" t="s">
        <v>38</v>
      </c>
      <c r="AD5240" t="s">
        <v>38</v>
      </c>
      <c r="AE5240" s="64">
        <v>45566</v>
      </c>
      <c r="AF5240" s="64">
        <v>45566</v>
      </c>
      <c r="AG5240" s="64">
        <v>45713</v>
      </c>
      <c r="AH5240" t="s">
        <v>215</v>
      </c>
      <c r="AI5240" t="s">
        <v>38</v>
      </c>
      <c r="AJ5240" t="s">
        <v>214</v>
      </c>
      <c r="AK5240" t="s">
        <v>38</v>
      </c>
      <c r="AL5240">
        <v>1345</v>
      </c>
      <c r="AM5240" t="s">
        <v>90</v>
      </c>
      <c r="AN5240" t="s">
        <v>90</v>
      </c>
      <c r="AO5240" t="s">
        <v>90</v>
      </c>
      <c r="AP5240">
        <v>18.059999999999999</v>
      </c>
      <c r="AQ5240">
        <v>1326.94</v>
      </c>
      <c r="AR5240">
        <v>3981</v>
      </c>
      <c r="AS5240">
        <v>1376.75</v>
      </c>
      <c r="AT5240">
        <v>1345</v>
      </c>
      <c r="AU5240">
        <v>31.75</v>
      </c>
      <c r="AV5240" t="s">
        <v>216</v>
      </c>
      <c r="AW5240" t="s">
        <v>38</v>
      </c>
      <c r="AX5240" t="s">
        <v>38</v>
      </c>
      <c r="AY5240" s="64">
        <v>45566</v>
      </c>
      <c r="AZ5240" s="64">
        <v>45604</v>
      </c>
      <c r="BA5240">
        <v>39</v>
      </c>
      <c r="BB5240">
        <v>29</v>
      </c>
      <c r="BC5240" s="64">
        <v>45604</v>
      </c>
      <c r="BD5240" s="64">
        <v>45616</v>
      </c>
      <c r="BE5240">
        <v>13</v>
      </c>
      <c r="BF5240">
        <v>9</v>
      </c>
      <c r="BG5240" s="64">
        <v>45616</v>
      </c>
      <c r="BH5240" s="64" t="s">
        <v>90</v>
      </c>
      <c r="BI5240" s="64" t="s">
        <v>90</v>
      </c>
      <c r="BJ5240" s="64" t="s">
        <v>90</v>
      </c>
      <c r="BK5240" s="64" t="s">
        <v>90</v>
      </c>
      <c r="BL5240" s="64" t="s">
        <v>90</v>
      </c>
      <c r="BM5240" s="64" t="s">
        <v>90</v>
      </c>
      <c r="BN5240" s="64" t="s">
        <v>90</v>
      </c>
      <c r="BO5240" s="64">
        <v>45616</v>
      </c>
      <c r="BP5240" s="64">
        <v>45713</v>
      </c>
      <c r="BQ5240">
        <v>98</v>
      </c>
      <c r="BR5240">
        <v>70</v>
      </c>
      <c r="BS5240" s="64" t="s">
        <v>90</v>
      </c>
      <c r="BT5240" s="64">
        <v>45707</v>
      </c>
      <c r="BU5240" s="64" t="s">
        <v>90</v>
      </c>
      <c r="BV5240" s="64" t="s">
        <v>90</v>
      </c>
      <c r="BW5240" s="64">
        <v>45713</v>
      </c>
      <c r="BX5240" s="64">
        <v>45726</v>
      </c>
      <c r="BY5240">
        <v>14</v>
      </c>
      <c r="BZ5240">
        <v>10</v>
      </c>
      <c r="CA5240" s="64">
        <v>45726</v>
      </c>
      <c r="CB5240" s="64">
        <v>45723</v>
      </c>
      <c r="CC5240" t="s">
        <v>90</v>
      </c>
      <c r="CD5240" t="s">
        <v>90</v>
      </c>
      <c r="CE5240">
        <v>137</v>
      </c>
      <c r="CF5240">
        <v>99</v>
      </c>
      <c r="CG5240">
        <v>27</v>
      </c>
      <c r="CH5240">
        <v>19</v>
      </c>
      <c r="CI5240">
        <v>164</v>
      </c>
      <c r="CJ5240">
        <v>118</v>
      </c>
      <c r="CK5240" t="s">
        <v>38</v>
      </c>
      <c r="CL5240">
        <v>0</v>
      </c>
      <c r="CM5240">
        <v>0</v>
      </c>
      <c r="CN5240" t="s">
        <v>217</v>
      </c>
      <c r="CO5240" t="s">
        <v>217</v>
      </c>
      <c r="CP5240" t="s">
        <v>91</v>
      </c>
      <c r="CQ5240" t="s">
        <v>38</v>
      </c>
    </row>
    <row r="5241" spans="1:95" x14ac:dyDescent="0.3">
      <c r="A5241" s="152"/>
      <c r="B5241" t="s">
        <v>209</v>
      </c>
      <c r="C5241" t="s">
        <v>218</v>
      </c>
      <c r="D5241" t="s">
        <v>211</v>
      </c>
      <c r="E5241" t="s">
        <v>30</v>
      </c>
      <c r="F5241" t="s">
        <v>221</v>
      </c>
      <c r="G5241" t="s">
        <v>220</v>
      </c>
      <c r="H5241" t="s">
        <v>38</v>
      </c>
      <c r="I5241" t="s">
        <v>90</v>
      </c>
      <c r="J5241" t="s">
        <v>90</v>
      </c>
      <c r="K5241" t="s">
        <v>91</v>
      </c>
      <c r="L5241" t="s">
        <v>90</v>
      </c>
      <c r="M5241" t="s">
        <v>214</v>
      </c>
      <c r="N5241" s="64" t="s">
        <v>38</v>
      </c>
      <c r="O5241" s="64" t="s">
        <v>38</v>
      </c>
      <c r="P5241" s="64" t="s">
        <v>38</v>
      </c>
      <c r="Q5241" s="64">
        <v>43342</v>
      </c>
      <c r="R5241">
        <v>2008</v>
      </c>
      <c r="S5241">
        <v>1435</v>
      </c>
      <c r="T5241" t="s">
        <v>214</v>
      </c>
      <c r="U5241" s="64" t="s">
        <v>38</v>
      </c>
      <c r="V5241" t="s">
        <v>38</v>
      </c>
      <c r="W5241" t="s">
        <v>214</v>
      </c>
      <c r="X5241" t="s">
        <v>214</v>
      </c>
      <c r="Y5241" t="s">
        <v>38</v>
      </c>
      <c r="Z5241" t="s">
        <v>38</v>
      </c>
      <c r="AA5241" t="s">
        <v>38</v>
      </c>
      <c r="AB5241" t="s">
        <v>38</v>
      </c>
      <c r="AC5241" t="s">
        <v>38</v>
      </c>
      <c r="AD5241" t="s">
        <v>38</v>
      </c>
      <c r="AE5241" s="64">
        <v>45100</v>
      </c>
      <c r="AF5241" s="64">
        <v>45105</v>
      </c>
      <c r="AG5241" s="64" t="s">
        <v>90</v>
      </c>
      <c r="AH5241" t="s">
        <v>215</v>
      </c>
      <c r="AI5241" t="s">
        <v>38</v>
      </c>
      <c r="AJ5241" t="s">
        <v>214</v>
      </c>
      <c r="AK5241" t="s">
        <v>38</v>
      </c>
      <c r="AL5241">
        <v>-8.98</v>
      </c>
      <c r="AM5241">
        <v>-6.5</v>
      </c>
      <c r="AN5241" t="s">
        <v>90</v>
      </c>
      <c r="AO5241" t="s">
        <v>90</v>
      </c>
      <c r="AP5241" t="s">
        <v>90</v>
      </c>
      <c r="AQ5241">
        <v>-2.48</v>
      </c>
      <c r="AR5241" t="s">
        <v>90</v>
      </c>
      <c r="AS5241">
        <v>744.77</v>
      </c>
      <c r="AT5241">
        <v>-8.98</v>
      </c>
      <c r="AU5241">
        <v>753.75</v>
      </c>
      <c r="AV5241" t="s">
        <v>216</v>
      </c>
      <c r="AW5241" t="s">
        <v>38</v>
      </c>
      <c r="AX5241" t="s">
        <v>38</v>
      </c>
      <c r="AY5241" s="64">
        <v>45100</v>
      </c>
      <c r="AZ5241" s="64">
        <v>45105</v>
      </c>
      <c r="BA5241">
        <v>6</v>
      </c>
      <c r="BB5241">
        <v>4</v>
      </c>
      <c r="BC5241" s="64">
        <v>45105</v>
      </c>
      <c r="BD5241" s="64">
        <v>45126</v>
      </c>
      <c r="BE5241">
        <v>22</v>
      </c>
      <c r="BF5241">
        <v>16</v>
      </c>
      <c r="BG5241" s="64" t="s">
        <v>90</v>
      </c>
      <c r="BH5241" s="64" t="s">
        <v>90</v>
      </c>
      <c r="BI5241" s="64" t="s">
        <v>90</v>
      </c>
      <c r="BJ5241" s="64" t="s">
        <v>90</v>
      </c>
      <c r="BK5241" s="64" t="s">
        <v>90</v>
      </c>
      <c r="BL5241" s="64" t="s">
        <v>90</v>
      </c>
      <c r="BM5241" s="64" t="s">
        <v>90</v>
      </c>
      <c r="BN5241" s="64" t="s">
        <v>90</v>
      </c>
      <c r="BO5241" s="64">
        <v>45126</v>
      </c>
      <c r="BP5241" s="64" t="s">
        <v>90</v>
      </c>
      <c r="BQ5241" s="64" t="s">
        <v>90</v>
      </c>
      <c r="BR5241" s="64" t="s">
        <v>90</v>
      </c>
      <c r="BS5241" s="64" t="s">
        <v>90</v>
      </c>
      <c r="BT5241" s="64" t="s">
        <v>90</v>
      </c>
      <c r="BU5241" s="64" t="s">
        <v>90</v>
      </c>
      <c r="BV5241" s="64" t="s">
        <v>90</v>
      </c>
      <c r="BW5241" s="64" t="s">
        <v>90</v>
      </c>
      <c r="BX5241" s="64">
        <v>45350</v>
      </c>
      <c r="BY5241" s="64" t="s">
        <v>90</v>
      </c>
      <c r="BZ5241" s="64" t="s">
        <v>90</v>
      </c>
      <c r="CA5241" s="64">
        <v>45350</v>
      </c>
      <c r="CB5241" s="64">
        <v>45350</v>
      </c>
      <c r="CC5241">
        <v>1</v>
      </c>
      <c r="CD5241">
        <v>1</v>
      </c>
      <c r="CE5241">
        <v>6</v>
      </c>
      <c r="CF5241">
        <v>4</v>
      </c>
      <c r="CG5241">
        <v>23</v>
      </c>
      <c r="CH5241">
        <v>17</v>
      </c>
      <c r="CI5241">
        <v>29</v>
      </c>
      <c r="CJ5241">
        <v>21</v>
      </c>
      <c r="CK5241" t="s">
        <v>38</v>
      </c>
      <c r="CL5241">
        <v>0</v>
      </c>
      <c r="CM5241">
        <v>0</v>
      </c>
      <c r="CN5241" t="s">
        <v>90</v>
      </c>
      <c r="CO5241" t="s">
        <v>217</v>
      </c>
      <c r="CP5241" t="s">
        <v>91</v>
      </c>
      <c r="CQ5241" t="s">
        <v>38</v>
      </c>
    </row>
    <row r="5242" spans="1:95" x14ac:dyDescent="0.3">
      <c r="A5242" s="152"/>
      <c r="B5242" t="s">
        <v>209</v>
      </c>
      <c r="C5242" t="s">
        <v>218</v>
      </c>
      <c r="D5242" t="s">
        <v>211</v>
      </c>
      <c r="E5242" t="s">
        <v>30</v>
      </c>
      <c r="F5242" t="s">
        <v>219</v>
      </c>
      <c r="G5242" t="s">
        <v>265</v>
      </c>
      <c r="H5242" t="s">
        <v>38</v>
      </c>
      <c r="I5242">
        <v>4.05</v>
      </c>
      <c r="J5242">
        <v>4.05</v>
      </c>
      <c r="K5242" t="s">
        <v>91</v>
      </c>
      <c r="L5242" t="s">
        <v>213</v>
      </c>
      <c r="M5242" t="s">
        <v>214</v>
      </c>
      <c r="N5242" s="64" t="s">
        <v>38</v>
      </c>
      <c r="O5242" s="64" t="s">
        <v>38</v>
      </c>
      <c r="P5242" s="64" t="s">
        <v>38</v>
      </c>
      <c r="Q5242" s="64">
        <v>46068</v>
      </c>
      <c r="R5242">
        <v>-247</v>
      </c>
      <c r="S5242">
        <v>-176</v>
      </c>
      <c r="T5242" t="s">
        <v>214</v>
      </c>
      <c r="U5242" s="64" t="s">
        <v>38</v>
      </c>
      <c r="V5242" t="s">
        <v>38</v>
      </c>
      <c r="W5242" t="s">
        <v>214</v>
      </c>
      <c r="X5242" t="s">
        <v>214</v>
      </c>
      <c r="Y5242" t="s">
        <v>38</v>
      </c>
      <c r="Z5242" t="s">
        <v>38</v>
      </c>
      <c r="AA5242" t="s">
        <v>38</v>
      </c>
      <c r="AB5242" t="s">
        <v>38</v>
      </c>
      <c r="AC5242" t="s">
        <v>38</v>
      </c>
      <c r="AD5242" t="s">
        <v>38</v>
      </c>
      <c r="AE5242" s="64">
        <v>45509</v>
      </c>
      <c r="AF5242" s="64">
        <v>45509</v>
      </c>
      <c r="AG5242" s="64">
        <v>45796</v>
      </c>
      <c r="AH5242" t="s">
        <v>215</v>
      </c>
      <c r="AI5242" t="s">
        <v>38</v>
      </c>
      <c r="AJ5242" t="s">
        <v>214</v>
      </c>
      <c r="AK5242" t="s">
        <v>38</v>
      </c>
      <c r="AL5242" t="s">
        <v>90</v>
      </c>
      <c r="AN5242" t="s">
        <v>90</v>
      </c>
      <c r="AO5242" t="s">
        <v>90</v>
      </c>
      <c r="AP5242" t="s">
        <v>90</v>
      </c>
      <c r="AQ5242" t="s">
        <v>90</v>
      </c>
      <c r="AR5242">
        <v>3981</v>
      </c>
      <c r="AS5242">
        <v>1588.87</v>
      </c>
      <c r="AT5242" t="s">
        <v>90</v>
      </c>
      <c r="AU5242" t="s">
        <v>90</v>
      </c>
      <c r="AV5242" t="s">
        <v>216</v>
      </c>
      <c r="AW5242" t="s">
        <v>38</v>
      </c>
      <c r="AX5242" t="s">
        <v>38</v>
      </c>
      <c r="AY5242" s="64">
        <v>45509</v>
      </c>
      <c r="AZ5242" s="64">
        <v>45400</v>
      </c>
      <c r="BA5242" t="s">
        <v>90</v>
      </c>
      <c r="BB5242" t="s">
        <v>90</v>
      </c>
      <c r="BC5242" s="64">
        <v>45400</v>
      </c>
      <c r="BD5242" s="64">
        <v>45509</v>
      </c>
      <c r="BE5242">
        <v>110</v>
      </c>
      <c r="BF5242">
        <v>78</v>
      </c>
      <c r="BG5242" s="64">
        <v>45509</v>
      </c>
      <c r="BH5242" s="64" t="s">
        <v>90</v>
      </c>
      <c r="BI5242" s="64" t="s">
        <v>90</v>
      </c>
      <c r="BJ5242" s="64" t="s">
        <v>90</v>
      </c>
      <c r="BK5242" s="64" t="s">
        <v>90</v>
      </c>
      <c r="BL5242" s="64" t="s">
        <v>90</v>
      </c>
      <c r="BM5242" s="64" t="s">
        <v>90</v>
      </c>
      <c r="BN5242" s="64" t="s">
        <v>90</v>
      </c>
      <c r="BO5242" s="64">
        <v>45509</v>
      </c>
      <c r="BP5242" s="64">
        <v>45796</v>
      </c>
      <c r="BQ5242">
        <v>288</v>
      </c>
      <c r="BR5242">
        <v>206</v>
      </c>
      <c r="BS5242" s="64" t="s">
        <v>90</v>
      </c>
      <c r="BT5242" s="64" t="s">
        <v>90</v>
      </c>
      <c r="BU5242" s="64" t="s">
        <v>90</v>
      </c>
      <c r="BV5242" s="64" t="s">
        <v>90</v>
      </c>
      <c r="BW5242" s="64">
        <v>45796</v>
      </c>
      <c r="BX5242" s="64">
        <v>45821</v>
      </c>
      <c r="BY5242">
        <v>26</v>
      </c>
      <c r="BZ5242">
        <v>20</v>
      </c>
      <c r="CA5242" s="64">
        <v>45821</v>
      </c>
      <c r="CB5242" s="64">
        <v>45821</v>
      </c>
      <c r="CC5242">
        <v>1</v>
      </c>
      <c r="CD5242">
        <v>1</v>
      </c>
      <c r="CE5242">
        <v>288</v>
      </c>
      <c r="CF5242">
        <v>206</v>
      </c>
      <c r="CG5242">
        <v>137</v>
      </c>
      <c r="CH5242">
        <v>99</v>
      </c>
      <c r="CI5242">
        <v>425</v>
      </c>
      <c r="CJ5242">
        <v>305</v>
      </c>
      <c r="CK5242" t="s">
        <v>38</v>
      </c>
      <c r="CL5242">
        <v>0</v>
      </c>
      <c r="CM5242">
        <v>0</v>
      </c>
      <c r="CN5242" t="s">
        <v>90</v>
      </c>
      <c r="CO5242" t="s">
        <v>90</v>
      </c>
      <c r="CP5242" t="s">
        <v>91</v>
      </c>
      <c r="CQ5242" t="s">
        <v>90</v>
      </c>
    </row>
    <row r="5243" spans="1:95" x14ac:dyDescent="0.3">
      <c r="A5243" s="152"/>
      <c r="B5243" t="s">
        <v>209</v>
      </c>
      <c r="C5243" t="s">
        <v>210</v>
      </c>
      <c r="D5243" t="s">
        <v>211</v>
      </c>
      <c r="E5243" t="s">
        <v>30</v>
      </c>
      <c r="F5243" t="s">
        <v>221</v>
      </c>
      <c r="G5243" t="s">
        <v>257</v>
      </c>
      <c r="H5243" t="s">
        <v>38</v>
      </c>
      <c r="I5243">
        <v>65</v>
      </c>
      <c r="J5243">
        <v>65</v>
      </c>
      <c r="K5243" t="s">
        <v>91</v>
      </c>
      <c r="L5243" t="s">
        <v>213</v>
      </c>
      <c r="M5243" t="s">
        <v>214</v>
      </c>
      <c r="N5243" s="64" t="s">
        <v>38</v>
      </c>
      <c r="O5243" s="64" t="s">
        <v>38</v>
      </c>
      <c r="P5243" s="64" t="s">
        <v>38</v>
      </c>
      <c r="Q5243" s="64">
        <v>45134</v>
      </c>
      <c r="R5243">
        <v>-38</v>
      </c>
      <c r="S5243">
        <v>-29</v>
      </c>
      <c r="T5243" t="s">
        <v>214</v>
      </c>
      <c r="U5243" s="64">
        <v>44453</v>
      </c>
      <c r="V5243" t="s">
        <v>246</v>
      </c>
      <c r="W5243" t="s">
        <v>216</v>
      </c>
      <c r="X5243" t="s">
        <v>214</v>
      </c>
      <c r="Y5243" t="s">
        <v>38</v>
      </c>
      <c r="Z5243" t="s">
        <v>38</v>
      </c>
      <c r="AA5243" t="s">
        <v>38</v>
      </c>
      <c r="AB5243" t="s">
        <v>38</v>
      </c>
      <c r="AC5243" t="s">
        <v>38</v>
      </c>
      <c r="AD5243" t="s">
        <v>38</v>
      </c>
      <c r="AE5243" s="64">
        <v>44453</v>
      </c>
      <c r="AF5243" s="64">
        <v>44453</v>
      </c>
      <c r="AG5243" s="64">
        <v>45086</v>
      </c>
      <c r="AH5243" t="s">
        <v>215</v>
      </c>
      <c r="AI5243" t="s">
        <v>38</v>
      </c>
      <c r="AJ5243" t="s">
        <v>216</v>
      </c>
      <c r="AK5243">
        <v>545</v>
      </c>
      <c r="AL5243">
        <v>1743.45</v>
      </c>
      <c r="AM5243">
        <v>582.35</v>
      </c>
      <c r="AN5243" t="s">
        <v>90</v>
      </c>
      <c r="AO5243">
        <v>200.48</v>
      </c>
      <c r="AP5243" t="s">
        <v>90</v>
      </c>
      <c r="AQ5243">
        <v>960.62</v>
      </c>
      <c r="AR5243">
        <v>3981</v>
      </c>
      <c r="AS5243">
        <v>1636.87</v>
      </c>
      <c r="AT5243">
        <v>1743.45</v>
      </c>
      <c r="AU5243">
        <v>-106.58</v>
      </c>
      <c r="AV5243" t="s">
        <v>216</v>
      </c>
      <c r="AW5243" t="s">
        <v>38</v>
      </c>
      <c r="AX5243" t="s">
        <v>38</v>
      </c>
      <c r="AY5243" s="64">
        <v>44453</v>
      </c>
      <c r="AZ5243" s="64">
        <v>44998</v>
      </c>
      <c r="BA5243">
        <v>546</v>
      </c>
      <c r="BB5243">
        <v>390</v>
      </c>
      <c r="BC5243" s="64">
        <v>44998</v>
      </c>
      <c r="BD5243" s="64" t="s">
        <v>90</v>
      </c>
      <c r="BE5243" s="64" t="s">
        <v>90</v>
      </c>
      <c r="BF5243" s="64" t="s">
        <v>90</v>
      </c>
      <c r="BG5243" s="64" t="s">
        <v>90</v>
      </c>
      <c r="BH5243" s="64" t="s">
        <v>90</v>
      </c>
      <c r="BI5243" s="64" t="s">
        <v>90</v>
      </c>
      <c r="BJ5243" s="64" t="s">
        <v>90</v>
      </c>
      <c r="BK5243" s="64" t="s">
        <v>90</v>
      </c>
      <c r="BL5243" s="64" t="s">
        <v>90</v>
      </c>
      <c r="BM5243" s="64" t="s">
        <v>90</v>
      </c>
      <c r="BN5243" s="64" t="s">
        <v>90</v>
      </c>
      <c r="BO5243" s="64">
        <v>44453</v>
      </c>
      <c r="BP5243" s="64">
        <v>45086</v>
      </c>
      <c r="BQ5243" s="64" t="s">
        <v>90</v>
      </c>
      <c r="BR5243" s="64" t="s">
        <v>90</v>
      </c>
      <c r="BS5243" s="64" t="s">
        <v>90</v>
      </c>
      <c r="BT5243" s="64">
        <v>45069</v>
      </c>
      <c r="BU5243" s="64" t="s">
        <v>90</v>
      </c>
      <c r="BV5243" s="64" t="s">
        <v>90</v>
      </c>
      <c r="BW5243" s="64">
        <v>45086</v>
      </c>
      <c r="BX5243" s="64">
        <v>45096</v>
      </c>
      <c r="BY5243">
        <v>11</v>
      </c>
      <c r="BZ5243">
        <v>7</v>
      </c>
      <c r="CA5243" s="64">
        <v>45096</v>
      </c>
      <c r="CB5243" s="64">
        <v>45096</v>
      </c>
      <c r="CC5243">
        <v>1</v>
      </c>
      <c r="CD5243">
        <v>1</v>
      </c>
      <c r="CE5243">
        <v>546</v>
      </c>
      <c r="CF5243">
        <v>390</v>
      </c>
      <c r="CG5243">
        <v>12</v>
      </c>
      <c r="CH5243">
        <v>8</v>
      </c>
      <c r="CI5243">
        <v>558</v>
      </c>
      <c r="CJ5243">
        <v>398</v>
      </c>
      <c r="CK5243" t="s">
        <v>38</v>
      </c>
      <c r="CL5243">
        <v>0</v>
      </c>
      <c r="CM5243">
        <v>0</v>
      </c>
      <c r="CN5243" t="s">
        <v>217</v>
      </c>
      <c r="CO5243" t="s">
        <v>217</v>
      </c>
      <c r="CP5243" t="s">
        <v>91</v>
      </c>
      <c r="CQ5243" t="s">
        <v>38</v>
      </c>
    </row>
    <row r="5244" spans="1:95" x14ac:dyDescent="0.3">
      <c r="A5244" s="152"/>
      <c r="B5244" t="s">
        <v>247</v>
      </c>
      <c r="C5244" t="s">
        <v>210</v>
      </c>
      <c r="D5244" t="s">
        <v>211</v>
      </c>
      <c r="E5244" t="s">
        <v>30</v>
      </c>
      <c r="F5244" t="s">
        <v>221</v>
      </c>
      <c r="G5244" t="s">
        <v>326</v>
      </c>
      <c r="H5244" t="s">
        <v>249</v>
      </c>
      <c r="I5244">
        <v>145.05000000000001</v>
      </c>
      <c r="J5244">
        <v>145.05000000000001</v>
      </c>
      <c r="K5244" t="s">
        <v>91</v>
      </c>
      <c r="L5244" t="s">
        <v>213</v>
      </c>
      <c r="M5244" t="s">
        <v>214</v>
      </c>
      <c r="N5244" s="64" t="s">
        <v>38</v>
      </c>
      <c r="O5244" s="64" t="s">
        <v>38</v>
      </c>
      <c r="P5244" s="64" t="s">
        <v>38</v>
      </c>
      <c r="Q5244" s="64">
        <v>45556</v>
      </c>
      <c r="R5244">
        <v>-233</v>
      </c>
      <c r="S5244">
        <v>-167</v>
      </c>
      <c r="T5244" t="s">
        <v>214</v>
      </c>
      <c r="U5244" s="64" t="s">
        <v>38</v>
      </c>
      <c r="V5244" t="s">
        <v>38</v>
      </c>
      <c r="W5244" t="s">
        <v>214</v>
      </c>
      <c r="X5244" t="s">
        <v>214</v>
      </c>
      <c r="Y5244" t="s">
        <v>38</v>
      </c>
      <c r="Z5244" t="s">
        <v>38</v>
      </c>
      <c r="AA5244" t="s">
        <v>38</v>
      </c>
      <c r="AB5244" t="s">
        <v>38</v>
      </c>
      <c r="AC5244" t="s">
        <v>38</v>
      </c>
      <c r="AD5244" t="s">
        <v>38</v>
      </c>
      <c r="AE5244" s="64">
        <v>45070</v>
      </c>
      <c r="AF5244" s="64">
        <v>45086</v>
      </c>
      <c r="AG5244" s="64">
        <v>45293</v>
      </c>
      <c r="AH5244" t="s">
        <v>215</v>
      </c>
      <c r="AI5244" t="s">
        <v>38</v>
      </c>
      <c r="AJ5244" t="s">
        <v>214</v>
      </c>
      <c r="AK5244" t="s">
        <v>38</v>
      </c>
      <c r="AL5244">
        <v>11472.5</v>
      </c>
      <c r="AM5244">
        <v>4029.38</v>
      </c>
      <c r="AN5244" t="s">
        <v>90</v>
      </c>
      <c r="AO5244" t="s">
        <v>90</v>
      </c>
      <c r="AP5244">
        <v>-8127</v>
      </c>
      <c r="AQ5244">
        <v>15570.12</v>
      </c>
      <c r="AR5244">
        <v>3981</v>
      </c>
      <c r="AS5244">
        <v>16503.740000000002</v>
      </c>
      <c r="AT5244">
        <v>11472.5</v>
      </c>
      <c r="AU5244">
        <v>5031.24</v>
      </c>
      <c r="AV5244" t="s">
        <v>216</v>
      </c>
      <c r="AW5244" t="s">
        <v>38</v>
      </c>
      <c r="AX5244" t="s">
        <v>38</v>
      </c>
      <c r="AY5244" s="64">
        <v>45070</v>
      </c>
      <c r="AZ5244" s="64">
        <v>45077</v>
      </c>
      <c r="BA5244">
        <v>8</v>
      </c>
      <c r="BB5244">
        <v>6</v>
      </c>
      <c r="BC5244" s="64">
        <v>45077</v>
      </c>
      <c r="BD5244" s="64">
        <v>45117</v>
      </c>
      <c r="BE5244">
        <v>41</v>
      </c>
      <c r="BF5244">
        <v>29</v>
      </c>
      <c r="BG5244" s="64">
        <v>45077</v>
      </c>
      <c r="BH5244" s="64">
        <v>45274</v>
      </c>
      <c r="BI5244">
        <v>2</v>
      </c>
      <c r="BJ5244">
        <v>2</v>
      </c>
      <c r="BK5244" s="64">
        <v>45112</v>
      </c>
      <c r="BL5244" s="64">
        <v>45155</v>
      </c>
      <c r="BM5244">
        <v>34</v>
      </c>
      <c r="BN5244">
        <v>20</v>
      </c>
      <c r="BO5244" s="64">
        <v>45117</v>
      </c>
      <c r="BP5244" s="64">
        <v>45321</v>
      </c>
      <c r="BQ5244">
        <v>205</v>
      </c>
      <c r="BR5244">
        <v>147</v>
      </c>
      <c r="BS5244" s="64">
        <v>45140</v>
      </c>
      <c r="BT5244" s="64">
        <v>45281</v>
      </c>
      <c r="BU5244">
        <v>142</v>
      </c>
      <c r="BV5244">
        <v>102</v>
      </c>
      <c r="BW5244" s="64">
        <v>45293</v>
      </c>
      <c r="BX5244" s="64">
        <v>45308</v>
      </c>
      <c r="BY5244">
        <v>16</v>
      </c>
      <c r="BZ5244">
        <v>12</v>
      </c>
      <c r="CA5244" s="64">
        <v>45308</v>
      </c>
      <c r="CB5244" s="64">
        <v>45323</v>
      </c>
      <c r="CC5244">
        <v>16</v>
      </c>
      <c r="CD5244">
        <v>12</v>
      </c>
      <c r="CE5244">
        <v>215</v>
      </c>
      <c r="CF5244">
        <v>155</v>
      </c>
      <c r="CG5244">
        <v>249</v>
      </c>
      <c r="CH5244">
        <v>175</v>
      </c>
      <c r="CI5244">
        <v>464</v>
      </c>
      <c r="CJ5244">
        <v>330</v>
      </c>
      <c r="CK5244" t="s">
        <v>226</v>
      </c>
      <c r="CL5244">
        <v>421</v>
      </c>
      <c r="CM5244">
        <v>301</v>
      </c>
      <c r="CN5244" t="s">
        <v>90</v>
      </c>
      <c r="CO5244" t="s">
        <v>217</v>
      </c>
      <c r="CP5244" t="s">
        <v>91</v>
      </c>
      <c r="CQ5244" t="s">
        <v>38</v>
      </c>
    </row>
    <row r="5245" spans="1:95" x14ac:dyDescent="0.3">
      <c r="A5245" s="152"/>
      <c r="B5245" t="s">
        <v>209</v>
      </c>
      <c r="C5245" t="s">
        <v>218</v>
      </c>
      <c r="D5245" t="s">
        <v>211</v>
      </c>
      <c r="E5245" t="s">
        <v>30</v>
      </c>
      <c r="F5245" t="s">
        <v>221</v>
      </c>
      <c r="G5245" t="s">
        <v>220</v>
      </c>
      <c r="H5245" t="s">
        <v>38</v>
      </c>
      <c r="I5245" t="s">
        <v>90</v>
      </c>
      <c r="J5245" t="s">
        <v>90</v>
      </c>
      <c r="K5245" t="s">
        <v>91</v>
      </c>
      <c r="L5245" t="s">
        <v>213</v>
      </c>
      <c r="M5245" t="s">
        <v>214</v>
      </c>
      <c r="N5245" s="64" t="s">
        <v>38</v>
      </c>
      <c r="O5245" s="64" t="s">
        <v>38</v>
      </c>
      <c r="P5245" s="64" t="s">
        <v>38</v>
      </c>
      <c r="Q5245" s="64">
        <v>46041</v>
      </c>
      <c r="R5245">
        <v>-552</v>
      </c>
      <c r="S5245">
        <v>-395</v>
      </c>
      <c r="T5245" t="s">
        <v>214</v>
      </c>
      <c r="U5245" s="64" t="s">
        <v>38</v>
      </c>
      <c r="V5245" t="s">
        <v>38</v>
      </c>
      <c r="W5245" t="s">
        <v>214</v>
      </c>
      <c r="X5245" t="s">
        <v>214</v>
      </c>
      <c r="Y5245" t="s">
        <v>38</v>
      </c>
      <c r="Z5245" t="s">
        <v>38</v>
      </c>
      <c r="AA5245" t="s">
        <v>38</v>
      </c>
      <c r="AB5245" t="s">
        <v>38</v>
      </c>
      <c r="AC5245" t="s">
        <v>38</v>
      </c>
      <c r="AD5245" t="s">
        <v>38</v>
      </c>
      <c r="AE5245" s="64">
        <v>45407</v>
      </c>
      <c r="AF5245" s="64">
        <v>45407</v>
      </c>
      <c r="AG5245" s="64">
        <v>45462</v>
      </c>
      <c r="AH5245" t="s">
        <v>215</v>
      </c>
      <c r="AI5245" t="s">
        <v>38</v>
      </c>
      <c r="AJ5245" t="s">
        <v>214</v>
      </c>
      <c r="AK5245" t="s">
        <v>38</v>
      </c>
      <c r="AL5245">
        <v>809.25</v>
      </c>
      <c r="AM5245">
        <v>259.49</v>
      </c>
      <c r="AN5245" t="s">
        <v>90</v>
      </c>
      <c r="AO5245" t="s">
        <v>90</v>
      </c>
      <c r="AP5245" t="s">
        <v>90</v>
      </c>
      <c r="AQ5245">
        <v>549.76</v>
      </c>
      <c r="AR5245" t="s">
        <v>90</v>
      </c>
      <c r="AS5245">
        <v>938.83</v>
      </c>
      <c r="AT5245">
        <v>809.25</v>
      </c>
      <c r="AU5245">
        <v>129.58000000000001</v>
      </c>
      <c r="AV5245" t="s">
        <v>216</v>
      </c>
      <c r="AW5245" t="s">
        <v>38</v>
      </c>
      <c r="AX5245" t="s">
        <v>38</v>
      </c>
      <c r="AY5245" s="64">
        <v>45407</v>
      </c>
      <c r="AZ5245" s="64">
        <v>45320</v>
      </c>
      <c r="BA5245" t="s">
        <v>90</v>
      </c>
      <c r="BB5245" t="s">
        <v>90</v>
      </c>
      <c r="BC5245" s="64">
        <v>45320</v>
      </c>
      <c r="BD5245" s="64">
        <v>45407</v>
      </c>
      <c r="BE5245">
        <v>88</v>
      </c>
      <c r="BF5245">
        <v>64</v>
      </c>
      <c r="BG5245" s="64">
        <v>45407</v>
      </c>
      <c r="BH5245" s="64" t="s">
        <v>90</v>
      </c>
      <c r="BI5245" s="64" t="s">
        <v>90</v>
      </c>
      <c r="BJ5245" s="64" t="s">
        <v>90</v>
      </c>
      <c r="BK5245" s="64" t="s">
        <v>90</v>
      </c>
      <c r="BL5245" s="64" t="s">
        <v>90</v>
      </c>
      <c r="BM5245" s="64" t="s">
        <v>90</v>
      </c>
      <c r="BN5245" s="64" t="s">
        <v>90</v>
      </c>
      <c r="BO5245" s="64">
        <v>45407</v>
      </c>
      <c r="BP5245" s="64">
        <v>45462</v>
      </c>
      <c r="BQ5245">
        <v>56</v>
      </c>
      <c r="BR5245">
        <v>40</v>
      </c>
      <c r="BS5245" s="64" t="s">
        <v>90</v>
      </c>
      <c r="BT5245" s="64" t="s">
        <v>90</v>
      </c>
      <c r="BU5245" s="64" t="s">
        <v>90</v>
      </c>
      <c r="BV5245" s="64" t="s">
        <v>90</v>
      </c>
      <c r="BW5245" s="64">
        <v>45462</v>
      </c>
      <c r="BX5245" s="64">
        <v>45489</v>
      </c>
      <c r="BY5245">
        <v>28</v>
      </c>
      <c r="BZ5245">
        <v>20</v>
      </c>
      <c r="CA5245" s="64">
        <v>45489</v>
      </c>
      <c r="CB5245" s="64">
        <v>45489</v>
      </c>
      <c r="CC5245">
        <v>1</v>
      </c>
      <c r="CD5245">
        <v>1</v>
      </c>
      <c r="CE5245">
        <v>56</v>
      </c>
      <c r="CF5245">
        <v>40</v>
      </c>
      <c r="CG5245">
        <v>117</v>
      </c>
      <c r="CH5245">
        <v>85</v>
      </c>
      <c r="CI5245">
        <v>173</v>
      </c>
      <c r="CJ5245">
        <v>125</v>
      </c>
      <c r="CK5245" t="s">
        <v>38</v>
      </c>
      <c r="CL5245">
        <v>0</v>
      </c>
      <c r="CM5245">
        <v>0</v>
      </c>
      <c r="CN5245" t="s">
        <v>217</v>
      </c>
      <c r="CO5245" t="s">
        <v>217</v>
      </c>
      <c r="CP5245" t="s">
        <v>91</v>
      </c>
      <c r="CQ5245" t="s">
        <v>38</v>
      </c>
    </row>
    <row r="5246" spans="1:95" x14ac:dyDescent="0.3">
      <c r="A5246" s="152"/>
      <c r="B5246" t="s">
        <v>209</v>
      </c>
      <c r="C5246" t="s">
        <v>218</v>
      </c>
      <c r="D5246" t="s">
        <v>211</v>
      </c>
      <c r="E5246" t="s">
        <v>30</v>
      </c>
      <c r="F5246" t="s">
        <v>38</v>
      </c>
      <c r="G5246" t="s">
        <v>220</v>
      </c>
      <c r="H5246" t="s">
        <v>38</v>
      </c>
      <c r="I5246">
        <v>9.0500000000000007</v>
      </c>
      <c r="J5246">
        <v>9.0500000000000007</v>
      </c>
      <c r="K5246" t="s">
        <v>91</v>
      </c>
      <c r="L5246" t="s">
        <v>213</v>
      </c>
      <c r="M5246" t="s">
        <v>214</v>
      </c>
      <c r="N5246" s="64" t="s">
        <v>38</v>
      </c>
      <c r="O5246" s="64" t="s">
        <v>38</v>
      </c>
      <c r="P5246" s="64" t="s">
        <v>38</v>
      </c>
      <c r="Q5246" s="64">
        <v>46068</v>
      </c>
      <c r="R5246">
        <v>-452</v>
      </c>
      <c r="S5246">
        <v>-323</v>
      </c>
      <c r="T5246" t="s">
        <v>214</v>
      </c>
      <c r="U5246" s="64" t="s">
        <v>38</v>
      </c>
      <c r="V5246" t="s">
        <v>38</v>
      </c>
      <c r="W5246" t="s">
        <v>214</v>
      </c>
      <c r="X5246" t="s">
        <v>214</v>
      </c>
      <c r="Y5246" t="s">
        <v>38</v>
      </c>
      <c r="Z5246" t="s">
        <v>38</v>
      </c>
      <c r="AA5246" t="s">
        <v>38</v>
      </c>
      <c r="AB5246" t="s">
        <v>38</v>
      </c>
      <c r="AC5246" t="s">
        <v>38</v>
      </c>
      <c r="AD5246" t="s">
        <v>38</v>
      </c>
      <c r="AE5246" s="64">
        <v>45386</v>
      </c>
      <c r="AF5246" s="64">
        <v>45404</v>
      </c>
      <c r="AG5246" s="64">
        <v>45596</v>
      </c>
      <c r="AH5246" t="s">
        <v>215</v>
      </c>
      <c r="AI5246" t="s">
        <v>38</v>
      </c>
      <c r="AJ5246" t="s">
        <v>214</v>
      </c>
      <c r="AK5246" t="s">
        <v>38</v>
      </c>
      <c r="AL5246">
        <v>0</v>
      </c>
      <c r="AM5246" t="s">
        <v>90</v>
      </c>
      <c r="AN5246" t="s">
        <v>90</v>
      </c>
      <c r="AO5246" t="s">
        <v>90</v>
      </c>
      <c r="AP5246" t="s">
        <v>90</v>
      </c>
      <c r="AQ5246" t="s">
        <v>282</v>
      </c>
      <c r="AR5246" t="s">
        <v>90</v>
      </c>
      <c r="AS5246">
        <v>947.93</v>
      </c>
      <c r="AT5246" t="s">
        <v>90</v>
      </c>
      <c r="AU5246">
        <v>947.93</v>
      </c>
      <c r="AV5246" t="s">
        <v>216</v>
      </c>
      <c r="AW5246" t="s">
        <v>38</v>
      </c>
      <c r="AX5246" t="s">
        <v>38</v>
      </c>
      <c r="AY5246" s="64">
        <v>45386</v>
      </c>
      <c r="AZ5246" s="64">
        <v>45358</v>
      </c>
      <c r="BA5246" t="s">
        <v>90</v>
      </c>
      <c r="BB5246" t="s">
        <v>90</v>
      </c>
      <c r="BC5246" s="64">
        <v>45358</v>
      </c>
      <c r="BD5246" s="64">
        <v>45404</v>
      </c>
      <c r="BE5246">
        <v>47</v>
      </c>
      <c r="BF5246">
        <v>33</v>
      </c>
      <c r="BG5246" s="64">
        <v>45404</v>
      </c>
      <c r="BH5246" s="64" t="s">
        <v>90</v>
      </c>
      <c r="BI5246" s="64" t="s">
        <v>90</v>
      </c>
      <c r="BJ5246" s="64" t="s">
        <v>90</v>
      </c>
      <c r="BK5246" s="64" t="s">
        <v>90</v>
      </c>
      <c r="BL5246" s="64" t="s">
        <v>90</v>
      </c>
      <c r="BM5246" s="64" t="s">
        <v>90</v>
      </c>
      <c r="BN5246" s="64" t="s">
        <v>90</v>
      </c>
      <c r="BO5246" s="64">
        <v>45404</v>
      </c>
      <c r="BP5246" s="64">
        <v>45596</v>
      </c>
      <c r="BQ5246">
        <v>193</v>
      </c>
      <c r="BR5246">
        <v>139</v>
      </c>
      <c r="BS5246" s="64" t="s">
        <v>90</v>
      </c>
      <c r="BT5246" s="64" t="s">
        <v>90</v>
      </c>
      <c r="BU5246" s="64" t="s">
        <v>90</v>
      </c>
      <c r="BV5246" s="64" t="s">
        <v>90</v>
      </c>
      <c r="BW5246" s="64">
        <v>45596</v>
      </c>
      <c r="BX5246" s="64">
        <v>45622</v>
      </c>
      <c r="BY5246">
        <v>27</v>
      </c>
      <c r="BZ5246">
        <v>19</v>
      </c>
      <c r="CA5246" s="64">
        <v>45622</v>
      </c>
      <c r="CB5246" s="64">
        <v>45616</v>
      </c>
      <c r="CC5246" t="s">
        <v>90</v>
      </c>
      <c r="CD5246" t="s">
        <v>90</v>
      </c>
      <c r="CE5246">
        <v>193</v>
      </c>
      <c r="CF5246">
        <v>139</v>
      </c>
      <c r="CG5246">
        <v>74</v>
      </c>
      <c r="CH5246">
        <v>52</v>
      </c>
      <c r="CI5246">
        <v>267</v>
      </c>
      <c r="CJ5246">
        <v>191</v>
      </c>
      <c r="CK5246" t="s">
        <v>38</v>
      </c>
      <c r="CL5246">
        <v>0</v>
      </c>
      <c r="CM5246">
        <v>0</v>
      </c>
      <c r="CN5246" t="s">
        <v>90</v>
      </c>
      <c r="CO5246" t="s">
        <v>217</v>
      </c>
      <c r="CP5246" t="s">
        <v>91</v>
      </c>
      <c r="CQ5246" t="s">
        <v>38</v>
      </c>
    </row>
    <row r="5247" spans="1:95" x14ac:dyDescent="0.3">
      <c r="A5247" s="152"/>
      <c r="B5247" t="s">
        <v>209</v>
      </c>
      <c r="C5247" t="s">
        <v>210</v>
      </c>
      <c r="D5247" t="s">
        <v>211</v>
      </c>
      <c r="E5247" t="s">
        <v>31</v>
      </c>
      <c r="F5247" t="s">
        <v>221</v>
      </c>
      <c r="G5247" t="s">
        <v>220</v>
      </c>
      <c r="H5247" t="s">
        <v>38</v>
      </c>
      <c r="I5247">
        <v>209.12</v>
      </c>
      <c r="J5247">
        <v>209.12</v>
      </c>
      <c r="K5247" t="s">
        <v>91</v>
      </c>
      <c r="L5247" t="s">
        <v>213</v>
      </c>
      <c r="M5247" t="s">
        <v>214</v>
      </c>
      <c r="N5247" s="64" t="s">
        <v>38</v>
      </c>
      <c r="O5247" s="64" t="s">
        <v>38</v>
      </c>
      <c r="P5247" s="64" t="s">
        <v>38</v>
      </c>
      <c r="Q5247" s="64">
        <v>45220</v>
      </c>
      <c r="R5247">
        <v>118</v>
      </c>
      <c r="S5247">
        <v>85</v>
      </c>
      <c r="T5247" t="s">
        <v>214</v>
      </c>
      <c r="U5247" s="64" t="s">
        <v>38</v>
      </c>
      <c r="V5247" t="s">
        <v>38</v>
      </c>
      <c r="W5247" t="s">
        <v>214</v>
      </c>
      <c r="X5247" t="s">
        <v>214</v>
      </c>
      <c r="Y5247" t="s">
        <v>38</v>
      </c>
      <c r="Z5247" t="s">
        <v>38</v>
      </c>
      <c r="AA5247" t="s">
        <v>38</v>
      </c>
      <c r="AB5247" t="s">
        <v>38</v>
      </c>
      <c r="AC5247" t="s">
        <v>38</v>
      </c>
      <c r="AD5247" t="s">
        <v>38</v>
      </c>
      <c r="AE5247" s="64">
        <v>45258</v>
      </c>
      <c r="AF5247" s="64">
        <v>45258</v>
      </c>
      <c r="AG5247" s="64" t="s">
        <v>90</v>
      </c>
      <c r="AH5247" t="s">
        <v>215</v>
      </c>
      <c r="AI5247" t="s">
        <v>38</v>
      </c>
      <c r="AJ5247" t="s">
        <v>214</v>
      </c>
      <c r="AK5247" t="s">
        <v>38</v>
      </c>
      <c r="AL5247">
        <v>390.89</v>
      </c>
      <c r="AM5247">
        <v>-17.87</v>
      </c>
      <c r="AN5247" t="s">
        <v>90</v>
      </c>
      <c r="AO5247" t="s">
        <v>90</v>
      </c>
      <c r="AP5247" t="s">
        <v>90</v>
      </c>
      <c r="AQ5247">
        <v>408.76</v>
      </c>
      <c r="AR5247" t="s">
        <v>90</v>
      </c>
      <c r="AS5247">
        <v>844.2</v>
      </c>
      <c r="AT5247">
        <v>390.89</v>
      </c>
      <c r="AU5247">
        <v>453.31</v>
      </c>
      <c r="AV5247" t="s">
        <v>216</v>
      </c>
      <c r="AW5247" t="s">
        <v>38</v>
      </c>
      <c r="AX5247" t="s">
        <v>38</v>
      </c>
      <c r="AY5247" s="64">
        <v>45258</v>
      </c>
      <c r="AZ5247" s="64">
        <v>45258</v>
      </c>
      <c r="BA5247">
        <v>1</v>
      </c>
      <c r="BB5247">
        <v>1</v>
      </c>
      <c r="BC5247" s="64">
        <v>45258</v>
      </c>
      <c r="BD5247" s="64">
        <v>45261</v>
      </c>
      <c r="BE5247">
        <v>4</v>
      </c>
      <c r="BF5247">
        <v>4</v>
      </c>
      <c r="BG5247" s="64" t="s">
        <v>90</v>
      </c>
      <c r="BH5247" s="64" t="s">
        <v>90</v>
      </c>
      <c r="BI5247" s="64" t="s">
        <v>90</v>
      </c>
      <c r="BJ5247" s="64" t="s">
        <v>90</v>
      </c>
      <c r="BK5247" s="64" t="s">
        <v>90</v>
      </c>
      <c r="BL5247" s="64" t="s">
        <v>90</v>
      </c>
      <c r="BM5247" s="64" t="s">
        <v>90</v>
      </c>
      <c r="BN5247" s="64" t="s">
        <v>90</v>
      </c>
      <c r="BO5247" s="64">
        <v>45261</v>
      </c>
      <c r="BP5247" s="64" t="s">
        <v>90</v>
      </c>
      <c r="BQ5247" s="64" t="s">
        <v>90</v>
      </c>
      <c r="BR5247" s="64" t="s">
        <v>90</v>
      </c>
      <c r="BS5247" s="64" t="s">
        <v>90</v>
      </c>
      <c r="BT5247" s="64" t="s">
        <v>90</v>
      </c>
      <c r="BU5247" s="64" t="s">
        <v>90</v>
      </c>
      <c r="BV5247" s="64" t="s">
        <v>90</v>
      </c>
      <c r="BW5247" s="64" t="s">
        <v>90</v>
      </c>
      <c r="BX5247" s="64">
        <v>45338</v>
      </c>
      <c r="BY5247" s="64" t="s">
        <v>90</v>
      </c>
      <c r="BZ5247" s="64" t="s">
        <v>90</v>
      </c>
      <c r="CA5247" s="64">
        <v>45338</v>
      </c>
      <c r="CB5247" s="64">
        <v>45338</v>
      </c>
      <c r="CC5247">
        <v>1</v>
      </c>
      <c r="CD5247">
        <v>1</v>
      </c>
      <c r="CE5247">
        <v>1</v>
      </c>
      <c r="CF5247">
        <v>1</v>
      </c>
      <c r="CG5247">
        <v>5</v>
      </c>
      <c r="CH5247">
        <v>5</v>
      </c>
      <c r="CI5247">
        <v>6</v>
      </c>
      <c r="CJ5247">
        <v>6</v>
      </c>
      <c r="CK5247" t="s">
        <v>38</v>
      </c>
      <c r="CL5247">
        <v>0</v>
      </c>
      <c r="CM5247">
        <v>0</v>
      </c>
      <c r="CN5247" t="s">
        <v>217</v>
      </c>
      <c r="CO5247" t="s">
        <v>217</v>
      </c>
      <c r="CP5247" t="s">
        <v>91</v>
      </c>
      <c r="CQ5247" t="s">
        <v>38</v>
      </c>
    </row>
    <row r="5248" spans="1:95" x14ac:dyDescent="0.3">
      <c r="A5248" s="152"/>
      <c r="B5248" t="s">
        <v>209</v>
      </c>
      <c r="C5248" t="s">
        <v>210</v>
      </c>
      <c r="D5248" t="s">
        <v>211</v>
      </c>
      <c r="E5248" t="s">
        <v>30</v>
      </c>
      <c r="F5248" t="s">
        <v>38</v>
      </c>
      <c r="G5248" t="s">
        <v>220</v>
      </c>
      <c r="H5248" t="s">
        <v>38</v>
      </c>
      <c r="I5248">
        <v>62.1</v>
      </c>
      <c r="J5248">
        <v>62.1</v>
      </c>
      <c r="K5248" t="s">
        <v>91</v>
      </c>
      <c r="L5248" t="s">
        <v>213</v>
      </c>
      <c r="M5248" t="s">
        <v>214</v>
      </c>
      <c r="N5248" s="64" t="s">
        <v>38</v>
      </c>
      <c r="O5248" s="64" t="s">
        <v>38</v>
      </c>
      <c r="P5248" s="64" t="s">
        <v>38</v>
      </c>
      <c r="Q5248" s="64">
        <v>45717</v>
      </c>
      <c r="R5248">
        <v>-296</v>
      </c>
      <c r="S5248">
        <v>-212</v>
      </c>
      <c r="T5248" t="s">
        <v>214</v>
      </c>
      <c r="U5248" s="64" t="s">
        <v>38</v>
      </c>
      <c r="V5248" t="s">
        <v>38</v>
      </c>
      <c r="W5248" t="s">
        <v>214</v>
      </c>
      <c r="X5248" t="s">
        <v>214</v>
      </c>
      <c r="Y5248" t="s">
        <v>38</v>
      </c>
      <c r="Z5248" t="s">
        <v>38</v>
      </c>
      <c r="AA5248" t="s">
        <v>38</v>
      </c>
      <c r="AB5248" t="s">
        <v>38</v>
      </c>
      <c r="AC5248" t="s">
        <v>38</v>
      </c>
      <c r="AD5248" t="s">
        <v>38</v>
      </c>
      <c r="AE5248" s="64">
        <v>45323</v>
      </c>
      <c r="AF5248" s="64">
        <v>45336</v>
      </c>
      <c r="AG5248" s="64">
        <v>45411</v>
      </c>
      <c r="AH5248" t="s">
        <v>215</v>
      </c>
      <c r="AI5248" t="s">
        <v>38</v>
      </c>
      <c r="AJ5248" t="s">
        <v>214</v>
      </c>
      <c r="AK5248" t="s">
        <v>38</v>
      </c>
      <c r="AL5248">
        <v>1147.22</v>
      </c>
      <c r="AM5248">
        <v>-12.97</v>
      </c>
      <c r="AN5248" t="s">
        <v>90</v>
      </c>
      <c r="AO5248" t="s">
        <v>90</v>
      </c>
      <c r="AP5248">
        <v>6.83</v>
      </c>
      <c r="AQ5248">
        <v>1153.3599999999999</v>
      </c>
      <c r="AR5248">
        <v>3981</v>
      </c>
      <c r="AS5248">
        <v>1096.58</v>
      </c>
      <c r="AT5248">
        <v>1147.22</v>
      </c>
      <c r="AU5248">
        <v>-50.64</v>
      </c>
      <c r="AV5248" t="s">
        <v>216</v>
      </c>
      <c r="AW5248" t="s">
        <v>38</v>
      </c>
      <c r="AX5248" t="s">
        <v>38</v>
      </c>
      <c r="AY5248" s="64">
        <v>45323</v>
      </c>
      <c r="AZ5248" s="64">
        <v>45336</v>
      </c>
      <c r="BA5248">
        <v>14</v>
      </c>
      <c r="BB5248">
        <v>10</v>
      </c>
      <c r="BC5248" s="64">
        <v>45336</v>
      </c>
      <c r="BD5248" s="64">
        <v>45359</v>
      </c>
      <c r="BE5248">
        <v>24</v>
      </c>
      <c r="BF5248">
        <v>18</v>
      </c>
      <c r="BG5248" s="64">
        <v>45359</v>
      </c>
      <c r="BH5248" s="64" t="s">
        <v>90</v>
      </c>
      <c r="BI5248" s="64" t="s">
        <v>90</v>
      </c>
      <c r="BJ5248" s="64" t="s">
        <v>90</v>
      </c>
      <c r="BK5248" s="64" t="s">
        <v>90</v>
      </c>
      <c r="BL5248" s="64" t="s">
        <v>90</v>
      </c>
      <c r="BM5248" s="64" t="s">
        <v>90</v>
      </c>
      <c r="BN5248" s="64" t="s">
        <v>90</v>
      </c>
      <c r="BO5248" s="64">
        <v>45359</v>
      </c>
      <c r="BP5248" s="64">
        <v>45411</v>
      </c>
      <c r="BQ5248">
        <v>53</v>
      </c>
      <c r="BR5248">
        <v>37</v>
      </c>
      <c r="BS5248" s="64" t="s">
        <v>90</v>
      </c>
      <c r="BT5248" s="64">
        <v>45408</v>
      </c>
      <c r="BU5248" s="64" t="s">
        <v>90</v>
      </c>
      <c r="BV5248" s="64" t="s">
        <v>90</v>
      </c>
      <c r="BW5248" s="64">
        <v>45411</v>
      </c>
      <c r="BX5248" s="64">
        <v>45425</v>
      </c>
      <c r="BY5248">
        <v>15</v>
      </c>
      <c r="BZ5248">
        <v>11</v>
      </c>
      <c r="CA5248" s="64">
        <v>45425</v>
      </c>
      <c r="CB5248" s="64">
        <v>45421</v>
      </c>
      <c r="CC5248" t="s">
        <v>90</v>
      </c>
      <c r="CD5248" t="s">
        <v>90</v>
      </c>
      <c r="CE5248">
        <v>67</v>
      </c>
      <c r="CF5248">
        <v>47</v>
      </c>
      <c r="CG5248">
        <v>39</v>
      </c>
      <c r="CH5248">
        <v>29</v>
      </c>
      <c r="CI5248">
        <v>106</v>
      </c>
      <c r="CJ5248">
        <v>76</v>
      </c>
      <c r="CK5248" t="s">
        <v>38</v>
      </c>
      <c r="CL5248">
        <v>0</v>
      </c>
      <c r="CM5248">
        <v>0</v>
      </c>
      <c r="CN5248" t="s">
        <v>217</v>
      </c>
      <c r="CO5248" t="s">
        <v>217</v>
      </c>
      <c r="CP5248" t="s">
        <v>91</v>
      </c>
      <c r="CQ5248" t="s">
        <v>38</v>
      </c>
    </row>
    <row r="5249" spans="1:95" x14ac:dyDescent="0.3">
      <c r="A5249" s="152"/>
      <c r="B5249" t="s">
        <v>209</v>
      </c>
      <c r="C5249" t="s">
        <v>274</v>
      </c>
      <c r="D5249" t="s">
        <v>211</v>
      </c>
      <c r="E5249" t="s">
        <v>30</v>
      </c>
      <c r="F5249" t="s">
        <v>221</v>
      </c>
      <c r="G5249" t="s">
        <v>222</v>
      </c>
      <c r="H5249" t="s">
        <v>38</v>
      </c>
      <c r="I5249" t="s">
        <v>90</v>
      </c>
      <c r="J5249" t="s">
        <v>90</v>
      </c>
      <c r="K5249" t="s">
        <v>91</v>
      </c>
      <c r="L5249" t="s">
        <v>213</v>
      </c>
      <c r="M5249" t="s">
        <v>214</v>
      </c>
      <c r="N5249" s="64" t="s">
        <v>38</v>
      </c>
      <c r="O5249" s="64" t="s">
        <v>38</v>
      </c>
      <c r="P5249" s="64" t="s">
        <v>38</v>
      </c>
      <c r="Q5249" s="64">
        <v>44944</v>
      </c>
      <c r="R5249">
        <v>460</v>
      </c>
      <c r="S5249">
        <v>329</v>
      </c>
      <c r="T5249" t="s">
        <v>214</v>
      </c>
      <c r="U5249" s="64" t="s">
        <v>38</v>
      </c>
      <c r="V5249" t="s">
        <v>38</v>
      </c>
      <c r="W5249" t="s">
        <v>214</v>
      </c>
      <c r="X5249" t="s">
        <v>214</v>
      </c>
      <c r="Y5249" t="s">
        <v>38</v>
      </c>
      <c r="Z5249" t="s">
        <v>38</v>
      </c>
      <c r="AA5249" t="s">
        <v>38</v>
      </c>
      <c r="AB5249" t="s">
        <v>38</v>
      </c>
      <c r="AC5249" t="s">
        <v>38</v>
      </c>
      <c r="AD5249" t="s">
        <v>38</v>
      </c>
      <c r="AE5249" s="64">
        <v>45331</v>
      </c>
      <c r="AF5249" s="64">
        <v>45331</v>
      </c>
      <c r="AG5249" s="64">
        <v>45383</v>
      </c>
      <c r="AH5249" t="s">
        <v>215</v>
      </c>
      <c r="AI5249" t="s">
        <v>38</v>
      </c>
      <c r="AJ5249" t="s">
        <v>214</v>
      </c>
      <c r="AK5249" t="s">
        <v>38</v>
      </c>
      <c r="AL5249">
        <v>3340.34</v>
      </c>
      <c r="AM5249" t="s">
        <v>90</v>
      </c>
      <c r="AN5249" t="s">
        <v>90</v>
      </c>
      <c r="AO5249" t="s">
        <v>90</v>
      </c>
      <c r="AP5249" t="s">
        <v>90</v>
      </c>
      <c r="AQ5249">
        <v>3340.34</v>
      </c>
      <c r="AR5249">
        <v>3981</v>
      </c>
      <c r="AS5249">
        <v>1495.53</v>
      </c>
      <c r="AT5249">
        <v>3340.34</v>
      </c>
      <c r="AU5249">
        <v>-1844.81</v>
      </c>
      <c r="AV5249" t="s">
        <v>216</v>
      </c>
      <c r="AW5249" t="s">
        <v>38</v>
      </c>
      <c r="AX5249" t="s">
        <v>38</v>
      </c>
      <c r="AY5249" s="64">
        <v>45331</v>
      </c>
      <c r="AZ5249" s="64">
        <v>45159</v>
      </c>
      <c r="BA5249" t="s">
        <v>90</v>
      </c>
      <c r="BB5249" t="s">
        <v>90</v>
      </c>
      <c r="BC5249" s="64">
        <v>45159</v>
      </c>
      <c r="BD5249" s="64">
        <v>45331</v>
      </c>
      <c r="BE5249">
        <v>173</v>
      </c>
      <c r="BF5249">
        <v>125</v>
      </c>
      <c r="BG5249" s="64">
        <v>45331</v>
      </c>
      <c r="BH5249" s="64" t="s">
        <v>90</v>
      </c>
      <c r="BI5249" s="64" t="s">
        <v>90</v>
      </c>
      <c r="BJ5249" s="64" t="s">
        <v>90</v>
      </c>
      <c r="BK5249" s="64" t="s">
        <v>90</v>
      </c>
      <c r="BL5249" s="64" t="s">
        <v>90</v>
      </c>
      <c r="BM5249" s="64" t="s">
        <v>90</v>
      </c>
      <c r="BN5249" s="64" t="s">
        <v>90</v>
      </c>
      <c r="BO5249" s="64">
        <v>45343</v>
      </c>
      <c r="BP5249" s="64">
        <v>45383</v>
      </c>
      <c r="BQ5249">
        <v>41</v>
      </c>
      <c r="BR5249">
        <v>29</v>
      </c>
      <c r="BS5249" s="64" t="s">
        <v>90</v>
      </c>
      <c r="BT5249" s="64" t="s">
        <v>90</v>
      </c>
      <c r="BU5249" s="64" t="s">
        <v>90</v>
      </c>
      <c r="BV5249" s="64" t="s">
        <v>90</v>
      </c>
      <c r="BW5249" s="64">
        <v>45383</v>
      </c>
      <c r="BX5249" s="64">
        <v>45407</v>
      </c>
      <c r="BY5249">
        <v>25</v>
      </c>
      <c r="BZ5249">
        <v>19</v>
      </c>
      <c r="CA5249" s="64">
        <v>45407</v>
      </c>
      <c r="CB5249" s="64">
        <v>45404</v>
      </c>
      <c r="CC5249" t="s">
        <v>90</v>
      </c>
      <c r="CD5249" t="s">
        <v>90</v>
      </c>
      <c r="CE5249">
        <v>41</v>
      </c>
      <c r="CF5249">
        <v>29</v>
      </c>
      <c r="CG5249">
        <v>198</v>
      </c>
      <c r="CH5249">
        <v>144</v>
      </c>
      <c r="CI5249">
        <v>239</v>
      </c>
      <c r="CJ5249">
        <v>173</v>
      </c>
      <c r="CK5249" t="s">
        <v>38</v>
      </c>
      <c r="CL5249">
        <v>0</v>
      </c>
      <c r="CM5249">
        <v>0</v>
      </c>
      <c r="CN5249" t="s">
        <v>90</v>
      </c>
      <c r="CO5249" t="s">
        <v>217</v>
      </c>
      <c r="CP5249" t="s">
        <v>91</v>
      </c>
      <c r="CQ5249" t="s">
        <v>38</v>
      </c>
    </row>
    <row r="5250" spans="1:95" x14ac:dyDescent="0.3">
      <c r="A5250" s="152"/>
      <c r="B5250" t="s">
        <v>209</v>
      </c>
      <c r="C5250" t="s">
        <v>218</v>
      </c>
      <c r="D5250" t="s">
        <v>211</v>
      </c>
      <c r="E5250" t="s">
        <v>30</v>
      </c>
      <c r="F5250" t="s">
        <v>221</v>
      </c>
      <c r="G5250" t="s">
        <v>220</v>
      </c>
      <c r="H5250" t="s">
        <v>38</v>
      </c>
      <c r="I5250" t="s">
        <v>90</v>
      </c>
      <c r="J5250" t="s">
        <v>90</v>
      </c>
      <c r="K5250" t="s">
        <v>91</v>
      </c>
      <c r="L5250" t="s">
        <v>213</v>
      </c>
      <c r="M5250" t="s">
        <v>214</v>
      </c>
      <c r="N5250" s="64" t="s">
        <v>38</v>
      </c>
      <c r="O5250" s="64" t="s">
        <v>38</v>
      </c>
      <c r="P5250" s="64" t="s">
        <v>38</v>
      </c>
      <c r="Q5250" s="64">
        <v>46162</v>
      </c>
      <c r="R5250">
        <v>-363</v>
      </c>
      <c r="S5250">
        <v>-260</v>
      </c>
      <c r="T5250" t="s">
        <v>214</v>
      </c>
      <c r="U5250" s="64" t="s">
        <v>38</v>
      </c>
      <c r="V5250" t="s">
        <v>38</v>
      </c>
      <c r="W5250" t="s">
        <v>214</v>
      </c>
      <c r="X5250" t="s">
        <v>214</v>
      </c>
      <c r="Y5250" t="s">
        <v>38</v>
      </c>
      <c r="Z5250" t="s">
        <v>38</v>
      </c>
      <c r="AA5250" t="s">
        <v>38</v>
      </c>
      <c r="AB5250" t="s">
        <v>38</v>
      </c>
      <c r="AC5250" t="s">
        <v>38</v>
      </c>
      <c r="AD5250" t="s">
        <v>38</v>
      </c>
      <c r="AE5250" s="64">
        <v>45489</v>
      </c>
      <c r="AF5250" s="64">
        <v>45513</v>
      </c>
      <c r="AG5250" s="64" t="s">
        <v>90</v>
      </c>
      <c r="AH5250" t="s">
        <v>215</v>
      </c>
      <c r="AI5250" t="s">
        <v>38</v>
      </c>
      <c r="AJ5250" t="s">
        <v>214</v>
      </c>
      <c r="AK5250" t="s">
        <v>38</v>
      </c>
      <c r="AL5250">
        <v>15.57</v>
      </c>
      <c r="AM5250">
        <v>-0.31</v>
      </c>
      <c r="AN5250" t="s">
        <v>90</v>
      </c>
      <c r="AO5250" t="s">
        <v>90</v>
      </c>
      <c r="AP5250" t="s">
        <v>90</v>
      </c>
      <c r="AQ5250">
        <v>15.88</v>
      </c>
      <c r="AR5250" t="s">
        <v>90</v>
      </c>
      <c r="AS5250">
        <v>1526.94</v>
      </c>
      <c r="AT5250">
        <v>15.57</v>
      </c>
      <c r="AU5250">
        <v>1511.37</v>
      </c>
      <c r="AV5250" t="s">
        <v>216</v>
      </c>
      <c r="AW5250" t="s">
        <v>38</v>
      </c>
      <c r="AX5250" t="s">
        <v>38</v>
      </c>
      <c r="AY5250" s="64">
        <v>45489</v>
      </c>
      <c r="AZ5250" s="64">
        <v>45505</v>
      </c>
      <c r="BA5250">
        <v>17</v>
      </c>
      <c r="BB5250">
        <v>13</v>
      </c>
      <c r="BC5250" s="64">
        <v>45505</v>
      </c>
      <c r="BD5250" s="64">
        <v>45516</v>
      </c>
      <c r="BE5250">
        <v>12</v>
      </c>
      <c r="BF5250">
        <v>8</v>
      </c>
      <c r="BG5250" s="64">
        <v>45516</v>
      </c>
      <c r="BH5250" s="64" t="s">
        <v>90</v>
      </c>
      <c r="BI5250" s="64" t="s">
        <v>90</v>
      </c>
      <c r="BJ5250" s="64" t="s">
        <v>90</v>
      </c>
      <c r="BK5250" s="64" t="s">
        <v>90</v>
      </c>
      <c r="BL5250" s="64" t="s">
        <v>90</v>
      </c>
      <c r="BM5250" s="64" t="s">
        <v>90</v>
      </c>
      <c r="BN5250" s="64" t="s">
        <v>90</v>
      </c>
      <c r="BO5250" s="64">
        <v>45516</v>
      </c>
      <c r="BP5250" s="64" t="s">
        <v>90</v>
      </c>
      <c r="BQ5250" s="64" t="s">
        <v>90</v>
      </c>
      <c r="BR5250" s="64" t="s">
        <v>90</v>
      </c>
      <c r="BS5250" s="64" t="s">
        <v>90</v>
      </c>
      <c r="BT5250" s="64" t="s">
        <v>90</v>
      </c>
      <c r="BU5250" s="64" t="s">
        <v>90</v>
      </c>
      <c r="BV5250" s="64" t="s">
        <v>90</v>
      </c>
      <c r="BW5250" s="64" t="s">
        <v>90</v>
      </c>
      <c r="BX5250" s="64">
        <v>45799</v>
      </c>
      <c r="BY5250" s="64" t="s">
        <v>90</v>
      </c>
      <c r="BZ5250" s="64" t="s">
        <v>90</v>
      </c>
      <c r="CA5250" s="64">
        <v>45799</v>
      </c>
      <c r="CB5250" s="64">
        <v>45799</v>
      </c>
      <c r="CC5250">
        <v>1</v>
      </c>
      <c r="CD5250">
        <v>1</v>
      </c>
      <c r="CE5250">
        <v>17</v>
      </c>
      <c r="CF5250">
        <v>13</v>
      </c>
      <c r="CG5250">
        <v>13</v>
      </c>
      <c r="CH5250">
        <v>9</v>
      </c>
      <c r="CI5250">
        <v>30</v>
      </c>
      <c r="CJ5250">
        <v>22</v>
      </c>
      <c r="CK5250" t="s">
        <v>38</v>
      </c>
      <c r="CL5250">
        <v>0</v>
      </c>
      <c r="CM5250">
        <v>0</v>
      </c>
      <c r="CN5250" t="s">
        <v>90</v>
      </c>
      <c r="CO5250" t="s">
        <v>217</v>
      </c>
      <c r="CP5250" t="s">
        <v>91</v>
      </c>
      <c r="CQ5250" t="s">
        <v>38</v>
      </c>
    </row>
    <row r="5251" spans="1:95" x14ac:dyDescent="0.3">
      <c r="A5251" s="152"/>
      <c r="B5251" t="s">
        <v>209</v>
      </c>
      <c r="C5251" t="s">
        <v>218</v>
      </c>
      <c r="D5251" t="s">
        <v>211</v>
      </c>
      <c r="E5251" t="s">
        <v>30</v>
      </c>
      <c r="F5251" t="s">
        <v>219</v>
      </c>
      <c r="G5251" t="s">
        <v>265</v>
      </c>
      <c r="H5251" t="s">
        <v>38</v>
      </c>
      <c r="I5251" t="s">
        <v>90</v>
      </c>
      <c r="J5251" t="s">
        <v>90</v>
      </c>
      <c r="K5251" t="s">
        <v>91</v>
      </c>
      <c r="L5251" t="s">
        <v>213</v>
      </c>
      <c r="M5251" t="s">
        <v>214</v>
      </c>
      <c r="N5251" s="64" t="s">
        <v>38</v>
      </c>
      <c r="O5251" s="64" t="s">
        <v>38</v>
      </c>
      <c r="P5251" s="64" t="s">
        <v>38</v>
      </c>
      <c r="Q5251" s="64">
        <v>46481</v>
      </c>
      <c r="R5251">
        <v>-661</v>
      </c>
      <c r="S5251">
        <v>-472</v>
      </c>
      <c r="T5251" t="s">
        <v>214</v>
      </c>
      <c r="U5251" s="64" t="s">
        <v>38</v>
      </c>
      <c r="V5251" t="s">
        <v>38</v>
      </c>
      <c r="W5251" t="s">
        <v>214</v>
      </c>
      <c r="X5251" t="s">
        <v>214</v>
      </c>
      <c r="Y5251" t="s">
        <v>38</v>
      </c>
      <c r="Z5251" t="s">
        <v>38</v>
      </c>
      <c r="AA5251" t="s">
        <v>38</v>
      </c>
      <c r="AB5251" t="s">
        <v>38</v>
      </c>
      <c r="AC5251" t="s">
        <v>38</v>
      </c>
      <c r="AD5251" t="s">
        <v>38</v>
      </c>
      <c r="AE5251" s="64">
        <v>45778</v>
      </c>
      <c r="AF5251" s="64">
        <v>45786</v>
      </c>
      <c r="AG5251" s="64">
        <v>45790</v>
      </c>
      <c r="AH5251" t="s">
        <v>215</v>
      </c>
      <c r="AI5251" t="s">
        <v>38</v>
      </c>
      <c r="AJ5251" t="s">
        <v>214</v>
      </c>
      <c r="AK5251" t="s">
        <v>38</v>
      </c>
      <c r="AL5251" t="s">
        <v>90</v>
      </c>
      <c r="AN5251" t="s">
        <v>90</v>
      </c>
      <c r="AO5251" t="s">
        <v>90</v>
      </c>
      <c r="AP5251" t="s">
        <v>90</v>
      </c>
      <c r="AQ5251" t="s">
        <v>90</v>
      </c>
      <c r="AR5251" t="s">
        <v>90</v>
      </c>
      <c r="AS5251">
        <v>1609</v>
      </c>
      <c r="AT5251" t="s">
        <v>90</v>
      </c>
      <c r="AU5251" t="s">
        <v>90</v>
      </c>
      <c r="AV5251" t="s">
        <v>216</v>
      </c>
      <c r="AW5251" t="s">
        <v>38</v>
      </c>
      <c r="AX5251" t="s">
        <v>38</v>
      </c>
      <c r="AY5251" s="64">
        <v>45778</v>
      </c>
      <c r="AZ5251" s="64">
        <v>45765</v>
      </c>
      <c r="BA5251" t="s">
        <v>90</v>
      </c>
      <c r="BB5251" t="s">
        <v>90</v>
      </c>
      <c r="BC5251" s="64">
        <v>45765</v>
      </c>
      <c r="BD5251" s="64">
        <v>45789</v>
      </c>
      <c r="BE5251">
        <v>25</v>
      </c>
      <c r="BF5251">
        <v>17</v>
      </c>
      <c r="BG5251" s="64">
        <v>45789</v>
      </c>
      <c r="BH5251" s="64" t="s">
        <v>90</v>
      </c>
      <c r="BI5251" s="64" t="s">
        <v>90</v>
      </c>
      <c r="BJ5251" s="64" t="s">
        <v>90</v>
      </c>
      <c r="BK5251" s="64" t="s">
        <v>90</v>
      </c>
      <c r="BL5251" s="64" t="s">
        <v>90</v>
      </c>
      <c r="BM5251" s="64" t="s">
        <v>90</v>
      </c>
      <c r="BN5251" s="64" t="s">
        <v>90</v>
      </c>
      <c r="BO5251" s="64">
        <v>45786</v>
      </c>
      <c r="BP5251" s="64">
        <v>45790</v>
      </c>
      <c r="BQ5251">
        <v>5</v>
      </c>
      <c r="BR5251">
        <v>3</v>
      </c>
      <c r="BS5251" s="64" t="s">
        <v>90</v>
      </c>
      <c r="BT5251" s="64" t="s">
        <v>90</v>
      </c>
      <c r="BU5251" s="64" t="s">
        <v>90</v>
      </c>
      <c r="BV5251" s="64" t="s">
        <v>90</v>
      </c>
      <c r="BW5251" s="64">
        <v>45790</v>
      </c>
      <c r="BX5251" s="64">
        <v>45820</v>
      </c>
      <c r="BY5251">
        <v>31</v>
      </c>
      <c r="BZ5251">
        <v>23</v>
      </c>
      <c r="CA5251" s="64">
        <v>45820</v>
      </c>
      <c r="CB5251" s="64">
        <v>45820</v>
      </c>
      <c r="CC5251">
        <v>1</v>
      </c>
      <c r="CD5251">
        <v>1</v>
      </c>
      <c r="CE5251">
        <v>5</v>
      </c>
      <c r="CF5251">
        <v>3</v>
      </c>
      <c r="CG5251">
        <v>57</v>
      </c>
      <c r="CH5251">
        <v>41</v>
      </c>
      <c r="CI5251">
        <v>62</v>
      </c>
      <c r="CJ5251">
        <v>44</v>
      </c>
      <c r="CK5251" t="s">
        <v>38</v>
      </c>
      <c r="CL5251">
        <v>0</v>
      </c>
      <c r="CM5251">
        <v>0</v>
      </c>
      <c r="CN5251" t="s">
        <v>217</v>
      </c>
      <c r="CO5251" t="s">
        <v>217</v>
      </c>
      <c r="CP5251" t="s">
        <v>91</v>
      </c>
      <c r="CQ5251" t="s">
        <v>38</v>
      </c>
    </row>
    <row r="5252" spans="1:95" x14ac:dyDescent="0.3">
      <c r="A5252" s="152"/>
      <c r="B5252" t="s">
        <v>209</v>
      </c>
      <c r="C5252" t="s">
        <v>210</v>
      </c>
      <c r="D5252" t="s">
        <v>211</v>
      </c>
      <c r="E5252" t="s">
        <v>31</v>
      </c>
      <c r="F5252" t="s">
        <v>38</v>
      </c>
      <c r="G5252" t="s">
        <v>223</v>
      </c>
      <c r="H5252" t="s">
        <v>38</v>
      </c>
      <c r="I5252" t="s">
        <v>90</v>
      </c>
      <c r="J5252" t="s">
        <v>90</v>
      </c>
      <c r="K5252" t="s">
        <v>91</v>
      </c>
      <c r="L5252" t="s">
        <v>90</v>
      </c>
      <c r="M5252" t="s">
        <v>214</v>
      </c>
      <c r="N5252" s="64" t="s">
        <v>38</v>
      </c>
      <c r="O5252" s="64" t="s">
        <v>38</v>
      </c>
      <c r="P5252" s="64" t="s">
        <v>38</v>
      </c>
      <c r="Q5252" s="64">
        <v>43918</v>
      </c>
      <c r="R5252">
        <v>1552</v>
      </c>
      <c r="S5252">
        <v>1109</v>
      </c>
      <c r="T5252" t="s">
        <v>214</v>
      </c>
      <c r="U5252" s="64" t="s">
        <v>38</v>
      </c>
      <c r="V5252" t="s">
        <v>38</v>
      </c>
      <c r="W5252" t="s">
        <v>214</v>
      </c>
      <c r="X5252" t="s">
        <v>214</v>
      </c>
      <c r="Y5252" t="s">
        <v>38</v>
      </c>
      <c r="Z5252" t="s">
        <v>38</v>
      </c>
      <c r="AA5252" t="s">
        <v>38</v>
      </c>
      <c r="AB5252" t="s">
        <v>38</v>
      </c>
      <c r="AC5252" t="s">
        <v>38</v>
      </c>
      <c r="AD5252" t="s">
        <v>38</v>
      </c>
      <c r="AE5252" s="64">
        <v>45118</v>
      </c>
      <c r="AF5252" s="64">
        <v>45131</v>
      </c>
      <c r="AG5252" s="64" t="s">
        <v>90</v>
      </c>
      <c r="AH5252" t="s">
        <v>215</v>
      </c>
      <c r="AI5252" t="s">
        <v>38</v>
      </c>
      <c r="AJ5252" t="s">
        <v>214</v>
      </c>
      <c r="AK5252" t="s">
        <v>38</v>
      </c>
      <c r="AL5252">
        <v>17.22</v>
      </c>
      <c r="AM5252">
        <v>-12.86</v>
      </c>
      <c r="AN5252" t="s">
        <v>90</v>
      </c>
      <c r="AO5252" t="s">
        <v>90</v>
      </c>
      <c r="AP5252" t="s">
        <v>90</v>
      </c>
      <c r="AQ5252">
        <v>30.08</v>
      </c>
      <c r="AR5252">
        <v>0</v>
      </c>
      <c r="AS5252">
        <v>1052.0999999999999</v>
      </c>
      <c r="AT5252">
        <v>17.22</v>
      </c>
      <c r="AU5252">
        <v>1034.8800000000001</v>
      </c>
      <c r="AV5252" t="s">
        <v>216</v>
      </c>
      <c r="AW5252" t="s">
        <v>38</v>
      </c>
      <c r="AX5252" t="s">
        <v>38</v>
      </c>
      <c r="AY5252" s="64">
        <v>45118</v>
      </c>
      <c r="AZ5252" s="64">
        <v>45131</v>
      </c>
      <c r="BA5252">
        <v>14</v>
      </c>
      <c r="BB5252">
        <v>10</v>
      </c>
      <c r="BC5252" s="64">
        <v>45131</v>
      </c>
      <c r="BD5252" s="64">
        <v>45166</v>
      </c>
      <c r="BE5252">
        <v>36</v>
      </c>
      <c r="BF5252">
        <v>26</v>
      </c>
      <c r="BG5252" s="64" t="s">
        <v>90</v>
      </c>
      <c r="BH5252" s="64" t="s">
        <v>90</v>
      </c>
      <c r="BI5252" s="64" t="s">
        <v>90</v>
      </c>
      <c r="BJ5252" s="64" t="s">
        <v>90</v>
      </c>
      <c r="BK5252" s="64">
        <v>45425</v>
      </c>
      <c r="BL5252" s="64">
        <v>45425</v>
      </c>
      <c r="BM5252">
        <v>1</v>
      </c>
      <c r="BN5252">
        <v>1</v>
      </c>
      <c r="BO5252" s="64">
        <v>45166</v>
      </c>
      <c r="BP5252" s="64" t="s">
        <v>90</v>
      </c>
      <c r="BQ5252" s="64" t="s">
        <v>90</v>
      </c>
      <c r="BR5252" s="64" t="s">
        <v>90</v>
      </c>
      <c r="BS5252" s="64" t="s">
        <v>90</v>
      </c>
      <c r="BT5252" s="64">
        <v>45449</v>
      </c>
      <c r="BU5252" s="64" t="s">
        <v>90</v>
      </c>
      <c r="BV5252" s="64" t="s">
        <v>90</v>
      </c>
      <c r="BW5252" s="64" t="s">
        <v>90</v>
      </c>
      <c r="BX5252" s="64">
        <v>45470</v>
      </c>
      <c r="BY5252" s="64" t="s">
        <v>90</v>
      </c>
      <c r="BZ5252" s="64" t="s">
        <v>90</v>
      </c>
      <c r="CA5252" s="64">
        <v>45470</v>
      </c>
      <c r="CB5252" s="64">
        <v>45470</v>
      </c>
      <c r="CC5252">
        <v>1</v>
      </c>
      <c r="CD5252">
        <v>1</v>
      </c>
      <c r="CE5252">
        <v>14</v>
      </c>
      <c r="CF5252">
        <v>10</v>
      </c>
      <c r="CG5252">
        <v>38</v>
      </c>
      <c r="CH5252">
        <v>28</v>
      </c>
      <c r="CI5252">
        <v>52</v>
      </c>
      <c r="CJ5252">
        <v>38</v>
      </c>
      <c r="CK5252" t="s">
        <v>226</v>
      </c>
      <c r="CL5252">
        <v>259</v>
      </c>
      <c r="CM5252">
        <v>185</v>
      </c>
      <c r="CN5252" t="s">
        <v>90</v>
      </c>
      <c r="CO5252" t="s">
        <v>90</v>
      </c>
      <c r="CP5252" t="s">
        <v>91</v>
      </c>
      <c r="CQ5252" t="s">
        <v>90</v>
      </c>
    </row>
    <row r="5253" spans="1:95" x14ac:dyDescent="0.3">
      <c r="A5253" s="152"/>
      <c r="B5253" t="s">
        <v>209</v>
      </c>
      <c r="C5253" t="s">
        <v>210</v>
      </c>
      <c r="D5253" t="s">
        <v>211</v>
      </c>
      <c r="E5253" t="s">
        <v>31</v>
      </c>
      <c r="F5253" t="s">
        <v>38</v>
      </c>
      <c r="G5253" t="s">
        <v>223</v>
      </c>
      <c r="H5253" t="s">
        <v>38</v>
      </c>
      <c r="I5253" t="s">
        <v>90</v>
      </c>
      <c r="J5253" t="s">
        <v>90</v>
      </c>
      <c r="K5253" t="s">
        <v>91</v>
      </c>
      <c r="L5253" t="s">
        <v>213</v>
      </c>
      <c r="M5253" t="s">
        <v>214</v>
      </c>
      <c r="N5253" s="64" t="s">
        <v>38</v>
      </c>
      <c r="O5253" s="64" t="s">
        <v>38</v>
      </c>
      <c r="P5253" s="64" t="s">
        <v>38</v>
      </c>
      <c r="Q5253" s="64">
        <v>44013</v>
      </c>
      <c r="R5253">
        <v>1330</v>
      </c>
      <c r="S5253">
        <v>951</v>
      </c>
      <c r="T5253" t="s">
        <v>214</v>
      </c>
      <c r="U5253" s="64" t="s">
        <v>38</v>
      </c>
      <c r="V5253" t="s">
        <v>38</v>
      </c>
      <c r="W5253" t="s">
        <v>214</v>
      </c>
      <c r="X5253" t="s">
        <v>214</v>
      </c>
      <c r="Y5253" t="s">
        <v>38</v>
      </c>
      <c r="Z5253" t="s">
        <v>38</v>
      </c>
      <c r="AA5253" t="s">
        <v>38</v>
      </c>
      <c r="AB5253" t="s">
        <v>38</v>
      </c>
      <c r="AC5253" t="s">
        <v>38</v>
      </c>
      <c r="AD5253" t="s">
        <v>38</v>
      </c>
      <c r="AE5253" s="64">
        <v>45187</v>
      </c>
      <c r="AF5253" s="64">
        <v>45187</v>
      </c>
      <c r="AG5253" s="64">
        <v>45316</v>
      </c>
      <c r="AH5253" t="s">
        <v>215</v>
      </c>
      <c r="AI5253" t="s">
        <v>38</v>
      </c>
      <c r="AJ5253" t="s">
        <v>214</v>
      </c>
      <c r="AK5253" t="s">
        <v>38</v>
      </c>
      <c r="AL5253">
        <v>10683.1</v>
      </c>
      <c r="AM5253">
        <v>2202.7399999999998</v>
      </c>
      <c r="AN5253" t="s">
        <v>90</v>
      </c>
      <c r="AO5253" t="s">
        <v>90</v>
      </c>
      <c r="AP5253">
        <v>-457.98</v>
      </c>
      <c r="AQ5253">
        <v>8938.34</v>
      </c>
      <c r="AR5253" t="s">
        <v>90</v>
      </c>
      <c r="AS5253">
        <v>1209.21</v>
      </c>
      <c r="AT5253">
        <v>10683.1</v>
      </c>
      <c r="AU5253">
        <v>-9473.89</v>
      </c>
      <c r="AV5253" t="s">
        <v>216</v>
      </c>
      <c r="AW5253" t="s">
        <v>38</v>
      </c>
      <c r="AX5253" t="s">
        <v>38</v>
      </c>
      <c r="AY5253" s="64">
        <v>45187</v>
      </c>
      <c r="AZ5253" s="64">
        <v>45184</v>
      </c>
      <c r="BA5253" t="s">
        <v>90</v>
      </c>
      <c r="BB5253" t="s">
        <v>90</v>
      </c>
      <c r="BC5253" s="64">
        <v>45184</v>
      </c>
      <c r="BD5253" s="64">
        <v>45211</v>
      </c>
      <c r="BE5253">
        <v>28</v>
      </c>
      <c r="BF5253">
        <v>20</v>
      </c>
      <c r="BG5253" s="64" t="s">
        <v>90</v>
      </c>
      <c r="BH5253" s="64" t="s">
        <v>90</v>
      </c>
      <c r="BI5253" s="64" t="s">
        <v>90</v>
      </c>
      <c r="BJ5253" s="64" t="s">
        <v>90</v>
      </c>
      <c r="BK5253" s="64">
        <v>45217</v>
      </c>
      <c r="BL5253" s="64">
        <v>45267</v>
      </c>
      <c r="BM5253">
        <v>51</v>
      </c>
      <c r="BN5253">
        <v>37</v>
      </c>
      <c r="BO5253" s="64">
        <v>45211</v>
      </c>
      <c r="BP5253" s="64">
        <v>45315</v>
      </c>
      <c r="BQ5253">
        <v>105</v>
      </c>
      <c r="BR5253">
        <v>75</v>
      </c>
      <c r="BS5253" s="64" t="s">
        <v>90</v>
      </c>
      <c r="BT5253" s="64">
        <v>45310</v>
      </c>
      <c r="BU5253" s="64" t="s">
        <v>90</v>
      </c>
      <c r="BV5253" s="64" t="s">
        <v>90</v>
      </c>
      <c r="BW5253" s="64">
        <v>45316</v>
      </c>
      <c r="BX5253" s="64">
        <v>45345</v>
      </c>
      <c r="BY5253">
        <v>30</v>
      </c>
      <c r="BZ5253">
        <v>22</v>
      </c>
      <c r="CA5253" s="64">
        <v>45345</v>
      </c>
      <c r="CB5253" s="64">
        <v>45343</v>
      </c>
      <c r="CC5253" t="s">
        <v>90</v>
      </c>
      <c r="CD5253" t="s">
        <v>90</v>
      </c>
      <c r="CE5253">
        <v>105</v>
      </c>
      <c r="CF5253">
        <v>75</v>
      </c>
      <c r="CG5253">
        <v>109</v>
      </c>
      <c r="CH5253">
        <v>79</v>
      </c>
      <c r="CI5253">
        <v>214</v>
      </c>
      <c r="CJ5253">
        <v>154</v>
      </c>
      <c r="CK5253" t="s">
        <v>226</v>
      </c>
      <c r="CL5253">
        <v>56</v>
      </c>
      <c r="CM5253">
        <v>40</v>
      </c>
      <c r="CN5253" t="s">
        <v>217</v>
      </c>
      <c r="CO5253" t="s">
        <v>217</v>
      </c>
      <c r="CP5253" t="s">
        <v>91</v>
      </c>
      <c r="CQ5253" t="s">
        <v>38</v>
      </c>
    </row>
    <row r="5254" spans="1:95" x14ac:dyDescent="0.3">
      <c r="A5254" s="152"/>
      <c r="B5254" t="s">
        <v>209</v>
      </c>
      <c r="C5254" t="s">
        <v>218</v>
      </c>
      <c r="D5254" t="s">
        <v>211</v>
      </c>
      <c r="E5254" t="s">
        <v>30</v>
      </c>
      <c r="F5254" t="s">
        <v>219</v>
      </c>
      <c r="G5254" t="s">
        <v>220</v>
      </c>
      <c r="H5254" t="s">
        <v>220</v>
      </c>
      <c r="I5254">
        <v>174</v>
      </c>
      <c r="J5254">
        <v>174</v>
      </c>
      <c r="K5254" t="s">
        <v>91</v>
      </c>
      <c r="L5254" t="s">
        <v>213</v>
      </c>
      <c r="M5254" t="s">
        <v>214</v>
      </c>
      <c r="N5254" s="64" t="s">
        <v>38</v>
      </c>
      <c r="O5254" s="64" t="s">
        <v>38</v>
      </c>
      <c r="P5254" s="64" t="s">
        <v>38</v>
      </c>
      <c r="Q5254" s="64">
        <v>45383</v>
      </c>
      <c r="R5254">
        <v>325</v>
      </c>
      <c r="S5254">
        <v>234</v>
      </c>
      <c r="T5254" t="s">
        <v>214</v>
      </c>
      <c r="U5254" s="64" t="s">
        <v>38</v>
      </c>
      <c r="V5254" t="s">
        <v>38</v>
      </c>
      <c r="W5254" t="s">
        <v>214</v>
      </c>
      <c r="X5254" t="s">
        <v>214</v>
      </c>
      <c r="Y5254" t="s">
        <v>38</v>
      </c>
      <c r="Z5254" t="s">
        <v>38</v>
      </c>
      <c r="AA5254" t="s">
        <v>38</v>
      </c>
      <c r="AB5254" t="s">
        <v>38</v>
      </c>
      <c r="AC5254" t="s">
        <v>38</v>
      </c>
      <c r="AD5254" t="s">
        <v>38</v>
      </c>
      <c r="AE5254" s="64">
        <v>45133</v>
      </c>
      <c r="AF5254" s="64">
        <v>45681</v>
      </c>
      <c r="AG5254" s="64" t="s">
        <v>90</v>
      </c>
      <c r="AH5254" t="s">
        <v>215</v>
      </c>
      <c r="AI5254" t="s">
        <v>38</v>
      </c>
      <c r="AJ5254" t="s">
        <v>214</v>
      </c>
      <c r="AK5254" t="s">
        <v>38</v>
      </c>
      <c r="AL5254">
        <v>604.91999999999996</v>
      </c>
      <c r="AM5254">
        <v>-11.3</v>
      </c>
      <c r="AN5254" t="s">
        <v>90</v>
      </c>
      <c r="AO5254" t="s">
        <v>90</v>
      </c>
      <c r="AP5254" t="s">
        <v>90</v>
      </c>
      <c r="AQ5254">
        <v>616.22</v>
      </c>
      <c r="AR5254">
        <v>7962</v>
      </c>
      <c r="AS5254">
        <v>1581.95</v>
      </c>
      <c r="AT5254">
        <v>604.91999999999996</v>
      </c>
      <c r="AU5254">
        <v>977.03</v>
      </c>
      <c r="AV5254" t="s">
        <v>216</v>
      </c>
      <c r="AW5254" t="s">
        <v>38</v>
      </c>
      <c r="AX5254" t="s">
        <v>38</v>
      </c>
      <c r="AY5254" s="64">
        <v>45133</v>
      </c>
      <c r="AZ5254" s="64">
        <v>45593</v>
      </c>
      <c r="BA5254">
        <v>461</v>
      </c>
      <c r="BB5254">
        <v>329</v>
      </c>
      <c r="BC5254" s="64">
        <v>45593</v>
      </c>
      <c r="BD5254" s="64">
        <v>45685</v>
      </c>
      <c r="BE5254">
        <v>93</v>
      </c>
      <c r="BF5254">
        <v>67</v>
      </c>
      <c r="BG5254" s="64" t="s">
        <v>90</v>
      </c>
      <c r="BH5254" s="64" t="s">
        <v>90</v>
      </c>
      <c r="BI5254" s="64" t="s">
        <v>90</v>
      </c>
      <c r="BJ5254" s="64" t="s">
        <v>90</v>
      </c>
      <c r="BK5254" s="64">
        <v>45668</v>
      </c>
      <c r="BL5254" s="64">
        <v>45688</v>
      </c>
      <c r="BM5254">
        <v>21</v>
      </c>
      <c r="BN5254">
        <v>15</v>
      </c>
      <c r="BO5254" s="64">
        <v>45685</v>
      </c>
      <c r="BP5254" s="64">
        <v>45708</v>
      </c>
      <c r="BQ5254">
        <v>24</v>
      </c>
      <c r="BR5254">
        <v>18</v>
      </c>
      <c r="BS5254" s="64" t="s">
        <v>90</v>
      </c>
      <c r="BT5254" s="64" t="s">
        <v>90</v>
      </c>
      <c r="BU5254" s="64" t="s">
        <v>90</v>
      </c>
      <c r="BV5254" s="64" t="s">
        <v>90</v>
      </c>
      <c r="BW5254" s="64" t="s">
        <v>90</v>
      </c>
      <c r="BX5254" s="64">
        <v>45709</v>
      </c>
      <c r="BY5254" s="64" t="s">
        <v>90</v>
      </c>
      <c r="BZ5254" s="64" t="s">
        <v>90</v>
      </c>
      <c r="CA5254" s="64">
        <v>45709</v>
      </c>
      <c r="CB5254" s="64">
        <v>45708</v>
      </c>
      <c r="CC5254" t="s">
        <v>90</v>
      </c>
      <c r="CD5254" t="s">
        <v>90</v>
      </c>
      <c r="CE5254">
        <v>485</v>
      </c>
      <c r="CF5254">
        <v>347</v>
      </c>
      <c r="CG5254">
        <v>114</v>
      </c>
      <c r="CH5254">
        <v>82</v>
      </c>
      <c r="CI5254">
        <v>599</v>
      </c>
      <c r="CJ5254">
        <v>429</v>
      </c>
      <c r="CK5254" t="s">
        <v>226</v>
      </c>
      <c r="CL5254">
        <v>3</v>
      </c>
      <c r="CM5254">
        <v>3</v>
      </c>
      <c r="CN5254" t="s">
        <v>217</v>
      </c>
      <c r="CO5254" t="s">
        <v>217</v>
      </c>
      <c r="CP5254" t="s">
        <v>91</v>
      </c>
      <c r="CQ5254" t="s">
        <v>38</v>
      </c>
    </row>
    <row r="5255" spans="1:95" x14ac:dyDescent="0.3">
      <c r="A5255" s="152"/>
      <c r="B5255" t="s">
        <v>209</v>
      </c>
      <c r="C5255" t="s">
        <v>210</v>
      </c>
      <c r="D5255" t="s">
        <v>211</v>
      </c>
      <c r="E5255" t="s">
        <v>31</v>
      </c>
      <c r="F5255" t="s">
        <v>221</v>
      </c>
      <c r="G5255" t="s">
        <v>244</v>
      </c>
      <c r="H5255" t="s">
        <v>38</v>
      </c>
      <c r="I5255" t="s">
        <v>90</v>
      </c>
      <c r="J5255" t="s">
        <v>90</v>
      </c>
      <c r="K5255" t="s">
        <v>91</v>
      </c>
      <c r="L5255" t="s">
        <v>213</v>
      </c>
      <c r="M5255" t="s">
        <v>214</v>
      </c>
      <c r="N5255" s="64" t="s">
        <v>38</v>
      </c>
      <c r="O5255" s="64" t="s">
        <v>38</v>
      </c>
      <c r="P5255" s="64" t="s">
        <v>38</v>
      </c>
      <c r="Q5255" s="64">
        <v>45998</v>
      </c>
      <c r="R5255">
        <v>-334</v>
      </c>
      <c r="S5255">
        <v>-239</v>
      </c>
      <c r="T5255" t="s">
        <v>214</v>
      </c>
      <c r="U5255" s="64" t="s">
        <v>38</v>
      </c>
      <c r="V5255" t="s">
        <v>38</v>
      </c>
      <c r="W5255" t="s">
        <v>214</v>
      </c>
      <c r="X5255" t="s">
        <v>214</v>
      </c>
      <c r="Y5255" t="s">
        <v>38</v>
      </c>
      <c r="Z5255" t="s">
        <v>38</v>
      </c>
      <c r="AA5255" t="s">
        <v>38</v>
      </c>
      <c r="AB5255" t="s">
        <v>38</v>
      </c>
      <c r="AC5255" t="s">
        <v>38</v>
      </c>
      <c r="AD5255" t="s">
        <v>38</v>
      </c>
      <c r="AE5255" s="64">
        <v>45645</v>
      </c>
      <c r="AF5255" s="64">
        <v>45645</v>
      </c>
      <c r="AG5255" s="64">
        <v>45645</v>
      </c>
      <c r="AH5255" t="s">
        <v>215</v>
      </c>
      <c r="AI5255" t="s">
        <v>38</v>
      </c>
      <c r="AJ5255" t="s">
        <v>214</v>
      </c>
      <c r="AK5255" t="s">
        <v>38</v>
      </c>
      <c r="AL5255">
        <v>7.91</v>
      </c>
      <c r="AM5255" t="s">
        <v>90</v>
      </c>
      <c r="AN5255" t="s">
        <v>90</v>
      </c>
      <c r="AO5255" t="s">
        <v>90</v>
      </c>
      <c r="AP5255" t="s">
        <v>90</v>
      </c>
      <c r="AQ5255">
        <v>7.91</v>
      </c>
      <c r="AR5255" t="s">
        <v>90</v>
      </c>
      <c r="AS5255">
        <v>499.14</v>
      </c>
      <c r="AT5255">
        <v>7.91</v>
      </c>
      <c r="AU5255">
        <v>491.23</v>
      </c>
      <c r="AV5255" t="s">
        <v>216</v>
      </c>
      <c r="AW5255" t="s">
        <v>38</v>
      </c>
      <c r="AX5255" t="s">
        <v>38</v>
      </c>
      <c r="AY5255" s="64">
        <v>45645</v>
      </c>
      <c r="AZ5255" s="64">
        <v>45645</v>
      </c>
      <c r="BA5255">
        <v>1</v>
      </c>
      <c r="BB5255">
        <v>1</v>
      </c>
      <c r="BC5255" s="64">
        <v>45645</v>
      </c>
      <c r="BD5255" s="64" t="s">
        <v>90</v>
      </c>
      <c r="BE5255" s="64" t="s">
        <v>90</v>
      </c>
      <c r="BF5255" s="64" t="s">
        <v>90</v>
      </c>
      <c r="BG5255" s="64" t="s">
        <v>90</v>
      </c>
      <c r="BH5255" s="64" t="s">
        <v>90</v>
      </c>
      <c r="BI5255" s="64" t="s">
        <v>90</v>
      </c>
      <c r="BJ5255" s="64" t="s">
        <v>90</v>
      </c>
      <c r="BK5255" s="64" t="s">
        <v>90</v>
      </c>
      <c r="BL5255" s="64" t="s">
        <v>90</v>
      </c>
      <c r="BM5255" s="64" t="s">
        <v>90</v>
      </c>
      <c r="BN5255" s="64" t="s">
        <v>90</v>
      </c>
      <c r="BO5255" s="64">
        <v>45645</v>
      </c>
      <c r="BP5255" s="64">
        <v>45645</v>
      </c>
      <c r="BQ5255">
        <v>1</v>
      </c>
      <c r="BR5255">
        <v>1</v>
      </c>
      <c r="BS5255" s="64" t="s">
        <v>90</v>
      </c>
      <c r="BT5255" s="64" t="s">
        <v>90</v>
      </c>
      <c r="BU5255" s="64" t="s">
        <v>90</v>
      </c>
      <c r="BV5255" s="64" t="s">
        <v>90</v>
      </c>
      <c r="BW5255" s="64">
        <v>45645</v>
      </c>
      <c r="BX5255" s="64">
        <v>45664</v>
      </c>
      <c r="BY5255">
        <v>20</v>
      </c>
      <c r="BZ5255">
        <v>14</v>
      </c>
      <c r="CA5255" s="64">
        <v>45664</v>
      </c>
      <c r="CB5255" s="64">
        <v>45664</v>
      </c>
      <c r="CC5255">
        <v>1</v>
      </c>
      <c r="CD5255">
        <v>1</v>
      </c>
      <c r="CE5255">
        <v>2</v>
      </c>
      <c r="CF5255">
        <v>2</v>
      </c>
      <c r="CG5255">
        <v>21</v>
      </c>
      <c r="CH5255">
        <v>15</v>
      </c>
      <c r="CI5255">
        <v>23</v>
      </c>
      <c r="CJ5255">
        <v>17</v>
      </c>
      <c r="CK5255" t="s">
        <v>38</v>
      </c>
      <c r="CL5255">
        <v>0</v>
      </c>
      <c r="CM5255">
        <v>0</v>
      </c>
      <c r="CN5255" t="s">
        <v>217</v>
      </c>
      <c r="CO5255" t="s">
        <v>217</v>
      </c>
      <c r="CP5255" t="s">
        <v>91</v>
      </c>
      <c r="CQ5255" t="s">
        <v>38</v>
      </c>
    </row>
    <row r="5256" spans="1:95" x14ac:dyDescent="0.3">
      <c r="A5256" s="152"/>
      <c r="B5256" t="s">
        <v>209</v>
      </c>
      <c r="C5256" t="s">
        <v>210</v>
      </c>
      <c r="D5256" t="s">
        <v>211</v>
      </c>
      <c r="E5256" t="s">
        <v>30</v>
      </c>
      <c r="F5256" t="s">
        <v>221</v>
      </c>
      <c r="G5256" t="s">
        <v>220</v>
      </c>
      <c r="H5256" t="s">
        <v>38</v>
      </c>
      <c r="I5256">
        <v>282.14999999999998</v>
      </c>
      <c r="J5256">
        <v>282.14999999999998</v>
      </c>
      <c r="K5256" t="s">
        <v>91</v>
      </c>
      <c r="L5256" t="s">
        <v>213</v>
      </c>
      <c r="M5256" t="s">
        <v>214</v>
      </c>
      <c r="N5256" s="64" t="s">
        <v>38</v>
      </c>
      <c r="O5256" s="64" t="s">
        <v>38</v>
      </c>
      <c r="P5256" s="64" t="s">
        <v>38</v>
      </c>
      <c r="Q5256" s="64">
        <v>46057</v>
      </c>
      <c r="R5256">
        <v>-359</v>
      </c>
      <c r="S5256">
        <v>-258</v>
      </c>
      <c r="T5256" t="s">
        <v>214</v>
      </c>
      <c r="U5256" s="64" t="s">
        <v>38</v>
      </c>
      <c r="V5256" t="s">
        <v>38</v>
      </c>
      <c r="W5256" t="s">
        <v>214</v>
      </c>
      <c r="X5256" t="s">
        <v>214</v>
      </c>
      <c r="Y5256" t="s">
        <v>38</v>
      </c>
      <c r="Z5256" t="s">
        <v>38</v>
      </c>
      <c r="AA5256" t="s">
        <v>38</v>
      </c>
      <c r="AB5256" t="s">
        <v>38</v>
      </c>
      <c r="AC5256" t="s">
        <v>38</v>
      </c>
      <c r="AD5256" t="s">
        <v>38</v>
      </c>
      <c r="AE5256" s="64">
        <v>45630</v>
      </c>
      <c r="AF5256" s="64">
        <v>45630</v>
      </c>
      <c r="AG5256" s="64">
        <v>45679</v>
      </c>
      <c r="AH5256" t="s">
        <v>215</v>
      </c>
      <c r="AI5256" t="s">
        <v>38</v>
      </c>
      <c r="AJ5256" t="s">
        <v>214</v>
      </c>
      <c r="AK5256" t="s">
        <v>38</v>
      </c>
      <c r="AL5256">
        <v>748.12</v>
      </c>
      <c r="AM5256" t="s">
        <v>90</v>
      </c>
      <c r="AN5256" t="s">
        <v>90</v>
      </c>
      <c r="AO5256" t="s">
        <v>90</v>
      </c>
      <c r="AP5256" t="s">
        <v>90</v>
      </c>
      <c r="AQ5256">
        <v>748.12</v>
      </c>
      <c r="AR5256" t="s">
        <v>90</v>
      </c>
      <c r="AS5256">
        <v>499.14</v>
      </c>
      <c r="AT5256">
        <v>748.12</v>
      </c>
      <c r="AU5256">
        <v>-248.98</v>
      </c>
      <c r="AV5256" t="s">
        <v>216</v>
      </c>
      <c r="AW5256" t="s">
        <v>38</v>
      </c>
      <c r="AX5256" t="s">
        <v>38</v>
      </c>
      <c r="AY5256" s="64">
        <v>45630</v>
      </c>
      <c r="AZ5256" s="64">
        <v>45630</v>
      </c>
      <c r="BA5256">
        <v>1</v>
      </c>
      <c r="BB5256">
        <v>1</v>
      </c>
      <c r="BC5256" s="64">
        <v>45630</v>
      </c>
      <c r="BD5256" s="64">
        <v>45636</v>
      </c>
      <c r="BE5256">
        <v>7</v>
      </c>
      <c r="BF5256">
        <v>5</v>
      </c>
      <c r="BG5256" s="64">
        <v>45636</v>
      </c>
      <c r="BH5256" s="64" t="s">
        <v>90</v>
      </c>
      <c r="BI5256" s="64" t="s">
        <v>90</v>
      </c>
      <c r="BJ5256" s="64" t="s">
        <v>90</v>
      </c>
      <c r="BK5256" s="64" t="s">
        <v>90</v>
      </c>
      <c r="BL5256" s="64" t="s">
        <v>90</v>
      </c>
      <c r="BM5256" s="64" t="s">
        <v>90</v>
      </c>
      <c r="BN5256" s="64" t="s">
        <v>90</v>
      </c>
      <c r="BO5256" s="64">
        <v>45636</v>
      </c>
      <c r="BP5256" s="64">
        <v>45679</v>
      </c>
      <c r="BQ5256">
        <v>44</v>
      </c>
      <c r="BR5256">
        <v>32</v>
      </c>
      <c r="BS5256" s="64" t="s">
        <v>90</v>
      </c>
      <c r="BT5256" s="64" t="s">
        <v>90</v>
      </c>
      <c r="BU5256" s="64" t="s">
        <v>90</v>
      </c>
      <c r="BV5256" s="64" t="s">
        <v>90</v>
      </c>
      <c r="BW5256" s="64">
        <v>45679</v>
      </c>
      <c r="BX5256" s="64">
        <v>45698</v>
      </c>
      <c r="BY5256">
        <v>20</v>
      </c>
      <c r="BZ5256">
        <v>14</v>
      </c>
      <c r="CA5256" s="64">
        <v>45698</v>
      </c>
      <c r="CB5256" s="64">
        <v>45698</v>
      </c>
      <c r="CC5256">
        <v>1</v>
      </c>
      <c r="CD5256">
        <v>1</v>
      </c>
      <c r="CE5256">
        <v>45</v>
      </c>
      <c r="CF5256">
        <v>33</v>
      </c>
      <c r="CG5256">
        <v>28</v>
      </c>
      <c r="CH5256">
        <v>20</v>
      </c>
      <c r="CI5256">
        <v>73</v>
      </c>
      <c r="CJ5256">
        <v>53</v>
      </c>
      <c r="CK5256" t="s">
        <v>38</v>
      </c>
      <c r="CL5256">
        <v>0</v>
      </c>
      <c r="CM5256">
        <v>0</v>
      </c>
      <c r="CN5256" t="s">
        <v>217</v>
      </c>
      <c r="CO5256" t="s">
        <v>217</v>
      </c>
      <c r="CP5256" t="s">
        <v>91</v>
      </c>
      <c r="CQ5256" t="s">
        <v>38</v>
      </c>
    </row>
    <row r="5257" spans="1:95" x14ac:dyDescent="0.3">
      <c r="A5257" s="152"/>
      <c r="B5257" t="s">
        <v>209</v>
      </c>
      <c r="C5257" t="s">
        <v>210</v>
      </c>
      <c r="D5257" t="s">
        <v>211</v>
      </c>
      <c r="E5257" t="s">
        <v>31</v>
      </c>
      <c r="F5257" t="s">
        <v>219</v>
      </c>
      <c r="G5257" t="s">
        <v>285</v>
      </c>
      <c r="H5257" t="s">
        <v>38</v>
      </c>
      <c r="I5257" t="s">
        <v>90</v>
      </c>
      <c r="J5257" t="s">
        <v>90</v>
      </c>
      <c r="K5257" t="s">
        <v>91</v>
      </c>
      <c r="L5257" t="s">
        <v>213</v>
      </c>
      <c r="M5257" t="s">
        <v>214</v>
      </c>
      <c r="N5257" s="64" t="s">
        <v>38</v>
      </c>
      <c r="O5257" s="64" t="s">
        <v>38</v>
      </c>
      <c r="P5257" s="64" t="s">
        <v>38</v>
      </c>
      <c r="Q5257" s="64">
        <v>45562</v>
      </c>
      <c r="R5257">
        <v>-74</v>
      </c>
      <c r="S5257">
        <v>-55</v>
      </c>
      <c r="T5257" t="s">
        <v>214</v>
      </c>
      <c r="U5257" s="64" t="s">
        <v>38</v>
      </c>
      <c r="V5257" t="s">
        <v>38</v>
      </c>
      <c r="W5257" t="s">
        <v>214</v>
      </c>
      <c r="X5257" t="s">
        <v>214</v>
      </c>
      <c r="Y5257" t="s">
        <v>38</v>
      </c>
      <c r="Z5257" t="s">
        <v>38</v>
      </c>
      <c r="AA5257" t="s">
        <v>38</v>
      </c>
      <c r="AB5257" t="s">
        <v>38</v>
      </c>
      <c r="AC5257" t="s">
        <v>38</v>
      </c>
      <c r="AD5257" t="s">
        <v>38</v>
      </c>
      <c r="AE5257" s="64">
        <v>45300</v>
      </c>
      <c r="AF5257" s="64">
        <v>45300</v>
      </c>
      <c r="AG5257" s="64" t="s">
        <v>90</v>
      </c>
      <c r="AH5257" t="s">
        <v>215</v>
      </c>
      <c r="AI5257" t="s">
        <v>38</v>
      </c>
      <c r="AJ5257" t="s">
        <v>214</v>
      </c>
      <c r="AK5257" t="s">
        <v>38</v>
      </c>
      <c r="AL5257">
        <v>374.15</v>
      </c>
      <c r="AM5257">
        <v>1168.76</v>
      </c>
      <c r="AN5257" t="s">
        <v>90</v>
      </c>
      <c r="AO5257">
        <v>28.05</v>
      </c>
      <c r="AP5257">
        <v>-1376</v>
      </c>
      <c r="AQ5257">
        <v>553.34</v>
      </c>
      <c r="AR5257" t="s">
        <v>90</v>
      </c>
      <c r="AS5257">
        <v>1376.02</v>
      </c>
      <c r="AT5257">
        <v>374.15</v>
      </c>
      <c r="AU5257">
        <v>1001.87</v>
      </c>
      <c r="AV5257" t="s">
        <v>216</v>
      </c>
      <c r="AW5257" t="s">
        <v>38</v>
      </c>
      <c r="AX5257" t="s">
        <v>38</v>
      </c>
      <c r="AY5257" s="64">
        <v>45300</v>
      </c>
      <c r="AZ5257" s="64">
        <v>45300</v>
      </c>
      <c r="BA5257">
        <v>1</v>
      </c>
      <c r="BB5257">
        <v>1</v>
      </c>
      <c r="BC5257" s="64">
        <v>45300</v>
      </c>
      <c r="BD5257" s="64" t="s">
        <v>90</v>
      </c>
      <c r="BE5257" s="64" t="s">
        <v>90</v>
      </c>
      <c r="BF5257" s="64" t="s">
        <v>90</v>
      </c>
      <c r="BG5257" s="64" t="s">
        <v>90</v>
      </c>
      <c r="BH5257" s="64" t="s">
        <v>90</v>
      </c>
      <c r="BI5257" s="64" t="s">
        <v>90</v>
      </c>
      <c r="BJ5257" s="64" t="s">
        <v>90</v>
      </c>
      <c r="BK5257" s="64" t="s">
        <v>90</v>
      </c>
      <c r="BL5257" s="64" t="s">
        <v>90</v>
      </c>
      <c r="BM5257" s="64" t="s">
        <v>90</v>
      </c>
      <c r="BN5257" s="64" t="s">
        <v>90</v>
      </c>
      <c r="BO5257" s="64" t="s">
        <v>90</v>
      </c>
      <c r="BP5257" s="64" t="s">
        <v>90</v>
      </c>
      <c r="BQ5257" s="64" t="s">
        <v>90</v>
      </c>
      <c r="BR5257" s="64" t="s">
        <v>90</v>
      </c>
      <c r="BS5257" s="64" t="s">
        <v>90</v>
      </c>
      <c r="BT5257" s="64" t="s">
        <v>90</v>
      </c>
      <c r="BU5257" s="64" t="s">
        <v>90</v>
      </c>
      <c r="BV5257" s="64" t="s">
        <v>90</v>
      </c>
      <c r="BW5257" s="64" t="s">
        <v>90</v>
      </c>
      <c r="BX5257" s="64">
        <v>45488</v>
      </c>
      <c r="BY5257" s="64" t="s">
        <v>90</v>
      </c>
      <c r="BZ5257" s="64" t="s">
        <v>90</v>
      </c>
      <c r="CA5257" s="64">
        <v>45488</v>
      </c>
      <c r="CB5257" s="64">
        <v>45488</v>
      </c>
      <c r="CC5257">
        <v>1</v>
      </c>
      <c r="CD5257">
        <v>1</v>
      </c>
      <c r="CE5257">
        <v>1</v>
      </c>
      <c r="CF5257">
        <v>1</v>
      </c>
      <c r="CG5257">
        <v>1</v>
      </c>
      <c r="CH5257">
        <v>1</v>
      </c>
      <c r="CI5257">
        <v>2</v>
      </c>
      <c r="CJ5257">
        <v>2</v>
      </c>
      <c r="CK5257" t="s">
        <v>38</v>
      </c>
      <c r="CL5257">
        <v>0</v>
      </c>
      <c r="CM5257">
        <v>0</v>
      </c>
      <c r="CN5257" t="s">
        <v>90</v>
      </c>
      <c r="CO5257" t="s">
        <v>217</v>
      </c>
      <c r="CP5257" t="s">
        <v>91</v>
      </c>
      <c r="CQ5257" t="s">
        <v>38</v>
      </c>
    </row>
    <row r="5258" spans="1:95" x14ac:dyDescent="0.3">
      <c r="A5258" s="152"/>
      <c r="B5258" t="s">
        <v>209</v>
      </c>
      <c r="C5258" t="s">
        <v>210</v>
      </c>
      <c r="D5258" t="s">
        <v>211</v>
      </c>
      <c r="E5258" t="s">
        <v>31</v>
      </c>
      <c r="F5258" t="s">
        <v>38</v>
      </c>
      <c r="G5258" t="s">
        <v>281</v>
      </c>
      <c r="H5258" t="s">
        <v>38</v>
      </c>
      <c r="I5258" t="s">
        <v>90</v>
      </c>
      <c r="J5258" t="s">
        <v>90</v>
      </c>
      <c r="K5258" t="s">
        <v>91</v>
      </c>
      <c r="L5258" t="s">
        <v>90</v>
      </c>
      <c r="M5258" t="s">
        <v>214</v>
      </c>
      <c r="N5258" s="64" t="s">
        <v>38</v>
      </c>
      <c r="O5258" s="64" t="s">
        <v>38</v>
      </c>
      <c r="P5258" s="64" t="s">
        <v>38</v>
      </c>
      <c r="Q5258" s="64">
        <v>45100</v>
      </c>
      <c r="R5258">
        <v>364</v>
      </c>
      <c r="S5258">
        <v>261</v>
      </c>
      <c r="T5258" t="s">
        <v>214</v>
      </c>
      <c r="U5258" s="64" t="s">
        <v>38</v>
      </c>
      <c r="V5258" t="s">
        <v>38</v>
      </c>
      <c r="W5258" t="s">
        <v>214</v>
      </c>
      <c r="X5258" t="s">
        <v>214</v>
      </c>
      <c r="Y5258" t="s">
        <v>38</v>
      </c>
      <c r="Z5258" t="s">
        <v>38</v>
      </c>
      <c r="AA5258" t="s">
        <v>38</v>
      </c>
      <c r="AB5258" t="s">
        <v>38</v>
      </c>
      <c r="AC5258" t="s">
        <v>38</v>
      </c>
      <c r="AD5258" t="s">
        <v>38</v>
      </c>
      <c r="AE5258" s="64">
        <v>45356</v>
      </c>
      <c r="AF5258" s="64">
        <v>45356</v>
      </c>
      <c r="AG5258" s="64">
        <v>45444</v>
      </c>
      <c r="AH5258" t="s">
        <v>215</v>
      </c>
      <c r="AI5258" t="s">
        <v>38</v>
      </c>
      <c r="AJ5258" t="s">
        <v>214</v>
      </c>
      <c r="AK5258" t="s">
        <v>38</v>
      </c>
      <c r="AL5258">
        <v>-1682.84</v>
      </c>
      <c r="AM5258">
        <v>1910.88</v>
      </c>
      <c r="AN5258" t="s">
        <v>90</v>
      </c>
      <c r="AO5258" t="s">
        <v>90</v>
      </c>
      <c r="AP5258">
        <v>-4425</v>
      </c>
      <c r="AQ5258">
        <v>831.28</v>
      </c>
      <c r="AR5258" t="s">
        <v>90</v>
      </c>
      <c r="AS5258">
        <v>4425.1000000000004</v>
      </c>
      <c r="AT5258">
        <v>-1682.84</v>
      </c>
      <c r="AU5258">
        <v>6107.94</v>
      </c>
      <c r="AV5258" t="s">
        <v>216</v>
      </c>
      <c r="AW5258" t="s">
        <v>38</v>
      </c>
      <c r="AX5258" t="s">
        <v>38</v>
      </c>
      <c r="AY5258" s="64">
        <v>45356</v>
      </c>
      <c r="AZ5258" s="64">
        <v>45356</v>
      </c>
      <c r="BA5258">
        <v>1</v>
      </c>
      <c r="BB5258">
        <v>1</v>
      </c>
      <c r="BC5258" s="64">
        <v>45356</v>
      </c>
      <c r="BD5258" s="64">
        <v>45464</v>
      </c>
      <c r="BE5258">
        <v>109</v>
      </c>
      <c r="BF5258">
        <v>79</v>
      </c>
      <c r="BG5258" s="64" t="s">
        <v>90</v>
      </c>
      <c r="BH5258" s="64" t="s">
        <v>90</v>
      </c>
      <c r="BI5258" s="64" t="s">
        <v>90</v>
      </c>
      <c r="BJ5258" s="64" t="s">
        <v>90</v>
      </c>
      <c r="BK5258" s="64" t="s">
        <v>90</v>
      </c>
      <c r="BL5258" s="64" t="s">
        <v>90</v>
      </c>
      <c r="BM5258" s="64" t="s">
        <v>90</v>
      </c>
      <c r="BN5258" s="64" t="s">
        <v>90</v>
      </c>
      <c r="BO5258" s="64">
        <v>45464</v>
      </c>
      <c r="BP5258" s="64">
        <v>45447</v>
      </c>
      <c r="BQ5258" s="64" t="s">
        <v>90</v>
      </c>
      <c r="BR5258" s="64" t="s">
        <v>90</v>
      </c>
      <c r="BS5258" s="64">
        <v>45464</v>
      </c>
      <c r="BT5258" s="64">
        <v>45464</v>
      </c>
      <c r="BU5258">
        <v>1</v>
      </c>
      <c r="BV5258">
        <v>1</v>
      </c>
      <c r="BW5258" s="64">
        <v>45444</v>
      </c>
      <c r="BX5258" s="64">
        <v>45464</v>
      </c>
      <c r="BY5258">
        <v>21</v>
      </c>
      <c r="BZ5258">
        <v>15</v>
      </c>
      <c r="CA5258" s="64">
        <v>45464</v>
      </c>
      <c r="CB5258" s="64">
        <v>45464</v>
      </c>
      <c r="CC5258">
        <v>1</v>
      </c>
      <c r="CD5258">
        <v>1</v>
      </c>
      <c r="CE5258">
        <v>1</v>
      </c>
      <c r="CF5258">
        <v>1</v>
      </c>
      <c r="CG5258">
        <v>132</v>
      </c>
      <c r="CH5258">
        <v>96</v>
      </c>
      <c r="CI5258">
        <v>133</v>
      </c>
      <c r="CJ5258">
        <v>97</v>
      </c>
      <c r="CK5258" t="s">
        <v>226</v>
      </c>
      <c r="CL5258">
        <v>20</v>
      </c>
      <c r="CM5258">
        <v>14</v>
      </c>
      <c r="CN5258" t="s">
        <v>217</v>
      </c>
      <c r="CO5258" t="s">
        <v>217</v>
      </c>
      <c r="CP5258" t="s">
        <v>91</v>
      </c>
      <c r="CQ5258" t="s">
        <v>38</v>
      </c>
    </row>
    <row r="5259" spans="1:95" x14ac:dyDescent="0.3">
      <c r="A5259" s="152"/>
      <c r="B5259" t="s">
        <v>209</v>
      </c>
      <c r="C5259" t="s">
        <v>274</v>
      </c>
      <c r="D5259" t="s">
        <v>268</v>
      </c>
      <c r="E5259" t="s">
        <v>31</v>
      </c>
      <c r="F5259" t="s">
        <v>38</v>
      </c>
      <c r="G5259" t="s">
        <v>227</v>
      </c>
      <c r="H5259" t="s">
        <v>38</v>
      </c>
      <c r="I5259" t="s">
        <v>90</v>
      </c>
      <c r="J5259" t="s">
        <v>90</v>
      </c>
      <c r="K5259" t="s">
        <v>91</v>
      </c>
      <c r="L5259" t="s">
        <v>213</v>
      </c>
      <c r="M5259" t="s">
        <v>214</v>
      </c>
      <c r="N5259" s="64" t="s">
        <v>38</v>
      </c>
      <c r="O5259" s="64" t="s">
        <v>38</v>
      </c>
      <c r="P5259" s="64" t="s">
        <v>38</v>
      </c>
      <c r="Q5259" s="64">
        <v>45323</v>
      </c>
      <c r="R5259">
        <v>102</v>
      </c>
      <c r="S5259">
        <v>73</v>
      </c>
      <c r="T5259" t="s">
        <v>214</v>
      </c>
      <c r="U5259" s="64" t="s">
        <v>38</v>
      </c>
      <c r="V5259" t="s">
        <v>38</v>
      </c>
      <c r="W5259" t="s">
        <v>214</v>
      </c>
      <c r="X5259" t="s">
        <v>214</v>
      </c>
      <c r="Y5259" t="s">
        <v>38</v>
      </c>
      <c r="Z5259" t="s">
        <v>38</v>
      </c>
      <c r="AA5259" t="s">
        <v>38</v>
      </c>
      <c r="AB5259" t="s">
        <v>38</v>
      </c>
      <c r="AC5259" t="s">
        <v>38</v>
      </c>
      <c r="AD5259" t="s">
        <v>38</v>
      </c>
      <c r="AE5259" s="64">
        <v>44634</v>
      </c>
      <c r="AF5259" s="64">
        <v>44634</v>
      </c>
      <c r="AG5259" s="64">
        <v>45267</v>
      </c>
      <c r="AH5259" t="s">
        <v>270</v>
      </c>
      <c r="AI5259" t="s">
        <v>271</v>
      </c>
      <c r="AJ5259" t="s">
        <v>214</v>
      </c>
      <c r="AK5259" t="s">
        <v>38</v>
      </c>
      <c r="AL5259">
        <v>29565.71</v>
      </c>
      <c r="AM5259">
        <v>4058.04</v>
      </c>
      <c r="AN5259" t="s">
        <v>90</v>
      </c>
      <c r="AO5259">
        <v>74.73</v>
      </c>
      <c r="AP5259">
        <v>192.73</v>
      </c>
      <c r="AQ5259">
        <v>25240.21</v>
      </c>
      <c r="AR5259">
        <v>303200</v>
      </c>
      <c r="AS5259">
        <v>58320.97</v>
      </c>
      <c r="AT5259">
        <v>29565.71</v>
      </c>
      <c r="AU5259">
        <v>28755.26</v>
      </c>
      <c r="AV5259" t="s">
        <v>216</v>
      </c>
      <c r="AW5259" t="s">
        <v>38</v>
      </c>
      <c r="AX5259" t="s">
        <v>38</v>
      </c>
      <c r="AY5259" s="64">
        <v>44634</v>
      </c>
      <c r="AZ5259" s="64">
        <v>44978</v>
      </c>
      <c r="BA5259">
        <v>345</v>
      </c>
      <c r="BB5259">
        <v>247</v>
      </c>
      <c r="BC5259" s="64">
        <v>44978</v>
      </c>
      <c r="BD5259" s="64">
        <v>45023</v>
      </c>
      <c r="BE5259">
        <v>46</v>
      </c>
      <c r="BF5259">
        <v>34</v>
      </c>
      <c r="BG5259" s="64">
        <v>44984</v>
      </c>
      <c r="BH5259" s="64">
        <v>44994</v>
      </c>
      <c r="BI5259">
        <v>11</v>
      </c>
      <c r="BJ5259">
        <v>9</v>
      </c>
      <c r="BK5259" s="64">
        <v>45023</v>
      </c>
      <c r="BL5259" s="64">
        <v>45034</v>
      </c>
      <c r="BM5259">
        <v>12</v>
      </c>
      <c r="BN5259">
        <v>8</v>
      </c>
      <c r="BO5259" s="64" t="s">
        <v>90</v>
      </c>
      <c r="BP5259" s="64" t="s">
        <v>90</v>
      </c>
      <c r="BQ5259" s="64" t="s">
        <v>90</v>
      </c>
      <c r="BR5259" s="64" t="s">
        <v>90</v>
      </c>
      <c r="BS5259" s="64">
        <v>45132</v>
      </c>
      <c r="BT5259" s="64">
        <v>45418</v>
      </c>
      <c r="BU5259">
        <v>287</v>
      </c>
      <c r="BV5259">
        <v>205</v>
      </c>
      <c r="BW5259" s="64">
        <v>45267</v>
      </c>
      <c r="BX5259" s="64">
        <v>45425</v>
      </c>
      <c r="BY5259">
        <v>159</v>
      </c>
      <c r="BZ5259">
        <v>113</v>
      </c>
      <c r="CA5259" s="64">
        <v>45425</v>
      </c>
      <c r="CB5259" s="64">
        <v>45425</v>
      </c>
      <c r="CC5259">
        <v>1</v>
      </c>
      <c r="CD5259">
        <v>1</v>
      </c>
      <c r="CE5259">
        <v>356</v>
      </c>
      <c r="CF5259">
        <v>256</v>
      </c>
      <c r="CG5259">
        <v>505</v>
      </c>
      <c r="CH5259">
        <v>361</v>
      </c>
      <c r="CI5259">
        <v>861</v>
      </c>
      <c r="CJ5259">
        <v>617</v>
      </c>
      <c r="CK5259" t="s">
        <v>226</v>
      </c>
      <c r="CL5259">
        <v>190</v>
      </c>
      <c r="CM5259">
        <v>136</v>
      </c>
      <c r="CN5259" t="s">
        <v>90</v>
      </c>
      <c r="CO5259" t="s">
        <v>90</v>
      </c>
      <c r="CP5259" t="s">
        <v>91</v>
      </c>
      <c r="CQ5259" t="s">
        <v>90</v>
      </c>
    </row>
    <row r="5260" spans="1:95" x14ac:dyDescent="0.3">
      <c r="A5260" s="152"/>
      <c r="B5260" t="s">
        <v>209</v>
      </c>
      <c r="C5260" t="s">
        <v>218</v>
      </c>
      <c r="D5260" t="s">
        <v>211</v>
      </c>
      <c r="E5260" t="s">
        <v>30</v>
      </c>
      <c r="F5260" t="s">
        <v>38</v>
      </c>
      <c r="G5260" t="s">
        <v>250</v>
      </c>
      <c r="H5260" t="s">
        <v>38</v>
      </c>
      <c r="I5260" t="s">
        <v>90</v>
      </c>
      <c r="J5260" t="s">
        <v>90</v>
      </c>
      <c r="K5260" t="s">
        <v>91</v>
      </c>
      <c r="L5260" t="s">
        <v>213</v>
      </c>
      <c r="M5260" t="s">
        <v>214</v>
      </c>
      <c r="N5260" s="64" t="s">
        <v>38</v>
      </c>
      <c r="O5260" s="64" t="s">
        <v>38</v>
      </c>
      <c r="P5260" s="64" t="s">
        <v>38</v>
      </c>
      <c r="Q5260" s="64">
        <v>45802</v>
      </c>
      <c r="R5260">
        <v>-227</v>
      </c>
      <c r="S5260">
        <v>-162</v>
      </c>
      <c r="T5260" t="s">
        <v>214</v>
      </c>
      <c r="U5260" s="64" t="s">
        <v>38</v>
      </c>
      <c r="V5260" t="s">
        <v>38</v>
      </c>
      <c r="W5260" t="s">
        <v>214</v>
      </c>
      <c r="X5260" t="s">
        <v>214</v>
      </c>
      <c r="Y5260" t="s">
        <v>38</v>
      </c>
      <c r="Z5260" t="s">
        <v>38</v>
      </c>
      <c r="AA5260" t="s">
        <v>38</v>
      </c>
      <c r="AB5260" t="s">
        <v>38</v>
      </c>
      <c r="AC5260" t="s">
        <v>38</v>
      </c>
      <c r="AD5260" t="s">
        <v>38</v>
      </c>
      <c r="AE5260" s="64">
        <v>45148</v>
      </c>
      <c r="AF5260" s="64">
        <v>45156</v>
      </c>
      <c r="AG5260" s="64">
        <v>45167</v>
      </c>
      <c r="AH5260" t="s">
        <v>215</v>
      </c>
      <c r="AI5260" t="s">
        <v>38</v>
      </c>
      <c r="AJ5260" t="s">
        <v>214</v>
      </c>
      <c r="AK5260" t="s">
        <v>38</v>
      </c>
      <c r="AL5260">
        <v>22.86</v>
      </c>
      <c r="AM5260">
        <v>-6.4</v>
      </c>
      <c r="AN5260" t="s">
        <v>90</v>
      </c>
      <c r="AO5260" t="s">
        <v>90</v>
      </c>
      <c r="AP5260">
        <v>22.65</v>
      </c>
      <c r="AQ5260">
        <v>6.61</v>
      </c>
      <c r="AR5260">
        <v>3981</v>
      </c>
      <c r="AS5260">
        <v>825.99</v>
      </c>
      <c r="AT5260">
        <v>22.86</v>
      </c>
      <c r="AU5260">
        <v>803.13</v>
      </c>
      <c r="AV5260" t="s">
        <v>216</v>
      </c>
      <c r="AW5260" t="s">
        <v>38</v>
      </c>
      <c r="AX5260" t="s">
        <v>38</v>
      </c>
      <c r="AY5260" s="64">
        <v>45148</v>
      </c>
      <c r="AZ5260" s="64">
        <v>45147</v>
      </c>
      <c r="BA5260" t="s">
        <v>90</v>
      </c>
      <c r="BB5260" t="s">
        <v>90</v>
      </c>
      <c r="BC5260" s="64">
        <v>45147</v>
      </c>
      <c r="BD5260" s="64">
        <v>45156</v>
      </c>
      <c r="BE5260">
        <v>10</v>
      </c>
      <c r="BF5260">
        <v>8</v>
      </c>
      <c r="BG5260" s="64">
        <v>45156</v>
      </c>
      <c r="BH5260" s="64" t="s">
        <v>90</v>
      </c>
      <c r="BI5260" s="64" t="s">
        <v>90</v>
      </c>
      <c r="BJ5260" s="64" t="s">
        <v>90</v>
      </c>
      <c r="BK5260" s="64" t="s">
        <v>90</v>
      </c>
      <c r="BL5260" s="64" t="s">
        <v>90</v>
      </c>
      <c r="BM5260" s="64" t="s">
        <v>90</v>
      </c>
      <c r="BN5260" s="64" t="s">
        <v>90</v>
      </c>
      <c r="BO5260" s="64">
        <v>45156</v>
      </c>
      <c r="BP5260" s="64">
        <v>45167</v>
      </c>
      <c r="BQ5260">
        <v>12</v>
      </c>
      <c r="BR5260">
        <v>8</v>
      </c>
      <c r="BS5260" s="64" t="s">
        <v>90</v>
      </c>
      <c r="BT5260" s="64" t="s">
        <v>90</v>
      </c>
      <c r="BU5260" s="64" t="s">
        <v>90</v>
      </c>
      <c r="BV5260" s="64" t="s">
        <v>90</v>
      </c>
      <c r="BW5260" s="64">
        <v>45167</v>
      </c>
      <c r="BX5260" s="64">
        <v>45575</v>
      </c>
      <c r="BY5260">
        <v>409</v>
      </c>
      <c r="BZ5260">
        <v>293</v>
      </c>
      <c r="CA5260" s="64">
        <v>45575</v>
      </c>
      <c r="CB5260" s="64">
        <v>45575</v>
      </c>
      <c r="CC5260">
        <v>1</v>
      </c>
      <c r="CD5260">
        <v>1</v>
      </c>
      <c r="CE5260">
        <v>12</v>
      </c>
      <c r="CF5260">
        <v>8</v>
      </c>
      <c r="CG5260">
        <v>420</v>
      </c>
      <c r="CH5260">
        <v>302</v>
      </c>
      <c r="CI5260">
        <v>432</v>
      </c>
      <c r="CJ5260">
        <v>310</v>
      </c>
      <c r="CK5260" t="s">
        <v>38</v>
      </c>
      <c r="CL5260">
        <v>0</v>
      </c>
      <c r="CM5260">
        <v>0</v>
      </c>
      <c r="CN5260" t="s">
        <v>90</v>
      </c>
      <c r="CO5260" t="s">
        <v>90</v>
      </c>
      <c r="CP5260" t="s">
        <v>91</v>
      </c>
      <c r="CQ5260" t="s">
        <v>90</v>
      </c>
    </row>
    <row r="5261" spans="1:95" x14ac:dyDescent="0.3">
      <c r="A5261" s="152"/>
      <c r="B5261" t="s">
        <v>233</v>
      </c>
      <c r="C5261" t="s">
        <v>210</v>
      </c>
      <c r="D5261" t="s">
        <v>211</v>
      </c>
      <c r="E5261" t="s">
        <v>31</v>
      </c>
      <c r="F5261" t="s">
        <v>219</v>
      </c>
      <c r="G5261" t="s">
        <v>265</v>
      </c>
      <c r="H5261" t="s">
        <v>265</v>
      </c>
      <c r="I5261">
        <v>596</v>
      </c>
      <c r="J5261">
        <v>596</v>
      </c>
      <c r="K5261" t="s">
        <v>91</v>
      </c>
      <c r="L5261" t="s">
        <v>213</v>
      </c>
      <c r="M5261" t="s">
        <v>214</v>
      </c>
      <c r="N5261" s="64" t="s">
        <v>38</v>
      </c>
      <c r="O5261" s="64" t="s">
        <v>38</v>
      </c>
      <c r="P5261" s="64" t="s">
        <v>38</v>
      </c>
      <c r="Q5261" s="64">
        <v>45396</v>
      </c>
      <c r="R5261">
        <v>-167</v>
      </c>
      <c r="S5261">
        <v>-120</v>
      </c>
      <c r="T5261" t="s">
        <v>214</v>
      </c>
      <c r="U5261" s="64" t="s">
        <v>38</v>
      </c>
      <c r="V5261" t="s">
        <v>38</v>
      </c>
      <c r="W5261" t="s">
        <v>214</v>
      </c>
      <c r="X5261" t="s">
        <v>214</v>
      </c>
      <c r="Y5261" t="s">
        <v>38</v>
      </c>
      <c r="Z5261" t="s">
        <v>38</v>
      </c>
      <c r="AA5261" t="s">
        <v>38</v>
      </c>
      <c r="AB5261" t="s">
        <v>38</v>
      </c>
      <c r="AC5261" t="s">
        <v>38</v>
      </c>
      <c r="AD5261" t="s">
        <v>38</v>
      </c>
      <c r="AE5261" s="64">
        <v>44917</v>
      </c>
      <c r="AF5261" s="64">
        <v>44917</v>
      </c>
      <c r="AG5261" s="64">
        <v>45211</v>
      </c>
      <c r="AH5261" t="s">
        <v>215</v>
      </c>
      <c r="AI5261" t="s">
        <v>38</v>
      </c>
      <c r="AJ5261" t="s">
        <v>214</v>
      </c>
      <c r="AK5261" t="s">
        <v>38</v>
      </c>
      <c r="AL5261">
        <v>-1899.37</v>
      </c>
      <c r="AM5261">
        <v>409.2</v>
      </c>
      <c r="AN5261" t="s">
        <v>90</v>
      </c>
      <c r="AO5261">
        <v>19.7</v>
      </c>
      <c r="AP5261">
        <v>-9681</v>
      </c>
      <c r="AQ5261">
        <v>7352.73</v>
      </c>
      <c r="AR5261" t="s">
        <v>90</v>
      </c>
      <c r="AS5261">
        <v>9408.5300000000007</v>
      </c>
      <c r="AT5261">
        <v>-1899.37</v>
      </c>
      <c r="AU5261">
        <v>11307.9</v>
      </c>
      <c r="AV5261" t="s">
        <v>216</v>
      </c>
      <c r="AW5261" t="s">
        <v>38</v>
      </c>
      <c r="AX5261" t="s">
        <v>38</v>
      </c>
      <c r="AY5261" s="64">
        <v>44917</v>
      </c>
      <c r="AZ5261" s="64">
        <v>45021</v>
      </c>
      <c r="BA5261">
        <v>105</v>
      </c>
      <c r="BB5261">
        <v>75</v>
      </c>
      <c r="BC5261" s="64">
        <v>45021</v>
      </c>
      <c r="BD5261" s="64">
        <v>45205</v>
      </c>
      <c r="BE5261">
        <v>185</v>
      </c>
      <c r="BF5261">
        <v>133</v>
      </c>
      <c r="BG5261" s="64">
        <v>45021</v>
      </c>
      <c r="BH5261" s="64">
        <v>45028</v>
      </c>
      <c r="BI5261">
        <v>8</v>
      </c>
      <c r="BJ5261">
        <v>6</v>
      </c>
      <c r="BK5261" s="64">
        <v>44990</v>
      </c>
      <c r="BL5261" s="64">
        <v>45464</v>
      </c>
      <c r="BM5261">
        <v>137</v>
      </c>
      <c r="BN5261">
        <v>100</v>
      </c>
      <c r="BO5261" s="64">
        <v>45183</v>
      </c>
      <c r="BP5261" s="64" t="s">
        <v>90</v>
      </c>
      <c r="BQ5261" s="64" t="s">
        <v>90</v>
      </c>
      <c r="BR5261" s="64" t="s">
        <v>90</v>
      </c>
      <c r="BS5261" s="64">
        <v>45183</v>
      </c>
      <c r="BT5261" s="64">
        <v>45209</v>
      </c>
      <c r="BU5261">
        <v>27</v>
      </c>
      <c r="BV5261">
        <v>19</v>
      </c>
      <c r="BW5261" s="64">
        <v>45211</v>
      </c>
      <c r="BX5261" s="64">
        <v>45229</v>
      </c>
      <c r="BY5261">
        <v>19</v>
      </c>
      <c r="BZ5261">
        <v>13</v>
      </c>
      <c r="CA5261" s="64">
        <v>45229</v>
      </c>
      <c r="CB5261" s="64">
        <v>45229</v>
      </c>
      <c r="CC5261">
        <v>1</v>
      </c>
      <c r="CD5261">
        <v>1</v>
      </c>
      <c r="CE5261">
        <v>113</v>
      </c>
      <c r="CF5261">
        <v>81</v>
      </c>
      <c r="CG5261">
        <v>369</v>
      </c>
      <c r="CH5261">
        <v>266</v>
      </c>
      <c r="CI5261">
        <v>482</v>
      </c>
      <c r="CJ5261">
        <v>347</v>
      </c>
      <c r="CK5261" t="s">
        <v>226</v>
      </c>
      <c r="CL5261">
        <v>503</v>
      </c>
      <c r="CM5261">
        <v>360</v>
      </c>
      <c r="CN5261" t="s">
        <v>90</v>
      </c>
      <c r="CO5261" t="s">
        <v>217</v>
      </c>
      <c r="CP5261" t="s">
        <v>91</v>
      </c>
      <c r="CQ5261" t="s">
        <v>38</v>
      </c>
    </row>
    <row r="5262" spans="1:95" x14ac:dyDescent="0.3">
      <c r="A5262" s="152"/>
      <c r="B5262" t="s">
        <v>233</v>
      </c>
      <c r="C5262" t="s">
        <v>218</v>
      </c>
      <c r="D5262" t="s">
        <v>211</v>
      </c>
      <c r="E5262" t="s">
        <v>30</v>
      </c>
      <c r="F5262" t="s">
        <v>221</v>
      </c>
      <c r="G5262" t="s">
        <v>374</v>
      </c>
      <c r="H5262" t="s">
        <v>38</v>
      </c>
      <c r="I5262">
        <v>34.049999999999997</v>
      </c>
      <c r="J5262">
        <v>34.049999999999997</v>
      </c>
      <c r="K5262" t="s">
        <v>91</v>
      </c>
      <c r="L5262" t="s">
        <v>213</v>
      </c>
      <c r="M5262" t="s">
        <v>214</v>
      </c>
      <c r="N5262" s="64" t="s">
        <v>38</v>
      </c>
      <c r="O5262" s="64" t="s">
        <v>38</v>
      </c>
      <c r="P5262" s="64" t="s">
        <v>38</v>
      </c>
      <c r="Q5262" s="64">
        <v>45356</v>
      </c>
      <c r="R5262">
        <v>274</v>
      </c>
      <c r="S5262">
        <v>197</v>
      </c>
      <c r="T5262" t="s">
        <v>214</v>
      </c>
      <c r="U5262" s="64" t="s">
        <v>38</v>
      </c>
      <c r="V5262" t="s">
        <v>38</v>
      </c>
      <c r="W5262" t="s">
        <v>214</v>
      </c>
      <c r="X5262" t="s">
        <v>214</v>
      </c>
      <c r="Y5262" t="s">
        <v>38</v>
      </c>
      <c r="Z5262" t="s">
        <v>38</v>
      </c>
      <c r="AA5262" t="s">
        <v>38</v>
      </c>
      <c r="AB5262" t="s">
        <v>38</v>
      </c>
      <c r="AC5262" t="s">
        <v>38</v>
      </c>
      <c r="AD5262" t="s">
        <v>38</v>
      </c>
      <c r="AE5262" s="64">
        <v>45320</v>
      </c>
      <c r="AF5262" s="64">
        <v>45320</v>
      </c>
      <c r="AG5262" s="64">
        <v>45503</v>
      </c>
      <c r="AH5262" t="s">
        <v>215</v>
      </c>
      <c r="AI5262" t="s">
        <v>38</v>
      </c>
      <c r="AJ5262" t="s">
        <v>214</v>
      </c>
      <c r="AK5262" t="s">
        <v>38</v>
      </c>
      <c r="AL5262">
        <v>87082.48</v>
      </c>
      <c r="AM5262">
        <v>7357.95</v>
      </c>
      <c r="AN5262" t="s">
        <v>90</v>
      </c>
      <c r="AO5262" t="s">
        <v>90</v>
      </c>
      <c r="AP5262">
        <v>-12100.57</v>
      </c>
      <c r="AQ5262">
        <v>91825.1</v>
      </c>
      <c r="AR5262">
        <v>1820</v>
      </c>
      <c r="AS5262">
        <v>28008.97</v>
      </c>
      <c r="AT5262">
        <v>87082.48</v>
      </c>
      <c r="AU5262">
        <v>-59073.51</v>
      </c>
      <c r="AV5262" t="s">
        <v>216</v>
      </c>
      <c r="AW5262" t="s">
        <v>38</v>
      </c>
      <c r="AX5262" t="s">
        <v>38</v>
      </c>
      <c r="AY5262" s="64">
        <v>45320</v>
      </c>
      <c r="AZ5262" s="64">
        <v>45320</v>
      </c>
      <c r="BA5262">
        <v>1</v>
      </c>
      <c r="BB5262">
        <v>1</v>
      </c>
      <c r="BC5262" s="64">
        <v>45320</v>
      </c>
      <c r="BD5262" s="64">
        <v>45471</v>
      </c>
      <c r="BE5262">
        <v>152</v>
      </c>
      <c r="BF5262">
        <v>110</v>
      </c>
      <c r="BG5262" s="64">
        <v>45456</v>
      </c>
      <c r="BH5262" s="64">
        <v>45456</v>
      </c>
      <c r="BI5262">
        <v>1</v>
      </c>
      <c r="BJ5262">
        <v>1</v>
      </c>
      <c r="BK5262" s="64">
        <v>45472</v>
      </c>
      <c r="BL5262" s="64">
        <v>45475</v>
      </c>
      <c r="BM5262">
        <v>4</v>
      </c>
      <c r="BN5262">
        <v>2</v>
      </c>
      <c r="BO5262" s="64" t="s">
        <v>90</v>
      </c>
      <c r="BP5262" s="64" t="s">
        <v>90</v>
      </c>
      <c r="BQ5262" s="64" t="s">
        <v>90</v>
      </c>
      <c r="BR5262" s="64" t="s">
        <v>90</v>
      </c>
      <c r="BS5262" s="64" t="s">
        <v>90</v>
      </c>
      <c r="BT5262" s="64" t="s">
        <v>90</v>
      </c>
      <c r="BU5262" s="64" t="s">
        <v>90</v>
      </c>
      <c r="BV5262" s="64" t="s">
        <v>90</v>
      </c>
      <c r="BW5262" s="64">
        <v>45503</v>
      </c>
      <c r="BX5262" s="64">
        <v>45630</v>
      </c>
      <c r="BY5262">
        <v>128</v>
      </c>
      <c r="BZ5262">
        <v>92</v>
      </c>
      <c r="CA5262" s="64">
        <v>45630</v>
      </c>
      <c r="CB5262" s="64">
        <v>45630</v>
      </c>
      <c r="CC5262">
        <v>1</v>
      </c>
      <c r="CD5262">
        <v>1</v>
      </c>
      <c r="CE5262">
        <v>2</v>
      </c>
      <c r="CF5262">
        <v>2</v>
      </c>
      <c r="CG5262">
        <v>285</v>
      </c>
      <c r="CH5262">
        <v>205</v>
      </c>
      <c r="CI5262">
        <v>287</v>
      </c>
      <c r="CJ5262">
        <v>207</v>
      </c>
      <c r="CK5262" t="s">
        <v>226</v>
      </c>
      <c r="CL5262">
        <v>15</v>
      </c>
      <c r="CM5262">
        <v>11</v>
      </c>
      <c r="CN5262" t="s">
        <v>90</v>
      </c>
      <c r="CO5262" t="s">
        <v>217</v>
      </c>
      <c r="CP5262" t="s">
        <v>91</v>
      </c>
      <c r="CQ5262" t="s">
        <v>38</v>
      </c>
    </row>
    <row r="5263" spans="1:95" x14ac:dyDescent="0.3">
      <c r="A5263" s="152"/>
      <c r="B5263" t="s">
        <v>209</v>
      </c>
      <c r="C5263" t="s">
        <v>218</v>
      </c>
      <c r="D5263" t="s">
        <v>211</v>
      </c>
      <c r="E5263" t="s">
        <v>30</v>
      </c>
      <c r="F5263" t="s">
        <v>38</v>
      </c>
      <c r="G5263" t="s">
        <v>222</v>
      </c>
      <c r="H5263" t="s">
        <v>38</v>
      </c>
      <c r="I5263">
        <v>47.05</v>
      </c>
      <c r="J5263">
        <v>47.05</v>
      </c>
      <c r="K5263" t="s">
        <v>91</v>
      </c>
      <c r="L5263" t="s">
        <v>213</v>
      </c>
      <c r="M5263" t="s">
        <v>214</v>
      </c>
      <c r="N5263" s="64" t="s">
        <v>38</v>
      </c>
      <c r="O5263" s="64" t="s">
        <v>38</v>
      </c>
      <c r="P5263" s="64" t="s">
        <v>38</v>
      </c>
      <c r="Q5263" s="64">
        <v>46081</v>
      </c>
      <c r="R5263">
        <v>-408</v>
      </c>
      <c r="S5263">
        <v>-292</v>
      </c>
      <c r="T5263" t="s">
        <v>214</v>
      </c>
      <c r="U5263" s="64" t="s">
        <v>38</v>
      </c>
      <c r="V5263" t="s">
        <v>38</v>
      </c>
      <c r="W5263" t="s">
        <v>214</v>
      </c>
      <c r="X5263" t="s">
        <v>214</v>
      </c>
      <c r="Y5263" t="s">
        <v>38</v>
      </c>
      <c r="Z5263" t="s">
        <v>38</v>
      </c>
      <c r="AA5263" t="s">
        <v>38</v>
      </c>
      <c r="AB5263" t="s">
        <v>38</v>
      </c>
      <c r="AC5263" t="s">
        <v>38</v>
      </c>
      <c r="AD5263" t="s">
        <v>38</v>
      </c>
      <c r="AE5263" s="64">
        <v>45435</v>
      </c>
      <c r="AF5263" s="64">
        <v>45435</v>
      </c>
      <c r="AG5263" s="64">
        <v>45628</v>
      </c>
      <c r="AH5263" t="s">
        <v>215</v>
      </c>
      <c r="AI5263" t="s">
        <v>38</v>
      </c>
      <c r="AJ5263" t="s">
        <v>214</v>
      </c>
      <c r="AK5263" t="s">
        <v>38</v>
      </c>
      <c r="AL5263">
        <v>21765.32</v>
      </c>
      <c r="AM5263">
        <v>75.569999999999993</v>
      </c>
      <c r="AN5263" t="s">
        <v>90</v>
      </c>
      <c r="AO5263" t="s">
        <v>90</v>
      </c>
      <c r="AP5263">
        <v>6.17</v>
      </c>
      <c r="AQ5263">
        <v>21683.58</v>
      </c>
      <c r="AR5263">
        <v>3981</v>
      </c>
      <c r="AS5263">
        <v>817.01</v>
      </c>
      <c r="AT5263">
        <v>21765.32</v>
      </c>
      <c r="AU5263">
        <v>-20948.310000000001</v>
      </c>
      <c r="AV5263" t="s">
        <v>216</v>
      </c>
      <c r="AW5263" t="s">
        <v>38</v>
      </c>
      <c r="AX5263" t="s">
        <v>38</v>
      </c>
      <c r="AY5263" s="64">
        <v>45435</v>
      </c>
      <c r="AZ5263" s="64">
        <v>45435</v>
      </c>
      <c r="BA5263">
        <v>1</v>
      </c>
      <c r="BB5263">
        <v>1</v>
      </c>
      <c r="BC5263" s="64">
        <v>45435</v>
      </c>
      <c r="BD5263" s="64">
        <v>45622</v>
      </c>
      <c r="BE5263">
        <v>188</v>
      </c>
      <c r="BF5263">
        <v>134</v>
      </c>
      <c r="BG5263" s="64">
        <v>45582</v>
      </c>
      <c r="BH5263" s="64">
        <v>45582</v>
      </c>
      <c r="BI5263">
        <v>1</v>
      </c>
      <c r="BJ5263">
        <v>1</v>
      </c>
      <c r="BK5263" s="64" t="s">
        <v>90</v>
      </c>
      <c r="BL5263" s="64" t="s">
        <v>90</v>
      </c>
      <c r="BM5263" s="64" t="s">
        <v>90</v>
      </c>
      <c r="BN5263" s="64" t="s">
        <v>90</v>
      </c>
      <c r="BO5263" s="64">
        <v>45622</v>
      </c>
      <c r="BP5263" s="64">
        <v>45617</v>
      </c>
      <c r="BQ5263" s="64" t="s">
        <v>90</v>
      </c>
      <c r="BR5263" s="64" t="s">
        <v>90</v>
      </c>
      <c r="BS5263" s="64" t="s">
        <v>90</v>
      </c>
      <c r="BT5263" s="64" t="s">
        <v>90</v>
      </c>
      <c r="BU5263" s="64" t="s">
        <v>90</v>
      </c>
      <c r="BV5263" s="64" t="s">
        <v>90</v>
      </c>
      <c r="BW5263" s="64">
        <v>45628</v>
      </c>
      <c r="BX5263" s="64">
        <v>45699</v>
      </c>
      <c r="BY5263">
        <v>72</v>
      </c>
      <c r="BZ5263">
        <v>52</v>
      </c>
      <c r="CA5263" s="64">
        <v>45699</v>
      </c>
      <c r="CB5263" s="64">
        <v>45673</v>
      </c>
      <c r="CC5263" t="s">
        <v>90</v>
      </c>
      <c r="CD5263" t="s">
        <v>90</v>
      </c>
      <c r="CE5263">
        <v>2</v>
      </c>
      <c r="CF5263">
        <v>2</v>
      </c>
      <c r="CG5263">
        <v>260</v>
      </c>
      <c r="CH5263">
        <v>186</v>
      </c>
      <c r="CI5263">
        <v>262</v>
      </c>
      <c r="CJ5263">
        <v>188</v>
      </c>
      <c r="CK5263" t="s">
        <v>226</v>
      </c>
      <c r="CL5263">
        <v>40</v>
      </c>
      <c r="CM5263">
        <v>28</v>
      </c>
      <c r="CN5263" t="s">
        <v>90</v>
      </c>
      <c r="CO5263" t="s">
        <v>217</v>
      </c>
      <c r="CP5263" t="s">
        <v>91</v>
      </c>
      <c r="CQ5263" t="s">
        <v>38</v>
      </c>
    </row>
    <row r="5264" spans="1:95" x14ac:dyDescent="0.3">
      <c r="A5264" s="152"/>
      <c r="B5264" t="s">
        <v>209</v>
      </c>
      <c r="C5264" t="s">
        <v>218</v>
      </c>
      <c r="D5264" t="s">
        <v>211</v>
      </c>
      <c r="E5264" t="s">
        <v>30</v>
      </c>
      <c r="F5264" t="s">
        <v>221</v>
      </c>
      <c r="G5264" t="s">
        <v>244</v>
      </c>
      <c r="H5264" t="s">
        <v>310</v>
      </c>
      <c r="I5264">
        <v>3</v>
      </c>
      <c r="J5264">
        <v>3</v>
      </c>
      <c r="K5264" t="s">
        <v>91</v>
      </c>
      <c r="L5264" t="s">
        <v>213</v>
      </c>
      <c r="M5264" t="s">
        <v>214</v>
      </c>
      <c r="N5264" s="64" t="s">
        <v>38</v>
      </c>
      <c r="O5264" s="64" t="s">
        <v>38</v>
      </c>
      <c r="P5264" s="64" t="s">
        <v>38</v>
      </c>
      <c r="Q5264" s="64">
        <v>45964</v>
      </c>
      <c r="R5264">
        <v>-383</v>
      </c>
      <c r="S5264">
        <v>-274</v>
      </c>
      <c r="T5264" t="s">
        <v>214</v>
      </c>
      <c r="U5264" s="64" t="s">
        <v>38</v>
      </c>
      <c r="V5264" t="s">
        <v>38</v>
      </c>
      <c r="W5264" t="s">
        <v>214</v>
      </c>
      <c r="X5264" t="s">
        <v>214</v>
      </c>
      <c r="Y5264" t="s">
        <v>38</v>
      </c>
      <c r="Z5264" t="s">
        <v>38</v>
      </c>
      <c r="AA5264" t="s">
        <v>38</v>
      </c>
      <c r="AB5264" t="s">
        <v>38</v>
      </c>
      <c r="AC5264" t="s">
        <v>38</v>
      </c>
      <c r="AD5264" t="s">
        <v>38</v>
      </c>
      <c r="AE5264" s="64">
        <v>45330</v>
      </c>
      <c r="AF5264" s="64">
        <v>45330</v>
      </c>
      <c r="AG5264" s="64">
        <v>45580</v>
      </c>
      <c r="AH5264" t="s">
        <v>215</v>
      </c>
      <c r="AI5264" t="s">
        <v>38</v>
      </c>
      <c r="AJ5264" t="s">
        <v>214</v>
      </c>
      <c r="AK5264" t="s">
        <v>38</v>
      </c>
      <c r="AL5264">
        <v>3113.97</v>
      </c>
      <c r="AM5264">
        <v>763.73</v>
      </c>
      <c r="AN5264" t="s">
        <v>90</v>
      </c>
      <c r="AO5264">
        <v>255.29</v>
      </c>
      <c r="AP5264" t="s">
        <v>90</v>
      </c>
      <c r="AQ5264">
        <v>2094.9499999999998</v>
      </c>
      <c r="AR5264">
        <v>7962</v>
      </c>
      <c r="AS5264">
        <v>1581.73</v>
      </c>
      <c r="AT5264">
        <v>3113.97</v>
      </c>
      <c r="AU5264">
        <v>-1532.24</v>
      </c>
      <c r="AV5264" t="s">
        <v>216</v>
      </c>
      <c r="AW5264" t="s">
        <v>38</v>
      </c>
      <c r="AX5264" t="s">
        <v>38</v>
      </c>
      <c r="AY5264" s="64">
        <v>45330</v>
      </c>
      <c r="AZ5264" s="64">
        <v>45330</v>
      </c>
      <c r="BA5264">
        <v>1</v>
      </c>
      <c r="BB5264">
        <v>1</v>
      </c>
      <c r="BC5264" s="64">
        <v>45330</v>
      </c>
      <c r="BD5264" s="64">
        <v>45449</v>
      </c>
      <c r="BE5264">
        <v>120</v>
      </c>
      <c r="BF5264">
        <v>86</v>
      </c>
      <c r="BG5264" s="64">
        <v>45471</v>
      </c>
      <c r="BH5264" s="64">
        <v>45474</v>
      </c>
      <c r="BI5264">
        <v>4</v>
      </c>
      <c r="BJ5264">
        <v>2</v>
      </c>
      <c r="BK5264" s="64">
        <v>45454</v>
      </c>
      <c r="BL5264" s="64">
        <v>45497</v>
      </c>
      <c r="BM5264">
        <v>42</v>
      </c>
      <c r="BN5264">
        <v>32</v>
      </c>
      <c r="BO5264" s="64">
        <v>45449</v>
      </c>
      <c r="BP5264" s="64">
        <v>45579</v>
      </c>
      <c r="BQ5264">
        <v>131</v>
      </c>
      <c r="BR5264">
        <v>93</v>
      </c>
      <c r="BS5264" s="64" t="s">
        <v>90</v>
      </c>
      <c r="BT5264" s="64" t="s">
        <v>90</v>
      </c>
      <c r="BU5264" s="64" t="s">
        <v>90</v>
      </c>
      <c r="BV5264" s="64" t="s">
        <v>90</v>
      </c>
      <c r="BW5264" s="64">
        <v>45580</v>
      </c>
      <c r="BX5264" s="64">
        <v>45581</v>
      </c>
      <c r="BY5264">
        <v>2</v>
      </c>
      <c r="BZ5264">
        <v>2</v>
      </c>
      <c r="CA5264" s="64">
        <v>45581</v>
      </c>
      <c r="CB5264" s="64">
        <v>45581</v>
      </c>
      <c r="CC5264">
        <v>1</v>
      </c>
      <c r="CD5264">
        <v>1</v>
      </c>
      <c r="CE5264">
        <v>136</v>
      </c>
      <c r="CF5264">
        <v>96</v>
      </c>
      <c r="CG5264">
        <v>165</v>
      </c>
      <c r="CH5264">
        <v>121</v>
      </c>
      <c r="CI5264">
        <v>301</v>
      </c>
      <c r="CJ5264">
        <v>217</v>
      </c>
      <c r="CK5264" t="s">
        <v>226</v>
      </c>
      <c r="CL5264">
        <v>68</v>
      </c>
      <c r="CM5264">
        <v>48</v>
      </c>
      <c r="CN5264" t="s">
        <v>90</v>
      </c>
      <c r="CO5264" t="s">
        <v>217</v>
      </c>
      <c r="CP5264" t="s">
        <v>91</v>
      </c>
      <c r="CQ5264" t="s">
        <v>38</v>
      </c>
    </row>
    <row r="5265" spans="1:95" x14ac:dyDescent="0.3">
      <c r="A5265" s="152"/>
      <c r="B5265" t="s">
        <v>209</v>
      </c>
      <c r="C5265" t="s">
        <v>210</v>
      </c>
      <c r="D5265" t="s">
        <v>211</v>
      </c>
      <c r="E5265" t="s">
        <v>31</v>
      </c>
      <c r="F5265" t="s">
        <v>221</v>
      </c>
      <c r="G5265" t="s">
        <v>243</v>
      </c>
      <c r="H5265" t="s">
        <v>38</v>
      </c>
      <c r="I5265" t="s">
        <v>90</v>
      </c>
      <c r="J5265" t="s">
        <v>90</v>
      </c>
      <c r="K5265" t="s">
        <v>91</v>
      </c>
      <c r="L5265" t="s">
        <v>213</v>
      </c>
      <c r="M5265" t="s">
        <v>214</v>
      </c>
      <c r="N5265" s="64" t="s">
        <v>38</v>
      </c>
      <c r="O5265" s="64" t="s">
        <v>38</v>
      </c>
      <c r="P5265" s="64" t="s">
        <v>38</v>
      </c>
      <c r="Q5265" s="64">
        <v>45428</v>
      </c>
      <c r="R5265">
        <v>390</v>
      </c>
      <c r="S5265">
        <v>279</v>
      </c>
      <c r="T5265" t="s">
        <v>214</v>
      </c>
      <c r="U5265" s="64" t="s">
        <v>38</v>
      </c>
      <c r="V5265" t="s">
        <v>38</v>
      </c>
      <c r="W5265" t="s">
        <v>214</v>
      </c>
      <c r="X5265" t="s">
        <v>214</v>
      </c>
      <c r="Y5265" t="s">
        <v>38</v>
      </c>
      <c r="Z5265" t="s">
        <v>38</v>
      </c>
      <c r="AA5265" t="s">
        <v>38</v>
      </c>
      <c r="AB5265" t="s">
        <v>38</v>
      </c>
      <c r="AC5265" t="s">
        <v>38</v>
      </c>
      <c r="AD5265" t="s">
        <v>38</v>
      </c>
      <c r="AE5265" s="64">
        <v>45099</v>
      </c>
      <c r="AF5265" s="64">
        <v>45099</v>
      </c>
      <c r="AG5265" s="64" t="s">
        <v>90</v>
      </c>
      <c r="AH5265" t="s">
        <v>215</v>
      </c>
      <c r="AI5265" t="s">
        <v>38</v>
      </c>
      <c r="AJ5265" t="s">
        <v>214</v>
      </c>
      <c r="AK5265" t="s">
        <v>38</v>
      </c>
      <c r="AL5265" t="s">
        <v>90</v>
      </c>
      <c r="AN5265" t="s">
        <v>90</v>
      </c>
      <c r="AO5265" t="s">
        <v>90</v>
      </c>
      <c r="AP5265" t="s">
        <v>90</v>
      </c>
      <c r="AQ5265" t="s">
        <v>90</v>
      </c>
      <c r="AR5265">
        <v>0</v>
      </c>
      <c r="AS5265">
        <v>1193.8499999999999</v>
      </c>
      <c r="AT5265" t="s">
        <v>90</v>
      </c>
      <c r="AU5265" t="s">
        <v>90</v>
      </c>
      <c r="AV5265" t="s">
        <v>216</v>
      </c>
      <c r="AW5265" t="s">
        <v>38</v>
      </c>
      <c r="AX5265" t="s">
        <v>38</v>
      </c>
      <c r="AY5265" s="64">
        <v>45099</v>
      </c>
      <c r="AZ5265" s="64">
        <v>45098</v>
      </c>
      <c r="BA5265" t="s">
        <v>90</v>
      </c>
      <c r="BB5265" t="s">
        <v>90</v>
      </c>
      <c r="BC5265" s="64">
        <v>45098</v>
      </c>
      <c r="BD5265" s="64">
        <v>45784</v>
      </c>
      <c r="BE5265">
        <v>687</v>
      </c>
      <c r="BF5265">
        <v>491</v>
      </c>
      <c r="BG5265" s="64" t="s">
        <v>90</v>
      </c>
      <c r="BH5265" s="64" t="s">
        <v>90</v>
      </c>
      <c r="BI5265" s="64" t="s">
        <v>90</v>
      </c>
      <c r="BJ5265" s="64" t="s">
        <v>90</v>
      </c>
      <c r="BK5265" s="64" t="s">
        <v>90</v>
      </c>
      <c r="BL5265" s="64" t="s">
        <v>90</v>
      </c>
      <c r="BM5265" s="64" t="s">
        <v>90</v>
      </c>
      <c r="BN5265" s="64" t="s">
        <v>90</v>
      </c>
      <c r="BO5265" s="64">
        <v>45784</v>
      </c>
      <c r="BP5265" s="64" t="s">
        <v>90</v>
      </c>
      <c r="BQ5265" s="64" t="s">
        <v>90</v>
      </c>
      <c r="BR5265" s="64" t="s">
        <v>90</v>
      </c>
      <c r="BS5265" s="64" t="s">
        <v>90</v>
      </c>
      <c r="BT5265" s="64" t="s">
        <v>90</v>
      </c>
      <c r="BU5265" s="64" t="s">
        <v>90</v>
      </c>
      <c r="BV5265" s="64" t="s">
        <v>90</v>
      </c>
      <c r="BW5265" s="64" t="s">
        <v>90</v>
      </c>
      <c r="BX5265" s="64">
        <v>45818</v>
      </c>
      <c r="BY5265" s="64" t="s">
        <v>90</v>
      </c>
      <c r="BZ5265" s="64" t="s">
        <v>90</v>
      </c>
      <c r="CA5265" s="64">
        <v>45818</v>
      </c>
      <c r="CB5265" s="64">
        <v>45818</v>
      </c>
      <c r="CC5265">
        <v>1</v>
      </c>
      <c r="CD5265">
        <v>1</v>
      </c>
      <c r="CE5265">
        <v>0</v>
      </c>
      <c r="CF5265">
        <v>0</v>
      </c>
      <c r="CG5265">
        <v>688</v>
      </c>
      <c r="CH5265">
        <v>492</v>
      </c>
      <c r="CI5265">
        <v>688</v>
      </c>
      <c r="CJ5265">
        <v>492</v>
      </c>
      <c r="CK5265" t="s">
        <v>38</v>
      </c>
      <c r="CL5265">
        <v>0</v>
      </c>
      <c r="CM5265">
        <v>0</v>
      </c>
      <c r="CN5265" t="s">
        <v>90</v>
      </c>
      <c r="CO5265" t="s">
        <v>90</v>
      </c>
      <c r="CP5265" t="s">
        <v>91</v>
      </c>
      <c r="CQ5265" t="s">
        <v>90</v>
      </c>
    </row>
    <row r="5266" spans="1:95" x14ac:dyDescent="0.3">
      <c r="A5266" s="152"/>
      <c r="B5266" t="s">
        <v>209</v>
      </c>
      <c r="C5266" t="s">
        <v>210</v>
      </c>
      <c r="D5266" t="s">
        <v>211</v>
      </c>
      <c r="E5266" t="s">
        <v>30</v>
      </c>
      <c r="F5266" t="s">
        <v>38</v>
      </c>
      <c r="G5266" t="s">
        <v>212</v>
      </c>
      <c r="H5266" t="s">
        <v>38</v>
      </c>
      <c r="I5266" t="s">
        <v>90</v>
      </c>
      <c r="J5266" t="s">
        <v>90</v>
      </c>
      <c r="K5266" t="s">
        <v>91</v>
      </c>
      <c r="L5266" t="s">
        <v>90</v>
      </c>
      <c r="M5266" t="s">
        <v>214</v>
      </c>
      <c r="N5266" s="64" t="s">
        <v>38</v>
      </c>
      <c r="O5266" s="64" t="s">
        <v>38</v>
      </c>
      <c r="P5266" s="64" t="s">
        <v>38</v>
      </c>
      <c r="Q5266" s="64">
        <v>45483</v>
      </c>
      <c r="R5266">
        <v>34</v>
      </c>
      <c r="S5266">
        <v>25</v>
      </c>
      <c r="T5266" t="s">
        <v>214</v>
      </c>
      <c r="U5266" s="64" t="s">
        <v>38</v>
      </c>
      <c r="V5266" t="s">
        <v>38</v>
      </c>
      <c r="W5266" t="s">
        <v>214</v>
      </c>
      <c r="X5266" t="s">
        <v>214</v>
      </c>
      <c r="Y5266" t="s">
        <v>38</v>
      </c>
      <c r="Z5266" t="s">
        <v>38</v>
      </c>
      <c r="AA5266" t="s">
        <v>38</v>
      </c>
      <c r="AB5266" t="s">
        <v>38</v>
      </c>
      <c r="AC5266" t="s">
        <v>38</v>
      </c>
      <c r="AD5266" t="s">
        <v>38</v>
      </c>
      <c r="AE5266" s="64">
        <v>45117</v>
      </c>
      <c r="AF5266" s="64">
        <v>45117</v>
      </c>
      <c r="AG5266" s="64">
        <v>45602</v>
      </c>
      <c r="AH5266" t="s">
        <v>215</v>
      </c>
      <c r="AI5266" t="s">
        <v>38</v>
      </c>
      <c r="AJ5266" t="s">
        <v>214</v>
      </c>
      <c r="AK5266" t="s">
        <v>38</v>
      </c>
      <c r="AL5266">
        <v>1431.54</v>
      </c>
      <c r="AM5266">
        <v>300.29000000000002</v>
      </c>
      <c r="AN5266" t="s">
        <v>90</v>
      </c>
      <c r="AO5266" t="s">
        <v>90</v>
      </c>
      <c r="AP5266">
        <v>-9438.81</v>
      </c>
      <c r="AQ5266">
        <v>10570.06</v>
      </c>
      <c r="AR5266">
        <v>3981</v>
      </c>
      <c r="AS5266">
        <v>13044.64</v>
      </c>
      <c r="AT5266">
        <v>1431.54</v>
      </c>
      <c r="AU5266">
        <v>11613.1</v>
      </c>
      <c r="AV5266" t="s">
        <v>216</v>
      </c>
      <c r="AW5266" t="s">
        <v>38</v>
      </c>
      <c r="AX5266" t="s">
        <v>38</v>
      </c>
      <c r="AY5266" s="64">
        <v>45117</v>
      </c>
      <c r="AZ5266" s="64">
        <v>45056</v>
      </c>
      <c r="BA5266" t="s">
        <v>90</v>
      </c>
      <c r="BB5266" t="s">
        <v>90</v>
      </c>
      <c r="BC5266" s="64">
        <v>45056</v>
      </c>
      <c r="BD5266" s="64">
        <v>45175</v>
      </c>
      <c r="BE5266">
        <v>120</v>
      </c>
      <c r="BF5266">
        <v>86</v>
      </c>
      <c r="BG5266" s="64">
        <v>45167</v>
      </c>
      <c r="BH5266" s="64">
        <v>45169</v>
      </c>
      <c r="BI5266">
        <v>3</v>
      </c>
      <c r="BJ5266">
        <v>3</v>
      </c>
      <c r="BK5266" s="64">
        <v>45174</v>
      </c>
      <c r="BL5266" s="64">
        <v>45175</v>
      </c>
      <c r="BM5266">
        <v>2</v>
      </c>
      <c r="BN5266">
        <v>2</v>
      </c>
      <c r="BO5266" s="64">
        <v>45175</v>
      </c>
      <c r="BP5266" s="64">
        <v>45496</v>
      </c>
      <c r="BQ5266">
        <v>322</v>
      </c>
      <c r="BR5266">
        <v>230</v>
      </c>
      <c r="BS5266" s="64">
        <v>45316</v>
      </c>
      <c r="BT5266" s="64">
        <v>45491</v>
      </c>
      <c r="BU5266">
        <v>176</v>
      </c>
      <c r="BV5266">
        <v>126</v>
      </c>
      <c r="BW5266" s="64">
        <v>45602</v>
      </c>
      <c r="BX5266" s="64">
        <v>45602</v>
      </c>
      <c r="BY5266">
        <v>1</v>
      </c>
      <c r="BZ5266">
        <v>1</v>
      </c>
      <c r="CA5266" s="64">
        <v>45602</v>
      </c>
      <c r="CB5266" s="64">
        <v>45517</v>
      </c>
      <c r="CC5266" t="s">
        <v>90</v>
      </c>
      <c r="CD5266" t="s">
        <v>90</v>
      </c>
      <c r="CE5266">
        <v>325</v>
      </c>
      <c r="CF5266">
        <v>233</v>
      </c>
      <c r="CG5266">
        <v>299</v>
      </c>
      <c r="CH5266">
        <v>215</v>
      </c>
      <c r="CI5266">
        <v>624</v>
      </c>
      <c r="CJ5266">
        <v>448</v>
      </c>
      <c r="CK5266" t="s">
        <v>226</v>
      </c>
      <c r="CL5266">
        <v>188</v>
      </c>
      <c r="CM5266">
        <v>134</v>
      </c>
      <c r="CN5266" t="s">
        <v>90</v>
      </c>
      <c r="CO5266" t="s">
        <v>90</v>
      </c>
      <c r="CP5266" t="s">
        <v>91</v>
      </c>
      <c r="CQ5266" t="s">
        <v>90</v>
      </c>
    </row>
    <row r="5267" spans="1:95" x14ac:dyDescent="0.3">
      <c r="A5267" s="152"/>
      <c r="B5267" t="s">
        <v>209</v>
      </c>
      <c r="C5267" t="s">
        <v>218</v>
      </c>
      <c r="D5267" t="s">
        <v>211</v>
      </c>
      <c r="E5267" t="s">
        <v>31</v>
      </c>
      <c r="F5267" t="s">
        <v>221</v>
      </c>
      <c r="G5267" t="s">
        <v>222</v>
      </c>
      <c r="H5267" t="s">
        <v>38</v>
      </c>
      <c r="I5267" t="s">
        <v>90</v>
      </c>
      <c r="J5267" t="s">
        <v>90</v>
      </c>
      <c r="K5267" t="s">
        <v>91</v>
      </c>
      <c r="L5267" t="s">
        <v>213</v>
      </c>
      <c r="M5267" t="s">
        <v>214</v>
      </c>
      <c r="N5267" s="64" t="s">
        <v>38</v>
      </c>
      <c r="O5267" s="64" t="s">
        <v>38</v>
      </c>
      <c r="P5267" s="64" t="s">
        <v>38</v>
      </c>
      <c r="Q5267" s="64">
        <v>46459</v>
      </c>
      <c r="R5267">
        <v>-873</v>
      </c>
      <c r="S5267">
        <v>-625</v>
      </c>
      <c r="T5267" t="s">
        <v>214</v>
      </c>
      <c r="U5267" s="64" t="s">
        <v>38</v>
      </c>
      <c r="V5267" t="s">
        <v>38</v>
      </c>
      <c r="W5267" t="s">
        <v>214</v>
      </c>
      <c r="X5267" t="s">
        <v>214</v>
      </c>
      <c r="Y5267" t="s">
        <v>38</v>
      </c>
      <c r="Z5267" t="s">
        <v>38</v>
      </c>
      <c r="AA5267" t="s">
        <v>38</v>
      </c>
      <c r="AB5267" t="s">
        <v>38</v>
      </c>
      <c r="AC5267" t="s">
        <v>38</v>
      </c>
      <c r="AD5267" t="s">
        <v>38</v>
      </c>
      <c r="AE5267" s="64">
        <v>45485</v>
      </c>
      <c r="AF5267" s="64">
        <v>45490</v>
      </c>
      <c r="AG5267" s="64">
        <v>45583</v>
      </c>
      <c r="AH5267" t="s">
        <v>215</v>
      </c>
      <c r="AI5267" t="s">
        <v>38</v>
      </c>
      <c r="AJ5267" t="s">
        <v>214</v>
      </c>
      <c r="AK5267" t="s">
        <v>38</v>
      </c>
      <c r="AL5267">
        <v>1969.35</v>
      </c>
      <c r="AM5267">
        <v>502.72</v>
      </c>
      <c r="AN5267" t="s">
        <v>90</v>
      </c>
      <c r="AO5267">
        <v>260.39</v>
      </c>
      <c r="AP5267" t="s">
        <v>90</v>
      </c>
      <c r="AQ5267">
        <v>1206.24</v>
      </c>
      <c r="AR5267">
        <v>3981</v>
      </c>
      <c r="AS5267">
        <v>1529.49</v>
      </c>
      <c r="AT5267">
        <v>1969.35</v>
      </c>
      <c r="AU5267">
        <v>-439.86</v>
      </c>
      <c r="AV5267" t="s">
        <v>216</v>
      </c>
      <c r="AW5267" t="s">
        <v>38</v>
      </c>
      <c r="AX5267" t="s">
        <v>38</v>
      </c>
      <c r="AY5267" s="64">
        <v>45485</v>
      </c>
      <c r="AZ5267" s="64">
        <v>45435</v>
      </c>
      <c r="BA5267" t="s">
        <v>90</v>
      </c>
      <c r="BB5267" t="s">
        <v>90</v>
      </c>
      <c r="BC5267" s="64">
        <v>45435</v>
      </c>
      <c r="BD5267" s="64">
        <v>45490</v>
      </c>
      <c r="BE5267">
        <v>56</v>
      </c>
      <c r="BF5267">
        <v>40</v>
      </c>
      <c r="BG5267" s="64">
        <v>45490</v>
      </c>
      <c r="BH5267" s="64" t="s">
        <v>90</v>
      </c>
      <c r="BI5267" s="64" t="s">
        <v>90</v>
      </c>
      <c r="BJ5267" s="64" t="s">
        <v>90</v>
      </c>
      <c r="BK5267" s="64" t="s">
        <v>90</v>
      </c>
      <c r="BL5267" s="64" t="s">
        <v>90</v>
      </c>
      <c r="BM5267" s="64" t="s">
        <v>90</v>
      </c>
      <c r="BN5267" s="64" t="s">
        <v>90</v>
      </c>
      <c r="BO5267" s="64">
        <v>45490</v>
      </c>
      <c r="BP5267" s="64">
        <v>45583</v>
      </c>
      <c r="BQ5267">
        <v>94</v>
      </c>
      <c r="BR5267">
        <v>68</v>
      </c>
      <c r="BS5267" s="64" t="s">
        <v>90</v>
      </c>
      <c r="BT5267" s="64" t="s">
        <v>90</v>
      </c>
      <c r="BU5267" s="64" t="s">
        <v>90</v>
      </c>
      <c r="BV5267" s="64" t="s">
        <v>90</v>
      </c>
      <c r="BW5267" s="64">
        <v>45583</v>
      </c>
      <c r="BX5267" s="64">
        <v>45586</v>
      </c>
      <c r="BY5267">
        <v>4</v>
      </c>
      <c r="BZ5267">
        <v>2</v>
      </c>
      <c r="CA5267" s="64">
        <v>45586</v>
      </c>
      <c r="CB5267" s="64">
        <v>45586</v>
      </c>
      <c r="CC5267">
        <v>1</v>
      </c>
      <c r="CD5267">
        <v>1</v>
      </c>
      <c r="CE5267">
        <v>94</v>
      </c>
      <c r="CF5267">
        <v>68</v>
      </c>
      <c r="CG5267">
        <v>61</v>
      </c>
      <c r="CH5267">
        <v>43</v>
      </c>
      <c r="CI5267">
        <v>155</v>
      </c>
      <c r="CJ5267">
        <v>111</v>
      </c>
      <c r="CK5267" t="s">
        <v>38</v>
      </c>
      <c r="CL5267">
        <v>0</v>
      </c>
      <c r="CM5267">
        <v>0</v>
      </c>
      <c r="CN5267" t="s">
        <v>217</v>
      </c>
      <c r="CO5267" t="s">
        <v>217</v>
      </c>
      <c r="CP5267" t="s">
        <v>91</v>
      </c>
      <c r="CQ5267" t="s">
        <v>38</v>
      </c>
    </row>
    <row r="5268" spans="1:95" x14ac:dyDescent="0.3">
      <c r="A5268" s="152"/>
      <c r="B5268" t="s">
        <v>209</v>
      </c>
      <c r="C5268" t="s">
        <v>218</v>
      </c>
      <c r="D5268" t="s">
        <v>211</v>
      </c>
      <c r="E5268" t="s">
        <v>30</v>
      </c>
      <c r="F5268" t="s">
        <v>221</v>
      </c>
      <c r="G5268" t="s">
        <v>220</v>
      </c>
      <c r="H5268" t="s">
        <v>38</v>
      </c>
      <c r="I5268">
        <v>45.05</v>
      </c>
      <c r="J5268">
        <v>45.05</v>
      </c>
      <c r="K5268" t="s">
        <v>91</v>
      </c>
      <c r="L5268" t="s">
        <v>213</v>
      </c>
      <c r="M5268" t="s">
        <v>214</v>
      </c>
      <c r="N5268" s="64" t="s">
        <v>38</v>
      </c>
      <c r="O5268" s="64" t="s">
        <v>38</v>
      </c>
      <c r="P5268" s="64" t="s">
        <v>38</v>
      </c>
      <c r="Q5268" s="64">
        <v>45853</v>
      </c>
      <c r="R5268">
        <v>-217</v>
      </c>
      <c r="S5268">
        <v>-156</v>
      </c>
      <c r="T5268" t="s">
        <v>214</v>
      </c>
      <c r="U5268" s="64" t="s">
        <v>38</v>
      </c>
      <c r="V5268" t="s">
        <v>38</v>
      </c>
      <c r="W5268" t="s">
        <v>214</v>
      </c>
      <c r="X5268" t="s">
        <v>214</v>
      </c>
      <c r="Y5268" t="s">
        <v>38</v>
      </c>
      <c r="Z5268" t="s">
        <v>38</v>
      </c>
      <c r="AA5268" t="s">
        <v>38</v>
      </c>
      <c r="AB5268" t="s">
        <v>38</v>
      </c>
      <c r="AC5268" t="s">
        <v>38</v>
      </c>
      <c r="AD5268" t="s">
        <v>38</v>
      </c>
      <c r="AE5268" s="64">
        <v>45215</v>
      </c>
      <c r="AF5268" s="64">
        <v>45215</v>
      </c>
      <c r="AG5268" s="64">
        <v>45635</v>
      </c>
      <c r="AH5268" t="s">
        <v>215</v>
      </c>
      <c r="AI5268" t="s">
        <v>38</v>
      </c>
      <c r="AJ5268" t="s">
        <v>214</v>
      </c>
      <c r="AK5268" t="s">
        <v>38</v>
      </c>
      <c r="AL5268">
        <v>1417.97</v>
      </c>
      <c r="AM5268">
        <v>380.61</v>
      </c>
      <c r="AN5268" t="s">
        <v>90</v>
      </c>
      <c r="AO5268" t="s">
        <v>90</v>
      </c>
      <c r="AP5268">
        <v>51.18</v>
      </c>
      <c r="AQ5268">
        <v>986.18</v>
      </c>
      <c r="AR5268">
        <v>3981</v>
      </c>
      <c r="AS5268">
        <v>896.8</v>
      </c>
      <c r="AT5268">
        <v>1417.97</v>
      </c>
      <c r="AU5268">
        <v>-521.16999999999996</v>
      </c>
      <c r="AV5268" t="s">
        <v>216</v>
      </c>
      <c r="AW5268" t="s">
        <v>38</v>
      </c>
      <c r="AX5268" t="s">
        <v>38</v>
      </c>
      <c r="AY5268" s="64">
        <v>45215</v>
      </c>
      <c r="AZ5268" s="64">
        <v>45140</v>
      </c>
      <c r="BA5268" t="s">
        <v>90</v>
      </c>
      <c r="BB5268" t="s">
        <v>90</v>
      </c>
      <c r="BC5268" s="64">
        <v>45140</v>
      </c>
      <c r="BD5268" s="64">
        <v>45215</v>
      </c>
      <c r="BE5268">
        <v>76</v>
      </c>
      <c r="BF5268">
        <v>54</v>
      </c>
      <c r="BG5268" s="64">
        <v>45215</v>
      </c>
      <c r="BH5268" s="64" t="s">
        <v>90</v>
      </c>
      <c r="BI5268" s="64" t="s">
        <v>90</v>
      </c>
      <c r="BJ5268" s="64" t="s">
        <v>90</v>
      </c>
      <c r="BK5268" s="64" t="s">
        <v>90</v>
      </c>
      <c r="BL5268" s="64" t="s">
        <v>90</v>
      </c>
      <c r="BM5268" s="64" t="s">
        <v>90</v>
      </c>
      <c r="BN5268" s="64" t="s">
        <v>90</v>
      </c>
      <c r="BO5268" s="64">
        <v>45215</v>
      </c>
      <c r="BP5268" s="64">
        <v>45635</v>
      </c>
      <c r="BQ5268">
        <v>421</v>
      </c>
      <c r="BR5268">
        <v>301</v>
      </c>
      <c r="BS5268" s="64" t="s">
        <v>90</v>
      </c>
      <c r="BT5268" s="64" t="s">
        <v>90</v>
      </c>
      <c r="BU5268" s="64" t="s">
        <v>90</v>
      </c>
      <c r="BV5268" s="64" t="s">
        <v>90</v>
      </c>
      <c r="BW5268" s="64">
        <v>45635</v>
      </c>
      <c r="BX5268" s="64">
        <v>45896</v>
      </c>
      <c r="BY5268">
        <v>262</v>
      </c>
      <c r="BZ5268">
        <v>188</v>
      </c>
      <c r="CA5268" s="64">
        <v>45896</v>
      </c>
      <c r="CB5268" s="64">
        <v>45636</v>
      </c>
      <c r="CC5268" t="s">
        <v>90</v>
      </c>
      <c r="CD5268" t="s">
        <v>90</v>
      </c>
      <c r="CE5268">
        <v>421</v>
      </c>
      <c r="CF5268">
        <v>301</v>
      </c>
      <c r="CG5268">
        <v>338</v>
      </c>
      <c r="CH5268">
        <v>242</v>
      </c>
      <c r="CI5268">
        <v>759</v>
      </c>
      <c r="CJ5268">
        <v>543</v>
      </c>
      <c r="CK5268" t="s">
        <v>38</v>
      </c>
      <c r="CL5268">
        <v>0</v>
      </c>
      <c r="CM5268">
        <v>0</v>
      </c>
      <c r="CN5268" t="s">
        <v>90</v>
      </c>
      <c r="CO5268" t="s">
        <v>90</v>
      </c>
      <c r="CP5268" t="s">
        <v>91</v>
      </c>
      <c r="CQ5268" t="s">
        <v>90</v>
      </c>
    </row>
    <row r="5269" spans="1:95" x14ac:dyDescent="0.3">
      <c r="A5269" s="152"/>
      <c r="B5269" t="s">
        <v>209</v>
      </c>
      <c r="C5269" t="s">
        <v>210</v>
      </c>
      <c r="D5269" t="s">
        <v>211</v>
      </c>
      <c r="E5269" t="s">
        <v>30</v>
      </c>
      <c r="F5269" t="s">
        <v>38</v>
      </c>
      <c r="G5269" t="s">
        <v>220</v>
      </c>
      <c r="H5269" t="s">
        <v>38</v>
      </c>
      <c r="I5269" t="s">
        <v>90</v>
      </c>
      <c r="J5269" t="s">
        <v>90</v>
      </c>
      <c r="K5269" t="s">
        <v>91</v>
      </c>
      <c r="L5269" t="s">
        <v>213</v>
      </c>
      <c r="M5269" t="s">
        <v>214</v>
      </c>
      <c r="N5269" s="64" t="s">
        <v>38</v>
      </c>
      <c r="O5269" s="64" t="s">
        <v>38</v>
      </c>
      <c r="P5269" s="64" t="s">
        <v>38</v>
      </c>
      <c r="Q5269" s="64">
        <v>45367</v>
      </c>
      <c r="R5269">
        <v>-220</v>
      </c>
      <c r="S5269">
        <v>-158</v>
      </c>
      <c r="T5269" t="s">
        <v>214</v>
      </c>
      <c r="U5269" s="64" t="s">
        <v>38</v>
      </c>
      <c r="V5269" t="s">
        <v>38</v>
      </c>
      <c r="W5269" t="s">
        <v>214</v>
      </c>
      <c r="X5269" t="s">
        <v>214</v>
      </c>
      <c r="Y5269" t="s">
        <v>38</v>
      </c>
      <c r="Z5269" t="s">
        <v>38</v>
      </c>
      <c r="AA5269" t="s">
        <v>38</v>
      </c>
      <c r="AB5269" t="s">
        <v>38</v>
      </c>
      <c r="AC5269" t="s">
        <v>38</v>
      </c>
      <c r="AD5269" t="s">
        <v>38</v>
      </c>
      <c r="AE5269" s="64">
        <v>45006</v>
      </c>
      <c r="AF5269" s="64">
        <v>45006</v>
      </c>
      <c r="AG5269" s="64" t="s">
        <v>90</v>
      </c>
      <c r="AH5269" t="s">
        <v>215</v>
      </c>
      <c r="AI5269" t="s">
        <v>38</v>
      </c>
      <c r="AJ5269" t="s">
        <v>214</v>
      </c>
      <c r="AK5269" t="s">
        <v>38</v>
      </c>
      <c r="AL5269">
        <v>-1383.24</v>
      </c>
      <c r="AM5269">
        <v>-15.44</v>
      </c>
      <c r="AN5269" t="s">
        <v>90</v>
      </c>
      <c r="AO5269" t="s">
        <v>90</v>
      </c>
      <c r="AP5269">
        <v>-1378</v>
      </c>
      <c r="AQ5269">
        <v>10.199999999999999</v>
      </c>
      <c r="AR5269">
        <v>3981</v>
      </c>
      <c r="AS5269">
        <v>1486.89</v>
      </c>
      <c r="AT5269">
        <v>-1383.24</v>
      </c>
      <c r="AU5269">
        <v>2870.13</v>
      </c>
      <c r="AV5269" t="s">
        <v>216</v>
      </c>
      <c r="AW5269" t="s">
        <v>38</v>
      </c>
      <c r="AX5269" t="s">
        <v>38</v>
      </c>
      <c r="AY5269" s="64">
        <v>45006</v>
      </c>
      <c r="AZ5269" s="64">
        <v>45006</v>
      </c>
      <c r="BA5269">
        <v>1</v>
      </c>
      <c r="BB5269">
        <v>1</v>
      </c>
      <c r="BC5269" s="64">
        <v>45006</v>
      </c>
      <c r="BD5269" s="64" t="s">
        <v>90</v>
      </c>
      <c r="BE5269" s="64" t="s">
        <v>90</v>
      </c>
      <c r="BF5269" s="64" t="s">
        <v>90</v>
      </c>
      <c r="BG5269" s="64" t="s">
        <v>90</v>
      </c>
      <c r="BH5269" s="64" t="s">
        <v>90</v>
      </c>
      <c r="BI5269" s="64" t="s">
        <v>90</v>
      </c>
      <c r="BJ5269" s="64" t="s">
        <v>90</v>
      </c>
      <c r="BK5269" s="64" t="s">
        <v>90</v>
      </c>
      <c r="BL5269" s="64" t="s">
        <v>90</v>
      </c>
      <c r="BM5269" s="64" t="s">
        <v>90</v>
      </c>
      <c r="BN5269" s="64" t="s">
        <v>90</v>
      </c>
      <c r="BO5269" s="64">
        <v>45014</v>
      </c>
      <c r="BP5269" s="64" t="s">
        <v>90</v>
      </c>
      <c r="BQ5269" s="64" t="s">
        <v>90</v>
      </c>
      <c r="BR5269" s="64" t="s">
        <v>90</v>
      </c>
      <c r="BS5269" s="64" t="s">
        <v>90</v>
      </c>
      <c r="BT5269" s="64">
        <v>45054</v>
      </c>
      <c r="BU5269" s="64" t="s">
        <v>90</v>
      </c>
      <c r="BV5269" s="64" t="s">
        <v>90</v>
      </c>
      <c r="BW5269" s="64" t="s">
        <v>90</v>
      </c>
      <c r="BX5269" s="64">
        <v>45147</v>
      </c>
      <c r="BY5269" s="64" t="s">
        <v>90</v>
      </c>
      <c r="BZ5269" s="64" t="s">
        <v>90</v>
      </c>
      <c r="CA5269" s="64">
        <v>45147</v>
      </c>
      <c r="CB5269" s="64">
        <v>45147</v>
      </c>
      <c r="CC5269">
        <v>1</v>
      </c>
      <c r="CD5269">
        <v>1</v>
      </c>
      <c r="CE5269">
        <v>1</v>
      </c>
      <c r="CF5269">
        <v>1</v>
      </c>
      <c r="CG5269">
        <v>1</v>
      </c>
      <c r="CH5269">
        <v>1</v>
      </c>
      <c r="CI5269">
        <v>2</v>
      </c>
      <c r="CJ5269">
        <v>2</v>
      </c>
      <c r="CK5269" t="s">
        <v>38</v>
      </c>
      <c r="CL5269">
        <v>0</v>
      </c>
      <c r="CM5269">
        <v>0</v>
      </c>
      <c r="CN5269" t="s">
        <v>217</v>
      </c>
      <c r="CO5269" t="s">
        <v>217</v>
      </c>
      <c r="CP5269" t="s">
        <v>91</v>
      </c>
      <c r="CQ5269" t="s">
        <v>38</v>
      </c>
    </row>
    <row r="5270" spans="1:95" x14ac:dyDescent="0.3">
      <c r="A5270" s="152"/>
      <c r="B5270" t="s">
        <v>209</v>
      </c>
      <c r="C5270" t="s">
        <v>210</v>
      </c>
      <c r="D5270" t="s">
        <v>211</v>
      </c>
      <c r="E5270" t="s">
        <v>30</v>
      </c>
      <c r="F5270" t="s">
        <v>221</v>
      </c>
      <c r="G5270" t="s">
        <v>223</v>
      </c>
      <c r="H5270" t="s">
        <v>38</v>
      </c>
      <c r="I5270">
        <v>112.05</v>
      </c>
      <c r="J5270">
        <v>112.05</v>
      </c>
      <c r="K5270" t="s">
        <v>91</v>
      </c>
      <c r="L5270" t="s">
        <v>213</v>
      </c>
      <c r="M5270" t="s">
        <v>214</v>
      </c>
      <c r="N5270" s="64" t="s">
        <v>38</v>
      </c>
      <c r="O5270" s="64" t="s">
        <v>38</v>
      </c>
      <c r="P5270" s="64" t="s">
        <v>38</v>
      </c>
      <c r="Q5270" s="64">
        <v>45611</v>
      </c>
      <c r="R5270">
        <v>-73</v>
      </c>
      <c r="S5270">
        <v>-54</v>
      </c>
      <c r="T5270" t="s">
        <v>214</v>
      </c>
      <c r="U5270" s="64" t="s">
        <v>38</v>
      </c>
      <c r="V5270" t="s">
        <v>38</v>
      </c>
      <c r="W5270" t="s">
        <v>214</v>
      </c>
      <c r="X5270" t="s">
        <v>214</v>
      </c>
      <c r="Y5270" t="s">
        <v>38</v>
      </c>
      <c r="Z5270" t="s">
        <v>38</v>
      </c>
      <c r="AA5270" t="s">
        <v>38</v>
      </c>
      <c r="AB5270" t="s">
        <v>38</v>
      </c>
      <c r="AC5270" t="s">
        <v>38</v>
      </c>
      <c r="AD5270" t="s">
        <v>38</v>
      </c>
      <c r="AE5270" s="64">
        <v>45027</v>
      </c>
      <c r="AF5270" s="64">
        <v>45027</v>
      </c>
      <c r="AG5270" s="64" t="s">
        <v>90</v>
      </c>
      <c r="AH5270" t="s">
        <v>215</v>
      </c>
      <c r="AI5270" t="s">
        <v>38</v>
      </c>
      <c r="AJ5270" t="s">
        <v>214</v>
      </c>
      <c r="AK5270" t="s">
        <v>38</v>
      </c>
      <c r="AL5270">
        <v>852.82</v>
      </c>
      <c r="AM5270" t="s">
        <v>90</v>
      </c>
      <c r="AN5270" t="s">
        <v>90</v>
      </c>
      <c r="AO5270" t="s">
        <v>90</v>
      </c>
      <c r="AP5270">
        <v>3.77</v>
      </c>
      <c r="AQ5270">
        <v>849.05</v>
      </c>
      <c r="AR5270">
        <v>3981</v>
      </c>
      <c r="AS5270">
        <v>657.09</v>
      </c>
      <c r="AT5270">
        <v>852.82</v>
      </c>
      <c r="AU5270">
        <v>-195.73</v>
      </c>
      <c r="AV5270" t="s">
        <v>216</v>
      </c>
      <c r="AW5270" t="s">
        <v>38</v>
      </c>
      <c r="AX5270" t="s">
        <v>38</v>
      </c>
      <c r="AY5270" s="64">
        <v>45027</v>
      </c>
      <c r="AZ5270" s="64">
        <v>45027</v>
      </c>
      <c r="BA5270">
        <v>1</v>
      </c>
      <c r="BB5270">
        <v>1</v>
      </c>
      <c r="BC5270" s="64">
        <v>45027</v>
      </c>
      <c r="BD5270" s="64" t="s">
        <v>90</v>
      </c>
      <c r="BE5270" s="64" t="s">
        <v>90</v>
      </c>
      <c r="BF5270" s="64" t="s">
        <v>90</v>
      </c>
      <c r="BG5270" s="64" t="s">
        <v>90</v>
      </c>
      <c r="BH5270" s="64" t="s">
        <v>90</v>
      </c>
      <c r="BI5270" s="64" t="s">
        <v>90</v>
      </c>
      <c r="BJ5270" s="64" t="s">
        <v>90</v>
      </c>
      <c r="BK5270" s="64" t="s">
        <v>90</v>
      </c>
      <c r="BL5270" s="64" t="s">
        <v>90</v>
      </c>
      <c r="BM5270" s="64" t="s">
        <v>90</v>
      </c>
      <c r="BN5270" s="64" t="s">
        <v>90</v>
      </c>
      <c r="BO5270" s="64">
        <v>45027</v>
      </c>
      <c r="BP5270" s="64" t="s">
        <v>90</v>
      </c>
      <c r="BQ5270" s="64" t="s">
        <v>90</v>
      </c>
      <c r="BR5270" s="64" t="s">
        <v>90</v>
      </c>
      <c r="BS5270" s="64" t="s">
        <v>90</v>
      </c>
      <c r="BT5270" s="64">
        <v>45510</v>
      </c>
      <c r="BU5270" s="64" t="s">
        <v>90</v>
      </c>
      <c r="BV5270" s="64" t="s">
        <v>90</v>
      </c>
      <c r="BW5270" s="64" t="s">
        <v>90</v>
      </c>
      <c r="BX5270" s="64">
        <v>45539</v>
      </c>
      <c r="BY5270" s="64" t="s">
        <v>90</v>
      </c>
      <c r="BZ5270" s="64" t="s">
        <v>90</v>
      </c>
      <c r="CA5270" s="64">
        <v>45539</v>
      </c>
      <c r="CB5270" s="64">
        <v>45538</v>
      </c>
      <c r="CC5270" t="s">
        <v>90</v>
      </c>
      <c r="CD5270" t="s">
        <v>90</v>
      </c>
      <c r="CE5270">
        <v>1</v>
      </c>
      <c r="CF5270">
        <v>1</v>
      </c>
      <c r="CG5270">
        <v>0</v>
      </c>
      <c r="CH5270">
        <v>0</v>
      </c>
      <c r="CI5270">
        <v>1</v>
      </c>
      <c r="CJ5270">
        <v>1</v>
      </c>
      <c r="CK5270" t="s">
        <v>38</v>
      </c>
      <c r="CL5270">
        <v>0</v>
      </c>
      <c r="CM5270">
        <v>0</v>
      </c>
      <c r="CN5270" t="s">
        <v>90</v>
      </c>
      <c r="CO5270" t="s">
        <v>90</v>
      </c>
      <c r="CP5270" t="s">
        <v>91</v>
      </c>
      <c r="CQ5270" t="s">
        <v>90</v>
      </c>
    </row>
    <row r="5271" spans="1:95" x14ac:dyDescent="0.3">
      <c r="A5271" s="152"/>
      <c r="B5271" t="s">
        <v>209</v>
      </c>
      <c r="C5271" t="s">
        <v>210</v>
      </c>
      <c r="D5271" t="s">
        <v>211</v>
      </c>
      <c r="E5271" t="s">
        <v>31</v>
      </c>
      <c r="F5271" t="s">
        <v>221</v>
      </c>
      <c r="G5271" t="s">
        <v>257</v>
      </c>
      <c r="H5271" t="s">
        <v>38</v>
      </c>
      <c r="I5271" t="s">
        <v>90</v>
      </c>
      <c r="J5271" t="s">
        <v>90</v>
      </c>
      <c r="K5271" t="s">
        <v>91</v>
      </c>
      <c r="L5271" t="s">
        <v>213</v>
      </c>
      <c r="M5271" t="s">
        <v>214</v>
      </c>
      <c r="N5271" s="64" t="s">
        <v>38</v>
      </c>
      <c r="O5271" s="64" t="s">
        <v>38</v>
      </c>
      <c r="P5271" s="64" t="s">
        <v>38</v>
      </c>
      <c r="Q5271" s="64">
        <v>44718</v>
      </c>
      <c r="R5271">
        <v>1031</v>
      </c>
      <c r="S5271">
        <v>738</v>
      </c>
      <c r="T5271" t="s">
        <v>214</v>
      </c>
      <c r="U5271" s="64" t="s">
        <v>38</v>
      </c>
      <c r="V5271" t="s">
        <v>38</v>
      </c>
      <c r="W5271" t="s">
        <v>214</v>
      </c>
      <c r="X5271" t="s">
        <v>214</v>
      </c>
      <c r="Y5271" t="s">
        <v>38</v>
      </c>
      <c r="Z5271" t="s">
        <v>38</v>
      </c>
      <c r="AA5271" t="s">
        <v>38</v>
      </c>
      <c r="AB5271" t="s">
        <v>38</v>
      </c>
      <c r="AC5271" t="s">
        <v>38</v>
      </c>
      <c r="AD5271" t="s">
        <v>38</v>
      </c>
      <c r="AE5271" s="64">
        <v>44971</v>
      </c>
      <c r="AF5271" s="64">
        <v>44971</v>
      </c>
      <c r="AG5271" s="64">
        <v>45740</v>
      </c>
      <c r="AH5271" t="s">
        <v>215</v>
      </c>
      <c r="AI5271" t="s">
        <v>38</v>
      </c>
      <c r="AJ5271" t="s">
        <v>214</v>
      </c>
      <c r="AK5271" t="s">
        <v>38</v>
      </c>
      <c r="AL5271">
        <v>6760.07</v>
      </c>
      <c r="AM5271">
        <v>1309.22</v>
      </c>
      <c r="AN5271" t="s">
        <v>90</v>
      </c>
      <c r="AO5271">
        <v>380.4</v>
      </c>
      <c r="AP5271">
        <v>240.79</v>
      </c>
      <c r="AQ5271">
        <v>4829.66</v>
      </c>
      <c r="AR5271">
        <v>1786</v>
      </c>
      <c r="AS5271">
        <v>283.56</v>
      </c>
      <c r="AT5271">
        <v>6760.07</v>
      </c>
      <c r="AU5271">
        <v>-6476.51</v>
      </c>
      <c r="AV5271" t="s">
        <v>216</v>
      </c>
      <c r="AW5271" t="s">
        <v>38</v>
      </c>
      <c r="AX5271" t="s">
        <v>38</v>
      </c>
      <c r="AY5271" s="64">
        <v>44971</v>
      </c>
      <c r="AZ5271" s="64">
        <v>44971</v>
      </c>
      <c r="BA5271">
        <v>1</v>
      </c>
      <c r="BB5271">
        <v>1</v>
      </c>
      <c r="BC5271" s="64">
        <v>44971</v>
      </c>
      <c r="BD5271" s="64">
        <v>44974</v>
      </c>
      <c r="BE5271">
        <v>4</v>
      </c>
      <c r="BF5271">
        <v>4</v>
      </c>
      <c r="BG5271" s="64" t="s">
        <v>90</v>
      </c>
      <c r="BH5271" s="64" t="s">
        <v>90</v>
      </c>
      <c r="BI5271" s="64" t="s">
        <v>90</v>
      </c>
      <c r="BJ5271" s="64" t="s">
        <v>90</v>
      </c>
      <c r="BK5271" s="64" t="s">
        <v>90</v>
      </c>
      <c r="BL5271" s="64" t="s">
        <v>90</v>
      </c>
      <c r="BM5271" s="64" t="s">
        <v>90</v>
      </c>
      <c r="BN5271" s="64" t="s">
        <v>90</v>
      </c>
      <c r="BO5271" s="64">
        <v>44974</v>
      </c>
      <c r="BP5271" s="64">
        <v>45719</v>
      </c>
      <c r="BQ5271">
        <v>746</v>
      </c>
      <c r="BR5271">
        <v>532</v>
      </c>
      <c r="BS5271" s="64" t="s">
        <v>90</v>
      </c>
      <c r="BT5271" s="64">
        <v>45733</v>
      </c>
      <c r="BU5271" s="64" t="s">
        <v>90</v>
      </c>
      <c r="BV5271" s="64" t="s">
        <v>90</v>
      </c>
      <c r="BW5271" s="64">
        <v>45740</v>
      </c>
      <c r="BX5271" s="64">
        <v>45754</v>
      </c>
      <c r="BY5271">
        <v>15</v>
      </c>
      <c r="BZ5271">
        <v>11</v>
      </c>
      <c r="CA5271" s="64">
        <v>45754</v>
      </c>
      <c r="CB5271" s="64">
        <v>45749</v>
      </c>
      <c r="CC5271" t="s">
        <v>90</v>
      </c>
      <c r="CD5271" t="s">
        <v>90</v>
      </c>
      <c r="CE5271">
        <v>747</v>
      </c>
      <c r="CF5271">
        <v>533</v>
      </c>
      <c r="CG5271">
        <v>19</v>
      </c>
      <c r="CH5271">
        <v>15</v>
      </c>
      <c r="CI5271">
        <v>766</v>
      </c>
      <c r="CJ5271">
        <v>548</v>
      </c>
      <c r="CK5271" t="s">
        <v>38</v>
      </c>
      <c r="CL5271">
        <v>0</v>
      </c>
      <c r="CM5271">
        <v>0</v>
      </c>
      <c r="CN5271" t="s">
        <v>90</v>
      </c>
      <c r="CO5271" t="s">
        <v>90</v>
      </c>
      <c r="CP5271" t="s">
        <v>91</v>
      </c>
      <c r="CQ5271" t="s">
        <v>90</v>
      </c>
    </row>
    <row r="5272" spans="1:95" x14ac:dyDescent="0.3">
      <c r="A5272" s="152"/>
      <c r="B5272" t="s">
        <v>209</v>
      </c>
      <c r="C5272" t="s">
        <v>218</v>
      </c>
      <c r="D5272" t="s">
        <v>211</v>
      </c>
      <c r="E5272" t="s">
        <v>30</v>
      </c>
      <c r="F5272" t="s">
        <v>219</v>
      </c>
      <c r="G5272" t="s">
        <v>220</v>
      </c>
      <c r="H5272" t="s">
        <v>38</v>
      </c>
      <c r="I5272">
        <v>53</v>
      </c>
      <c r="J5272">
        <v>53</v>
      </c>
      <c r="K5272" t="s">
        <v>91</v>
      </c>
      <c r="L5272" t="s">
        <v>213</v>
      </c>
      <c r="M5272" t="s">
        <v>214</v>
      </c>
      <c r="N5272" s="64" t="s">
        <v>38</v>
      </c>
      <c r="O5272" s="64" t="s">
        <v>38</v>
      </c>
      <c r="P5272" s="64" t="s">
        <v>38</v>
      </c>
      <c r="Q5272" s="64">
        <v>45529</v>
      </c>
      <c r="R5272">
        <v>-150</v>
      </c>
      <c r="S5272">
        <v>-107</v>
      </c>
      <c r="T5272" t="s">
        <v>214</v>
      </c>
      <c r="U5272" s="64" t="s">
        <v>38</v>
      </c>
      <c r="V5272" t="s">
        <v>38</v>
      </c>
      <c r="W5272" t="s">
        <v>214</v>
      </c>
      <c r="X5272" t="s">
        <v>214</v>
      </c>
      <c r="Y5272" t="s">
        <v>38</v>
      </c>
      <c r="Z5272" t="s">
        <v>38</v>
      </c>
      <c r="AA5272" t="s">
        <v>38</v>
      </c>
      <c r="AB5272" t="s">
        <v>38</v>
      </c>
      <c r="AC5272" t="s">
        <v>38</v>
      </c>
      <c r="AD5272" t="s">
        <v>38</v>
      </c>
      <c r="AE5272" s="64">
        <v>45300</v>
      </c>
      <c r="AF5272" s="64">
        <v>45301</v>
      </c>
      <c r="AG5272" s="64" t="s">
        <v>90</v>
      </c>
      <c r="AH5272" t="s">
        <v>215</v>
      </c>
      <c r="AI5272" t="s">
        <v>38</v>
      </c>
      <c r="AJ5272" t="s">
        <v>214</v>
      </c>
      <c r="AK5272" t="s">
        <v>38</v>
      </c>
      <c r="AL5272">
        <v>302.55</v>
      </c>
      <c r="AM5272">
        <v>-13</v>
      </c>
      <c r="AN5272" t="s">
        <v>90</v>
      </c>
      <c r="AO5272" t="s">
        <v>90</v>
      </c>
      <c r="AP5272" t="s">
        <v>90</v>
      </c>
      <c r="AQ5272">
        <v>315.55</v>
      </c>
      <c r="AR5272">
        <v>3981</v>
      </c>
      <c r="AS5272">
        <v>403.01</v>
      </c>
      <c r="AT5272">
        <v>302.55</v>
      </c>
      <c r="AU5272">
        <v>100.46</v>
      </c>
      <c r="AV5272" t="s">
        <v>216</v>
      </c>
      <c r="AW5272" t="s">
        <v>38</v>
      </c>
      <c r="AX5272" t="s">
        <v>38</v>
      </c>
      <c r="AY5272" s="64">
        <v>45300</v>
      </c>
      <c r="AZ5272" s="64">
        <v>45296</v>
      </c>
      <c r="BA5272" t="s">
        <v>90</v>
      </c>
      <c r="BB5272" t="s">
        <v>90</v>
      </c>
      <c r="BC5272" s="64">
        <v>45296</v>
      </c>
      <c r="BD5272" s="64">
        <v>45314</v>
      </c>
      <c r="BE5272">
        <v>19</v>
      </c>
      <c r="BF5272">
        <v>13</v>
      </c>
      <c r="BG5272" s="64" t="s">
        <v>90</v>
      </c>
      <c r="BH5272" s="64" t="s">
        <v>90</v>
      </c>
      <c r="BI5272" s="64" t="s">
        <v>90</v>
      </c>
      <c r="BJ5272" s="64" t="s">
        <v>90</v>
      </c>
      <c r="BK5272" s="64" t="s">
        <v>90</v>
      </c>
      <c r="BL5272" s="64" t="s">
        <v>90</v>
      </c>
      <c r="BM5272" s="64" t="s">
        <v>90</v>
      </c>
      <c r="BN5272" s="64" t="s">
        <v>90</v>
      </c>
      <c r="BO5272" s="64">
        <v>45314</v>
      </c>
      <c r="BP5272" s="64">
        <v>45363</v>
      </c>
      <c r="BQ5272">
        <v>50</v>
      </c>
      <c r="BR5272">
        <v>36</v>
      </c>
      <c r="BS5272" s="64" t="s">
        <v>90</v>
      </c>
      <c r="BT5272" s="64" t="s">
        <v>90</v>
      </c>
      <c r="BU5272" s="64" t="s">
        <v>90</v>
      </c>
      <c r="BV5272" s="64" t="s">
        <v>90</v>
      </c>
      <c r="BW5272" s="64" t="s">
        <v>90</v>
      </c>
      <c r="BX5272" s="64">
        <v>45383</v>
      </c>
      <c r="BY5272" s="64" t="s">
        <v>90</v>
      </c>
      <c r="BZ5272" s="64" t="s">
        <v>90</v>
      </c>
      <c r="CA5272" s="64">
        <v>45383</v>
      </c>
      <c r="CB5272" s="64">
        <v>45379</v>
      </c>
      <c r="CC5272" t="s">
        <v>90</v>
      </c>
      <c r="CD5272" t="s">
        <v>90</v>
      </c>
      <c r="CE5272">
        <v>50</v>
      </c>
      <c r="CF5272">
        <v>36</v>
      </c>
      <c r="CG5272">
        <v>19</v>
      </c>
      <c r="CH5272">
        <v>13</v>
      </c>
      <c r="CI5272">
        <v>69</v>
      </c>
      <c r="CJ5272">
        <v>49</v>
      </c>
      <c r="CK5272" t="s">
        <v>38</v>
      </c>
      <c r="CL5272">
        <v>0</v>
      </c>
      <c r="CM5272">
        <v>0</v>
      </c>
      <c r="CN5272" t="s">
        <v>217</v>
      </c>
      <c r="CO5272" t="s">
        <v>217</v>
      </c>
      <c r="CP5272" t="s">
        <v>91</v>
      </c>
      <c r="CQ5272" t="s">
        <v>38</v>
      </c>
    </row>
    <row r="5273" spans="1:95" x14ac:dyDescent="0.3">
      <c r="A5273" s="152"/>
      <c r="B5273" t="s">
        <v>209</v>
      </c>
      <c r="C5273" t="s">
        <v>218</v>
      </c>
      <c r="D5273" t="s">
        <v>211</v>
      </c>
      <c r="E5273" t="s">
        <v>30</v>
      </c>
      <c r="F5273" t="s">
        <v>221</v>
      </c>
      <c r="G5273" t="s">
        <v>220</v>
      </c>
      <c r="H5273" t="s">
        <v>38</v>
      </c>
      <c r="I5273">
        <v>83.05</v>
      </c>
      <c r="J5273">
        <v>83.05</v>
      </c>
      <c r="K5273" t="s">
        <v>91</v>
      </c>
      <c r="L5273" t="s">
        <v>213</v>
      </c>
      <c r="M5273" t="s">
        <v>214</v>
      </c>
      <c r="N5273" s="64" t="s">
        <v>38</v>
      </c>
      <c r="O5273" s="64" t="s">
        <v>38</v>
      </c>
      <c r="P5273" s="64" t="s">
        <v>38</v>
      </c>
      <c r="Q5273" s="64">
        <v>46315</v>
      </c>
      <c r="R5273">
        <v>-616</v>
      </c>
      <c r="S5273">
        <v>-441</v>
      </c>
      <c r="T5273" t="s">
        <v>214</v>
      </c>
      <c r="U5273" s="64" t="s">
        <v>38</v>
      </c>
      <c r="V5273" t="s">
        <v>38</v>
      </c>
      <c r="W5273" t="s">
        <v>214</v>
      </c>
      <c r="X5273" t="s">
        <v>214</v>
      </c>
      <c r="Y5273" t="s">
        <v>38</v>
      </c>
      <c r="Z5273" t="s">
        <v>38</v>
      </c>
      <c r="AA5273" t="s">
        <v>38</v>
      </c>
      <c r="AB5273" t="s">
        <v>38</v>
      </c>
      <c r="AC5273" t="s">
        <v>38</v>
      </c>
      <c r="AD5273" t="s">
        <v>38</v>
      </c>
      <c r="AE5273" s="64">
        <v>45631</v>
      </c>
      <c r="AF5273" s="64">
        <v>45631</v>
      </c>
      <c r="AG5273" s="64">
        <v>45659</v>
      </c>
      <c r="AH5273" t="s">
        <v>215</v>
      </c>
      <c r="AI5273" t="s">
        <v>38</v>
      </c>
      <c r="AJ5273" t="s">
        <v>214</v>
      </c>
      <c r="AK5273" t="s">
        <v>38</v>
      </c>
      <c r="AL5273">
        <v>648.27</v>
      </c>
      <c r="AM5273">
        <v>-13.25</v>
      </c>
      <c r="AN5273" t="s">
        <v>90</v>
      </c>
      <c r="AO5273" t="s">
        <v>90</v>
      </c>
      <c r="AP5273" t="s">
        <v>90</v>
      </c>
      <c r="AQ5273">
        <v>661.52</v>
      </c>
      <c r="AR5273" t="s">
        <v>90</v>
      </c>
      <c r="AS5273">
        <v>1893.74</v>
      </c>
      <c r="AT5273">
        <v>648.27</v>
      </c>
      <c r="AU5273">
        <v>1245.47</v>
      </c>
      <c r="AV5273" t="s">
        <v>216</v>
      </c>
      <c r="AW5273" t="s">
        <v>38</v>
      </c>
      <c r="AX5273" t="s">
        <v>38</v>
      </c>
      <c r="AY5273" s="64">
        <v>45631</v>
      </c>
      <c r="AZ5273" s="64">
        <v>45629</v>
      </c>
      <c r="BA5273" t="s">
        <v>90</v>
      </c>
      <c r="BB5273" t="s">
        <v>90</v>
      </c>
      <c r="BC5273" s="64">
        <v>45629</v>
      </c>
      <c r="BD5273" s="64">
        <v>45631</v>
      </c>
      <c r="BE5273">
        <v>3</v>
      </c>
      <c r="BF5273">
        <v>3</v>
      </c>
      <c r="BG5273" s="64">
        <v>45631</v>
      </c>
      <c r="BH5273" s="64" t="s">
        <v>90</v>
      </c>
      <c r="BI5273" s="64" t="s">
        <v>90</v>
      </c>
      <c r="BJ5273" s="64" t="s">
        <v>90</v>
      </c>
      <c r="BK5273" s="64" t="s">
        <v>90</v>
      </c>
      <c r="BL5273" s="64" t="s">
        <v>90</v>
      </c>
      <c r="BM5273" s="64" t="s">
        <v>90</v>
      </c>
      <c r="BN5273" s="64" t="s">
        <v>90</v>
      </c>
      <c r="BO5273" s="64">
        <v>45631</v>
      </c>
      <c r="BP5273" s="64">
        <v>45659</v>
      </c>
      <c r="BQ5273">
        <v>29</v>
      </c>
      <c r="BR5273">
        <v>21</v>
      </c>
      <c r="BS5273" s="64" t="s">
        <v>90</v>
      </c>
      <c r="BT5273" s="64" t="s">
        <v>90</v>
      </c>
      <c r="BU5273" s="64" t="s">
        <v>90</v>
      </c>
      <c r="BV5273" s="64" t="s">
        <v>90</v>
      </c>
      <c r="BW5273" s="64">
        <v>45659</v>
      </c>
      <c r="BX5273" s="64">
        <v>45699</v>
      </c>
      <c r="BY5273">
        <v>41</v>
      </c>
      <c r="BZ5273">
        <v>29</v>
      </c>
      <c r="CA5273" s="64">
        <v>45699</v>
      </c>
      <c r="CB5273" s="64">
        <v>45699</v>
      </c>
      <c r="CC5273">
        <v>1</v>
      </c>
      <c r="CD5273">
        <v>1</v>
      </c>
      <c r="CE5273">
        <v>29</v>
      </c>
      <c r="CF5273">
        <v>21</v>
      </c>
      <c r="CG5273">
        <v>45</v>
      </c>
      <c r="CH5273">
        <v>33</v>
      </c>
      <c r="CI5273">
        <v>74</v>
      </c>
      <c r="CJ5273">
        <v>54</v>
      </c>
      <c r="CK5273" t="s">
        <v>38</v>
      </c>
      <c r="CL5273">
        <v>0</v>
      </c>
      <c r="CM5273">
        <v>0</v>
      </c>
      <c r="CN5273" t="s">
        <v>217</v>
      </c>
      <c r="CO5273" t="s">
        <v>217</v>
      </c>
      <c r="CP5273" t="s">
        <v>91</v>
      </c>
      <c r="CQ5273" t="s">
        <v>38</v>
      </c>
    </row>
    <row r="5274" spans="1:95" x14ac:dyDescent="0.3">
      <c r="A5274" s="152"/>
      <c r="B5274" t="s">
        <v>209</v>
      </c>
      <c r="C5274" t="s">
        <v>210</v>
      </c>
      <c r="D5274" t="s">
        <v>211</v>
      </c>
      <c r="E5274" t="s">
        <v>30</v>
      </c>
      <c r="F5274" t="s">
        <v>38</v>
      </c>
      <c r="G5274" t="s">
        <v>273</v>
      </c>
      <c r="H5274" t="s">
        <v>38</v>
      </c>
      <c r="I5274" t="s">
        <v>90</v>
      </c>
      <c r="J5274" t="s">
        <v>90</v>
      </c>
      <c r="K5274" t="s">
        <v>91</v>
      </c>
      <c r="L5274" t="s">
        <v>213</v>
      </c>
      <c r="M5274" t="s">
        <v>214</v>
      </c>
      <c r="N5274" s="64" t="s">
        <v>38</v>
      </c>
      <c r="O5274" s="64" t="s">
        <v>38</v>
      </c>
      <c r="P5274" s="64" t="s">
        <v>38</v>
      </c>
      <c r="Q5274" s="64">
        <v>44806</v>
      </c>
      <c r="R5274">
        <v>256</v>
      </c>
      <c r="S5274">
        <v>183</v>
      </c>
      <c r="T5274" t="s">
        <v>214</v>
      </c>
      <c r="U5274" s="64">
        <v>44984</v>
      </c>
      <c r="V5274" t="s">
        <v>246</v>
      </c>
      <c r="W5274" t="s">
        <v>216</v>
      </c>
      <c r="X5274" t="s">
        <v>214</v>
      </c>
      <c r="Y5274" t="s">
        <v>38</v>
      </c>
      <c r="Z5274" t="s">
        <v>38</v>
      </c>
      <c r="AA5274" t="s">
        <v>38</v>
      </c>
      <c r="AB5274" t="s">
        <v>38</v>
      </c>
      <c r="AC5274" t="s">
        <v>38</v>
      </c>
      <c r="AD5274" t="s">
        <v>38</v>
      </c>
      <c r="AE5274" s="64">
        <v>44972</v>
      </c>
      <c r="AF5274" s="64">
        <v>44972</v>
      </c>
      <c r="AG5274" s="64">
        <v>45061</v>
      </c>
      <c r="AH5274" t="s">
        <v>215</v>
      </c>
      <c r="AI5274" t="s">
        <v>38</v>
      </c>
      <c r="AJ5274" t="s">
        <v>216</v>
      </c>
      <c r="AK5274">
        <v>42</v>
      </c>
      <c r="AL5274">
        <v>2437.14</v>
      </c>
      <c r="AM5274">
        <v>252.1</v>
      </c>
      <c r="AN5274" t="s">
        <v>90</v>
      </c>
      <c r="AO5274">
        <v>89.36</v>
      </c>
      <c r="AP5274">
        <v>14.05</v>
      </c>
      <c r="AQ5274">
        <v>2081.63</v>
      </c>
      <c r="AR5274">
        <v>3241</v>
      </c>
      <c r="AS5274">
        <v>678.41</v>
      </c>
      <c r="AT5274">
        <v>2437.14</v>
      </c>
      <c r="AU5274">
        <v>-1758.73</v>
      </c>
      <c r="AV5274" t="s">
        <v>216</v>
      </c>
      <c r="AW5274" t="s">
        <v>38</v>
      </c>
      <c r="AX5274" t="s">
        <v>38</v>
      </c>
      <c r="AY5274" s="64">
        <v>44972</v>
      </c>
      <c r="AZ5274" s="64">
        <v>45026</v>
      </c>
      <c r="BA5274">
        <v>55</v>
      </c>
      <c r="BB5274">
        <v>39</v>
      </c>
      <c r="BC5274" s="64">
        <v>45026</v>
      </c>
      <c r="BD5274" s="64" t="s">
        <v>90</v>
      </c>
      <c r="BE5274" s="64" t="s">
        <v>90</v>
      </c>
      <c r="BF5274" s="64" t="s">
        <v>90</v>
      </c>
      <c r="BG5274" s="64" t="s">
        <v>90</v>
      </c>
      <c r="BH5274" s="64" t="s">
        <v>90</v>
      </c>
      <c r="BI5274" s="64" t="s">
        <v>90</v>
      </c>
      <c r="BJ5274" s="64" t="s">
        <v>90</v>
      </c>
      <c r="BK5274" s="64" t="s">
        <v>90</v>
      </c>
      <c r="BL5274" s="64" t="s">
        <v>90</v>
      </c>
      <c r="BM5274" s="64" t="s">
        <v>90</v>
      </c>
      <c r="BN5274" s="64" t="s">
        <v>90</v>
      </c>
      <c r="BO5274" s="64">
        <v>44986</v>
      </c>
      <c r="BP5274" s="64">
        <v>45061</v>
      </c>
      <c r="BQ5274">
        <v>76</v>
      </c>
      <c r="BR5274">
        <v>54</v>
      </c>
      <c r="BS5274" s="64" t="s">
        <v>90</v>
      </c>
      <c r="BT5274" s="64">
        <v>45047</v>
      </c>
      <c r="BU5274" s="64" t="s">
        <v>90</v>
      </c>
      <c r="BV5274" s="64" t="s">
        <v>90</v>
      </c>
      <c r="BW5274" s="64">
        <v>45061</v>
      </c>
      <c r="BX5274" s="64">
        <v>45062</v>
      </c>
      <c r="BY5274">
        <v>2</v>
      </c>
      <c r="BZ5274">
        <v>2</v>
      </c>
      <c r="CA5274" s="64">
        <v>45062</v>
      </c>
      <c r="CB5274" s="64">
        <v>45062</v>
      </c>
      <c r="CC5274">
        <v>1</v>
      </c>
      <c r="CD5274">
        <v>1</v>
      </c>
      <c r="CE5274">
        <v>131</v>
      </c>
      <c r="CF5274">
        <v>93</v>
      </c>
      <c r="CG5274">
        <v>3</v>
      </c>
      <c r="CH5274">
        <v>3</v>
      </c>
      <c r="CI5274">
        <v>134</v>
      </c>
      <c r="CJ5274">
        <v>96</v>
      </c>
      <c r="CK5274" t="s">
        <v>38</v>
      </c>
      <c r="CL5274">
        <v>0</v>
      </c>
      <c r="CM5274">
        <v>0</v>
      </c>
      <c r="CN5274" t="s">
        <v>217</v>
      </c>
      <c r="CO5274" t="s">
        <v>217</v>
      </c>
      <c r="CP5274" t="s">
        <v>91</v>
      </c>
      <c r="CQ5274" t="s">
        <v>38</v>
      </c>
    </row>
    <row r="5275" spans="1:95" x14ac:dyDescent="0.3">
      <c r="A5275" s="152"/>
      <c r="B5275" t="s">
        <v>209</v>
      </c>
      <c r="C5275" t="s">
        <v>210</v>
      </c>
      <c r="D5275" t="s">
        <v>211</v>
      </c>
      <c r="E5275" t="s">
        <v>30</v>
      </c>
      <c r="F5275" t="s">
        <v>221</v>
      </c>
      <c r="G5275" t="s">
        <v>220</v>
      </c>
      <c r="H5275" t="s">
        <v>38</v>
      </c>
      <c r="I5275" t="s">
        <v>90</v>
      </c>
      <c r="J5275" t="s">
        <v>90</v>
      </c>
      <c r="K5275" t="s">
        <v>91</v>
      </c>
      <c r="L5275" t="s">
        <v>213</v>
      </c>
      <c r="M5275" t="s">
        <v>214</v>
      </c>
      <c r="N5275" s="64" t="s">
        <v>38</v>
      </c>
      <c r="O5275" s="64" t="s">
        <v>38</v>
      </c>
      <c r="P5275" s="64" t="s">
        <v>38</v>
      </c>
      <c r="Q5275" s="64">
        <v>46061</v>
      </c>
      <c r="R5275">
        <v>-629</v>
      </c>
      <c r="S5275">
        <v>-450</v>
      </c>
      <c r="T5275" t="s">
        <v>214</v>
      </c>
      <c r="U5275" s="64" t="s">
        <v>38</v>
      </c>
      <c r="V5275" t="s">
        <v>38</v>
      </c>
      <c r="W5275" t="s">
        <v>214</v>
      </c>
      <c r="X5275" t="s">
        <v>214</v>
      </c>
      <c r="Y5275" t="s">
        <v>38</v>
      </c>
      <c r="Z5275" t="s">
        <v>38</v>
      </c>
      <c r="AA5275" t="s">
        <v>38</v>
      </c>
      <c r="AB5275" t="s">
        <v>38</v>
      </c>
      <c r="AC5275" t="s">
        <v>38</v>
      </c>
      <c r="AD5275" t="s">
        <v>38</v>
      </c>
      <c r="AE5275" s="64">
        <v>45351</v>
      </c>
      <c r="AF5275" s="64">
        <v>45372</v>
      </c>
      <c r="AG5275" s="64">
        <v>45411</v>
      </c>
      <c r="AH5275" t="s">
        <v>215</v>
      </c>
      <c r="AI5275" t="s">
        <v>38</v>
      </c>
      <c r="AJ5275" t="s">
        <v>214</v>
      </c>
      <c r="AK5275" t="s">
        <v>38</v>
      </c>
      <c r="AL5275">
        <v>299.52</v>
      </c>
      <c r="AM5275">
        <v>-9.56</v>
      </c>
      <c r="AN5275" t="s">
        <v>90</v>
      </c>
      <c r="AO5275" t="s">
        <v>90</v>
      </c>
      <c r="AP5275" t="s">
        <v>90</v>
      </c>
      <c r="AQ5275">
        <v>309.08</v>
      </c>
      <c r="AR5275" t="s">
        <v>90</v>
      </c>
      <c r="AS5275">
        <v>821.48</v>
      </c>
      <c r="AT5275">
        <v>299.52</v>
      </c>
      <c r="AU5275">
        <v>521.96</v>
      </c>
      <c r="AV5275" t="s">
        <v>216</v>
      </c>
      <c r="AW5275" t="s">
        <v>38</v>
      </c>
      <c r="AX5275" t="s">
        <v>38</v>
      </c>
      <c r="AY5275" s="64">
        <v>45351</v>
      </c>
      <c r="AZ5275" s="64">
        <v>45384</v>
      </c>
      <c r="BA5275">
        <v>34</v>
      </c>
      <c r="BB5275">
        <v>24</v>
      </c>
      <c r="BC5275" s="64">
        <v>45384</v>
      </c>
      <c r="BD5275" s="64">
        <v>45391</v>
      </c>
      <c r="BE5275">
        <v>8</v>
      </c>
      <c r="BF5275">
        <v>6</v>
      </c>
      <c r="BG5275" s="64">
        <v>45391</v>
      </c>
      <c r="BH5275" s="64" t="s">
        <v>90</v>
      </c>
      <c r="BI5275" s="64" t="s">
        <v>90</v>
      </c>
      <c r="BJ5275" s="64" t="s">
        <v>90</v>
      </c>
      <c r="BK5275" s="64" t="s">
        <v>90</v>
      </c>
      <c r="BL5275" s="64" t="s">
        <v>90</v>
      </c>
      <c r="BM5275" s="64" t="s">
        <v>90</v>
      </c>
      <c r="BN5275" s="64" t="s">
        <v>90</v>
      </c>
      <c r="BO5275" s="64">
        <v>45391</v>
      </c>
      <c r="BP5275" s="64">
        <v>45411</v>
      </c>
      <c r="BQ5275">
        <v>21</v>
      </c>
      <c r="BR5275">
        <v>15</v>
      </c>
      <c r="BS5275" s="64" t="s">
        <v>90</v>
      </c>
      <c r="BT5275" s="64">
        <v>45411</v>
      </c>
      <c r="BU5275" s="64" t="s">
        <v>90</v>
      </c>
      <c r="BV5275" s="64" t="s">
        <v>90</v>
      </c>
      <c r="BW5275" s="64">
        <v>45411</v>
      </c>
      <c r="BX5275" s="64">
        <v>45432</v>
      </c>
      <c r="BY5275">
        <v>22</v>
      </c>
      <c r="BZ5275">
        <v>16</v>
      </c>
      <c r="CA5275" s="64">
        <v>45432</v>
      </c>
      <c r="CB5275" s="64">
        <v>45432</v>
      </c>
      <c r="CC5275">
        <v>1</v>
      </c>
      <c r="CD5275">
        <v>1</v>
      </c>
      <c r="CE5275">
        <v>55</v>
      </c>
      <c r="CF5275">
        <v>39</v>
      </c>
      <c r="CG5275">
        <v>31</v>
      </c>
      <c r="CH5275">
        <v>23</v>
      </c>
      <c r="CI5275">
        <v>86</v>
      </c>
      <c r="CJ5275">
        <v>62</v>
      </c>
      <c r="CK5275" t="s">
        <v>38</v>
      </c>
      <c r="CL5275">
        <v>0</v>
      </c>
      <c r="CM5275">
        <v>0</v>
      </c>
      <c r="CN5275" t="s">
        <v>217</v>
      </c>
      <c r="CO5275" t="s">
        <v>217</v>
      </c>
      <c r="CP5275" t="s">
        <v>91</v>
      </c>
      <c r="CQ5275" t="s">
        <v>38</v>
      </c>
    </row>
    <row r="5276" spans="1:95" x14ac:dyDescent="0.3">
      <c r="A5276" s="152"/>
      <c r="B5276" t="s">
        <v>209</v>
      </c>
      <c r="C5276" t="s">
        <v>210</v>
      </c>
      <c r="D5276" t="s">
        <v>211</v>
      </c>
      <c r="E5276" t="s">
        <v>30</v>
      </c>
      <c r="F5276" t="s">
        <v>221</v>
      </c>
      <c r="G5276" t="s">
        <v>222</v>
      </c>
      <c r="H5276" t="s">
        <v>38</v>
      </c>
      <c r="I5276">
        <v>75.05</v>
      </c>
      <c r="J5276">
        <v>75.05</v>
      </c>
      <c r="K5276" t="s">
        <v>91</v>
      </c>
      <c r="L5276" t="s">
        <v>213</v>
      </c>
      <c r="M5276" t="s">
        <v>214</v>
      </c>
      <c r="N5276" s="64" t="s">
        <v>38</v>
      </c>
      <c r="O5276" s="64" t="s">
        <v>38</v>
      </c>
      <c r="P5276" s="64" t="s">
        <v>38</v>
      </c>
      <c r="Q5276" s="64">
        <v>46022</v>
      </c>
      <c r="R5276">
        <v>-230</v>
      </c>
      <c r="S5276">
        <v>-165</v>
      </c>
      <c r="T5276" t="s">
        <v>214</v>
      </c>
      <c r="U5276" s="64" t="s">
        <v>38</v>
      </c>
      <c r="V5276" t="s">
        <v>38</v>
      </c>
      <c r="W5276" t="s">
        <v>214</v>
      </c>
      <c r="X5276" t="s">
        <v>214</v>
      </c>
      <c r="Y5276" t="s">
        <v>38</v>
      </c>
      <c r="Z5276" t="s">
        <v>38</v>
      </c>
      <c r="AA5276" t="s">
        <v>38</v>
      </c>
      <c r="AB5276" t="s">
        <v>38</v>
      </c>
      <c r="AC5276" t="s">
        <v>38</v>
      </c>
      <c r="AD5276" t="s">
        <v>38</v>
      </c>
      <c r="AE5276" s="64">
        <v>45721</v>
      </c>
      <c r="AF5276" s="64">
        <v>45721</v>
      </c>
      <c r="AG5276" s="64">
        <v>45779</v>
      </c>
      <c r="AH5276" t="s">
        <v>215</v>
      </c>
      <c r="AI5276" t="s">
        <v>38</v>
      </c>
      <c r="AJ5276" t="s">
        <v>214</v>
      </c>
      <c r="AK5276" t="s">
        <v>38</v>
      </c>
      <c r="AL5276">
        <v>1457.38</v>
      </c>
      <c r="AM5276" t="s">
        <v>90</v>
      </c>
      <c r="AN5276" t="s">
        <v>90</v>
      </c>
      <c r="AO5276" t="s">
        <v>90</v>
      </c>
      <c r="AP5276">
        <v>6.43</v>
      </c>
      <c r="AQ5276">
        <v>1450.95</v>
      </c>
      <c r="AR5276">
        <v>3981</v>
      </c>
      <c r="AS5276">
        <v>1060.43</v>
      </c>
      <c r="AT5276">
        <v>1457.38</v>
      </c>
      <c r="AU5276">
        <v>-396.95</v>
      </c>
      <c r="AV5276" t="s">
        <v>216</v>
      </c>
      <c r="AW5276" t="s">
        <v>38</v>
      </c>
      <c r="AX5276" t="s">
        <v>38</v>
      </c>
      <c r="AY5276" s="64">
        <v>45721</v>
      </c>
      <c r="AZ5276" s="64">
        <v>45726</v>
      </c>
      <c r="BA5276">
        <v>6</v>
      </c>
      <c r="BB5276">
        <v>4</v>
      </c>
      <c r="BC5276" s="64">
        <v>45726</v>
      </c>
      <c r="BD5276" s="64">
        <v>45736</v>
      </c>
      <c r="BE5276">
        <v>11</v>
      </c>
      <c r="BF5276">
        <v>9</v>
      </c>
      <c r="BG5276" s="64">
        <v>45736</v>
      </c>
      <c r="BH5276" s="64" t="s">
        <v>90</v>
      </c>
      <c r="BI5276" s="64" t="s">
        <v>90</v>
      </c>
      <c r="BJ5276" s="64" t="s">
        <v>90</v>
      </c>
      <c r="BK5276" s="64" t="s">
        <v>90</v>
      </c>
      <c r="BL5276" s="64" t="s">
        <v>90</v>
      </c>
      <c r="BM5276" s="64" t="s">
        <v>90</v>
      </c>
      <c r="BN5276" s="64" t="s">
        <v>90</v>
      </c>
      <c r="BO5276" s="64">
        <v>45736</v>
      </c>
      <c r="BP5276" s="64">
        <v>45779</v>
      </c>
      <c r="BQ5276">
        <v>44</v>
      </c>
      <c r="BR5276">
        <v>32</v>
      </c>
      <c r="BS5276" s="64" t="s">
        <v>90</v>
      </c>
      <c r="BT5276" s="64">
        <v>45772</v>
      </c>
      <c r="BU5276" s="64" t="s">
        <v>90</v>
      </c>
      <c r="BV5276" s="64" t="s">
        <v>90</v>
      </c>
      <c r="BW5276" s="64">
        <v>45779</v>
      </c>
      <c r="BX5276" s="64">
        <v>45793</v>
      </c>
      <c r="BY5276">
        <v>15</v>
      </c>
      <c r="BZ5276">
        <v>11</v>
      </c>
      <c r="CA5276" s="64">
        <v>45793</v>
      </c>
      <c r="CB5276" s="64">
        <v>45792</v>
      </c>
      <c r="CC5276" t="s">
        <v>90</v>
      </c>
      <c r="CD5276" t="s">
        <v>90</v>
      </c>
      <c r="CE5276">
        <v>50</v>
      </c>
      <c r="CF5276">
        <v>36</v>
      </c>
      <c r="CG5276">
        <v>26</v>
      </c>
      <c r="CH5276">
        <v>20</v>
      </c>
      <c r="CI5276">
        <v>76</v>
      </c>
      <c r="CJ5276">
        <v>56</v>
      </c>
      <c r="CK5276" t="s">
        <v>38</v>
      </c>
      <c r="CL5276">
        <v>0</v>
      </c>
      <c r="CM5276">
        <v>0</v>
      </c>
      <c r="CN5276" t="s">
        <v>217</v>
      </c>
      <c r="CO5276" t="s">
        <v>217</v>
      </c>
      <c r="CP5276" t="s">
        <v>91</v>
      </c>
      <c r="CQ5276" t="s">
        <v>38</v>
      </c>
    </row>
    <row r="5277" spans="1:95" x14ac:dyDescent="0.3">
      <c r="A5277" s="152"/>
      <c r="B5277" t="s">
        <v>209</v>
      </c>
      <c r="C5277" t="s">
        <v>210</v>
      </c>
      <c r="D5277" t="s">
        <v>211</v>
      </c>
      <c r="E5277" t="s">
        <v>30</v>
      </c>
      <c r="F5277" t="s">
        <v>38</v>
      </c>
      <c r="G5277" t="s">
        <v>267</v>
      </c>
      <c r="H5277" t="s">
        <v>38</v>
      </c>
      <c r="I5277" t="s">
        <v>90</v>
      </c>
      <c r="J5277" t="s">
        <v>90</v>
      </c>
      <c r="K5277" t="s">
        <v>91</v>
      </c>
      <c r="L5277" t="s">
        <v>213</v>
      </c>
      <c r="M5277" t="s">
        <v>214</v>
      </c>
      <c r="N5277" s="64" t="s">
        <v>38</v>
      </c>
      <c r="O5277" s="64" t="s">
        <v>38</v>
      </c>
      <c r="P5277" s="64" t="s">
        <v>38</v>
      </c>
      <c r="Q5277" s="64">
        <v>45498</v>
      </c>
      <c r="R5277">
        <v>32</v>
      </c>
      <c r="S5277">
        <v>23</v>
      </c>
      <c r="T5277" t="s">
        <v>214</v>
      </c>
      <c r="U5277" s="64" t="s">
        <v>38</v>
      </c>
      <c r="V5277" t="s">
        <v>38</v>
      </c>
      <c r="W5277" t="s">
        <v>214</v>
      </c>
      <c r="X5277" t="s">
        <v>214</v>
      </c>
      <c r="Y5277" t="s">
        <v>38</v>
      </c>
      <c r="Z5277" t="s">
        <v>38</v>
      </c>
      <c r="AA5277" t="s">
        <v>38</v>
      </c>
      <c r="AB5277" t="s">
        <v>38</v>
      </c>
      <c r="AC5277" t="s">
        <v>38</v>
      </c>
      <c r="AD5277" t="s">
        <v>38</v>
      </c>
      <c r="AE5277" s="64">
        <v>45188</v>
      </c>
      <c r="AF5277" s="64">
        <v>45188</v>
      </c>
      <c r="AG5277" s="64">
        <v>45251</v>
      </c>
      <c r="AH5277" t="s">
        <v>215</v>
      </c>
      <c r="AI5277" t="s">
        <v>38</v>
      </c>
      <c r="AJ5277" t="s">
        <v>214</v>
      </c>
      <c r="AK5277" t="s">
        <v>38</v>
      </c>
      <c r="AL5277">
        <v>8.59</v>
      </c>
      <c r="AM5277" t="s">
        <v>90</v>
      </c>
      <c r="AN5277" t="s">
        <v>90</v>
      </c>
      <c r="AO5277" t="s">
        <v>90</v>
      </c>
      <c r="AP5277" t="s">
        <v>90</v>
      </c>
      <c r="AQ5277">
        <v>8.59</v>
      </c>
      <c r="AR5277">
        <v>0</v>
      </c>
      <c r="AS5277">
        <v>154.99</v>
      </c>
      <c r="AT5277">
        <v>8.59</v>
      </c>
      <c r="AU5277">
        <v>146.4</v>
      </c>
      <c r="AV5277" t="s">
        <v>216</v>
      </c>
      <c r="AW5277" t="s">
        <v>38</v>
      </c>
      <c r="AX5277" t="s">
        <v>38</v>
      </c>
      <c r="AY5277" s="64">
        <v>45188</v>
      </c>
      <c r="AZ5277" s="64">
        <v>45147</v>
      </c>
      <c r="BA5277" t="s">
        <v>90</v>
      </c>
      <c r="BB5277" t="s">
        <v>90</v>
      </c>
      <c r="BC5277" s="64">
        <v>45147</v>
      </c>
      <c r="BD5277" s="64">
        <v>45147</v>
      </c>
      <c r="BE5277">
        <v>1</v>
      </c>
      <c r="BF5277">
        <v>1</v>
      </c>
      <c r="BG5277" s="64">
        <v>45147</v>
      </c>
      <c r="BH5277" s="64" t="s">
        <v>90</v>
      </c>
      <c r="BI5277" s="64" t="s">
        <v>90</v>
      </c>
      <c r="BJ5277" s="64" t="s">
        <v>90</v>
      </c>
      <c r="BK5277" s="64" t="s">
        <v>90</v>
      </c>
      <c r="BL5277" s="64" t="s">
        <v>90</v>
      </c>
      <c r="BM5277" s="64" t="s">
        <v>90</v>
      </c>
      <c r="BN5277" s="64" t="s">
        <v>90</v>
      </c>
      <c r="BO5277" s="64">
        <v>45197</v>
      </c>
      <c r="BP5277" s="64">
        <v>45251</v>
      </c>
      <c r="BQ5277">
        <v>55</v>
      </c>
      <c r="BR5277">
        <v>39</v>
      </c>
      <c r="BS5277" s="64" t="s">
        <v>90</v>
      </c>
      <c r="BT5277" s="64" t="s">
        <v>90</v>
      </c>
      <c r="BU5277" s="64" t="s">
        <v>90</v>
      </c>
      <c r="BV5277" s="64" t="s">
        <v>90</v>
      </c>
      <c r="BW5277" s="64">
        <v>45251</v>
      </c>
      <c r="BX5277" s="64">
        <v>45530</v>
      </c>
      <c r="BY5277">
        <v>280</v>
      </c>
      <c r="BZ5277">
        <v>200</v>
      </c>
      <c r="CA5277" s="64">
        <v>45530</v>
      </c>
      <c r="CB5277" s="64">
        <v>45530</v>
      </c>
      <c r="CC5277">
        <v>1</v>
      </c>
      <c r="CD5277">
        <v>1</v>
      </c>
      <c r="CE5277">
        <v>55</v>
      </c>
      <c r="CF5277">
        <v>39</v>
      </c>
      <c r="CG5277">
        <v>282</v>
      </c>
      <c r="CH5277">
        <v>202</v>
      </c>
      <c r="CI5277">
        <v>337</v>
      </c>
      <c r="CJ5277">
        <v>241</v>
      </c>
      <c r="CK5277" t="s">
        <v>38</v>
      </c>
      <c r="CL5277">
        <v>0</v>
      </c>
      <c r="CM5277">
        <v>0</v>
      </c>
      <c r="CN5277" t="s">
        <v>90</v>
      </c>
      <c r="CO5277" t="s">
        <v>90</v>
      </c>
      <c r="CP5277" t="s">
        <v>91</v>
      </c>
      <c r="CQ5277" t="s">
        <v>90</v>
      </c>
    </row>
    <row r="5278" spans="1:95" x14ac:dyDescent="0.3">
      <c r="A5278" s="152"/>
      <c r="B5278" t="s">
        <v>209</v>
      </c>
      <c r="C5278" t="s">
        <v>210</v>
      </c>
      <c r="D5278" t="s">
        <v>211</v>
      </c>
      <c r="E5278" t="s">
        <v>30</v>
      </c>
      <c r="F5278" t="s">
        <v>38</v>
      </c>
      <c r="G5278" t="s">
        <v>220</v>
      </c>
      <c r="H5278" t="s">
        <v>38</v>
      </c>
      <c r="I5278">
        <v>78</v>
      </c>
      <c r="J5278">
        <v>78</v>
      </c>
      <c r="K5278" t="s">
        <v>91</v>
      </c>
      <c r="L5278" t="s">
        <v>213</v>
      </c>
      <c r="M5278" t="s">
        <v>214</v>
      </c>
      <c r="N5278" s="64" t="s">
        <v>38</v>
      </c>
      <c r="O5278" s="64" t="s">
        <v>38</v>
      </c>
      <c r="P5278" s="64" t="s">
        <v>38</v>
      </c>
      <c r="Q5278" s="64">
        <v>45464</v>
      </c>
      <c r="R5278">
        <v>-59</v>
      </c>
      <c r="S5278">
        <v>-44</v>
      </c>
      <c r="T5278" t="s">
        <v>214</v>
      </c>
      <c r="U5278" s="64">
        <v>44785</v>
      </c>
      <c r="V5278" t="s">
        <v>246</v>
      </c>
      <c r="W5278" t="s">
        <v>216</v>
      </c>
      <c r="X5278" t="s">
        <v>214</v>
      </c>
      <c r="Y5278" t="s">
        <v>38</v>
      </c>
      <c r="Z5278" t="s">
        <v>38</v>
      </c>
      <c r="AA5278" t="s">
        <v>38</v>
      </c>
      <c r="AB5278" t="s">
        <v>38</v>
      </c>
      <c r="AC5278" t="s">
        <v>38</v>
      </c>
      <c r="AD5278" t="s">
        <v>38</v>
      </c>
      <c r="AE5278" s="64">
        <v>44785</v>
      </c>
      <c r="AF5278" s="64">
        <v>44785</v>
      </c>
      <c r="AG5278" s="64" t="s">
        <v>90</v>
      </c>
      <c r="AH5278" t="s">
        <v>215</v>
      </c>
      <c r="AI5278" t="s">
        <v>38</v>
      </c>
      <c r="AJ5278" t="s">
        <v>216</v>
      </c>
      <c r="AK5278">
        <v>395</v>
      </c>
      <c r="AL5278">
        <v>1430.91</v>
      </c>
      <c r="AM5278">
        <v>-10.83</v>
      </c>
      <c r="AN5278" t="s">
        <v>90</v>
      </c>
      <c r="AO5278" t="s">
        <v>90</v>
      </c>
      <c r="AP5278">
        <v>10.69</v>
      </c>
      <c r="AQ5278">
        <v>1431.05</v>
      </c>
      <c r="AR5278">
        <v>3885</v>
      </c>
      <c r="AS5278">
        <v>1037.56</v>
      </c>
      <c r="AT5278">
        <v>1430.91</v>
      </c>
      <c r="AU5278">
        <v>-393.35</v>
      </c>
      <c r="AV5278" t="s">
        <v>216</v>
      </c>
      <c r="AW5278" t="s">
        <v>38</v>
      </c>
      <c r="AX5278" t="s">
        <v>38</v>
      </c>
      <c r="AY5278" s="64">
        <v>44785</v>
      </c>
      <c r="AZ5278" s="64">
        <v>45180</v>
      </c>
      <c r="BA5278">
        <v>396</v>
      </c>
      <c r="BB5278">
        <v>282</v>
      </c>
      <c r="BC5278" s="64">
        <v>45180</v>
      </c>
      <c r="BD5278" s="64">
        <v>45180</v>
      </c>
      <c r="BE5278">
        <v>1</v>
      </c>
      <c r="BF5278">
        <v>1</v>
      </c>
      <c r="BG5278" s="64">
        <v>45180</v>
      </c>
      <c r="BH5278" s="64" t="s">
        <v>90</v>
      </c>
      <c r="BI5278" s="64" t="s">
        <v>90</v>
      </c>
      <c r="BJ5278" s="64" t="s">
        <v>90</v>
      </c>
      <c r="BK5278" s="64" t="s">
        <v>90</v>
      </c>
      <c r="BL5278" s="64" t="s">
        <v>90</v>
      </c>
      <c r="BM5278" s="64" t="s">
        <v>90</v>
      </c>
      <c r="BN5278" s="64" t="s">
        <v>90</v>
      </c>
      <c r="BO5278" s="64">
        <v>44802</v>
      </c>
      <c r="BP5278" s="64" t="s">
        <v>90</v>
      </c>
      <c r="BQ5278" s="64" t="s">
        <v>90</v>
      </c>
      <c r="BR5278" s="64" t="s">
        <v>90</v>
      </c>
      <c r="BS5278" s="64" t="s">
        <v>90</v>
      </c>
      <c r="BT5278" s="64">
        <v>45378</v>
      </c>
      <c r="BU5278" s="64" t="s">
        <v>90</v>
      </c>
      <c r="BV5278" s="64" t="s">
        <v>90</v>
      </c>
      <c r="BW5278" s="64" t="s">
        <v>90</v>
      </c>
      <c r="BX5278" s="64">
        <v>45405</v>
      </c>
      <c r="BY5278" s="64" t="s">
        <v>90</v>
      </c>
      <c r="BZ5278" s="64" t="s">
        <v>90</v>
      </c>
      <c r="CA5278" s="64">
        <v>45405</v>
      </c>
      <c r="CB5278" s="64">
        <v>45405</v>
      </c>
      <c r="CC5278">
        <v>1</v>
      </c>
      <c r="CD5278">
        <v>1</v>
      </c>
      <c r="CE5278">
        <v>396</v>
      </c>
      <c r="CF5278">
        <v>282</v>
      </c>
      <c r="CG5278">
        <v>2</v>
      </c>
      <c r="CH5278">
        <v>2</v>
      </c>
      <c r="CI5278">
        <v>398</v>
      </c>
      <c r="CJ5278">
        <v>284</v>
      </c>
      <c r="CK5278" t="s">
        <v>38</v>
      </c>
      <c r="CL5278">
        <v>0</v>
      </c>
      <c r="CM5278">
        <v>0</v>
      </c>
      <c r="CN5278" t="s">
        <v>90</v>
      </c>
      <c r="CO5278" t="s">
        <v>217</v>
      </c>
      <c r="CP5278" t="s">
        <v>91</v>
      </c>
      <c r="CQ5278" t="s">
        <v>38</v>
      </c>
    </row>
    <row r="5279" spans="1:95" x14ac:dyDescent="0.3">
      <c r="A5279" s="152"/>
      <c r="B5279" t="s">
        <v>209</v>
      </c>
      <c r="C5279" t="s">
        <v>210</v>
      </c>
      <c r="D5279" t="s">
        <v>211</v>
      </c>
      <c r="E5279" t="s">
        <v>30</v>
      </c>
      <c r="F5279" t="s">
        <v>221</v>
      </c>
      <c r="G5279" t="s">
        <v>220</v>
      </c>
      <c r="H5279" t="s">
        <v>38</v>
      </c>
      <c r="I5279">
        <v>1339.05</v>
      </c>
      <c r="J5279">
        <v>1339.05</v>
      </c>
      <c r="K5279" t="s">
        <v>91</v>
      </c>
      <c r="L5279" t="s">
        <v>280</v>
      </c>
      <c r="M5279" t="s">
        <v>214</v>
      </c>
      <c r="N5279" s="64" t="s">
        <v>38</v>
      </c>
      <c r="O5279" s="64" t="s">
        <v>38</v>
      </c>
      <c r="P5279" s="64" t="s">
        <v>38</v>
      </c>
      <c r="Q5279" s="64">
        <v>46347</v>
      </c>
      <c r="R5279">
        <v>-607</v>
      </c>
      <c r="S5279">
        <v>-435</v>
      </c>
      <c r="T5279" t="s">
        <v>214</v>
      </c>
      <c r="U5279" s="64" t="s">
        <v>38</v>
      </c>
      <c r="V5279" t="s">
        <v>38</v>
      </c>
      <c r="W5279" t="s">
        <v>214</v>
      </c>
      <c r="X5279" t="s">
        <v>214</v>
      </c>
      <c r="Y5279" t="s">
        <v>38</v>
      </c>
      <c r="Z5279" t="s">
        <v>38</v>
      </c>
      <c r="AA5279" t="s">
        <v>38</v>
      </c>
      <c r="AB5279" t="s">
        <v>38</v>
      </c>
      <c r="AC5279" t="s">
        <v>38</v>
      </c>
      <c r="AD5279" t="s">
        <v>38</v>
      </c>
      <c r="AE5279" s="64">
        <v>45645</v>
      </c>
      <c r="AF5279" s="64">
        <v>45673</v>
      </c>
      <c r="AG5279" s="64">
        <v>45728</v>
      </c>
      <c r="AH5279" t="s">
        <v>215</v>
      </c>
      <c r="AI5279" t="s">
        <v>38</v>
      </c>
      <c r="AJ5279" t="s">
        <v>214</v>
      </c>
      <c r="AK5279" t="s">
        <v>38</v>
      </c>
      <c r="AL5279" t="s">
        <v>90</v>
      </c>
      <c r="AN5279" t="s">
        <v>90</v>
      </c>
      <c r="AO5279" t="s">
        <v>90</v>
      </c>
      <c r="AP5279" t="s">
        <v>90</v>
      </c>
      <c r="AQ5279" t="s">
        <v>90</v>
      </c>
      <c r="AR5279">
        <v>3885</v>
      </c>
      <c r="AS5279">
        <v>2807.01</v>
      </c>
      <c r="AT5279" t="s">
        <v>90</v>
      </c>
      <c r="AU5279" t="s">
        <v>90</v>
      </c>
      <c r="AV5279" t="s">
        <v>216</v>
      </c>
      <c r="AW5279" t="s">
        <v>38</v>
      </c>
      <c r="AX5279" t="s">
        <v>38</v>
      </c>
      <c r="AY5279" s="64">
        <v>45645</v>
      </c>
      <c r="AZ5279" s="64">
        <v>45644</v>
      </c>
      <c r="BA5279" t="s">
        <v>90</v>
      </c>
      <c r="BB5279" t="s">
        <v>90</v>
      </c>
      <c r="BC5279" s="64">
        <v>45644</v>
      </c>
      <c r="BD5279" s="64">
        <v>45673</v>
      </c>
      <c r="BE5279">
        <v>30</v>
      </c>
      <c r="BF5279">
        <v>22</v>
      </c>
      <c r="BG5279" s="64">
        <v>45673</v>
      </c>
      <c r="BH5279" s="64">
        <v>45698</v>
      </c>
      <c r="BI5279">
        <v>26</v>
      </c>
      <c r="BJ5279">
        <v>18</v>
      </c>
      <c r="BK5279" s="64" t="s">
        <v>90</v>
      </c>
      <c r="BL5279" s="64" t="s">
        <v>90</v>
      </c>
      <c r="BM5279" s="64" t="s">
        <v>90</v>
      </c>
      <c r="BN5279" s="64" t="s">
        <v>90</v>
      </c>
      <c r="BO5279" s="64">
        <v>45674</v>
      </c>
      <c r="BP5279" s="64">
        <v>45728</v>
      </c>
      <c r="BQ5279">
        <v>55</v>
      </c>
      <c r="BR5279">
        <v>39</v>
      </c>
      <c r="BS5279" s="64" t="s">
        <v>90</v>
      </c>
      <c r="BT5279" s="64">
        <v>45698</v>
      </c>
      <c r="BU5279" s="64" t="s">
        <v>90</v>
      </c>
      <c r="BV5279" s="64" t="s">
        <v>90</v>
      </c>
      <c r="BW5279" s="64">
        <v>45728</v>
      </c>
      <c r="BX5279" s="64">
        <v>45740</v>
      </c>
      <c r="BY5279">
        <v>13</v>
      </c>
      <c r="BZ5279">
        <v>9</v>
      </c>
      <c r="CA5279" s="64">
        <v>45740</v>
      </c>
      <c r="CB5279" s="64">
        <v>45740</v>
      </c>
      <c r="CC5279">
        <v>1</v>
      </c>
      <c r="CD5279">
        <v>1</v>
      </c>
      <c r="CE5279">
        <v>81</v>
      </c>
      <c r="CF5279">
        <v>57</v>
      </c>
      <c r="CG5279">
        <v>44</v>
      </c>
      <c r="CH5279">
        <v>32</v>
      </c>
      <c r="CI5279">
        <v>125</v>
      </c>
      <c r="CJ5279">
        <v>89</v>
      </c>
      <c r="CK5279" t="s">
        <v>38</v>
      </c>
      <c r="CL5279">
        <v>0</v>
      </c>
      <c r="CM5279">
        <v>0</v>
      </c>
      <c r="CN5279" t="s">
        <v>217</v>
      </c>
      <c r="CO5279" t="s">
        <v>217</v>
      </c>
      <c r="CP5279" t="s">
        <v>91</v>
      </c>
      <c r="CQ5279" t="s">
        <v>38</v>
      </c>
    </row>
    <row r="5280" spans="1:95" x14ac:dyDescent="0.3">
      <c r="A5280" s="152"/>
      <c r="B5280" t="s">
        <v>209</v>
      </c>
      <c r="C5280" t="s">
        <v>218</v>
      </c>
      <c r="D5280" t="s">
        <v>211</v>
      </c>
      <c r="E5280" t="s">
        <v>30</v>
      </c>
      <c r="F5280" t="s">
        <v>221</v>
      </c>
      <c r="G5280" t="s">
        <v>220</v>
      </c>
      <c r="H5280" t="s">
        <v>38</v>
      </c>
      <c r="I5280" t="s">
        <v>90</v>
      </c>
      <c r="J5280" t="s">
        <v>90</v>
      </c>
      <c r="K5280" t="s">
        <v>91</v>
      </c>
      <c r="L5280" t="s">
        <v>213</v>
      </c>
      <c r="M5280" t="s">
        <v>214</v>
      </c>
      <c r="N5280" s="64" t="s">
        <v>38</v>
      </c>
      <c r="O5280" s="64" t="s">
        <v>38</v>
      </c>
      <c r="P5280" s="64" t="s">
        <v>38</v>
      </c>
      <c r="Q5280" s="64">
        <v>45929</v>
      </c>
      <c r="R5280">
        <v>-543</v>
      </c>
      <c r="S5280">
        <v>-388</v>
      </c>
      <c r="T5280" t="s">
        <v>214</v>
      </c>
      <c r="U5280" s="64" t="s">
        <v>38</v>
      </c>
      <c r="V5280" t="s">
        <v>38</v>
      </c>
      <c r="W5280" t="s">
        <v>214</v>
      </c>
      <c r="X5280" t="s">
        <v>214</v>
      </c>
      <c r="Y5280" t="s">
        <v>38</v>
      </c>
      <c r="Z5280" t="s">
        <v>38</v>
      </c>
      <c r="AA5280" t="s">
        <v>38</v>
      </c>
      <c r="AB5280" t="s">
        <v>38</v>
      </c>
      <c r="AC5280" t="s">
        <v>38</v>
      </c>
      <c r="AD5280" t="s">
        <v>38</v>
      </c>
      <c r="AE5280" s="64">
        <v>45330</v>
      </c>
      <c r="AF5280" s="64">
        <v>45330</v>
      </c>
      <c r="AG5280" s="64">
        <v>45365</v>
      </c>
      <c r="AH5280" t="s">
        <v>215</v>
      </c>
      <c r="AI5280" t="s">
        <v>38</v>
      </c>
      <c r="AJ5280" t="s">
        <v>214</v>
      </c>
      <c r="AK5280" t="s">
        <v>38</v>
      </c>
      <c r="AL5280">
        <v>373.47</v>
      </c>
      <c r="AM5280">
        <v>126.23</v>
      </c>
      <c r="AN5280" t="s">
        <v>90</v>
      </c>
      <c r="AO5280" t="s">
        <v>90</v>
      </c>
      <c r="AP5280" t="s">
        <v>90</v>
      </c>
      <c r="AQ5280">
        <v>247.24</v>
      </c>
      <c r="AR5280" t="s">
        <v>90</v>
      </c>
      <c r="AS5280">
        <v>911.14</v>
      </c>
      <c r="AT5280">
        <v>373.47</v>
      </c>
      <c r="AU5280">
        <v>537.66999999999996</v>
      </c>
      <c r="AV5280" t="s">
        <v>216</v>
      </c>
      <c r="AW5280" t="s">
        <v>38</v>
      </c>
      <c r="AX5280" t="s">
        <v>38</v>
      </c>
      <c r="AY5280" s="64">
        <v>45330</v>
      </c>
      <c r="AZ5280" s="64">
        <v>45198</v>
      </c>
      <c r="BA5280" t="s">
        <v>90</v>
      </c>
      <c r="BB5280" t="s">
        <v>90</v>
      </c>
      <c r="BC5280" s="64">
        <v>45198</v>
      </c>
      <c r="BD5280" s="64">
        <v>45330</v>
      </c>
      <c r="BE5280">
        <v>133</v>
      </c>
      <c r="BF5280">
        <v>95</v>
      </c>
      <c r="BG5280" s="64">
        <v>45330</v>
      </c>
      <c r="BH5280" s="64" t="s">
        <v>90</v>
      </c>
      <c r="BI5280" s="64" t="s">
        <v>90</v>
      </c>
      <c r="BJ5280" s="64" t="s">
        <v>90</v>
      </c>
      <c r="BK5280" s="64" t="s">
        <v>90</v>
      </c>
      <c r="BL5280" s="64" t="s">
        <v>90</v>
      </c>
      <c r="BM5280" s="64" t="s">
        <v>90</v>
      </c>
      <c r="BN5280" s="64" t="s">
        <v>90</v>
      </c>
      <c r="BO5280" s="64">
        <v>45330</v>
      </c>
      <c r="BP5280" s="64">
        <v>45365</v>
      </c>
      <c r="BQ5280">
        <v>36</v>
      </c>
      <c r="BR5280">
        <v>26</v>
      </c>
      <c r="BS5280" s="64" t="s">
        <v>90</v>
      </c>
      <c r="BT5280" s="64" t="s">
        <v>90</v>
      </c>
      <c r="BU5280" s="64" t="s">
        <v>90</v>
      </c>
      <c r="BV5280" s="64" t="s">
        <v>90</v>
      </c>
      <c r="BW5280" s="64">
        <v>45365</v>
      </c>
      <c r="BX5280" s="64">
        <v>45386</v>
      </c>
      <c r="BY5280">
        <v>22</v>
      </c>
      <c r="BZ5280">
        <v>16</v>
      </c>
      <c r="CA5280" s="64">
        <v>45386</v>
      </c>
      <c r="CB5280" s="64">
        <v>45386</v>
      </c>
      <c r="CC5280">
        <v>1</v>
      </c>
      <c r="CD5280">
        <v>1</v>
      </c>
      <c r="CE5280">
        <v>36</v>
      </c>
      <c r="CF5280">
        <v>26</v>
      </c>
      <c r="CG5280">
        <v>156</v>
      </c>
      <c r="CH5280">
        <v>112</v>
      </c>
      <c r="CI5280">
        <v>192</v>
      </c>
      <c r="CJ5280">
        <v>138</v>
      </c>
      <c r="CK5280" t="s">
        <v>38</v>
      </c>
      <c r="CL5280">
        <v>0</v>
      </c>
      <c r="CM5280">
        <v>0</v>
      </c>
      <c r="CN5280" t="s">
        <v>90</v>
      </c>
      <c r="CO5280" t="s">
        <v>217</v>
      </c>
      <c r="CP5280" t="s">
        <v>91</v>
      </c>
      <c r="CQ5280" t="s">
        <v>38</v>
      </c>
    </row>
    <row r="5281" spans="1:95" x14ac:dyDescent="0.3">
      <c r="A5281" s="152"/>
      <c r="B5281" t="s">
        <v>209</v>
      </c>
      <c r="C5281" t="s">
        <v>218</v>
      </c>
      <c r="D5281" t="s">
        <v>211</v>
      </c>
      <c r="E5281" t="s">
        <v>30</v>
      </c>
      <c r="F5281" t="s">
        <v>221</v>
      </c>
      <c r="G5281" t="s">
        <v>254</v>
      </c>
      <c r="H5281" t="s">
        <v>38</v>
      </c>
      <c r="I5281">
        <v>107.2</v>
      </c>
      <c r="J5281">
        <v>107.2</v>
      </c>
      <c r="K5281" t="s">
        <v>91</v>
      </c>
      <c r="L5281" t="s">
        <v>213</v>
      </c>
      <c r="M5281" t="s">
        <v>214</v>
      </c>
      <c r="N5281" s="64" t="s">
        <v>38</v>
      </c>
      <c r="O5281" s="64" t="s">
        <v>38</v>
      </c>
      <c r="P5281" s="64" t="s">
        <v>38</v>
      </c>
      <c r="Q5281" s="64">
        <v>45822</v>
      </c>
      <c r="R5281">
        <v>-610</v>
      </c>
      <c r="S5281">
        <v>-436</v>
      </c>
      <c r="T5281" t="s">
        <v>214</v>
      </c>
      <c r="U5281" s="64" t="s">
        <v>38</v>
      </c>
      <c r="V5281" t="s">
        <v>38</v>
      </c>
      <c r="W5281" t="s">
        <v>214</v>
      </c>
      <c r="X5281" t="s">
        <v>214</v>
      </c>
      <c r="Y5281" t="s">
        <v>38</v>
      </c>
      <c r="Z5281" t="s">
        <v>38</v>
      </c>
      <c r="AA5281" t="s">
        <v>38</v>
      </c>
      <c r="AB5281" t="s">
        <v>38</v>
      </c>
      <c r="AC5281" t="s">
        <v>38</v>
      </c>
      <c r="AD5281" t="s">
        <v>38</v>
      </c>
      <c r="AE5281" s="64">
        <v>45103</v>
      </c>
      <c r="AF5281" s="64">
        <v>45103</v>
      </c>
      <c r="AG5281" s="64">
        <v>45209</v>
      </c>
      <c r="AH5281" t="s">
        <v>215</v>
      </c>
      <c r="AI5281" t="s">
        <v>38</v>
      </c>
      <c r="AJ5281" t="s">
        <v>214</v>
      </c>
      <c r="AK5281" t="s">
        <v>38</v>
      </c>
      <c r="AL5281">
        <v>53.94</v>
      </c>
      <c r="AM5281">
        <v>-14.81</v>
      </c>
      <c r="AN5281" t="s">
        <v>90</v>
      </c>
      <c r="AO5281" t="s">
        <v>90</v>
      </c>
      <c r="AP5281" t="s">
        <v>90</v>
      </c>
      <c r="AQ5281">
        <v>68.75</v>
      </c>
      <c r="AR5281">
        <v>3981</v>
      </c>
      <c r="AS5281">
        <v>880.79</v>
      </c>
      <c r="AT5281">
        <v>53.94</v>
      </c>
      <c r="AU5281">
        <v>826.85</v>
      </c>
      <c r="AV5281" t="s">
        <v>216</v>
      </c>
      <c r="AW5281" t="s">
        <v>38</v>
      </c>
      <c r="AX5281" t="s">
        <v>38</v>
      </c>
      <c r="AY5281" s="64">
        <v>45103</v>
      </c>
      <c r="AZ5281" s="64">
        <v>45106</v>
      </c>
      <c r="BA5281">
        <v>4</v>
      </c>
      <c r="BB5281">
        <v>4</v>
      </c>
      <c r="BC5281" s="64">
        <v>45106</v>
      </c>
      <c r="BD5281" s="64">
        <v>45112</v>
      </c>
      <c r="BE5281">
        <v>7</v>
      </c>
      <c r="BF5281">
        <v>5</v>
      </c>
      <c r="BG5281" s="64">
        <v>45112</v>
      </c>
      <c r="BH5281" s="64" t="s">
        <v>90</v>
      </c>
      <c r="BI5281" s="64" t="s">
        <v>90</v>
      </c>
      <c r="BJ5281" s="64" t="s">
        <v>90</v>
      </c>
      <c r="BK5281" s="64" t="s">
        <v>90</v>
      </c>
      <c r="BL5281" s="64" t="s">
        <v>90</v>
      </c>
      <c r="BM5281" s="64" t="s">
        <v>90</v>
      </c>
      <c r="BN5281" s="64" t="s">
        <v>90</v>
      </c>
      <c r="BO5281" s="64">
        <v>45112</v>
      </c>
      <c r="BP5281" s="64">
        <v>45209</v>
      </c>
      <c r="BQ5281">
        <v>98</v>
      </c>
      <c r="BR5281">
        <v>70</v>
      </c>
      <c r="BS5281" s="64" t="s">
        <v>90</v>
      </c>
      <c r="BT5281" s="64" t="s">
        <v>90</v>
      </c>
      <c r="BU5281" s="64" t="s">
        <v>90</v>
      </c>
      <c r="BV5281" s="64" t="s">
        <v>90</v>
      </c>
      <c r="BW5281" s="64">
        <v>45209</v>
      </c>
      <c r="BX5281" s="64">
        <v>45212</v>
      </c>
      <c r="BY5281">
        <v>4</v>
      </c>
      <c r="BZ5281">
        <v>4</v>
      </c>
      <c r="CA5281" s="64">
        <v>45212</v>
      </c>
      <c r="CB5281" s="64">
        <v>45212</v>
      </c>
      <c r="CC5281">
        <v>1</v>
      </c>
      <c r="CD5281">
        <v>1</v>
      </c>
      <c r="CE5281">
        <v>102</v>
      </c>
      <c r="CF5281">
        <v>74</v>
      </c>
      <c r="CG5281">
        <v>12</v>
      </c>
      <c r="CH5281">
        <v>10</v>
      </c>
      <c r="CI5281">
        <v>114</v>
      </c>
      <c r="CJ5281">
        <v>84</v>
      </c>
      <c r="CK5281" t="s">
        <v>38</v>
      </c>
      <c r="CL5281">
        <v>0</v>
      </c>
      <c r="CM5281">
        <v>0</v>
      </c>
      <c r="CN5281" t="s">
        <v>217</v>
      </c>
      <c r="CO5281" t="s">
        <v>217</v>
      </c>
      <c r="CP5281" t="s">
        <v>91</v>
      </c>
      <c r="CQ5281" t="s">
        <v>38</v>
      </c>
    </row>
    <row r="5282" spans="1:95" x14ac:dyDescent="0.3">
      <c r="A5282" s="152"/>
      <c r="B5282" t="s">
        <v>209</v>
      </c>
      <c r="C5282" t="s">
        <v>210</v>
      </c>
      <c r="D5282" t="s">
        <v>211</v>
      </c>
      <c r="E5282" t="s">
        <v>30</v>
      </c>
      <c r="F5282" t="s">
        <v>221</v>
      </c>
      <c r="G5282" t="s">
        <v>257</v>
      </c>
      <c r="H5282" t="s">
        <v>38</v>
      </c>
      <c r="I5282" t="s">
        <v>90</v>
      </c>
      <c r="J5282" t="s">
        <v>90</v>
      </c>
      <c r="K5282" t="s">
        <v>91</v>
      </c>
      <c r="L5282" t="s">
        <v>213</v>
      </c>
      <c r="M5282" t="s">
        <v>214</v>
      </c>
      <c r="N5282" s="64" t="s">
        <v>38</v>
      </c>
      <c r="O5282" s="64" t="s">
        <v>38</v>
      </c>
      <c r="P5282" s="64" t="s">
        <v>38</v>
      </c>
      <c r="Q5282" s="64">
        <v>45272</v>
      </c>
      <c r="R5282">
        <v>-116</v>
      </c>
      <c r="S5282">
        <v>-83</v>
      </c>
      <c r="T5282" t="s">
        <v>214</v>
      </c>
      <c r="U5282" s="64" t="s">
        <v>38</v>
      </c>
      <c r="V5282" t="s">
        <v>38</v>
      </c>
      <c r="W5282" t="s">
        <v>214</v>
      </c>
      <c r="X5282" t="s">
        <v>214</v>
      </c>
      <c r="Y5282" t="s">
        <v>38</v>
      </c>
      <c r="Z5282" t="s">
        <v>38</v>
      </c>
      <c r="AA5282" t="s">
        <v>38</v>
      </c>
      <c r="AB5282" t="s">
        <v>38</v>
      </c>
      <c r="AC5282" t="s">
        <v>38</v>
      </c>
      <c r="AD5282" t="s">
        <v>38</v>
      </c>
      <c r="AE5282" s="64">
        <v>44985</v>
      </c>
      <c r="AF5282" s="64">
        <v>44985</v>
      </c>
      <c r="AG5282" s="64" t="s">
        <v>90</v>
      </c>
      <c r="AH5282" t="s">
        <v>215</v>
      </c>
      <c r="AI5282" t="s">
        <v>38</v>
      </c>
      <c r="AJ5282" t="s">
        <v>214</v>
      </c>
      <c r="AK5282" t="s">
        <v>38</v>
      </c>
      <c r="AL5282">
        <v>-7.7</v>
      </c>
      <c r="AM5282">
        <v>-6.48</v>
      </c>
      <c r="AN5282" t="s">
        <v>90</v>
      </c>
      <c r="AO5282" t="s">
        <v>90</v>
      </c>
      <c r="AP5282" t="s">
        <v>90</v>
      </c>
      <c r="AQ5282">
        <v>-1.22</v>
      </c>
      <c r="AR5282" t="s">
        <v>90</v>
      </c>
      <c r="AS5282">
        <v>98.41</v>
      </c>
      <c r="AT5282">
        <v>-7.7</v>
      </c>
      <c r="AU5282">
        <v>106.11</v>
      </c>
      <c r="AV5282" t="s">
        <v>216</v>
      </c>
      <c r="AW5282" t="s">
        <v>38</v>
      </c>
      <c r="AX5282" t="s">
        <v>38</v>
      </c>
      <c r="AY5282" s="64">
        <v>44985</v>
      </c>
      <c r="AZ5282" s="64">
        <v>45005</v>
      </c>
      <c r="BA5282">
        <v>21</v>
      </c>
      <c r="BB5282">
        <v>15</v>
      </c>
      <c r="BC5282" s="64">
        <v>45005</v>
      </c>
      <c r="BD5282" s="64" t="s">
        <v>90</v>
      </c>
      <c r="BE5282" s="64" t="s">
        <v>90</v>
      </c>
      <c r="BF5282" s="64" t="s">
        <v>90</v>
      </c>
      <c r="BG5282" s="64" t="s">
        <v>90</v>
      </c>
      <c r="BH5282" s="64" t="s">
        <v>90</v>
      </c>
      <c r="BI5282" s="64" t="s">
        <v>90</v>
      </c>
      <c r="BJ5282" s="64" t="s">
        <v>90</v>
      </c>
      <c r="BK5282" s="64" t="s">
        <v>90</v>
      </c>
      <c r="BL5282" s="64" t="s">
        <v>90</v>
      </c>
      <c r="BM5282" s="64" t="s">
        <v>90</v>
      </c>
      <c r="BN5282" s="64" t="s">
        <v>90</v>
      </c>
      <c r="BO5282" s="64">
        <v>45005</v>
      </c>
      <c r="BP5282" s="64" t="s">
        <v>90</v>
      </c>
      <c r="BQ5282" s="64" t="s">
        <v>90</v>
      </c>
      <c r="BR5282" s="64" t="s">
        <v>90</v>
      </c>
      <c r="BS5282" s="64" t="s">
        <v>90</v>
      </c>
      <c r="BT5282" s="64" t="s">
        <v>90</v>
      </c>
      <c r="BU5282" s="64" t="s">
        <v>90</v>
      </c>
      <c r="BV5282" s="64" t="s">
        <v>90</v>
      </c>
      <c r="BW5282" s="64" t="s">
        <v>90</v>
      </c>
      <c r="BX5282" s="64">
        <v>45156</v>
      </c>
      <c r="BY5282" s="64" t="s">
        <v>90</v>
      </c>
      <c r="BZ5282" s="64" t="s">
        <v>90</v>
      </c>
      <c r="CA5282" s="64">
        <v>45156</v>
      </c>
      <c r="CB5282" s="64">
        <v>45156</v>
      </c>
      <c r="CC5282">
        <v>1</v>
      </c>
      <c r="CD5282">
        <v>1</v>
      </c>
      <c r="CE5282">
        <v>21</v>
      </c>
      <c r="CF5282">
        <v>15</v>
      </c>
      <c r="CG5282">
        <v>1</v>
      </c>
      <c r="CH5282">
        <v>1</v>
      </c>
      <c r="CI5282">
        <v>22</v>
      </c>
      <c r="CJ5282">
        <v>16</v>
      </c>
      <c r="CK5282" t="s">
        <v>38</v>
      </c>
      <c r="CL5282">
        <v>0</v>
      </c>
      <c r="CM5282">
        <v>0</v>
      </c>
      <c r="CN5282" t="s">
        <v>217</v>
      </c>
      <c r="CO5282" t="s">
        <v>217</v>
      </c>
      <c r="CP5282" t="s">
        <v>91</v>
      </c>
      <c r="CQ5282" t="s">
        <v>38</v>
      </c>
    </row>
    <row r="5283" spans="1:95" x14ac:dyDescent="0.3">
      <c r="A5283" s="152"/>
      <c r="B5283" t="s">
        <v>209</v>
      </c>
      <c r="C5283" t="s">
        <v>218</v>
      </c>
      <c r="D5283" t="s">
        <v>211</v>
      </c>
      <c r="E5283" t="s">
        <v>30</v>
      </c>
      <c r="F5283" t="s">
        <v>221</v>
      </c>
      <c r="G5283" t="s">
        <v>241</v>
      </c>
      <c r="H5283" t="s">
        <v>38</v>
      </c>
      <c r="I5283">
        <v>68.05</v>
      </c>
      <c r="J5283">
        <v>68.05</v>
      </c>
      <c r="K5283" t="s">
        <v>91</v>
      </c>
      <c r="L5283" t="s">
        <v>213</v>
      </c>
      <c r="M5283" t="s">
        <v>214</v>
      </c>
      <c r="N5283" s="64" t="s">
        <v>38</v>
      </c>
      <c r="O5283" s="64" t="s">
        <v>38</v>
      </c>
      <c r="P5283" s="64" t="s">
        <v>38</v>
      </c>
      <c r="Q5283" s="64">
        <v>45590</v>
      </c>
      <c r="R5283">
        <v>-224</v>
      </c>
      <c r="S5283">
        <v>-161</v>
      </c>
      <c r="T5283" t="s">
        <v>214</v>
      </c>
      <c r="U5283" s="64" t="s">
        <v>38</v>
      </c>
      <c r="V5283" t="s">
        <v>38</v>
      </c>
      <c r="W5283" t="s">
        <v>214</v>
      </c>
      <c r="X5283" t="s">
        <v>214</v>
      </c>
      <c r="Y5283" t="s">
        <v>38</v>
      </c>
      <c r="Z5283" t="s">
        <v>38</v>
      </c>
      <c r="AA5283" t="s">
        <v>38</v>
      </c>
      <c r="AB5283" t="s">
        <v>38</v>
      </c>
      <c r="AC5283" t="s">
        <v>38</v>
      </c>
      <c r="AD5283" t="s">
        <v>38</v>
      </c>
      <c r="AE5283" s="64">
        <v>45261</v>
      </c>
      <c r="AF5283" s="64">
        <v>45261</v>
      </c>
      <c r="AG5283" s="64">
        <v>45324</v>
      </c>
      <c r="AH5283" t="s">
        <v>215</v>
      </c>
      <c r="AI5283" t="s">
        <v>38</v>
      </c>
      <c r="AJ5283" t="s">
        <v>214</v>
      </c>
      <c r="AK5283" t="s">
        <v>38</v>
      </c>
      <c r="AL5283">
        <v>-9.82</v>
      </c>
      <c r="AM5283">
        <v>-7.96</v>
      </c>
      <c r="AN5283" t="s">
        <v>90</v>
      </c>
      <c r="AO5283" t="s">
        <v>90</v>
      </c>
      <c r="AP5283" t="s">
        <v>90</v>
      </c>
      <c r="AQ5283">
        <v>-1.86</v>
      </c>
      <c r="AR5283">
        <v>3941</v>
      </c>
      <c r="AS5283">
        <v>835.93</v>
      </c>
      <c r="AT5283">
        <v>-9.82</v>
      </c>
      <c r="AU5283">
        <v>845.75</v>
      </c>
      <c r="AV5283" t="s">
        <v>216</v>
      </c>
      <c r="AW5283" t="s">
        <v>38</v>
      </c>
      <c r="AX5283" t="s">
        <v>38</v>
      </c>
      <c r="AY5283" s="64">
        <v>45261</v>
      </c>
      <c r="AZ5283" s="64">
        <v>45232</v>
      </c>
      <c r="BA5283" t="s">
        <v>90</v>
      </c>
      <c r="BB5283" t="s">
        <v>90</v>
      </c>
      <c r="BC5283" s="64">
        <v>45232</v>
      </c>
      <c r="BD5283" s="64">
        <v>45261</v>
      </c>
      <c r="BE5283">
        <v>30</v>
      </c>
      <c r="BF5283">
        <v>22</v>
      </c>
      <c r="BG5283" s="64">
        <v>45261</v>
      </c>
      <c r="BH5283" s="64" t="s">
        <v>90</v>
      </c>
      <c r="BI5283" s="64" t="s">
        <v>90</v>
      </c>
      <c r="BJ5283" s="64" t="s">
        <v>90</v>
      </c>
      <c r="BK5283" s="64" t="s">
        <v>90</v>
      </c>
      <c r="BL5283" s="64" t="s">
        <v>90</v>
      </c>
      <c r="BM5283" s="64" t="s">
        <v>90</v>
      </c>
      <c r="BN5283" s="64" t="s">
        <v>90</v>
      </c>
      <c r="BO5283" s="64">
        <v>45261</v>
      </c>
      <c r="BP5283" s="64">
        <v>45324</v>
      </c>
      <c r="BQ5283">
        <v>64</v>
      </c>
      <c r="BR5283">
        <v>46</v>
      </c>
      <c r="BS5283" s="64" t="s">
        <v>90</v>
      </c>
      <c r="BT5283" s="64" t="s">
        <v>90</v>
      </c>
      <c r="BU5283" s="64" t="s">
        <v>90</v>
      </c>
      <c r="BV5283" s="64" t="s">
        <v>90</v>
      </c>
      <c r="BW5283" s="64">
        <v>45324</v>
      </c>
      <c r="BX5283" s="64">
        <v>45366</v>
      </c>
      <c r="BY5283">
        <v>43</v>
      </c>
      <c r="BZ5283">
        <v>31</v>
      </c>
      <c r="CA5283" s="64">
        <v>45366</v>
      </c>
      <c r="CB5283" s="64">
        <v>45366</v>
      </c>
      <c r="CC5283">
        <v>1</v>
      </c>
      <c r="CD5283">
        <v>1</v>
      </c>
      <c r="CE5283">
        <v>64</v>
      </c>
      <c r="CF5283">
        <v>46</v>
      </c>
      <c r="CG5283">
        <v>74</v>
      </c>
      <c r="CH5283">
        <v>54</v>
      </c>
      <c r="CI5283">
        <v>138</v>
      </c>
      <c r="CJ5283">
        <v>100</v>
      </c>
      <c r="CK5283" t="s">
        <v>38</v>
      </c>
      <c r="CL5283">
        <v>0</v>
      </c>
      <c r="CM5283">
        <v>0</v>
      </c>
      <c r="CN5283" t="s">
        <v>217</v>
      </c>
      <c r="CO5283" t="s">
        <v>217</v>
      </c>
      <c r="CP5283" t="s">
        <v>91</v>
      </c>
      <c r="CQ5283" t="s">
        <v>38</v>
      </c>
    </row>
    <row r="5284" spans="1:95" x14ac:dyDescent="0.3">
      <c r="A5284" s="152"/>
      <c r="B5284" t="s">
        <v>209</v>
      </c>
      <c r="C5284" t="s">
        <v>218</v>
      </c>
      <c r="D5284" t="s">
        <v>211</v>
      </c>
      <c r="E5284" t="s">
        <v>30</v>
      </c>
      <c r="F5284" t="s">
        <v>221</v>
      </c>
      <c r="G5284" t="s">
        <v>241</v>
      </c>
      <c r="H5284" t="s">
        <v>38</v>
      </c>
      <c r="I5284" t="s">
        <v>90</v>
      </c>
      <c r="J5284" t="s">
        <v>90</v>
      </c>
      <c r="K5284" t="s">
        <v>91</v>
      </c>
      <c r="L5284" t="s">
        <v>213</v>
      </c>
      <c r="M5284" t="s">
        <v>214</v>
      </c>
      <c r="N5284" s="64" t="s">
        <v>38</v>
      </c>
      <c r="O5284" s="64" t="s">
        <v>38</v>
      </c>
      <c r="P5284" s="64" t="s">
        <v>38</v>
      </c>
      <c r="Q5284" s="64">
        <v>45480</v>
      </c>
      <c r="R5284">
        <v>-237</v>
      </c>
      <c r="S5284">
        <v>-170</v>
      </c>
      <c r="T5284" t="s">
        <v>214</v>
      </c>
      <c r="U5284" s="64" t="s">
        <v>38</v>
      </c>
      <c r="V5284" t="s">
        <v>38</v>
      </c>
      <c r="W5284" t="s">
        <v>214</v>
      </c>
      <c r="X5284" t="s">
        <v>214</v>
      </c>
      <c r="Y5284" t="s">
        <v>38</v>
      </c>
      <c r="Z5284" t="s">
        <v>38</v>
      </c>
      <c r="AA5284" t="s">
        <v>38</v>
      </c>
      <c r="AB5284" t="s">
        <v>38</v>
      </c>
      <c r="AC5284" t="s">
        <v>38</v>
      </c>
      <c r="AD5284" t="s">
        <v>38</v>
      </c>
      <c r="AE5284" s="64">
        <v>45184</v>
      </c>
      <c r="AF5284" s="64">
        <v>45184</v>
      </c>
      <c r="AG5284" s="64">
        <v>45239</v>
      </c>
      <c r="AH5284" t="s">
        <v>215</v>
      </c>
      <c r="AI5284" t="s">
        <v>38</v>
      </c>
      <c r="AJ5284" t="s">
        <v>214</v>
      </c>
      <c r="AK5284" t="s">
        <v>38</v>
      </c>
      <c r="AL5284">
        <v>-10.32</v>
      </c>
      <c r="AM5284">
        <v>-7.57</v>
      </c>
      <c r="AN5284" t="s">
        <v>90</v>
      </c>
      <c r="AO5284" t="s">
        <v>90</v>
      </c>
      <c r="AP5284" t="s">
        <v>90</v>
      </c>
      <c r="AQ5284">
        <v>-2.75</v>
      </c>
      <c r="AR5284" t="s">
        <v>90</v>
      </c>
      <c r="AS5284">
        <v>514.57000000000005</v>
      </c>
      <c r="AT5284">
        <v>-10.32</v>
      </c>
      <c r="AU5284">
        <v>524.89</v>
      </c>
      <c r="AV5284" t="s">
        <v>216</v>
      </c>
      <c r="AW5284" t="s">
        <v>38</v>
      </c>
      <c r="AX5284" t="s">
        <v>38</v>
      </c>
      <c r="AY5284" s="64">
        <v>45184</v>
      </c>
      <c r="AZ5284" s="64">
        <v>45184</v>
      </c>
      <c r="BA5284">
        <v>1</v>
      </c>
      <c r="BB5284">
        <v>1</v>
      </c>
      <c r="BC5284" s="64">
        <v>45184</v>
      </c>
      <c r="BD5284" s="64">
        <v>45184</v>
      </c>
      <c r="BE5284">
        <v>1</v>
      </c>
      <c r="BF5284">
        <v>1</v>
      </c>
      <c r="BG5284" s="64">
        <v>45184</v>
      </c>
      <c r="BH5284" s="64" t="s">
        <v>90</v>
      </c>
      <c r="BI5284" s="64" t="s">
        <v>90</v>
      </c>
      <c r="BJ5284" s="64" t="s">
        <v>90</v>
      </c>
      <c r="BK5284" s="64" t="s">
        <v>90</v>
      </c>
      <c r="BL5284" s="64" t="s">
        <v>90</v>
      </c>
      <c r="BM5284" s="64" t="s">
        <v>90</v>
      </c>
      <c r="BN5284" s="64" t="s">
        <v>90</v>
      </c>
      <c r="BO5284" s="64">
        <v>45209</v>
      </c>
      <c r="BP5284" s="64">
        <v>45239</v>
      </c>
      <c r="BQ5284">
        <v>31</v>
      </c>
      <c r="BR5284">
        <v>23</v>
      </c>
      <c r="BS5284" s="64" t="s">
        <v>90</v>
      </c>
      <c r="BT5284" s="64" t="s">
        <v>90</v>
      </c>
      <c r="BU5284" s="64" t="s">
        <v>90</v>
      </c>
      <c r="BV5284" s="64" t="s">
        <v>90</v>
      </c>
      <c r="BW5284" s="64">
        <v>45239</v>
      </c>
      <c r="BX5284" s="64">
        <v>45243</v>
      </c>
      <c r="BY5284">
        <v>5</v>
      </c>
      <c r="BZ5284">
        <v>3</v>
      </c>
      <c r="CA5284" s="64">
        <v>45243</v>
      </c>
      <c r="CB5284" s="64">
        <v>45243</v>
      </c>
      <c r="CC5284">
        <v>1</v>
      </c>
      <c r="CD5284">
        <v>1</v>
      </c>
      <c r="CE5284">
        <v>32</v>
      </c>
      <c r="CF5284">
        <v>24</v>
      </c>
      <c r="CG5284">
        <v>7</v>
      </c>
      <c r="CH5284">
        <v>5</v>
      </c>
      <c r="CI5284">
        <v>39</v>
      </c>
      <c r="CJ5284">
        <v>29</v>
      </c>
      <c r="CK5284" t="s">
        <v>38</v>
      </c>
      <c r="CL5284">
        <v>0</v>
      </c>
      <c r="CM5284">
        <v>0</v>
      </c>
      <c r="CN5284" t="s">
        <v>217</v>
      </c>
      <c r="CO5284" t="s">
        <v>217</v>
      </c>
      <c r="CP5284" t="s">
        <v>91</v>
      </c>
      <c r="CQ5284" t="s">
        <v>38</v>
      </c>
    </row>
    <row r="5285" spans="1:95" x14ac:dyDescent="0.3">
      <c r="A5285" s="152"/>
      <c r="B5285" t="s">
        <v>209</v>
      </c>
      <c r="C5285" t="s">
        <v>210</v>
      </c>
      <c r="D5285" t="s">
        <v>211</v>
      </c>
      <c r="E5285" t="s">
        <v>30</v>
      </c>
      <c r="F5285" t="s">
        <v>38</v>
      </c>
      <c r="G5285" t="s">
        <v>220</v>
      </c>
      <c r="H5285" t="s">
        <v>38</v>
      </c>
      <c r="I5285" t="s">
        <v>90</v>
      </c>
      <c r="J5285" t="s">
        <v>90</v>
      </c>
      <c r="K5285" t="s">
        <v>91</v>
      </c>
      <c r="L5285" t="s">
        <v>213</v>
      </c>
      <c r="M5285" t="s">
        <v>214</v>
      </c>
      <c r="N5285" s="64" t="s">
        <v>38</v>
      </c>
      <c r="O5285" s="64" t="s">
        <v>38</v>
      </c>
      <c r="P5285" s="64" t="s">
        <v>38</v>
      </c>
      <c r="Q5285" s="64">
        <v>45606</v>
      </c>
      <c r="R5285">
        <v>-542</v>
      </c>
      <c r="S5285">
        <v>-387</v>
      </c>
      <c r="T5285" t="s">
        <v>214</v>
      </c>
      <c r="U5285" s="64" t="s">
        <v>38</v>
      </c>
      <c r="V5285" t="s">
        <v>38</v>
      </c>
      <c r="W5285" t="s">
        <v>214</v>
      </c>
      <c r="X5285" t="s">
        <v>214</v>
      </c>
      <c r="Y5285" t="s">
        <v>38</v>
      </c>
      <c r="Z5285" t="s">
        <v>38</v>
      </c>
      <c r="AA5285" t="s">
        <v>38</v>
      </c>
      <c r="AB5285" t="s">
        <v>38</v>
      </c>
      <c r="AC5285" t="s">
        <v>38</v>
      </c>
      <c r="AD5285" t="s">
        <v>38</v>
      </c>
      <c r="AE5285" s="64">
        <v>44949</v>
      </c>
      <c r="AF5285" s="64">
        <v>44949</v>
      </c>
      <c r="AG5285" s="64" t="s">
        <v>90</v>
      </c>
      <c r="AH5285" t="s">
        <v>215</v>
      </c>
      <c r="AI5285" t="s">
        <v>38</v>
      </c>
      <c r="AJ5285" t="s">
        <v>214</v>
      </c>
      <c r="AK5285" t="s">
        <v>38</v>
      </c>
      <c r="AL5285">
        <v>-4.3099999999999996</v>
      </c>
      <c r="AM5285">
        <v>-3.95</v>
      </c>
      <c r="AN5285" t="s">
        <v>90</v>
      </c>
      <c r="AO5285" t="s">
        <v>90</v>
      </c>
      <c r="AP5285" t="s">
        <v>90</v>
      </c>
      <c r="AQ5285">
        <v>-0.36</v>
      </c>
      <c r="AR5285" t="s">
        <v>90</v>
      </c>
      <c r="AS5285">
        <v>98.41</v>
      </c>
      <c r="AT5285">
        <v>-4.3099999999999996</v>
      </c>
      <c r="AU5285">
        <v>102.72</v>
      </c>
      <c r="AV5285" t="s">
        <v>216</v>
      </c>
      <c r="AW5285" t="s">
        <v>38</v>
      </c>
      <c r="AX5285" t="s">
        <v>38</v>
      </c>
      <c r="AY5285" s="64">
        <v>44949</v>
      </c>
      <c r="AZ5285" s="64">
        <v>44964</v>
      </c>
      <c r="BA5285">
        <v>16</v>
      </c>
      <c r="BB5285">
        <v>12</v>
      </c>
      <c r="BC5285" s="64">
        <v>44964</v>
      </c>
      <c r="BD5285" s="64" t="s">
        <v>90</v>
      </c>
      <c r="BE5285" s="64" t="s">
        <v>90</v>
      </c>
      <c r="BF5285" s="64" t="s">
        <v>90</v>
      </c>
      <c r="BG5285" s="64" t="s">
        <v>90</v>
      </c>
      <c r="BH5285" s="64" t="s">
        <v>90</v>
      </c>
      <c r="BI5285" s="64" t="s">
        <v>90</v>
      </c>
      <c r="BJ5285" s="64" t="s">
        <v>90</v>
      </c>
      <c r="BK5285" s="64" t="s">
        <v>90</v>
      </c>
      <c r="BL5285" s="64" t="s">
        <v>90</v>
      </c>
      <c r="BM5285" s="64" t="s">
        <v>90</v>
      </c>
      <c r="BN5285" s="64" t="s">
        <v>90</v>
      </c>
      <c r="BO5285" s="64">
        <v>44964</v>
      </c>
      <c r="BP5285" s="64" t="s">
        <v>90</v>
      </c>
      <c r="BQ5285" s="64" t="s">
        <v>90</v>
      </c>
      <c r="BR5285" s="64" t="s">
        <v>90</v>
      </c>
      <c r="BS5285" s="64" t="s">
        <v>90</v>
      </c>
      <c r="BT5285" s="64" t="s">
        <v>90</v>
      </c>
      <c r="BU5285" s="64" t="s">
        <v>90</v>
      </c>
      <c r="BV5285" s="64" t="s">
        <v>90</v>
      </c>
      <c r="BW5285" s="64" t="s">
        <v>90</v>
      </c>
      <c r="BX5285" s="64">
        <v>45064</v>
      </c>
      <c r="BY5285" s="64" t="s">
        <v>90</v>
      </c>
      <c r="BZ5285" s="64" t="s">
        <v>90</v>
      </c>
      <c r="CA5285" s="64">
        <v>45064</v>
      </c>
      <c r="CB5285" s="64">
        <v>45064</v>
      </c>
      <c r="CC5285">
        <v>1</v>
      </c>
      <c r="CD5285">
        <v>1</v>
      </c>
      <c r="CE5285">
        <v>16</v>
      </c>
      <c r="CF5285">
        <v>12</v>
      </c>
      <c r="CG5285">
        <v>1</v>
      </c>
      <c r="CH5285">
        <v>1</v>
      </c>
      <c r="CI5285">
        <v>17</v>
      </c>
      <c r="CJ5285">
        <v>13</v>
      </c>
      <c r="CK5285" t="s">
        <v>38</v>
      </c>
      <c r="CL5285">
        <v>0</v>
      </c>
      <c r="CM5285">
        <v>0</v>
      </c>
      <c r="CN5285" t="s">
        <v>217</v>
      </c>
      <c r="CO5285" t="s">
        <v>217</v>
      </c>
      <c r="CP5285" t="s">
        <v>91</v>
      </c>
      <c r="CQ5285" t="s">
        <v>38</v>
      </c>
    </row>
    <row r="5286" spans="1:95" x14ac:dyDescent="0.3">
      <c r="A5286" s="152"/>
      <c r="B5286" t="s">
        <v>209</v>
      </c>
      <c r="C5286" t="s">
        <v>218</v>
      </c>
      <c r="D5286" t="s">
        <v>211</v>
      </c>
      <c r="E5286" t="s">
        <v>30</v>
      </c>
      <c r="F5286" t="s">
        <v>221</v>
      </c>
      <c r="G5286" t="s">
        <v>220</v>
      </c>
      <c r="H5286" t="s">
        <v>38</v>
      </c>
      <c r="I5286" t="s">
        <v>90</v>
      </c>
      <c r="J5286" t="s">
        <v>90</v>
      </c>
      <c r="K5286" t="s">
        <v>91</v>
      </c>
      <c r="L5286" t="s">
        <v>213</v>
      </c>
      <c r="M5286" t="s">
        <v>214</v>
      </c>
      <c r="N5286" s="64" t="s">
        <v>38</v>
      </c>
      <c r="O5286" s="64" t="s">
        <v>38</v>
      </c>
      <c r="P5286" s="64" t="s">
        <v>38</v>
      </c>
      <c r="Q5286" s="64">
        <v>45689</v>
      </c>
      <c r="R5286">
        <v>81</v>
      </c>
      <c r="S5286">
        <v>58</v>
      </c>
      <c r="T5286" t="s">
        <v>214</v>
      </c>
      <c r="U5286" s="64" t="s">
        <v>38</v>
      </c>
      <c r="V5286" t="s">
        <v>38</v>
      </c>
      <c r="W5286" t="s">
        <v>214</v>
      </c>
      <c r="X5286" t="s">
        <v>214</v>
      </c>
      <c r="Y5286" t="s">
        <v>38</v>
      </c>
      <c r="Z5286" t="s">
        <v>38</v>
      </c>
      <c r="AA5286" t="s">
        <v>38</v>
      </c>
      <c r="AB5286" t="s">
        <v>38</v>
      </c>
      <c r="AC5286" t="s">
        <v>38</v>
      </c>
      <c r="AD5286" t="s">
        <v>38</v>
      </c>
      <c r="AE5286" s="64">
        <v>45695</v>
      </c>
      <c r="AF5286" s="64">
        <v>45720</v>
      </c>
      <c r="AG5286" s="64">
        <v>45755</v>
      </c>
      <c r="AH5286" t="s">
        <v>215</v>
      </c>
      <c r="AI5286" t="s">
        <v>38</v>
      </c>
      <c r="AJ5286" t="s">
        <v>214</v>
      </c>
      <c r="AK5286" t="s">
        <v>38</v>
      </c>
      <c r="AL5286" t="s">
        <v>90</v>
      </c>
      <c r="AN5286" t="s">
        <v>90</v>
      </c>
      <c r="AO5286" t="s">
        <v>90</v>
      </c>
      <c r="AP5286" t="s">
        <v>90</v>
      </c>
      <c r="AQ5286" t="s">
        <v>90</v>
      </c>
      <c r="AR5286" t="s">
        <v>90</v>
      </c>
      <c r="AS5286">
        <v>3071.38</v>
      </c>
      <c r="AT5286" t="s">
        <v>90</v>
      </c>
      <c r="AU5286" t="s">
        <v>90</v>
      </c>
      <c r="AV5286" t="s">
        <v>216</v>
      </c>
      <c r="AW5286" t="s">
        <v>38</v>
      </c>
      <c r="AX5286" t="s">
        <v>38</v>
      </c>
      <c r="AY5286" s="64">
        <v>45695</v>
      </c>
      <c r="AZ5286" s="64">
        <v>45687</v>
      </c>
      <c r="BA5286" t="s">
        <v>90</v>
      </c>
      <c r="BB5286" t="s">
        <v>90</v>
      </c>
      <c r="BC5286" s="64">
        <v>45687</v>
      </c>
      <c r="BD5286" s="64">
        <v>45719</v>
      </c>
      <c r="BE5286">
        <v>33</v>
      </c>
      <c r="BF5286">
        <v>23</v>
      </c>
      <c r="BG5286" s="64">
        <v>45719</v>
      </c>
      <c r="BH5286" s="64" t="s">
        <v>90</v>
      </c>
      <c r="BI5286" s="64" t="s">
        <v>90</v>
      </c>
      <c r="BJ5286" s="64" t="s">
        <v>90</v>
      </c>
      <c r="BK5286" s="64" t="s">
        <v>90</v>
      </c>
      <c r="BL5286" s="64" t="s">
        <v>90</v>
      </c>
      <c r="BM5286" s="64" t="s">
        <v>90</v>
      </c>
      <c r="BN5286" s="64" t="s">
        <v>90</v>
      </c>
      <c r="BO5286" s="64">
        <v>45720</v>
      </c>
      <c r="BP5286" s="64">
        <v>45755</v>
      </c>
      <c r="BQ5286">
        <v>36</v>
      </c>
      <c r="BR5286">
        <v>26</v>
      </c>
      <c r="BS5286" s="64" t="s">
        <v>90</v>
      </c>
      <c r="BT5286" s="64" t="s">
        <v>90</v>
      </c>
      <c r="BU5286" s="64" t="s">
        <v>90</v>
      </c>
      <c r="BV5286" s="64" t="s">
        <v>90</v>
      </c>
      <c r="BW5286" s="64">
        <v>45755</v>
      </c>
      <c r="BX5286" s="64">
        <v>45770</v>
      </c>
      <c r="BY5286">
        <v>16</v>
      </c>
      <c r="BZ5286">
        <v>12</v>
      </c>
      <c r="CA5286" s="64">
        <v>45770</v>
      </c>
      <c r="CB5286" s="64">
        <v>45770</v>
      </c>
      <c r="CC5286">
        <v>1</v>
      </c>
      <c r="CD5286">
        <v>1</v>
      </c>
      <c r="CE5286">
        <v>36</v>
      </c>
      <c r="CF5286">
        <v>26</v>
      </c>
      <c r="CG5286">
        <v>50</v>
      </c>
      <c r="CH5286">
        <v>36</v>
      </c>
      <c r="CI5286">
        <v>86</v>
      </c>
      <c r="CJ5286">
        <v>62</v>
      </c>
      <c r="CK5286" t="s">
        <v>38</v>
      </c>
      <c r="CL5286">
        <v>0</v>
      </c>
      <c r="CM5286">
        <v>0</v>
      </c>
      <c r="CN5286" t="s">
        <v>217</v>
      </c>
      <c r="CO5286" t="s">
        <v>217</v>
      </c>
      <c r="CP5286" t="s">
        <v>91</v>
      </c>
      <c r="CQ5286" t="s">
        <v>38</v>
      </c>
    </row>
    <row r="5287" spans="1:95" x14ac:dyDescent="0.3">
      <c r="A5287" s="152"/>
      <c r="B5287" t="s">
        <v>209</v>
      </c>
      <c r="C5287" t="s">
        <v>218</v>
      </c>
      <c r="D5287" t="s">
        <v>211</v>
      </c>
      <c r="E5287" t="s">
        <v>30</v>
      </c>
      <c r="F5287" t="s">
        <v>219</v>
      </c>
      <c r="G5287" t="s">
        <v>220</v>
      </c>
      <c r="H5287" t="s">
        <v>38</v>
      </c>
      <c r="I5287" t="s">
        <v>90</v>
      </c>
      <c r="J5287" t="s">
        <v>90</v>
      </c>
      <c r="K5287" t="s">
        <v>91</v>
      </c>
      <c r="L5287" t="s">
        <v>213</v>
      </c>
      <c r="M5287" t="s">
        <v>214</v>
      </c>
      <c r="N5287" s="64" t="s">
        <v>38</v>
      </c>
      <c r="O5287" s="64" t="s">
        <v>38</v>
      </c>
      <c r="P5287" s="64" t="s">
        <v>38</v>
      </c>
      <c r="Q5287" s="64">
        <v>46418</v>
      </c>
      <c r="R5287">
        <v>-655</v>
      </c>
      <c r="S5287">
        <v>-468</v>
      </c>
      <c r="T5287" t="s">
        <v>214</v>
      </c>
      <c r="U5287" s="64" t="s">
        <v>38</v>
      </c>
      <c r="V5287" t="s">
        <v>38</v>
      </c>
      <c r="W5287" t="s">
        <v>214</v>
      </c>
      <c r="X5287" t="s">
        <v>214</v>
      </c>
      <c r="Y5287" t="s">
        <v>38</v>
      </c>
      <c r="Z5287" t="s">
        <v>38</v>
      </c>
      <c r="AA5287" t="s">
        <v>38</v>
      </c>
      <c r="AB5287" t="s">
        <v>38</v>
      </c>
      <c r="AC5287" t="s">
        <v>38</v>
      </c>
      <c r="AD5287" t="s">
        <v>38</v>
      </c>
      <c r="AE5287" s="64">
        <v>45698</v>
      </c>
      <c r="AF5287" s="64">
        <v>45698</v>
      </c>
      <c r="AG5287" s="64">
        <v>45701</v>
      </c>
      <c r="AH5287" t="s">
        <v>215</v>
      </c>
      <c r="AI5287" t="s">
        <v>38</v>
      </c>
      <c r="AJ5287" t="s">
        <v>214</v>
      </c>
      <c r="AK5287" t="s">
        <v>38</v>
      </c>
      <c r="AL5287">
        <v>2069.15</v>
      </c>
      <c r="AM5287">
        <v>-41.56</v>
      </c>
      <c r="AN5287" t="s">
        <v>90</v>
      </c>
      <c r="AO5287" t="s">
        <v>90</v>
      </c>
      <c r="AP5287" t="s">
        <v>90</v>
      </c>
      <c r="AQ5287">
        <v>2110.71</v>
      </c>
      <c r="AR5287">
        <v>3981</v>
      </c>
      <c r="AS5287">
        <v>1865.22</v>
      </c>
      <c r="AT5287">
        <v>2069.15</v>
      </c>
      <c r="AU5287">
        <v>-203.93</v>
      </c>
      <c r="AV5287" t="s">
        <v>216</v>
      </c>
      <c r="AW5287" t="s">
        <v>38</v>
      </c>
      <c r="AX5287" t="s">
        <v>38</v>
      </c>
      <c r="AY5287" s="64">
        <v>45698</v>
      </c>
      <c r="AZ5287" s="64">
        <v>45698</v>
      </c>
      <c r="BA5287">
        <v>1</v>
      </c>
      <c r="BB5287">
        <v>1</v>
      </c>
      <c r="BC5287" s="64">
        <v>45698</v>
      </c>
      <c r="BD5287" s="64">
        <v>45698</v>
      </c>
      <c r="BE5287">
        <v>1</v>
      </c>
      <c r="BF5287">
        <v>1</v>
      </c>
      <c r="BG5287" s="64">
        <v>45698</v>
      </c>
      <c r="BH5287" s="64" t="s">
        <v>90</v>
      </c>
      <c r="BI5287" s="64" t="s">
        <v>90</v>
      </c>
      <c r="BJ5287" s="64" t="s">
        <v>90</v>
      </c>
      <c r="BK5287" s="64" t="s">
        <v>90</v>
      </c>
      <c r="BL5287" s="64" t="s">
        <v>90</v>
      </c>
      <c r="BM5287" s="64" t="s">
        <v>90</v>
      </c>
      <c r="BN5287" s="64" t="s">
        <v>90</v>
      </c>
      <c r="BO5287" s="64">
        <v>45698</v>
      </c>
      <c r="BP5287" s="64">
        <v>45701</v>
      </c>
      <c r="BQ5287">
        <v>4</v>
      </c>
      <c r="BR5287">
        <v>4</v>
      </c>
      <c r="BS5287" s="64" t="s">
        <v>90</v>
      </c>
      <c r="BT5287" s="64" t="s">
        <v>90</v>
      </c>
      <c r="BU5287" s="64" t="s">
        <v>90</v>
      </c>
      <c r="BV5287" s="64" t="s">
        <v>90</v>
      </c>
      <c r="BW5287" s="64">
        <v>45701</v>
      </c>
      <c r="BX5287" s="64">
        <v>45763</v>
      </c>
      <c r="BY5287">
        <v>63</v>
      </c>
      <c r="BZ5287">
        <v>45</v>
      </c>
      <c r="CA5287" s="64">
        <v>45763</v>
      </c>
      <c r="CB5287" s="64">
        <v>45763</v>
      </c>
      <c r="CC5287">
        <v>1</v>
      </c>
      <c r="CD5287">
        <v>1</v>
      </c>
      <c r="CE5287">
        <v>5</v>
      </c>
      <c r="CF5287">
        <v>5</v>
      </c>
      <c r="CG5287">
        <v>65</v>
      </c>
      <c r="CH5287">
        <v>47</v>
      </c>
      <c r="CI5287">
        <v>70</v>
      </c>
      <c r="CJ5287">
        <v>52</v>
      </c>
      <c r="CK5287" t="s">
        <v>38</v>
      </c>
      <c r="CL5287">
        <v>0</v>
      </c>
      <c r="CM5287">
        <v>0</v>
      </c>
      <c r="CN5287" t="s">
        <v>217</v>
      </c>
      <c r="CO5287" t="s">
        <v>217</v>
      </c>
      <c r="CP5287" t="s">
        <v>91</v>
      </c>
      <c r="CQ5287" t="s">
        <v>38</v>
      </c>
    </row>
    <row r="5288" spans="1:95" x14ac:dyDescent="0.3">
      <c r="A5288" s="152"/>
      <c r="B5288" t="s">
        <v>209</v>
      </c>
      <c r="C5288" t="s">
        <v>210</v>
      </c>
      <c r="D5288" t="s">
        <v>211</v>
      </c>
      <c r="E5288" t="s">
        <v>30</v>
      </c>
      <c r="F5288" t="s">
        <v>221</v>
      </c>
      <c r="G5288" t="s">
        <v>266</v>
      </c>
      <c r="H5288" t="s">
        <v>38</v>
      </c>
      <c r="I5288" t="s">
        <v>90</v>
      </c>
      <c r="J5288" t="s">
        <v>90</v>
      </c>
      <c r="K5288" t="s">
        <v>91</v>
      </c>
      <c r="L5288" t="s">
        <v>213</v>
      </c>
      <c r="M5288" t="s">
        <v>214</v>
      </c>
      <c r="N5288" s="64" t="s">
        <v>38</v>
      </c>
      <c r="O5288" s="64" t="s">
        <v>38</v>
      </c>
      <c r="P5288" s="64" t="s">
        <v>38</v>
      </c>
      <c r="Q5288" s="64">
        <v>45583</v>
      </c>
      <c r="R5288">
        <v>-217</v>
      </c>
      <c r="S5288">
        <v>-156</v>
      </c>
      <c r="T5288" t="s">
        <v>214</v>
      </c>
      <c r="U5288" s="64" t="s">
        <v>38</v>
      </c>
      <c r="V5288" t="s">
        <v>38</v>
      </c>
      <c r="W5288" t="s">
        <v>214</v>
      </c>
      <c r="X5288" t="s">
        <v>214</v>
      </c>
      <c r="Y5288" t="s">
        <v>38</v>
      </c>
      <c r="Z5288" t="s">
        <v>38</v>
      </c>
      <c r="AA5288" t="s">
        <v>38</v>
      </c>
      <c r="AB5288" t="s">
        <v>38</v>
      </c>
      <c r="AC5288" t="s">
        <v>38</v>
      </c>
      <c r="AD5288" t="s">
        <v>38</v>
      </c>
      <c r="AE5288" s="64">
        <v>45238</v>
      </c>
      <c r="AF5288" s="64">
        <v>45238</v>
      </c>
      <c r="AG5288" s="64" t="s">
        <v>90</v>
      </c>
      <c r="AH5288" t="s">
        <v>215</v>
      </c>
      <c r="AI5288" t="s">
        <v>38</v>
      </c>
      <c r="AJ5288" t="s">
        <v>214</v>
      </c>
      <c r="AK5288" t="s">
        <v>38</v>
      </c>
      <c r="AL5288">
        <v>-16.04</v>
      </c>
      <c r="AM5288">
        <v>-12.79</v>
      </c>
      <c r="AN5288" t="s">
        <v>90</v>
      </c>
      <c r="AO5288" t="s">
        <v>90</v>
      </c>
      <c r="AP5288" t="s">
        <v>90</v>
      </c>
      <c r="AQ5288">
        <v>-3.25</v>
      </c>
      <c r="AR5288">
        <v>3981</v>
      </c>
      <c r="AS5288">
        <v>158.79</v>
      </c>
      <c r="AT5288">
        <v>-16.04</v>
      </c>
      <c r="AU5288">
        <v>174.83</v>
      </c>
      <c r="AV5288" t="s">
        <v>216</v>
      </c>
      <c r="AW5288" t="s">
        <v>38</v>
      </c>
      <c r="AX5288" t="s">
        <v>38</v>
      </c>
      <c r="AY5288" s="64">
        <v>45238</v>
      </c>
      <c r="AZ5288" s="64">
        <v>45299</v>
      </c>
      <c r="BA5288">
        <v>62</v>
      </c>
      <c r="BB5288">
        <v>44</v>
      </c>
      <c r="BC5288" s="64">
        <v>45299</v>
      </c>
      <c r="BD5288" s="64">
        <v>45302</v>
      </c>
      <c r="BE5288">
        <v>4</v>
      </c>
      <c r="BF5288">
        <v>4</v>
      </c>
      <c r="BG5288" s="64">
        <v>45302</v>
      </c>
      <c r="BH5288" s="64" t="s">
        <v>90</v>
      </c>
      <c r="BI5288" s="64" t="s">
        <v>90</v>
      </c>
      <c r="BJ5288" s="64" t="s">
        <v>90</v>
      </c>
      <c r="BK5288" s="64" t="s">
        <v>90</v>
      </c>
      <c r="BL5288" s="64" t="s">
        <v>90</v>
      </c>
      <c r="BM5288" s="64" t="s">
        <v>90</v>
      </c>
      <c r="BN5288" s="64" t="s">
        <v>90</v>
      </c>
      <c r="BO5288" s="64">
        <v>45302</v>
      </c>
      <c r="BP5288" s="64" t="s">
        <v>90</v>
      </c>
      <c r="BQ5288" s="64" t="s">
        <v>90</v>
      </c>
      <c r="BR5288" s="64" t="s">
        <v>90</v>
      </c>
      <c r="BS5288" s="64" t="s">
        <v>90</v>
      </c>
      <c r="BT5288" s="64" t="s">
        <v>90</v>
      </c>
      <c r="BU5288" s="64" t="s">
        <v>90</v>
      </c>
      <c r="BV5288" s="64" t="s">
        <v>90</v>
      </c>
      <c r="BW5288" s="64" t="s">
        <v>90</v>
      </c>
      <c r="BX5288" s="64">
        <v>45366</v>
      </c>
      <c r="BY5288" s="64" t="s">
        <v>90</v>
      </c>
      <c r="BZ5288" s="64" t="s">
        <v>90</v>
      </c>
      <c r="CA5288" s="64">
        <v>45366</v>
      </c>
      <c r="CB5288" s="64">
        <v>45366</v>
      </c>
      <c r="CC5288">
        <v>1</v>
      </c>
      <c r="CD5288">
        <v>1</v>
      </c>
      <c r="CE5288">
        <v>62</v>
      </c>
      <c r="CF5288">
        <v>44</v>
      </c>
      <c r="CG5288">
        <v>5</v>
      </c>
      <c r="CH5288">
        <v>5</v>
      </c>
      <c r="CI5288">
        <v>67</v>
      </c>
      <c r="CJ5288">
        <v>49</v>
      </c>
      <c r="CK5288" t="s">
        <v>38</v>
      </c>
      <c r="CL5288">
        <v>0</v>
      </c>
      <c r="CM5288">
        <v>0</v>
      </c>
      <c r="CN5288" t="s">
        <v>217</v>
      </c>
      <c r="CO5288" t="s">
        <v>217</v>
      </c>
      <c r="CP5288" t="s">
        <v>91</v>
      </c>
      <c r="CQ5288" t="s">
        <v>38</v>
      </c>
    </row>
    <row r="5289" spans="1:95" x14ac:dyDescent="0.3">
      <c r="A5289" s="152"/>
      <c r="B5289" t="s">
        <v>209</v>
      </c>
      <c r="C5289" t="s">
        <v>218</v>
      </c>
      <c r="D5289" t="s">
        <v>211</v>
      </c>
      <c r="E5289" t="s">
        <v>30</v>
      </c>
      <c r="F5289" t="s">
        <v>221</v>
      </c>
      <c r="G5289" t="s">
        <v>220</v>
      </c>
      <c r="H5289" t="s">
        <v>38</v>
      </c>
      <c r="I5289">
        <v>44</v>
      </c>
      <c r="J5289">
        <v>44</v>
      </c>
      <c r="K5289" t="s">
        <v>91</v>
      </c>
      <c r="L5289" t="s">
        <v>213</v>
      </c>
      <c r="M5289" t="s">
        <v>214</v>
      </c>
      <c r="N5289" s="64" t="s">
        <v>38</v>
      </c>
      <c r="O5289" s="64" t="s">
        <v>38</v>
      </c>
      <c r="P5289" s="64" t="s">
        <v>38</v>
      </c>
      <c r="Q5289" s="64">
        <v>45696</v>
      </c>
      <c r="R5289">
        <v>-437</v>
      </c>
      <c r="S5289">
        <v>-313</v>
      </c>
      <c r="T5289" t="s">
        <v>214</v>
      </c>
      <c r="U5289" s="64" t="s">
        <v>38</v>
      </c>
      <c r="V5289" t="s">
        <v>38</v>
      </c>
      <c r="W5289" t="s">
        <v>214</v>
      </c>
      <c r="X5289" t="s">
        <v>214</v>
      </c>
      <c r="Y5289" t="s">
        <v>38</v>
      </c>
      <c r="Z5289" t="s">
        <v>38</v>
      </c>
      <c r="AA5289" t="s">
        <v>38</v>
      </c>
      <c r="AB5289" t="s">
        <v>38</v>
      </c>
      <c r="AC5289" t="s">
        <v>38</v>
      </c>
      <c r="AD5289" t="s">
        <v>38</v>
      </c>
      <c r="AE5289" s="64">
        <v>45012</v>
      </c>
      <c r="AF5289" s="64">
        <v>45197</v>
      </c>
      <c r="AG5289" s="64" t="s">
        <v>90</v>
      </c>
      <c r="AH5289" t="s">
        <v>215</v>
      </c>
      <c r="AI5289" t="s">
        <v>38</v>
      </c>
      <c r="AJ5289" t="s">
        <v>214</v>
      </c>
      <c r="AK5289" t="s">
        <v>38</v>
      </c>
      <c r="AL5289">
        <v>0.43</v>
      </c>
      <c r="AM5289">
        <v>-5.19</v>
      </c>
      <c r="AN5289" t="s">
        <v>90</v>
      </c>
      <c r="AO5289" t="s">
        <v>90</v>
      </c>
      <c r="AP5289" t="s">
        <v>90</v>
      </c>
      <c r="AQ5289">
        <v>5.62</v>
      </c>
      <c r="AR5289">
        <v>3981</v>
      </c>
      <c r="AS5289">
        <v>883.5</v>
      </c>
      <c r="AT5289">
        <v>0.43</v>
      </c>
      <c r="AU5289">
        <v>883.07</v>
      </c>
      <c r="AV5289" t="s">
        <v>216</v>
      </c>
      <c r="AW5289" t="s">
        <v>38</v>
      </c>
      <c r="AX5289" t="s">
        <v>38</v>
      </c>
      <c r="AY5289" s="64">
        <v>45012</v>
      </c>
      <c r="AZ5289" s="64">
        <v>45012</v>
      </c>
      <c r="BA5289">
        <v>1</v>
      </c>
      <c r="BB5289">
        <v>1</v>
      </c>
      <c r="BC5289" s="64">
        <v>45012</v>
      </c>
      <c r="BD5289" s="64">
        <v>45197</v>
      </c>
      <c r="BE5289">
        <v>186</v>
      </c>
      <c r="BF5289">
        <v>134</v>
      </c>
      <c r="BG5289" s="64">
        <v>45197</v>
      </c>
      <c r="BH5289" s="64" t="s">
        <v>90</v>
      </c>
      <c r="BI5289" s="64" t="s">
        <v>90</v>
      </c>
      <c r="BJ5289" s="64" t="s">
        <v>90</v>
      </c>
      <c r="BK5289" s="64" t="s">
        <v>90</v>
      </c>
      <c r="BL5289" s="64" t="s">
        <v>90</v>
      </c>
      <c r="BM5289" s="64" t="s">
        <v>90</v>
      </c>
      <c r="BN5289" s="64" t="s">
        <v>90</v>
      </c>
      <c r="BO5289" s="64">
        <v>45197</v>
      </c>
      <c r="BP5289" s="64" t="s">
        <v>90</v>
      </c>
      <c r="BQ5289" s="64" t="s">
        <v>90</v>
      </c>
      <c r="BR5289" s="64" t="s">
        <v>90</v>
      </c>
      <c r="BS5289" s="64" t="s">
        <v>90</v>
      </c>
      <c r="BT5289" s="64" t="s">
        <v>90</v>
      </c>
      <c r="BU5289" s="64" t="s">
        <v>90</v>
      </c>
      <c r="BV5289" s="64" t="s">
        <v>90</v>
      </c>
      <c r="BW5289" s="64" t="s">
        <v>90</v>
      </c>
      <c r="BX5289" s="64">
        <v>45260</v>
      </c>
      <c r="BY5289" s="64" t="s">
        <v>90</v>
      </c>
      <c r="BZ5289" s="64" t="s">
        <v>90</v>
      </c>
      <c r="CA5289" s="64">
        <v>45260</v>
      </c>
      <c r="CB5289" s="64">
        <v>45259</v>
      </c>
      <c r="CC5289" t="s">
        <v>90</v>
      </c>
      <c r="CD5289" t="s">
        <v>90</v>
      </c>
      <c r="CE5289">
        <v>1</v>
      </c>
      <c r="CF5289">
        <v>1</v>
      </c>
      <c r="CG5289">
        <v>186</v>
      </c>
      <c r="CH5289">
        <v>134</v>
      </c>
      <c r="CI5289">
        <v>187</v>
      </c>
      <c r="CJ5289">
        <v>135</v>
      </c>
      <c r="CK5289" t="s">
        <v>38</v>
      </c>
      <c r="CL5289">
        <v>0</v>
      </c>
      <c r="CM5289">
        <v>0</v>
      </c>
      <c r="CN5289" t="s">
        <v>90</v>
      </c>
      <c r="CO5289" t="s">
        <v>217</v>
      </c>
      <c r="CP5289" t="s">
        <v>91</v>
      </c>
      <c r="CQ5289" t="s">
        <v>38</v>
      </c>
    </row>
    <row r="5290" spans="1:95" x14ac:dyDescent="0.3">
      <c r="A5290" s="152"/>
      <c r="B5290" t="s">
        <v>209</v>
      </c>
      <c r="C5290" t="s">
        <v>218</v>
      </c>
      <c r="D5290" t="s">
        <v>211</v>
      </c>
      <c r="E5290" t="s">
        <v>30</v>
      </c>
      <c r="F5290" t="s">
        <v>221</v>
      </c>
      <c r="G5290" t="s">
        <v>244</v>
      </c>
      <c r="H5290" t="s">
        <v>38</v>
      </c>
      <c r="I5290">
        <v>6</v>
      </c>
      <c r="J5290">
        <v>6</v>
      </c>
      <c r="K5290" t="s">
        <v>91</v>
      </c>
      <c r="L5290" t="s">
        <v>213</v>
      </c>
      <c r="M5290" t="s">
        <v>214</v>
      </c>
      <c r="N5290" s="64" t="s">
        <v>38</v>
      </c>
      <c r="O5290" s="64" t="s">
        <v>38</v>
      </c>
      <c r="P5290" s="64" t="s">
        <v>38</v>
      </c>
      <c r="Q5290" s="64">
        <v>45427</v>
      </c>
      <c r="R5290">
        <v>299</v>
      </c>
      <c r="S5290">
        <v>214</v>
      </c>
      <c r="T5290" t="s">
        <v>214</v>
      </c>
      <c r="U5290" s="64" t="s">
        <v>38</v>
      </c>
      <c r="V5290" t="s">
        <v>38</v>
      </c>
      <c r="W5290" t="s">
        <v>214</v>
      </c>
      <c r="X5290" t="s">
        <v>214</v>
      </c>
      <c r="Y5290" t="s">
        <v>38</v>
      </c>
      <c r="Z5290" t="s">
        <v>38</v>
      </c>
      <c r="AA5290" t="s">
        <v>38</v>
      </c>
      <c r="AB5290" t="s">
        <v>38</v>
      </c>
      <c r="AC5290" t="s">
        <v>38</v>
      </c>
      <c r="AD5290" t="s">
        <v>38</v>
      </c>
      <c r="AE5290" s="64">
        <v>45370</v>
      </c>
      <c r="AF5290" s="64">
        <v>45370</v>
      </c>
      <c r="AG5290" s="64">
        <v>45719</v>
      </c>
      <c r="AH5290" t="s">
        <v>215</v>
      </c>
      <c r="AI5290" t="s">
        <v>38</v>
      </c>
      <c r="AJ5290" t="s">
        <v>214</v>
      </c>
      <c r="AK5290" t="s">
        <v>38</v>
      </c>
      <c r="AL5290">
        <v>501.23</v>
      </c>
      <c r="AM5290">
        <v>-37.58</v>
      </c>
      <c r="AN5290" t="s">
        <v>90</v>
      </c>
      <c r="AO5290" t="s">
        <v>90</v>
      </c>
      <c r="AP5290" t="s">
        <v>90</v>
      </c>
      <c r="AQ5290">
        <v>538.80999999999995</v>
      </c>
      <c r="AR5290">
        <v>3941</v>
      </c>
      <c r="AS5290">
        <v>865.86</v>
      </c>
      <c r="AT5290">
        <v>501.23</v>
      </c>
      <c r="AU5290">
        <v>364.63</v>
      </c>
      <c r="AV5290" t="s">
        <v>216</v>
      </c>
      <c r="AW5290" t="s">
        <v>38</v>
      </c>
      <c r="AX5290" t="s">
        <v>38</v>
      </c>
      <c r="AY5290" s="64">
        <v>45370</v>
      </c>
      <c r="AZ5290" s="64">
        <v>45329</v>
      </c>
      <c r="BA5290" t="s">
        <v>90</v>
      </c>
      <c r="BB5290" t="s">
        <v>90</v>
      </c>
      <c r="BC5290" s="64">
        <v>45329</v>
      </c>
      <c r="BD5290" s="64">
        <v>45370</v>
      </c>
      <c r="BE5290">
        <v>42</v>
      </c>
      <c r="BF5290">
        <v>30</v>
      </c>
      <c r="BG5290" s="64">
        <v>45370</v>
      </c>
      <c r="BH5290" s="64" t="s">
        <v>90</v>
      </c>
      <c r="BI5290" s="64" t="s">
        <v>90</v>
      </c>
      <c r="BJ5290" s="64" t="s">
        <v>90</v>
      </c>
      <c r="BK5290" s="64" t="s">
        <v>90</v>
      </c>
      <c r="BL5290" s="64" t="s">
        <v>90</v>
      </c>
      <c r="BM5290" s="64" t="s">
        <v>90</v>
      </c>
      <c r="BN5290" s="64" t="s">
        <v>90</v>
      </c>
      <c r="BO5290" s="64">
        <v>45370</v>
      </c>
      <c r="BP5290" s="64">
        <v>45719</v>
      </c>
      <c r="BQ5290">
        <v>350</v>
      </c>
      <c r="BR5290">
        <v>250</v>
      </c>
      <c r="BS5290" s="64" t="s">
        <v>90</v>
      </c>
      <c r="BT5290" s="64" t="s">
        <v>90</v>
      </c>
      <c r="BU5290" s="64" t="s">
        <v>90</v>
      </c>
      <c r="BV5290" s="64" t="s">
        <v>90</v>
      </c>
      <c r="BW5290" s="64">
        <v>45719</v>
      </c>
      <c r="BX5290" s="64">
        <v>45750</v>
      </c>
      <c r="BY5290">
        <v>32</v>
      </c>
      <c r="BZ5290">
        <v>24</v>
      </c>
      <c r="CA5290" s="64">
        <v>45750</v>
      </c>
      <c r="CB5290" s="64">
        <v>45726</v>
      </c>
      <c r="CC5290" t="s">
        <v>90</v>
      </c>
      <c r="CD5290" t="s">
        <v>90</v>
      </c>
      <c r="CE5290">
        <v>350</v>
      </c>
      <c r="CF5290">
        <v>250</v>
      </c>
      <c r="CG5290">
        <v>74</v>
      </c>
      <c r="CH5290">
        <v>54</v>
      </c>
      <c r="CI5290">
        <v>424</v>
      </c>
      <c r="CJ5290">
        <v>304</v>
      </c>
      <c r="CK5290" t="s">
        <v>38</v>
      </c>
      <c r="CL5290">
        <v>0</v>
      </c>
      <c r="CM5290">
        <v>0</v>
      </c>
      <c r="CN5290" t="s">
        <v>90</v>
      </c>
      <c r="CO5290" t="s">
        <v>90</v>
      </c>
      <c r="CP5290" t="s">
        <v>91</v>
      </c>
      <c r="CQ5290" t="s">
        <v>90</v>
      </c>
    </row>
    <row r="5291" spans="1:95" x14ac:dyDescent="0.3">
      <c r="A5291" s="152"/>
      <c r="B5291" t="s">
        <v>209</v>
      </c>
      <c r="C5291" t="s">
        <v>210</v>
      </c>
      <c r="D5291" t="s">
        <v>211</v>
      </c>
      <c r="E5291" t="s">
        <v>31</v>
      </c>
      <c r="F5291" t="s">
        <v>38</v>
      </c>
      <c r="G5291" t="s">
        <v>394</v>
      </c>
      <c r="H5291" t="s">
        <v>38</v>
      </c>
      <c r="I5291" t="s">
        <v>90</v>
      </c>
      <c r="J5291" t="s">
        <v>90</v>
      </c>
      <c r="K5291" t="s">
        <v>91</v>
      </c>
      <c r="L5291" t="s">
        <v>213</v>
      </c>
      <c r="M5291" t="s">
        <v>214</v>
      </c>
      <c r="N5291" s="64" t="s">
        <v>38</v>
      </c>
      <c r="O5291" s="64" t="s">
        <v>38</v>
      </c>
      <c r="P5291" s="64" t="s">
        <v>38</v>
      </c>
      <c r="Q5291" s="64">
        <v>45434</v>
      </c>
      <c r="R5291">
        <v>-336</v>
      </c>
      <c r="S5291">
        <v>-241</v>
      </c>
      <c r="T5291" t="s">
        <v>214</v>
      </c>
      <c r="U5291" s="64" t="s">
        <v>38</v>
      </c>
      <c r="V5291" t="s">
        <v>38</v>
      </c>
      <c r="W5291" t="s">
        <v>214</v>
      </c>
      <c r="X5291" t="s">
        <v>214</v>
      </c>
      <c r="Y5291" t="s">
        <v>38</v>
      </c>
      <c r="Z5291" t="s">
        <v>38</v>
      </c>
      <c r="AA5291" t="s">
        <v>38</v>
      </c>
      <c r="AB5291" t="s">
        <v>38</v>
      </c>
      <c r="AC5291" t="s">
        <v>38</v>
      </c>
      <c r="AD5291" t="s">
        <v>38</v>
      </c>
      <c r="AE5291" s="64">
        <v>45071</v>
      </c>
      <c r="AF5291" s="64">
        <v>45071</v>
      </c>
      <c r="AG5291" s="64">
        <v>45095</v>
      </c>
      <c r="AH5291" t="s">
        <v>215</v>
      </c>
      <c r="AI5291" t="s">
        <v>38</v>
      </c>
      <c r="AJ5291" t="s">
        <v>214</v>
      </c>
      <c r="AK5291" t="s">
        <v>38</v>
      </c>
      <c r="AL5291">
        <v>157.61000000000001</v>
      </c>
      <c r="AM5291">
        <v>702.75</v>
      </c>
      <c r="AN5291" t="s">
        <v>90</v>
      </c>
      <c r="AO5291">
        <v>168.32</v>
      </c>
      <c r="AP5291">
        <v>-2269</v>
      </c>
      <c r="AQ5291">
        <v>1555.54</v>
      </c>
      <c r="AR5291" t="s">
        <v>90</v>
      </c>
      <c r="AS5291">
        <v>2268.86</v>
      </c>
      <c r="AT5291">
        <v>157.61000000000001</v>
      </c>
      <c r="AU5291">
        <v>2111.25</v>
      </c>
      <c r="AV5291" t="s">
        <v>216</v>
      </c>
      <c r="AW5291" t="s">
        <v>38</v>
      </c>
      <c r="AX5291" t="s">
        <v>38</v>
      </c>
      <c r="AY5291" s="64">
        <v>45071</v>
      </c>
      <c r="AZ5291" s="64">
        <v>45071</v>
      </c>
      <c r="BA5291">
        <v>1</v>
      </c>
      <c r="BB5291">
        <v>1</v>
      </c>
      <c r="BC5291" s="64">
        <v>45071</v>
      </c>
      <c r="BD5291" s="64">
        <v>45092</v>
      </c>
      <c r="BE5291">
        <v>22</v>
      </c>
      <c r="BF5291">
        <v>16</v>
      </c>
      <c r="BG5291" s="64" t="s">
        <v>90</v>
      </c>
      <c r="BH5291" s="64" t="s">
        <v>90</v>
      </c>
      <c r="BI5291" s="64" t="s">
        <v>90</v>
      </c>
      <c r="BJ5291" s="64" t="s">
        <v>90</v>
      </c>
      <c r="BK5291" s="64" t="s">
        <v>90</v>
      </c>
      <c r="BL5291" s="64" t="s">
        <v>90</v>
      </c>
      <c r="BM5291" s="64" t="s">
        <v>90</v>
      </c>
      <c r="BN5291" s="64" t="s">
        <v>90</v>
      </c>
      <c r="BO5291" s="64">
        <v>45092</v>
      </c>
      <c r="BP5291" s="64" t="s">
        <v>90</v>
      </c>
      <c r="BQ5291" s="64" t="s">
        <v>90</v>
      </c>
      <c r="BR5291" s="64" t="s">
        <v>90</v>
      </c>
      <c r="BS5291" s="64">
        <v>45092</v>
      </c>
      <c r="BT5291" s="64">
        <v>45092</v>
      </c>
      <c r="BU5291">
        <v>1</v>
      </c>
      <c r="BV5291">
        <v>1</v>
      </c>
      <c r="BW5291" s="64">
        <v>45095</v>
      </c>
      <c r="BX5291" s="64">
        <v>45098</v>
      </c>
      <c r="BY5291">
        <v>4</v>
      </c>
      <c r="BZ5291">
        <v>3</v>
      </c>
      <c r="CA5291" s="64">
        <v>45098</v>
      </c>
      <c r="CB5291" s="64">
        <v>45098</v>
      </c>
      <c r="CC5291">
        <v>1</v>
      </c>
      <c r="CD5291">
        <v>1</v>
      </c>
      <c r="CE5291">
        <v>1</v>
      </c>
      <c r="CF5291">
        <v>1</v>
      </c>
      <c r="CG5291">
        <v>28</v>
      </c>
      <c r="CH5291">
        <v>21</v>
      </c>
      <c r="CI5291">
        <v>29</v>
      </c>
      <c r="CJ5291">
        <v>22</v>
      </c>
      <c r="CK5291" t="s">
        <v>38</v>
      </c>
      <c r="CL5291">
        <v>0</v>
      </c>
      <c r="CM5291">
        <v>0</v>
      </c>
      <c r="CN5291" t="s">
        <v>217</v>
      </c>
      <c r="CO5291" t="s">
        <v>217</v>
      </c>
      <c r="CP5291" t="s">
        <v>91</v>
      </c>
      <c r="CQ5291" t="s">
        <v>38</v>
      </c>
    </row>
    <row r="5292" spans="1:95" x14ac:dyDescent="0.3">
      <c r="A5292" s="152"/>
      <c r="B5292" t="s">
        <v>209</v>
      </c>
      <c r="C5292" t="s">
        <v>218</v>
      </c>
      <c r="D5292" t="s">
        <v>211</v>
      </c>
      <c r="E5292" t="s">
        <v>30</v>
      </c>
      <c r="F5292" t="s">
        <v>221</v>
      </c>
      <c r="G5292" t="s">
        <v>220</v>
      </c>
      <c r="H5292" t="s">
        <v>220</v>
      </c>
      <c r="I5292" t="s">
        <v>90</v>
      </c>
      <c r="J5292" t="s">
        <v>90</v>
      </c>
      <c r="K5292" t="s">
        <v>91</v>
      </c>
      <c r="L5292" t="s">
        <v>213</v>
      </c>
      <c r="M5292" t="s">
        <v>214</v>
      </c>
      <c r="N5292" s="64" t="s">
        <v>38</v>
      </c>
      <c r="O5292" s="64" t="s">
        <v>38</v>
      </c>
      <c r="P5292" s="64" t="s">
        <v>38</v>
      </c>
      <c r="Q5292" s="64">
        <v>45992</v>
      </c>
      <c r="R5292">
        <v>-502</v>
      </c>
      <c r="S5292">
        <v>-359</v>
      </c>
      <c r="T5292" t="s">
        <v>214</v>
      </c>
      <c r="U5292" s="64" t="s">
        <v>38</v>
      </c>
      <c r="V5292" t="s">
        <v>38</v>
      </c>
      <c r="W5292" t="s">
        <v>214</v>
      </c>
      <c r="X5292" t="s">
        <v>214</v>
      </c>
      <c r="Y5292" t="s">
        <v>38</v>
      </c>
      <c r="Z5292" t="s">
        <v>38</v>
      </c>
      <c r="AA5292" t="s">
        <v>38</v>
      </c>
      <c r="AB5292" t="s">
        <v>38</v>
      </c>
      <c r="AC5292" t="s">
        <v>38</v>
      </c>
      <c r="AD5292" t="s">
        <v>38</v>
      </c>
      <c r="AE5292" s="64">
        <v>44742</v>
      </c>
      <c r="AF5292" s="64">
        <v>44742</v>
      </c>
      <c r="AG5292" s="64" t="s">
        <v>90</v>
      </c>
      <c r="AH5292" t="s">
        <v>215</v>
      </c>
      <c r="AI5292" t="s">
        <v>38</v>
      </c>
      <c r="AJ5292" t="s">
        <v>214</v>
      </c>
      <c r="AK5292" t="s">
        <v>38</v>
      </c>
      <c r="AL5292">
        <v>11489.93</v>
      </c>
      <c r="AM5292" t="s">
        <v>90</v>
      </c>
      <c r="AN5292" t="s">
        <v>90</v>
      </c>
      <c r="AO5292" t="s">
        <v>90</v>
      </c>
      <c r="AP5292">
        <v>-908</v>
      </c>
      <c r="AQ5292">
        <v>12397.93</v>
      </c>
      <c r="AR5292">
        <v>0</v>
      </c>
      <c r="AS5292">
        <v>1647.8</v>
      </c>
      <c r="AT5292">
        <v>11489.93</v>
      </c>
      <c r="AU5292">
        <v>-9842.1299999999992</v>
      </c>
      <c r="AV5292" t="s">
        <v>216</v>
      </c>
      <c r="AW5292" t="s">
        <v>38</v>
      </c>
      <c r="AX5292" t="s">
        <v>38</v>
      </c>
      <c r="AY5292" s="64">
        <v>44742</v>
      </c>
      <c r="AZ5292" s="64">
        <v>44965</v>
      </c>
      <c r="BA5292">
        <v>224</v>
      </c>
      <c r="BB5292">
        <v>160</v>
      </c>
      <c r="BC5292" s="64">
        <v>44965</v>
      </c>
      <c r="BD5292" s="64">
        <v>45008</v>
      </c>
      <c r="BE5292">
        <v>44</v>
      </c>
      <c r="BF5292">
        <v>32</v>
      </c>
      <c r="BG5292" s="64" t="s">
        <v>90</v>
      </c>
      <c r="BH5292" s="64" t="s">
        <v>90</v>
      </c>
      <c r="BI5292" s="64" t="s">
        <v>90</v>
      </c>
      <c r="BJ5292" s="64" t="s">
        <v>90</v>
      </c>
      <c r="BK5292" s="64">
        <v>44965</v>
      </c>
      <c r="BL5292" s="64">
        <v>44979</v>
      </c>
      <c r="BM5292">
        <v>15</v>
      </c>
      <c r="BN5292">
        <v>11</v>
      </c>
      <c r="BO5292" s="64" t="s">
        <v>90</v>
      </c>
      <c r="BP5292" s="64" t="s">
        <v>90</v>
      </c>
      <c r="BQ5292" s="64" t="s">
        <v>90</v>
      </c>
      <c r="BR5292" s="64" t="s">
        <v>90</v>
      </c>
      <c r="BS5292" s="64" t="s">
        <v>90</v>
      </c>
      <c r="BT5292" s="64" t="s">
        <v>90</v>
      </c>
      <c r="BU5292" s="64" t="s">
        <v>90</v>
      </c>
      <c r="BV5292" s="64" t="s">
        <v>90</v>
      </c>
      <c r="BW5292" s="64" t="s">
        <v>90</v>
      </c>
      <c r="BX5292" s="64">
        <v>45505</v>
      </c>
      <c r="BY5292" s="64" t="s">
        <v>90</v>
      </c>
      <c r="BZ5292" s="64" t="s">
        <v>90</v>
      </c>
      <c r="CA5292" s="64">
        <v>45505</v>
      </c>
      <c r="CB5292" s="64">
        <v>45490</v>
      </c>
      <c r="CC5292" t="s">
        <v>90</v>
      </c>
      <c r="CD5292" t="s">
        <v>90</v>
      </c>
      <c r="CE5292">
        <v>224</v>
      </c>
      <c r="CF5292">
        <v>160</v>
      </c>
      <c r="CG5292">
        <v>59</v>
      </c>
      <c r="CH5292">
        <v>43</v>
      </c>
      <c r="CI5292">
        <v>283</v>
      </c>
      <c r="CJ5292">
        <v>203</v>
      </c>
      <c r="CK5292" t="s">
        <v>38</v>
      </c>
      <c r="CL5292">
        <v>0</v>
      </c>
      <c r="CM5292">
        <v>0</v>
      </c>
      <c r="CN5292" t="s">
        <v>90</v>
      </c>
      <c r="CO5292" t="s">
        <v>90</v>
      </c>
      <c r="CP5292" t="s">
        <v>91</v>
      </c>
      <c r="CQ5292" t="s">
        <v>90</v>
      </c>
    </row>
    <row r="5293" spans="1:95" x14ac:dyDescent="0.3">
      <c r="A5293" s="152"/>
      <c r="B5293" t="s">
        <v>247</v>
      </c>
      <c r="C5293" t="s">
        <v>218</v>
      </c>
      <c r="D5293" t="s">
        <v>211</v>
      </c>
      <c r="E5293" t="s">
        <v>30</v>
      </c>
      <c r="F5293" t="s">
        <v>221</v>
      </c>
      <c r="G5293" t="s">
        <v>395</v>
      </c>
      <c r="H5293" t="s">
        <v>249</v>
      </c>
      <c r="I5293" t="s">
        <v>90</v>
      </c>
      <c r="J5293" t="s">
        <v>90</v>
      </c>
      <c r="K5293" t="s">
        <v>91</v>
      </c>
      <c r="L5293" t="s">
        <v>213</v>
      </c>
      <c r="M5293" t="s">
        <v>214</v>
      </c>
      <c r="N5293" s="64" t="s">
        <v>38</v>
      </c>
      <c r="O5293" s="64" t="s">
        <v>38</v>
      </c>
      <c r="P5293" s="64" t="s">
        <v>38</v>
      </c>
      <c r="Q5293" s="64">
        <v>45655</v>
      </c>
      <c r="R5293">
        <v>-346</v>
      </c>
      <c r="S5293">
        <v>-247</v>
      </c>
      <c r="T5293" t="s">
        <v>214</v>
      </c>
      <c r="U5293" s="64" t="s">
        <v>38</v>
      </c>
      <c r="V5293" t="s">
        <v>38</v>
      </c>
      <c r="W5293" t="s">
        <v>214</v>
      </c>
      <c r="X5293" t="s">
        <v>214</v>
      </c>
      <c r="Y5293" t="s">
        <v>38</v>
      </c>
      <c r="Z5293" t="s">
        <v>38</v>
      </c>
      <c r="AA5293" t="s">
        <v>38</v>
      </c>
      <c r="AB5293" t="s">
        <v>38</v>
      </c>
      <c r="AC5293" t="s">
        <v>38</v>
      </c>
      <c r="AD5293" t="s">
        <v>38</v>
      </c>
      <c r="AE5293" s="64">
        <v>45036</v>
      </c>
      <c r="AF5293" s="64">
        <v>45072</v>
      </c>
      <c r="AG5293" s="64">
        <v>45266</v>
      </c>
      <c r="AH5293" t="s">
        <v>215</v>
      </c>
      <c r="AI5293" t="s">
        <v>38</v>
      </c>
      <c r="AJ5293" t="s">
        <v>214</v>
      </c>
      <c r="AK5293" t="s">
        <v>38</v>
      </c>
      <c r="AL5293">
        <v>44850.51</v>
      </c>
      <c r="AM5293">
        <v>6856.25</v>
      </c>
      <c r="AN5293" t="s">
        <v>90</v>
      </c>
      <c r="AO5293" t="s">
        <v>90</v>
      </c>
      <c r="AP5293">
        <v>-11284.56</v>
      </c>
      <c r="AQ5293">
        <v>49278.82</v>
      </c>
      <c r="AR5293">
        <v>6768</v>
      </c>
      <c r="AS5293">
        <v>26507.48</v>
      </c>
      <c r="AT5293">
        <v>44850.51</v>
      </c>
      <c r="AU5293">
        <v>-18343.03</v>
      </c>
      <c r="AV5293" t="s">
        <v>216</v>
      </c>
      <c r="AW5293" t="s">
        <v>38</v>
      </c>
      <c r="AX5293" t="s">
        <v>38</v>
      </c>
      <c r="AY5293" s="64">
        <v>45036</v>
      </c>
      <c r="AZ5293" s="64">
        <v>45070</v>
      </c>
      <c r="BA5293">
        <v>35</v>
      </c>
      <c r="BB5293">
        <v>25</v>
      </c>
      <c r="BC5293" s="64">
        <v>45070</v>
      </c>
      <c r="BD5293" s="64">
        <v>45264</v>
      </c>
      <c r="BE5293">
        <v>195</v>
      </c>
      <c r="BF5293">
        <v>139</v>
      </c>
      <c r="BG5293" s="64">
        <v>45169</v>
      </c>
      <c r="BH5293" s="64">
        <v>45175</v>
      </c>
      <c r="BI5293">
        <v>7</v>
      </c>
      <c r="BJ5293">
        <v>5</v>
      </c>
      <c r="BK5293" s="64">
        <v>45140</v>
      </c>
      <c r="BL5293" s="64">
        <v>45180</v>
      </c>
      <c r="BM5293">
        <v>5</v>
      </c>
      <c r="BN5293">
        <v>3</v>
      </c>
      <c r="BO5293" s="64">
        <v>45264</v>
      </c>
      <c r="BP5293" s="64">
        <v>45233</v>
      </c>
      <c r="BQ5293" s="64" t="s">
        <v>90</v>
      </c>
      <c r="BR5293" s="64" t="s">
        <v>90</v>
      </c>
      <c r="BS5293" s="64" t="s">
        <v>90</v>
      </c>
      <c r="BT5293" s="64" t="s">
        <v>90</v>
      </c>
      <c r="BU5293" s="64" t="s">
        <v>90</v>
      </c>
      <c r="BV5293" s="64" t="s">
        <v>90</v>
      </c>
      <c r="BW5293" s="64">
        <v>45266</v>
      </c>
      <c r="BX5293" s="64">
        <v>45313</v>
      </c>
      <c r="BY5293">
        <v>48</v>
      </c>
      <c r="BZ5293">
        <v>34</v>
      </c>
      <c r="CA5293" s="64">
        <v>45313</v>
      </c>
      <c r="CB5293" s="64">
        <v>45309</v>
      </c>
      <c r="CC5293" t="s">
        <v>90</v>
      </c>
      <c r="CD5293" t="s">
        <v>90</v>
      </c>
      <c r="CE5293">
        <v>42</v>
      </c>
      <c r="CF5293">
        <v>30</v>
      </c>
      <c r="CG5293">
        <v>248</v>
      </c>
      <c r="CH5293">
        <v>176</v>
      </c>
      <c r="CI5293">
        <v>290</v>
      </c>
      <c r="CJ5293">
        <v>206</v>
      </c>
      <c r="CK5293" t="s">
        <v>226</v>
      </c>
      <c r="CL5293">
        <v>130</v>
      </c>
      <c r="CM5293">
        <v>92</v>
      </c>
      <c r="CN5293" t="s">
        <v>90</v>
      </c>
      <c r="CO5293" t="s">
        <v>217</v>
      </c>
      <c r="CP5293" t="s">
        <v>91</v>
      </c>
      <c r="CQ5293" t="s">
        <v>38</v>
      </c>
    </row>
    <row r="5294" spans="1:95" x14ac:dyDescent="0.3">
      <c r="A5294" s="152"/>
      <c r="B5294" t="s">
        <v>209</v>
      </c>
      <c r="C5294" t="s">
        <v>210</v>
      </c>
      <c r="D5294" t="s">
        <v>211</v>
      </c>
      <c r="E5294" t="s">
        <v>30</v>
      </c>
      <c r="F5294" t="s">
        <v>221</v>
      </c>
      <c r="G5294" t="s">
        <v>220</v>
      </c>
      <c r="H5294" t="s">
        <v>38</v>
      </c>
      <c r="I5294">
        <v>16.2</v>
      </c>
      <c r="J5294">
        <v>16.2</v>
      </c>
      <c r="K5294" t="s">
        <v>91</v>
      </c>
      <c r="L5294" t="s">
        <v>213</v>
      </c>
      <c r="M5294" t="s">
        <v>214</v>
      </c>
      <c r="N5294" s="64" t="s">
        <v>38</v>
      </c>
      <c r="O5294" s="64" t="s">
        <v>38</v>
      </c>
      <c r="P5294" s="64" t="s">
        <v>38</v>
      </c>
      <c r="Q5294" s="64">
        <v>44844</v>
      </c>
      <c r="R5294">
        <v>365</v>
      </c>
      <c r="S5294">
        <v>262</v>
      </c>
      <c r="T5294" t="s">
        <v>214</v>
      </c>
      <c r="U5294" s="64" t="s">
        <v>38</v>
      </c>
      <c r="V5294" t="s">
        <v>38</v>
      </c>
      <c r="W5294" t="s">
        <v>214</v>
      </c>
      <c r="X5294" t="s">
        <v>214</v>
      </c>
      <c r="Y5294" t="s">
        <v>38</v>
      </c>
      <c r="Z5294" t="s">
        <v>38</v>
      </c>
      <c r="AA5294" t="s">
        <v>38</v>
      </c>
      <c r="AB5294" t="s">
        <v>38</v>
      </c>
      <c r="AC5294" t="s">
        <v>38</v>
      </c>
      <c r="AD5294" t="s">
        <v>38</v>
      </c>
      <c r="AE5294" s="64">
        <v>45021</v>
      </c>
      <c r="AF5294" s="64">
        <v>45021</v>
      </c>
      <c r="AG5294" s="64">
        <v>45204</v>
      </c>
      <c r="AH5294" t="s">
        <v>215</v>
      </c>
      <c r="AI5294" t="s">
        <v>38</v>
      </c>
      <c r="AJ5294" t="s">
        <v>214</v>
      </c>
      <c r="AK5294" t="s">
        <v>38</v>
      </c>
      <c r="AL5294">
        <v>3699.28</v>
      </c>
      <c r="AM5294">
        <v>-14.99</v>
      </c>
      <c r="AN5294" t="s">
        <v>90</v>
      </c>
      <c r="AO5294" t="s">
        <v>90</v>
      </c>
      <c r="AP5294">
        <v>117.94</v>
      </c>
      <c r="AQ5294">
        <v>3596.33</v>
      </c>
      <c r="AR5294">
        <v>7962</v>
      </c>
      <c r="AS5294">
        <v>565.54999999999995</v>
      </c>
      <c r="AT5294">
        <v>3699.28</v>
      </c>
      <c r="AU5294">
        <v>-3133.73</v>
      </c>
      <c r="AV5294" t="s">
        <v>216</v>
      </c>
      <c r="AW5294" t="s">
        <v>38</v>
      </c>
      <c r="AX5294" t="s">
        <v>38</v>
      </c>
      <c r="AY5294" s="64">
        <v>45021</v>
      </c>
      <c r="AZ5294" s="64">
        <v>45078</v>
      </c>
      <c r="BA5294">
        <v>58</v>
      </c>
      <c r="BB5294">
        <v>42</v>
      </c>
      <c r="BC5294" s="64">
        <v>45078</v>
      </c>
      <c r="BD5294" s="64" t="s">
        <v>90</v>
      </c>
      <c r="BE5294" s="64" t="s">
        <v>90</v>
      </c>
      <c r="BF5294" s="64" t="s">
        <v>90</v>
      </c>
      <c r="BG5294" s="64" t="s">
        <v>90</v>
      </c>
      <c r="BH5294" s="64" t="s">
        <v>90</v>
      </c>
      <c r="BI5294" s="64" t="s">
        <v>90</v>
      </c>
      <c r="BJ5294" s="64" t="s">
        <v>90</v>
      </c>
      <c r="BK5294" s="64" t="s">
        <v>90</v>
      </c>
      <c r="BL5294" s="64" t="s">
        <v>90</v>
      </c>
      <c r="BM5294" s="64" t="s">
        <v>90</v>
      </c>
      <c r="BN5294" s="64" t="s">
        <v>90</v>
      </c>
      <c r="BO5294" s="64">
        <v>45078</v>
      </c>
      <c r="BP5294" s="64">
        <v>45204</v>
      </c>
      <c r="BQ5294">
        <v>127</v>
      </c>
      <c r="BR5294">
        <v>91</v>
      </c>
      <c r="BS5294" s="64" t="s">
        <v>90</v>
      </c>
      <c r="BT5294" s="64">
        <v>45198</v>
      </c>
      <c r="BU5294" s="64" t="s">
        <v>90</v>
      </c>
      <c r="BV5294" s="64" t="s">
        <v>90</v>
      </c>
      <c r="BW5294" s="64">
        <v>45204</v>
      </c>
      <c r="BX5294" s="64">
        <v>45209</v>
      </c>
      <c r="BY5294">
        <v>6</v>
      </c>
      <c r="BZ5294">
        <v>4</v>
      </c>
      <c r="CA5294" s="64">
        <v>45209</v>
      </c>
      <c r="CB5294" s="64">
        <v>45209</v>
      </c>
      <c r="CC5294">
        <v>1</v>
      </c>
      <c r="CD5294">
        <v>1</v>
      </c>
      <c r="CE5294">
        <v>185</v>
      </c>
      <c r="CF5294">
        <v>133</v>
      </c>
      <c r="CG5294">
        <v>7</v>
      </c>
      <c r="CH5294">
        <v>5</v>
      </c>
      <c r="CI5294">
        <v>192</v>
      </c>
      <c r="CJ5294">
        <v>138</v>
      </c>
      <c r="CK5294" t="s">
        <v>38</v>
      </c>
      <c r="CL5294">
        <v>0</v>
      </c>
      <c r="CM5294">
        <v>0</v>
      </c>
      <c r="CN5294" t="s">
        <v>217</v>
      </c>
      <c r="CO5294" t="s">
        <v>217</v>
      </c>
      <c r="CP5294" t="s">
        <v>91</v>
      </c>
      <c r="CQ5294" t="s">
        <v>38</v>
      </c>
    </row>
    <row r="5295" spans="1:95" x14ac:dyDescent="0.3">
      <c r="A5295" s="152"/>
      <c r="B5295" t="s">
        <v>209</v>
      </c>
      <c r="C5295" t="s">
        <v>210</v>
      </c>
      <c r="D5295" t="s">
        <v>211</v>
      </c>
      <c r="E5295" t="s">
        <v>30</v>
      </c>
      <c r="F5295" t="s">
        <v>38</v>
      </c>
      <c r="G5295" t="s">
        <v>220</v>
      </c>
      <c r="H5295" t="s">
        <v>38</v>
      </c>
      <c r="I5295">
        <v>88</v>
      </c>
      <c r="J5295">
        <v>88</v>
      </c>
      <c r="K5295" t="s">
        <v>91</v>
      </c>
      <c r="L5295" t="s">
        <v>213</v>
      </c>
      <c r="M5295" t="s">
        <v>214</v>
      </c>
      <c r="N5295" s="64" t="s">
        <v>38</v>
      </c>
      <c r="O5295" s="64" t="s">
        <v>38</v>
      </c>
      <c r="P5295" s="64" t="s">
        <v>38</v>
      </c>
      <c r="Q5295" s="64">
        <v>46030</v>
      </c>
      <c r="R5295">
        <v>-259</v>
      </c>
      <c r="S5295">
        <v>-186</v>
      </c>
      <c r="T5295" t="s">
        <v>214</v>
      </c>
      <c r="U5295" s="64">
        <v>45672</v>
      </c>
      <c r="V5295" t="s">
        <v>246</v>
      </c>
      <c r="W5295" t="s">
        <v>216</v>
      </c>
      <c r="X5295" t="s">
        <v>214</v>
      </c>
      <c r="Y5295" t="s">
        <v>38</v>
      </c>
      <c r="Z5295" t="s">
        <v>38</v>
      </c>
      <c r="AA5295" t="s">
        <v>38</v>
      </c>
      <c r="AB5295" t="s">
        <v>38</v>
      </c>
      <c r="AC5295" t="s">
        <v>38</v>
      </c>
      <c r="AD5295" t="s">
        <v>38</v>
      </c>
      <c r="AE5295" s="64">
        <v>45672</v>
      </c>
      <c r="AF5295" s="64">
        <v>45684</v>
      </c>
      <c r="AG5295" s="64">
        <v>45764</v>
      </c>
      <c r="AH5295" t="s">
        <v>215</v>
      </c>
      <c r="AI5295" t="s">
        <v>38</v>
      </c>
      <c r="AJ5295" t="s">
        <v>216</v>
      </c>
      <c r="AK5295">
        <v>47</v>
      </c>
      <c r="AL5295">
        <v>1423.73</v>
      </c>
      <c r="AM5295" t="s">
        <v>90</v>
      </c>
      <c r="AN5295" t="s">
        <v>90</v>
      </c>
      <c r="AO5295" t="s">
        <v>90</v>
      </c>
      <c r="AP5295">
        <v>5.71</v>
      </c>
      <c r="AQ5295">
        <v>1418.02</v>
      </c>
      <c r="AR5295">
        <v>3981</v>
      </c>
      <c r="AS5295">
        <v>1210</v>
      </c>
      <c r="AT5295">
        <v>1423.73</v>
      </c>
      <c r="AU5295">
        <v>-213.73</v>
      </c>
      <c r="AV5295" t="s">
        <v>216</v>
      </c>
      <c r="AW5295" t="s">
        <v>38</v>
      </c>
      <c r="AX5295" t="s">
        <v>38</v>
      </c>
      <c r="AY5295" s="64">
        <v>45672</v>
      </c>
      <c r="AZ5295" s="64">
        <v>45719</v>
      </c>
      <c r="BA5295">
        <v>48</v>
      </c>
      <c r="BB5295">
        <v>34</v>
      </c>
      <c r="BC5295" s="64">
        <v>45719</v>
      </c>
      <c r="BD5295" s="64">
        <v>45684</v>
      </c>
      <c r="BE5295" t="s">
        <v>90</v>
      </c>
      <c r="BF5295" t="s">
        <v>90</v>
      </c>
      <c r="BG5295" s="64">
        <v>45684</v>
      </c>
      <c r="BH5295" s="64" t="s">
        <v>90</v>
      </c>
      <c r="BI5295" s="64" t="s">
        <v>90</v>
      </c>
      <c r="BJ5295" s="64" t="s">
        <v>90</v>
      </c>
      <c r="BK5295" s="64" t="s">
        <v>90</v>
      </c>
      <c r="BL5295" s="64" t="s">
        <v>90</v>
      </c>
      <c r="BM5295" s="64" t="s">
        <v>90</v>
      </c>
      <c r="BN5295" s="64" t="s">
        <v>90</v>
      </c>
      <c r="BO5295" s="64">
        <v>45684</v>
      </c>
      <c r="BP5295" s="64">
        <v>45764</v>
      </c>
      <c r="BQ5295">
        <v>81</v>
      </c>
      <c r="BR5295">
        <v>59</v>
      </c>
      <c r="BS5295" s="64" t="s">
        <v>90</v>
      </c>
      <c r="BT5295" s="64">
        <v>45757</v>
      </c>
      <c r="BU5295" s="64" t="s">
        <v>90</v>
      </c>
      <c r="BV5295" s="64" t="s">
        <v>90</v>
      </c>
      <c r="BW5295" s="64">
        <v>45764</v>
      </c>
      <c r="BX5295" s="64">
        <v>45771</v>
      </c>
      <c r="BY5295">
        <v>8</v>
      </c>
      <c r="BZ5295">
        <v>6</v>
      </c>
      <c r="CA5295" s="64">
        <v>45771</v>
      </c>
      <c r="CB5295" s="64">
        <v>45771</v>
      </c>
      <c r="CC5295">
        <v>1</v>
      </c>
      <c r="CD5295">
        <v>1</v>
      </c>
      <c r="CE5295">
        <v>129</v>
      </c>
      <c r="CF5295">
        <v>93</v>
      </c>
      <c r="CG5295">
        <v>9</v>
      </c>
      <c r="CH5295">
        <v>7</v>
      </c>
      <c r="CI5295">
        <v>138</v>
      </c>
      <c r="CJ5295">
        <v>100</v>
      </c>
      <c r="CK5295" t="s">
        <v>38</v>
      </c>
      <c r="CL5295">
        <v>0</v>
      </c>
      <c r="CM5295">
        <v>0</v>
      </c>
      <c r="CN5295" t="s">
        <v>217</v>
      </c>
      <c r="CO5295" t="s">
        <v>217</v>
      </c>
      <c r="CP5295" t="s">
        <v>91</v>
      </c>
      <c r="CQ5295" t="s">
        <v>38</v>
      </c>
    </row>
    <row r="5296" spans="1:95" x14ac:dyDescent="0.3">
      <c r="A5296" s="152"/>
      <c r="B5296" t="s">
        <v>209</v>
      </c>
      <c r="C5296" t="s">
        <v>210</v>
      </c>
      <c r="D5296" t="s">
        <v>211</v>
      </c>
      <c r="E5296" t="s">
        <v>30</v>
      </c>
      <c r="F5296" t="s">
        <v>221</v>
      </c>
      <c r="G5296" t="s">
        <v>223</v>
      </c>
      <c r="H5296" t="s">
        <v>223</v>
      </c>
      <c r="I5296" t="s">
        <v>90</v>
      </c>
      <c r="J5296" t="s">
        <v>90</v>
      </c>
      <c r="K5296" t="s">
        <v>91</v>
      </c>
      <c r="L5296" t="s">
        <v>213</v>
      </c>
      <c r="M5296" t="s">
        <v>214</v>
      </c>
      <c r="N5296" s="64" t="s">
        <v>38</v>
      </c>
      <c r="O5296" s="64" t="s">
        <v>38</v>
      </c>
      <c r="P5296" s="64" t="s">
        <v>38</v>
      </c>
      <c r="Q5296" s="64">
        <v>45666</v>
      </c>
      <c r="R5296">
        <v>-202</v>
      </c>
      <c r="S5296">
        <v>-145</v>
      </c>
      <c r="T5296" t="s">
        <v>214</v>
      </c>
      <c r="U5296" s="64" t="s">
        <v>38</v>
      </c>
      <c r="V5296" t="s">
        <v>38</v>
      </c>
      <c r="W5296" t="s">
        <v>214</v>
      </c>
      <c r="X5296" t="s">
        <v>214</v>
      </c>
      <c r="Y5296" t="s">
        <v>38</v>
      </c>
      <c r="Z5296" t="s">
        <v>38</v>
      </c>
      <c r="AA5296" t="s">
        <v>38</v>
      </c>
      <c r="AB5296" t="s">
        <v>38</v>
      </c>
      <c r="AC5296" t="s">
        <v>38</v>
      </c>
      <c r="AD5296" t="s">
        <v>38</v>
      </c>
      <c r="AE5296" s="64">
        <v>45373</v>
      </c>
      <c r="AF5296" s="64">
        <v>45373</v>
      </c>
      <c r="AG5296" s="64">
        <v>45450</v>
      </c>
      <c r="AH5296" t="s">
        <v>215</v>
      </c>
      <c r="AI5296" t="s">
        <v>38</v>
      </c>
      <c r="AJ5296" t="s">
        <v>214</v>
      </c>
      <c r="AK5296" t="s">
        <v>38</v>
      </c>
      <c r="AL5296">
        <v>1895.98</v>
      </c>
      <c r="AM5296" t="s">
        <v>90</v>
      </c>
      <c r="AN5296" t="s">
        <v>90</v>
      </c>
      <c r="AO5296" t="s">
        <v>90</v>
      </c>
      <c r="AP5296" t="s">
        <v>90</v>
      </c>
      <c r="AQ5296">
        <v>1895.98</v>
      </c>
      <c r="AR5296" t="s">
        <v>90</v>
      </c>
      <c r="AS5296">
        <v>828.21</v>
      </c>
      <c r="AT5296">
        <v>1895.98</v>
      </c>
      <c r="AU5296">
        <v>-1067.77</v>
      </c>
      <c r="AV5296" t="s">
        <v>216</v>
      </c>
      <c r="AW5296" t="s">
        <v>38</v>
      </c>
      <c r="AX5296" t="s">
        <v>38</v>
      </c>
      <c r="AY5296" s="64">
        <v>45373</v>
      </c>
      <c r="AZ5296" s="64">
        <v>45373</v>
      </c>
      <c r="BA5296">
        <v>1</v>
      </c>
      <c r="BB5296">
        <v>1</v>
      </c>
      <c r="BC5296" s="64">
        <v>45373</v>
      </c>
      <c r="BD5296" s="64">
        <v>45436</v>
      </c>
      <c r="BE5296">
        <v>64</v>
      </c>
      <c r="BF5296">
        <v>46</v>
      </c>
      <c r="BG5296" s="64" t="s">
        <v>90</v>
      </c>
      <c r="BH5296" s="64" t="s">
        <v>90</v>
      </c>
      <c r="BI5296" s="64" t="s">
        <v>90</v>
      </c>
      <c r="BJ5296" s="64" t="s">
        <v>90</v>
      </c>
      <c r="BK5296" s="64">
        <v>45428</v>
      </c>
      <c r="BL5296" s="64">
        <v>45441</v>
      </c>
      <c r="BM5296">
        <v>14</v>
      </c>
      <c r="BN5296">
        <v>10</v>
      </c>
      <c r="BO5296" s="64">
        <v>45436</v>
      </c>
      <c r="BP5296" s="64" t="s">
        <v>90</v>
      </c>
      <c r="BQ5296" s="64" t="s">
        <v>90</v>
      </c>
      <c r="BR5296" s="64" t="s">
        <v>90</v>
      </c>
      <c r="BS5296" s="64" t="s">
        <v>90</v>
      </c>
      <c r="BT5296" s="64" t="s">
        <v>90</v>
      </c>
      <c r="BU5296" s="64" t="s">
        <v>90</v>
      </c>
      <c r="BV5296" s="64" t="s">
        <v>90</v>
      </c>
      <c r="BW5296" s="64">
        <v>45450</v>
      </c>
      <c r="BX5296" s="64">
        <v>45464</v>
      </c>
      <c r="BY5296">
        <v>15</v>
      </c>
      <c r="BZ5296">
        <v>11</v>
      </c>
      <c r="CA5296" s="64">
        <v>45464</v>
      </c>
      <c r="CB5296" s="64">
        <v>45464</v>
      </c>
      <c r="CC5296">
        <v>1</v>
      </c>
      <c r="CD5296">
        <v>1</v>
      </c>
      <c r="CE5296">
        <v>1</v>
      </c>
      <c r="CF5296">
        <v>1</v>
      </c>
      <c r="CG5296">
        <v>94</v>
      </c>
      <c r="CH5296">
        <v>68</v>
      </c>
      <c r="CI5296">
        <v>95</v>
      </c>
      <c r="CJ5296">
        <v>69</v>
      </c>
      <c r="CK5296" t="s">
        <v>226</v>
      </c>
      <c r="CL5296">
        <v>5</v>
      </c>
      <c r="CM5296">
        <v>3</v>
      </c>
      <c r="CN5296" t="s">
        <v>217</v>
      </c>
      <c r="CO5296" t="s">
        <v>217</v>
      </c>
      <c r="CP5296" t="s">
        <v>91</v>
      </c>
      <c r="CQ5296" t="s">
        <v>38</v>
      </c>
    </row>
    <row r="5297" spans="1:95" x14ac:dyDescent="0.3">
      <c r="A5297" s="152"/>
      <c r="B5297" t="s">
        <v>209</v>
      </c>
      <c r="C5297" t="s">
        <v>210</v>
      </c>
      <c r="D5297" t="s">
        <v>211</v>
      </c>
      <c r="E5297" t="s">
        <v>30</v>
      </c>
      <c r="F5297" t="s">
        <v>221</v>
      </c>
      <c r="G5297" t="s">
        <v>291</v>
      </c>
      <c r="H5297" t="s">
        <v>38</v>
      </c>
      <c r="I5297">
        <v>128.05000000000001</v>
      </c>
      <c r="J5297">
        <v>128.05000000000001</v>
      </c>
      <c r="K5297" t="s">
        <v>91</v>
      </c>
      <c r="L5297" t="s">
        <v>213</v>
      </c>
      <c r="M5297" t="s">
        <v>214</v>
      </c>
      <c r="N5297" s="64" t="s">
        <v>38</v>
      </c>
      <c r="O5297" s="64" t="s">
        <v>38</v>
      </c>
      <c r="P5297" s="64" t="s">
        <v>38</v>
      </c>
      <c r="Q5297" s="64">
        <v>46378</v>
      </c>
      <c r="R5297">
        <v>-608</v>
      </c>
      <c r="S5297">
        <v>-435</v>
      </c>
      <c r="T5297" t="s">
        <v>214</v>
      </c>
      <c r="U5297" s="64" t="s">
        <v>38</v>
      </c>
      <c r="V5297" t="s">
        <v>38</v>
      </c>
      <c r="W5297" t="s">
        <v>214</v>
      </c>
      <c r="X5297" t="s">
        <v>214</v>
      </c>
      <c r="Y5297" t="s">
        <v>38</v>
      </c>
      <c r="Z5297" t="s">
        <v>38</v>
      </c>
      <c r="AA5297" t="s">
        <v>38</v>
      </c>
      <c r="AB5297" t="s">
        <v>38</v>
      </c>
      <c r="AC5297" t="s">
        <v>38</v>
      </c>
      <c r="AD5297" t="s">
        <v>38</v>
      </c>
      <c r="AE5297" s="64">
        <v>45664</v>
      </c>
      <c r="AF5297" s="64">
        <v>45664</v>
      </c>
      <c r="AG5297" s="64" t="s">
        <v>90</v>
      </c>
      <c r="AH5297" t="s">
        <v>215</v>
      </c>
      <c r="AI5297" t="s">
        <v>38</v>
      </c>
      <c r="AJ5297" t="s">
        <v>214</v>
      </c>
      <c r="AK5297" t="s">
        <v>38</v>
      </c>
      <c r="AL5297">
        <v>2343.9499999999998</v>
      </c>
      <c r="AM5297" t="s">
        <v>90</v>
      </c>
      <c r="AN5297" t="s">
        <v>90</v>
      </c>
      <c r="AO5297" t="s">
        <v>90</v>
      </c>
      <c r="AP5297">
        <v>7.8</v>
      </c>
      <c r="AQ5297">
        <v>2336.15</v>
      </c>
      <c r="AR5297">
        <v>3981</v>
      </c>
      <c r="AS5297">
        <v>1207.6600000000001</v>
      </c>
      <c r="AT5297">
        <v>2343.9499999999998</v>
      </c>
      <c r="AU5297">
        <v>-1136.29</v>
      </c>
      <c r="AV5297" t="s">
        <v>216</v>
      </c>
      <c r="AW5297" t="s">
        <v>38</v>
      </c>
      <c r="AX5297" t="s">
        <v>38</v>
      </c>
      <c r="AY5297" s="64">
        <v>45664</v>
      </c>
      <c r="AZ5297" s="64">
        <v>45685</v>
      </c>
      <c r="BA5297">
        <v>22</v>
      </c>
      <c r="BB5297">
        <v>16</v>
      </c>
      <c r="BC5297" s="64">
        <v>45685</v>
      </c>
      <c r="BD5297" s="64">
        <v>45687</v>
      </c>
      <c r="BE5297">
        <v>3</v>
      </c>
      <c r="BF5297">
        <v>3</v>
      </c>
      <c r="BG5297" s="64">
        <v>45687</v>
      </c>
      <c r="BH5297" s="64" t="s">
        <v>90</v>
      </c>
      <c r="BI5297" s="64" t="s">
        <v>90</v>
      </c>
      <c r="BJ5297" s="64" t="s">
        <v>90</v>
      </c>
      <c r="BK5297" s="64" t="s">
        <v>90</v>
      </c>
      <c r="BL5297" s="64" t="s">
        <v>90</v>
      </c>
      <c r="BM5297" s="64" t="s">
        <v>90</v>
      </c>
      <c r="BN5297" s="64" t="s">
        <v>90</v>
      </c>
      <c r="BO5297" s="64">
        <v>45687</v>
      </c>
      <c r="BP5297" s="64" t="s">
        <v>90</v>
      </c>
      <c r="BQ5297" s="64" t="s">
        <v>90</v>
      </c>
      <c r="BR5297" s="64" t="s">
        <v>90</v>
      </c>
      <c r="BS5297" s="64" t="s">
        <v>90</v>
      </c>
      <c r="BT5297" s="64">
        <v>45748</v>
      </c>
      <c r="BU5297" s="64" t="s">
        <v>90</v>
      </c>
      <c r="BV5297" s="64" t="s">
        <v>90</v>
      </c>
      <c r="BW5297" s="64" t="s">
        <v>90</v>
      </c>
      <c r="BX5297" s="64">
        <v>45770</v>
      </c>
      <c r="BY5297" s="64" t="s">
        <v>90</v>
      </c>
      <c r="BZ5297" s="64" t="s">
        <v>90</v>
      </c>
      <c r="CA5297" s="64">
        <v>45770</v>
      </c>
      <c r="CB5297" s="64">
        <v>45770</v>
      </c>
      <c r="CC5297">
        <v>1</v>
      </c>
      <c r="CD5297">
        <v>1</v>
      </c>
      <c r="CE5297">
        <v>22</v>
      </c>
      <c r="CF5297">
        <v>16</v>
      </c>
      <c r="CG5297">
        <v>4</v>
      </c>
      <c r="CH5297">
        <v>4</v>
      </c>
      <c r="CI5297">
        <v>26</v>
      </c>
      <c r="CJ5297">
        <v>20</v>
      </c>
      <c r="CK5297" t="s">
        <v>38</v>
      </c>
      <c r="CL5297">
        <v>0</v>
      </c>
      <c r="CM5297">
        <v>0</v>
      </c>
      <c r="CN5297" t="s">
        <v>217</v>
      </c>
      <c r="CO5297" t="s">
        <v>217</v>
      </c>
      <c r="CP5297" t="s">
        <v>91</v>
      </c>
      <c r="CQ5297" t="s">
        <v>38</v>
      </c>
    </row>
    <row r="5298" spans="1:95" x14ac:dyDescent="0.3">
      <c r="A5298" s="152"/>
      <c r="B5298" t="s">
        <v>209</v>
      </c>
      <c r="C5298" t="s">
        <v>218</v>
      </c>
      <c r="D5298" t="s">
        <v>211</v>
      </c>
      <c r="E5298" t="s">
        <v>30</v>
      </c>
      <c r="F5298" t="s">
        <v>38</v>
      </c>
      <c r="G5298" t="s">
        <v>224</v>
      </c>
      <c r="H5298" t="s">
        <v>38</v>
      </c>
      <c r="I5298">
        <v>34.049999999999997</v>
      </c>
      <c r="J5298">
        <v>34.049999999999997</v>
      </c>
      <c r="K5298" t="s">
        <v>91</v>
      </c>
      <c r="L5298" t="s">
        <v>213</v>
      </c>
      <c r="M5298" t="s">
        <v>214</v>
      </c>
      <c r="N5298" s="64" t="s">
        <v>38</v>
      </c>
      <c r="O5298" s="64" t="s">
        <v>38</v>
      </c>
      <c r="P5298" s="64" t="s">
        <v>38</v>
      </c>
      <c r="Q5298" s="64">
        <v>46076</v>
      </c>
      <c r="R5298">
        <v>-343</v>
      </c>
      <c r="S5298">
        <v>-246</v>
      </c>
      <c r="T5298" t="s">
        <v>214</v>
      </c>
      <c r="U5298" s="64" t="s">
        <v>38</v>
      </c>
      <c r="V5298" t="s">
        <v>38</v>
      </c>
      <c r="W5298" t="s">
        <v>214</v>
      </c>
      <c r="X5298" t="s">
        <v>214</v>
      </c>
      <c r="Y5298" t="s">
        <v>38</v>
      </c>
      <c r="Z5298" t="s">
        <v>38</v>
      </c>
      <c r="AA5298" t="s">
        <v>38</v>
      </c>
      <c r="AB5298" t="s">
        <v>38</v>
      </c>
      <c r="AC5298" t="s">
        <v>38</v>
      </c>
      <c r="AD5298" t="s">
        <v>38</v>
      </c>
      <c r="AE5298" s="64">
        <v>45397</v>
      </c>
      <c r="AF5298" s="64">
        <v>45455</v>
      </c>
      <c r="AG5298" s="64">
        <v>45716</v>
      </c>
      <c r="AH5298" t="s">
        <v>215</v>
      </c>
      <c r="AI5298" t="s">
        <v>38</v>
      </c>
      <c r="AJ5298" t="s">
        <v>214</v>
      </c>
      <c r="AK5298" t="s">
        <v>38</v>
      </c>
      <c r="AL5298">
        <v>3027.49</v>
      </c>
      <c r="AM5298">
        <v>728.49</v>
      </c>
      <c r="AN5298" t="s">
        <v>90</v>
      </c>
      <c r="AO5298" t="s">
        <v>90</v>
      </c>
      <c r="AP5298">
        <v>89.01</v>
      </c>
      <c r="AQ5298">
        <v>2209.9899999999998</v>
      </c>
      <c r="AR5298" t="s">
        <v>90</v>
      </c>
      <c r="AS5298">
        <v>1466.58</v>
      </c>
      <c r="AT5298">
        <v>3027.49</v>
      </c>
      <c r="AU5298">
        <v>-1560.91</v>
      </c>
      <c r="AV5298" t="s">
        <v>216</v>
      </c>
      <c r="AW5298" t="s">
        <v>38</v>
      </c>
      <c r="AX5298" t="s">
        <v>38</v>
      </c>
      <c r="AY5298" s="64">
        <v>45397</v>
      </c>
      <c r="AZ5298" s="64">
        <v>45455</v>
      </c>
      <c r="BA5298">
        <v>59</v>
      </c>
      <c r="BB5298">
        <v>43</v>
      </c>
      <c r="BC5298" s="64">
        <v>45455</v>
      </c>
      <c r="BD5298" s="64">
        <v>45455</v>
      </c>
      <c r="BE5298">
        <v>1</v>
      </c>
      <c r="BF5298">
        <v>1</v>
      </c>
      <c r="BG5298" s="64">
        <v>45455</v>
      </c>
      <c r="BH5298" s="64" t="s">
        <v>90</v>
      </c>
      <c r="BI5298" s="64" t="s">
        <v>90</v>
      </c>
      <c r="BJ5298" s="64" t="s">
        <v>90</v>
      </c>
      <c r="BK5298" s="64" t="s">
        <v>90</v>
      </c>
      <c r="BL5298" s="64" t="s">
        <v>90</v>
      </c>
      <c r="BM5298" s="64" t="s">
        <v>90</v>
      </c>
      <c r="BN5298" s="64" t="s">
        <v>90</v>
      </c>
      <c r="BO5298" s="64">
        <v>45455</v>
      </c>
      <c r="BP5298" s="64">
        <v>45716</v>
      </c>
      <c r="BQ5298">
        <v>262</v>
      </c>
      <c r="BR5298">
        <v>188</v>
      </c>
      <c r="BS5298" s="64" t="s">
        <v>90</v>
      </c>
      <c r="BT5298" s="64" t="s">
        <v>90</v>
      </c>
      <c r="BU5298" s="64" t="s">
        <v>90</v>
      </c>
      <c r="BV5298" s="64" t="s">
        <v>90</v>
      </c>
      <c r="BW5298" s="64">
        <v>45716</v>
      </c>
      <c r="BX5298" s="64">
        <v>45734</v>
      </c>
      <c r="BY5298">
        <v>19</v>
      </c>
      <c r="BZ5298">
        <v>13</v>
      </c>
      <c r="CA5298" s="64">
        <v>45734</v>
      </c>
      <c r="CB5298" s="64">
        <v>45733</v>
      </c>
      <c r="CC5298" t="s">
        <v>90</v>
      </c>
      <c r="CD5298" t="s">
        <v>90</v>
      </c>
      <c r="CE5298">
        <v>321</v>
      </c>
      <c r="CF5298">
        <v>231</v>
      </c>
      <c r="CG5298">
        <v>20</v>
      </c>
      <c r="CH5298">
        <v>14</v>
      </c>
      <c r="CI5298">
        <v>341</v>
      </c>
      <c r="CJ5298">
        <v>245</v>
      </c>
      <c r="CK5298" t="s">
        <v>38</v>
      </c>
      <c r="CL5298">
        <v>0</v>
      </c>
      <c r="CM5298">
        <v>0</v>
      </c>
      <c r="CN5298" t="s">
        <v>90</v>
      </c>
      <c r="CO5298" t="s">
        <v>217</v>
      </c>
      <c r="CP5298" t="s">
        <v>91</v>
      </c>
      <c r="CQ5298" t="s">
        <v>38</v>
      </c>
    </row>
    <row r="5299" spans="1:95" x14ac:dyDescent="0.3">
      <c r="A5299" s="152"/>
      <c r="B5299" t="s">
        <v>209</v>
      </c>
      <c r="C5299" t="s">
        <v>218</v>
      </c>
      <c r="D5299" t="s">
        <v>211</v>
      </c>
      <c r="E5299" t="s">
        <v>30</v>
      </c>
      <c r="F5299" t="s">
        <v>38</v>
      </c>
      <c r="G5299" t="s">
        <v>220</v>
      </c>
      <c r="H5299" t="s">
        <v>38</v>
      </c>
      <c r="I5299">
        <v>345</v>
      </c>
      <c r="J5299">
        <v>345</v>
      </c>
      <c r="K5299" t="s">
        <v>91</v>
      </c>
      <c r="L5299" t="s">
        <v>213</v>
      </c>
      <c r="M5299" t="s">
        <v>214</v>
      </c>
      <c r="N5299" s="64" t="s">
        <v>38</v>
      </c>
      <c r="O5299" s="64" t="s">
        <v>38</v>
      </c>
      <c r="P5299" s="64" t="s">
        <v>38</v>
      </c>
      <c r="Q5299" s="64">
        <v>45850</v>
      </c>
      <c r="R5299">
        <v>-570</v>
      </c>
      <c r="S5299">
        <v>-408</v>
      </c>
      <c r="T5299" t="s">
        <v>214</v>
      </c>
      <c r="U5299" s="64" t="s">
        <v>38</v>
      </c>
      <c r="V5299" t="s">
        <v>38</v>
      </c>
      <c r="W5299" t="s">
        <v>214</v>
      </c>
      <c r="X5299" t="s">
        <v>214</v>
      </c>
      <c r="Y5299" t="s">
        <v>38</v>
      </c>
      <c r="Z5299" t="s">
        <v>38</v>
      </c>
      <c r="AA5299" t="s">
        <v>38</v>
      </c>
      <c r="AB5299" t="s">
        <v>38</v>
      </c>
      <c r="AC5299" t="s">
        <v>38</v>
      </c>
      <c r="AD5299" t="s">
        <v>38</v>
      </c>
      <c r="AE5299" s="64">
        <v>45208</v>
      </c>
      <c r="AF5299" s="64">
        <v>45236</v>
      </c>
      <c r="AG5299" s="64">
        <v>45266</v>
      </c>
      <c r="AH5299" t="s">
        <v>215</v>
      </c>
      <c r="AI5299" t="s">
        <v>38</v>
      </c>
      <c r="AJ5299" t="s">
        <v>214</v>
      </c>
      <c r="AK5299" t="s">
        <v>38</v>
      </c>
      <c r="AL5299">
        <v>-11.3</v>
      </c>
      <c r="AM5299">
        <v>-8.5399999999999991</v>
      </c>
      <c r="AN5299" t="s">
        <v>90</v>
      </c>
      <c r="AO5299" t="s">
        <v>90</v>
      </c>
      <c r="AP5299" t="s">
        <v>90</v>
      </c>
      <c r="AQ5299">
        <v>-2.76</v>
      </c>
      <c r="AR5299">
        <v>3241</v>
      </c>
      <c r="AS5299">
        <v>1165.8</v>
      </c>
      <c r="AT5299">
        <v>-11.3</v>
      </c>
      <c r="AU5299">
        <v>1177.0999999999999</v>
      </c>
      <c r="AV5299" t="s">
        <v>216</v>
      </c>
      <c r="AW5299" t="s">
        <v>38</v>
      </c>
      <c r="AX5299" t="s">
        <v>38</v>
      </c>
      <c r="AY5299" s="64">
        <v>45208</v>
      </c>
      <c r="AZ5299" s="64">
        <v>45236</v>
      </c>
      <c r="BA5299">
        <v>29</v>
      </c>
      <c r="BB5299">
        <v>21</v>
      </c>
      <c r="BC5299" s="64">
        <v>45236</v>
      </c>
      <c r="BD5299" s="64">
        <v>45236</v>
      </c>
      <c r="BE5299">
        <v>1</v>
      </c>
      <c r="BF5299">
        <v>1</v>
      </c>
      <c r="BG5299" s="64">
        <v>45236</v>
      </c>
      <c r="BH5299" s="64" t="s">
        <v>90</v>
      </c>
      <c r="BI5299" s="64" t="s">
        <v>90</v>
      </c>
      <c r="BJ5299" s="64" t="s">
        <v>90</v>
      </c>
      <c r="BK5299" s="64" t="s">
        <v>90</v>
      </c>
      <c r="BL5299" s="64" t="s">
        <v>90</v>
      </c>
      <c r="BM5299" s="64" t="s">
        <v>90</v>
      </c>
      <c r="BN5299" s="64" t="s">
        <v>90</v>
      </c>
      <c r="BO5299" s="64">
        <v>45236</v>
      </c>
      <c r="BP5299" s="64">
        <v>45266</v>
      </c>
      <c r="BQ5299">
        <v>31</v>
      </c>
      <c r="BR5299">
        <v>23</v>
      </c>
      <c r="BS5299" s="64" t="s">
        <v>90</v>
      </c>
      <c r="BT5299" s="64" t="s">
        <v>90</v>
      </c>
      <c r="BU5299" s="64" t="s">
        <v>90</v>
      </c>
      <c r="BV5299" s="64" t="s">
        <v>90</v>
      </c>
      <c r="BW5299" s="64">
        <v>45266</v>
      </c>
      <c r="BX5299" s="64">
        <v>45280</v>
      </c>
      <c r="BY5299">
        <v>15</v>
      </c>
      <c r="BZ5299">
        <v>11</v>
      </c>
      <c r="CA5299" s="64">
        <v>45280</v>
      </c>
      <c r="CB5299" s="64">
        <v>45280</v>
      </c>
      <c r="CC5299">
        <v>1</v>
      </c>
      <c r="CD5299">
        <v>1</v>
      </c>
      <c r="CE5299">
        <v>60</v>
      </c>
      <c r="CF5299">
        <v>44</v>
      </c>
      <c r="CG5299">
        <v>17</v>
      </c>
      <c r="CH5299">
        <v>13</v>
      </c>
      <c r="CI5299">
        <v>77</v>
      </c>
      <c r="CJ5299">
        <v>57</v>
      </c>
      <c r="CK5299" t="s">
        <v>38</v>
      </c>
      <c r="CL5299">
        <v>0</v>
      </c>
      <c r="CM5299">
        <v>0</v>
      </c>
      <c r="CN5299" t="s">
        <v>217</v>
      </c>
      <c r="CO5299" t="s">
        <v>217</v>
      </c>
      <c r="CP5299" t="s">
        <v>91</v>
      </c>
      <c r="CQ5299" t="s">
        <v>38</v>
      </c>
    </row>
    <row r="5300" spans="1:95" x14ac:dyDescent="0.3">
      <c r="A5300" s="152"/>
      <c r="B5300" t="s">
        <v>209</v>
      </c>
      <c r="C5300" t="s">
        <v>218</v>
      </c>
      <c r="D5300" t="s">
        <v>211</v>
      </c>
      <c r="E5300" t="s">
        <v>30</v>
      </c>
      <c r="F5300" t="s">
        <v>221</v>
      </c>
      <c r="G5300" t="s">
        <v>220</v>
      </c>
      <c r="H5300" t="s">
        <v>38</v>
      </c>
      <c r="I5300">
        <v>41.05</v>
      </c>
      <c r="J5300">
        <v>41.05</v>
      </c>
      <c r="K5300" t="s">
        <v>91</v>
      </c>
      <c r="L5300" t="s">
        <v>213</v>
      </c>
      <c r="M5300" t="s">
        <v>214</v>
      </c>
      <c r="N5300" s="64" t="s">
        <v>38</v>
      </c>
      <c r="O5300" s="64" t="s">
        <v>38</v>
      </c>
      <c r="P5300" s="64" t="s">
        <v>38</v>
      </c>
      <c r="Q5300" s="64">
        <v>44973</v>
      </c>
      <c r="R5300">
        <v>159</v>
      </c>
      <c r="S5300">
        <v>114</v>
      </c>
      <c r="T5300" t="s">
        <v>214</v>
      </c>
      <c r="U5300" s="64" t="s">
        <v>38</v>
      </c>
      <c r="V5300" t="s">
        <v>38</v>
      </c>
      <c r="W5300" t="s">
        <v>214</v>
      </c>
      <c r="X5300" t="s">
        <v>214</v>
      </c>
      <c r="Y5300" t="s">
        <v>38</v>
      </c>
      <c r="Z5300" t="s">
        <v>38</v>
      </c>
      <c r="AA5300" t="s">
        <v>38</v>
      </c>
      <c r="AB5300" t="s">
        <v>38</v>
      </c>
      <c r="AC5300" t="s">
        <v>38</v>
      </c>
      <c r="AD5300" t="s">
        <v>38</v>
      </c>
      <c r="AE5300" s="64">
        <v>45100</v>
      </c>
      <c r="AF5300" s="64">
        <v>45100</v>
      </c>
      <c r="AG5300" s="64">
        <v>45132</v>
      </c>
      <c r="AH5300" t="s">
        <v>215</v>
      </c>
      <c r="AI5300" t="s">
        <v>38</v>
      </c>
      <c r="AJ5300" t="s">
        <v>214</v>
      </c>
      <c r="AK5300" t="s">
        <v>38</v>
      </c>
      <c r="AL5300">
        <v>493.42</v>
      </c>
      <c r="AM5300">
        <v>-19.05</v>
      </c>
      <c r="AN5300" t="s">
        <v>90</v>
      </c>
      <c r="AO5300" t="s">
        <v>90</v>
      </c>
      <c r="AP5300" t="s">
        <v>90</v>
      </c>
      <c r="AQ5300">
        <v>512.47</v>
      </c>
      <c r="AR5300">
        <v>3981</v>
      </c>
      <c r="AS5300">
        <v>1508.07</v>
      </c>
      <c r="AT5300">
        <v>493.42</v>
      </c>
      <c r="AU5300">
        <v>1014.65</v>
      </c>
      <c r="AV5300" t="s">
        <v>216</v>
      </c>
      <c r="AW5300" t="s">
        <v>38</v>
      </c>
      <c r="AX5300" t="s">
        <v>38</v>
      </c>
      <c r="AY5300" s="64">
        <v>45100</v>
      </c>
      <c r="AZ5300" s="64">
        <v>45099</v>
      </c>
      <c r="BA5300" t="s">
        <v>90</v>
      </c>
      <c r="BB5300" t="s">
        <v>90</v>
      </c>
      <c r="BC5300" s="64">
        <v>45099</v>
      </c>
      <c r="BD5300" s="64">
        <v>45100</v>
      </c>
      <c r="BE5300">
        <v>2</v>
      </c>
      <c r="BF5300">
        <v>2</v>
      </c>
      <c r="BG5300" s="64">
        <v>45100</v>
      </c>
      <c r="BH5300" s="64" t="s">
        <v>90</v>
      </c>
      <c r="BI5300" s="64" t="s">
        <v>90</v>
      </c>
      <c r="BJ5300" s="64" t="s">
        <v>90</v>
      </c>
      <c r="BK5300" s="64" t="s">
        <v>90</v>
      </c>
      <c r="BL5300" s="64" t="s">
        <v>90</v>
      </c>
      <c r="BM5300" s="64" t="s">
        <v>90</v>
      </c>
      <c r="BN5300" s="64" t="s">
        <v>90</v>
      </c>
      <c r="BO5300" s="64">
        <v>45100</v>
      </c>
      <c r="BP5300" s="64">
        <v>45132</v>
      </c>
      <c r="BQ5300">
        <v>33</v>
      </c>
      <c r="BR5300">
        <v>23</v>
      </c>
      <c r="BS5300" s="64" t="s">
        <v>90</v>
      </c>
      <c r="BT5300" s="64" t="s">
        <v>90</v>
      </c>
      <c r="BU5300" s="64" t="s">
        <v>90</v>
      </c>
      <c r="BV5300" s="64" t="s">
        <v>90</v>
      </c>
      <c r="BW5300" s="64">
        <v>45132</v>
      </c>
      <c r="BX5300" s="64">
        <v>45132</v>
      </c>
      <c r="BY5300">
        <v>1</v>
      </c>
      <c r="BZ5300">
        <v>1</v>
      </c>
      <c r="CA5300" s="64">
        <v>45132</v>
      </c>
      <c r="CB5300" s="64">
        <v>45132</v>
      </c>
      <c r="CC5300">
        <v>1</v>
      </c>
      <c r="CD5300">
        <v>1</v>
      </c>
      <c r="CE5300">
        <v>33</v>
      </c>
      <c r="CF5300">
        <v>23</v>
      </c>
      <c r="CG5300">
        <v>4</v>
      </c>
      <c r="CH5300">
        <v>4</v>
      </c>
      <c r="CI5300">
        <v>37</v>
      </c>
      <c r="CJ5300">
        <v>27</v>
      </c>
      <c r="CK5300" t="s">
        <v>38</v>
      </c>
      <c r="CL5300">
        <v>0</v>
      </c>
      <c r="CM5300">
        <v>0</v>
      </c>
      <c r="CN5300" t="s">
        <v>217</v>
      </c>
      <c r="CO5300" t="s">
        <v>217</v>
      </c>
      <c r="CP5300" t="s">
        <v>91</v>
      </c>
      <c r="CQ5300" t="s">
        <v>38</v>
      </c>
    </row>
    <row r="5301" spans="1:95" x14ac:dyDescent="0.3">
      <c r="A5301" s="152"/>
      <c r="B5301" t="s">
        <v>209</v>
      </c>
      <c r="C5301" t="s">
        <v>210</v>
      </c>
      <c r="D5301" t="s">
        <v>211</v>
      </c>
      <c r="E5301" t="s">
        <v>30</v>
      </c>
      <c r="F5301" t="s">
        <v>221</v>
      </c>
      <c r="G5301" t="s">
        <v>222</v>
      </c>
      <c r="H5301" t="s">
        <v>38</v>
      </c>
      <c r="I5301">
        <v>37.049999999999997</v>
      </c>
      <c r="J5301">
        <v>37.049999999999997</v>
      </c>
      <c r="K5301" t="s">
        <v>91</v>
      </c>
      <c r="L5301" t="s">
        <v>213</v>
      </c>
      <c r="M5301" t="s">
        <v>214</v>
      </c>
      <c r="N5301" s="64" t="s">
        <v>38</v>
      </c>
      <c r="O5301" s="64" t="s">
        <v>38</v>
      </c>
      <c r="P5301" s="64" t="s">
        <v>38</v>
      </c>
      <c r="Q5301" s="64">
        <v>45936</v>
      </c>
      <c r="R5301">
        <v>-599</v>
      </c>
      <c r="S5301">
        <v>-428</v>
      </c>
      <c r="T5301" t="s">
        <v>214</v>
      </c>
      <c r="U5301" s="64" t="s">
        <v>38</v>
      </c>
      <c r="V5301" t="s">
        <v>38</v>
      </c>
      <c r="W5301" t="s">
        <v>214</v>
      </c>
      <c r="X5301" t="s">
        <v>214</v>
      </c>
      <c r="Y5301" t="s">
        <v>38</v>
      </c>
      <c r="Z5301" t="s">
        <v>38</v>
      </c>
      <c r="AA5301" t="s">
        <v>38</v>
      </c>
      <c r="AB5301" t="s">
        <v>38</v>
      </c>
      <c r="AC5301" t="s">
        <v>38</v>
      </c>
      <c r="AD5301" t="s">
        <v>38</v>
      </c>
      <c r="AE5301" s="64">
        <v>45120</v>
      </c>
      <c r="AF5301" s="64">
        <v>45120</v>
      </c>
      <c r="AG5301" s="64" t="s">
        <v>90</v>
      </c>
      <c r="AH5301" t="s">
        <v>215</v>
      </c>
      <c r="AI5301" t="s">
        <v>38</v>
      </c>
      <c r="AJ5301" t="s">
        <v>214</v>
      </c>
      <c r="AK5301" t="s">
        <v>38</v>
      </c>
      <c r="AL5301">
        <v>-1063.48</v>
      </c>
      <c r="AM5301">
        <v>-15.19</v>
      </c>
      <c r="AN5301" t="s">
        <v>90</v>
      </c>
      <c r="AO5301" t="s">
        <v>90</v>
      </c>
      <c r="AP5301">
        <v>-1076</v>
      </c>
      <c r="AQ5301">
        <v>27.71</v>
      </c>
      <c r="AR5301">
        <v>3981</v>
      </c>
      <c r="AS5301">
        <v>1536.96</v>
      </c>
      <c r="AT5301">
        <v>-1063.48</v>
      </c>
      <c r="AU5301">
        <v>2600.44</v>
      </c>
      <c r="AV5301" t="s">
        <v>216</v>
      </c>
      <c r="AW5301" t="s">
        <v>38</v>
      </c>
      <c r="AX5301" t="s">
        <v>38</v>
      </c>
      <c r="AY5301" s="64">
        <v>45120</v>
      </c>
      <c r="AZ5301" s="64">
        <v>45145</v>
      </c>
      <c r="BA5301">
        <v>26</v>
      </c>
      <c r="BB5301">
        <v>18</v>
      </c>
      <c r="BC5301" s="64">
        <v>45145</v>
      </c>
      <c r="BD5301" s="64">
        <v>45146</v>
      </c>
      <c r="BE5301">
        <v>2</v>
      </c>
      <c r="BF5301">
        <v>2</v>
      </c>
      <c r="BG5301" s="64">
        <v>45146</v>
      </c>
      <c r="BH5301" s="64">
        <v>45126</v>
      </c>
      <c r="BI5301" t="s">
        <v>90</v>
      </c>
      <c r="BJ5301" t="s">
        <v>90</v>
      </c>
      <c r="BK5301" s="64" t="s">
        <v>90</v>
      </c>
      <c r="BL5301" s="64" t="s">
        <v>90</v>
      </c>
      <c r="BM5301" s="64" t="s">
        <v>90</v>
      </c>
      <c r="BN5301" s="64" t="s">
        <v>90</v>
      </c>
      <c r="BO5301" s="64">
        <v>45126</v>
      </c>
      <c r="BP5301" s="64" t="s">
        <v>90</v>
      </c>
      <c r="BQ5301" s="64" t="s">
        <v>90</v>
      </c>
      <c r="BR5301" s="64" t="s">
        <v>90</v>
      </c>
      <c r="BS5301" s="64" t="s">
        <v>90</v>
      </c>
      <c r="BT5301" s="64">
        <v>45315</v>
      </c>
      <c r="BU5301" s="64" t="s">
        <v>90</v>
      </c>
      <c r="BV5301" s="64" t="s">
        <v>90</v>
      </c>
      <c r="BW5301" s="64" t="s">
        <v>90</v>
      </c>
      <c r="BX5301" s="64">
        <v>45365</v>
      </c>
      <c r="BY5301" s="64" t="s">
        <v>90</v>
      </c>
      <c r="BZ5301" s="64" t="s">
        <v>90</v>
      </c>
      <c r="CA5301" s="64">
        <v>45365</v>
      </c>
      <c r="CB5301" s="64">
        <v>45337</v>
      </c>
      <c r="CC5301" t="s">
        <v>90</v>
      </c>
      <c r="CD5301" t="s">
        <v>90</v>
      </c>
      <c r="CE5301">
        <v>26</v>
      </c>
      <c r="CF5301">
        <v>18</v>
      </c>
      <c r="CG5301">
        <v>2</v>
      </c>
      <c r="CH5301">
        <v>2</v>
      </c>
      <c r="CI5301">
        <v>28</v>
      </c>
      <c r="CJ5301">
        <v>20</v>
      </c>
      <c r="CK5301" t="s">
        <v>38</v>
      </c>
      <c r="CL5301">
        <v>0</v>
      </c>
      <c r="CM5301">
        <v>0</v>
      </c>
      <c r="CN5301" t="s">
        <v>90</v>
      </c>
      <c r="CO5301" t="s">
        <v>217</v>
      </c>
      <c r="CP5301" t="s">
        <v>91</v>
      </c>
      <c r="CQ5301" t="s">
        <v>38</v>
      </c>
    </row>
    <row r="5302" spans="1:95" x14ac:dyDescent="0.3">
      <c r="A5302" s="152"/>
      <c r="B5302" t="s">
        <v>209</v>
      </c>
      <c r="C5302" t="s">
        <v>218</v>
      </c>
      <c r="D5302" t="s">
        <v>211</v>
      </c>
      <c r="E5302" t="s">
        <v>30</v>
      </c>
      <c r="F5302" t="s">
        <v>38</v>
      </c>
      <c r="G5302" t="s">
        <v>263</v>
      </c>
      <c r="H5302" t="s">
        <v>38</v>
      </c>
      <c r="I5302" t="s">
        <v>90</v>
      </c>
      <c r="J5302" t="s">
        <v>90</v>
      </c>
      <c r="K5302" t="s">
        <v>91</v>
      </c>
      <c r="L5302" t="s">
        <v>213</v>
      </c>
      <c r="M5302" t="s">
        <v>214</v>
      </c>
      <c r="N5302" s="64" t="s">
        <v>38</v>
      </c>
      <c r="O5302" s="64" t="s">
        <v>38</v>
      </c>
      <c r="P5302" s="64" t="s">
        <v>38</v>
      </c>
      <c r="Q5302" s="64">
        <v>46409</v>
      </c>
      <c r="R5302">
        <v>-672</v>
      </c>
      <c r="S5302">
        <v>-481</v>
      </c>
      <c r="T5302" t="s">
        <v>214</v>
      </c>
      <c r="U5302" s="64" t="s">
        <v>38</v>
      </c>
      <c r="V5302" t="s">
        <v>38</v>
      </c>
      <c r="W5302" t="s">
        <v>214</v>
      </c>
      <c r="X5302" t="s">
        <v>214</v>
      </c>
      <c r="Y5302" t="s">
        <v>38</v>
      </c>
      <c r="Z5302" t="s">
        <v>38</v>
      </c>
      <c r="AA5302" t="s">
        <v>38</v>
      </c>
      <c r="AB5302" t="s">
        <v>38</v>
      </c>
      <c r="AC5302" t="s">
        <v>38</v>
      </c>
      <c r="AD5302" t="s">
        <v>38</v>
      </c>
      <c r="AE5302" s="64">
        <v>45699</v>
      </c>
      <c r="AF5302" s="64">
        <v>45716</v>
      </c>
      <c r="AG5302" s="64">
        <v>45735</v>
      </c>
      <c r="AH5302" t="s">
        <v>215</v>
      </c>
      <c r="AI5302" t="s">
        <v>38</v>
      </c>
      <c r="AJ5302" t="s">
        <v>214</v>
      </c>
      <c r="AK5302" t="s">
        <v>38</v>
      </c>
      <c r="AL5302" t="s">
        <v>90</v>
      </c>
      <c r="AN5302" t="s">
        <v>90</v>
      </c>
      <c r="AO5302" t="s">
        <v>90</v>
      </c>
      <c r="AP5302" t="s">
        <v>90</v>
      </c>
      <c r="AQ5302" t="s">
        <v>90</v>
      </c>
      <c r="AR5302" t="s">
        <v>90</v>
      </c>
      <c r="AS5302">
        <v>1714.29</v>
      </c>
      <c r="AT5302" t="s">
        <v>90</v>
      </c>
      <c r="AU5302" t="s">
        <v>90</v>
      </c>
      <c r="AV5302" t="s">
        <v>216</v>
      </c>
      <c r="AW5302" t="s">
        <v>38</v>
      </c>
      <c r="AX5302" t="s">
        <v>38</v>
      </c>
      <c r="AY5302" s="64">
        <v>45699</v>
      </c>
      <c r="AZ5302" s="64">
        <v>45699</v>
      </c>
      <c r="BA5302">
        <v>1</v>
      </c>
      <c r="BB5302">
        <v>1</v>
      </c>
      <c r="BC5302" s="64">
        <v>45699</v>
      </c>
      <c r="BD5302" s="64">
        <v>45716</v>
      </c>
      <c r="BE5302">
        <v>18</v>
      </c>
      <c r="BF5302">
        <v>14</v>
      </c>
      <c r="BG5302" s="64">
        <v>45716</v>
      </c>
      <c r="BH5302" s="64" t="s">
        <v>90</v>
      </c>
      <c r="BI5302" s="64" t="s">
        <v>90</v>
      </c>
      <c r="BJ5302" s="64" t="s">
        <v>90</v>
      </c>
      <c r="BK5302" s="64" t="s">
        <v>90</v>
      </c>
      <c r="BL5302" s="64" t="s">
        <v>90</v>
      </c>
      <c r="BM5302" s="64" t="s">
        <v>90</v>
      </c>
      <c r="BN5302" s="64" t="s">
        <v>90</v>
      </c>
      <c r="BO5302" s="64">
        <v>45716</v>
      </c>
      <c r="BP5302" s="64">
        <v>45735</v>
      </c>
      <c r="BQ5302">
        <v>20</v>
      </c>
      <c r="BR5302">
        <v>14</v>
      </c>
      <c r="BS5302" s="64" t="s">
        <v>90</v>
      </c>
      <c r="BT5302" s="64" t="s">
        <v>90</v>
      </c>
      <c r="BU5302" s="64" t="s">
        <v>90</v>
      </c>
      <c r="BV5302" s="64" t="s">
        <v>90</v>
      </c>
      <c r="BW5302" s="64">
        <v>45735</v>
      </c>
      <c r="BX5302" s="64">
        <v>45737</v>
      </c>
      <c r="BY5302">
        <v>3</v>
      </c>
      <c r="BZ5302">
        <v>3</v>
      </c>
      <c r="CA5302" s="64">
        <v>45737</v>
      </c>
      <c r="CB5302" s="64">
        <v>45737</v>
      </c>
      <c r="CC5302">
        <v>1</v>
      </c>
      <c r="CD5302">
        <v>1</v>
      </c>
      <c r="CE5302">
        <v>21</v>
      </c>
      <c r="CF5302">
        <v>15</v>
      </c>
      <c r="CG5302">
        <v>22</v>
      </c>
      <c r="CH5302">
        <v>18</v>
      </c>
      <c r="CI5302">
        <v>43</v>
      </c>
      <c r="CJ5302">
        <v>33</v>
      </c>
      <c r="CK5302" t="s">
        <v>38</v>
      </c>
      <c r="CL5302">
        <v>0</v>
      </c>
      <c r="CM5302">
        <v>0</v>
      </c>
      <c r="CN5302" t="s">
        <v>217</v>
      </c>
      <c r="CO5302" t="s">
        <v>217</v>
      </c>
      <c r="CP5302" t="s">
        <v>91</v>
      </c>
      <c r="CQ5302" t="s">
        <v>38</v>
      </c>
    </row>
    <row r="5303" spans="1:95" x14ac:dyDescent="0.3">
      <c r="A5303" s="152"/>
      <c r="B5303" t="s">
        <v>209</v>
      </c>
      <c r="C5303" t="s">
        <v>218</v>
      </c>
      <c r="D5303" t="s">
        <v>211</v>
      </c>
      <c r="E5303" t="s">
        <v>30</v>
      </c>
      <c r="F5303" t="s">
        <v>221</v>
      </c>
      <c r="G5303" t="s">
        <v>257</v>
      </c>
      <c r="H5303" t="s">
        <v>257</v>
      </c>
      <c r="I5303">
        <v>40.049999999999997</v>
      </c>
      <c r="J5303">
        <v>40.049999999999997</v>
      </c>
      <c r="K5303" t="s">
        <v>91</v>
      </c>
      <c r="L5303" t="s">
        <v>213</v>
      </c>
      <c r="M5303" t="s">
        <v>214</v>
      </c>
      <c r="N5303" s="64" t="s">
        <v>38</v>
      </c>
      <c r="O5303" s="64" t="s">
        <v>38</v>
      </c>
      <c r="P5303" s="64" t="s">
        <v>38</v>
      </c>
      <c r="Q5303" s="64">
        <v>46066</v>
      </c>
      <c r="R5303">
        <v>-595</v>
      </c>
      <c r="S5303">
        <v>-426</v>
      </c>
      <c r="T5303" t="s">
        <v>214</v>
      </c>
      <c r="U5303" s="64" t="s">
        <v>38</v>
      </c>
      <c r="V5303" t="s">
        <v>38</v>
      </c>
      <c r="W5303" t="s">
        <v>214</v>
      </c>
      <c r="X5303" t="s">
        <v>214</v>
      </c>
      <c r="Y5303" t="s">
        <v>38</v>
      </c>
      <c r="Z5303" t="s">
        <v>38</v>
      </c>
      <c r="AA5303" t="s">
        <v>38</v>
      </c>
      <c r="AB5303" t="s">
        <v>38</v>
      </c>
      <c r="AC5303" t="s">
        <v>38</v>
      </c>
      <c r="AD5303" t="s">
        <v>38</v>
      </c>
      <c r="AE5303" s="64">
        <v>45399</v>
      </c>
      <c r="AF5303" s="64">
        <v>45405</v>
      </c>
      <c r="AG5303" s="64">
        <v>45447</v>
      </c>
      <c r="AH5303" t="s">
        <v>215</v>
      </c>
      <c r="AI5303" t="s">
        <v>38</v>
      </c>
      <c r="AJ5303" t="s">
        <v>214</v>
      </c>
      <c r="AK5303" t="s">
        <v>38</v>
      </c>
      <c r="AL5303">
        <v>218.39</v>
      </c>
      <c r="AM5303">
        <v>-9.6199999999999992</v>
      </c>
      <c r="AN5303" t="s">
        <v>90</v>
      </c>
      <c r="AO5303" t="s">
        <v>90</v>
      </c>
      <c r="AP5303" t="s">
        <v>90</v>
      </c>
      <c r="AQ5303">
        <v>228.01</v>
      </c>
      <c r="AR5303">
        <v>3981</v>
      </c>
      <c r="AS5303">
        <v>1191.0899999999999</v>
      </c>
      <c r="AT5303">
        <v>218.39</v>
      </c>
      <c r="AU5303">
        <v>972.7</v>
      </c>
      <c r="AV5303" t="s">
        <v>216</v>
      </c>
      <c r="AW5303" t="s">
        <v>38</v>
      </c>
      <c r="AX5303" t="s">
        <v>38</v>
      </c>
      <c r="AY5303" s="64">
        <v>45399</v>
      </c>
      <c r="AZ5303" s="64">
        <v>45404</v>
      </c>
      <c r="BA5303">
        <v>6</v>
      </c>
      <c r="BB5303">
        <v>4</v>
      </c>
      <c r="BC5303" s="64">
        <v>45404</v>
      </c>
      <c r="BD5303" s="64">
        <v>45406</v>
      </c>
      <c r="BE5303">
        <v>3</v>
      </c>
      <c r="BF5303">
        <v>3</v>
      </c>
      <c r="BG5303" s="64">
        <v>45406</v>
      </c>
      <c r="BH5303" s="64" t="s">
        <v>90</v>
      </c>
      <c r="BI5303" s="64" t="s">
        <v>90</v>
      </c>
      <c r="BJ5303" s="64" t="s">
        <v>90</v>
      </c>
      <c r="BK5303" s="64">
        <v>45406</v>
      </c>
      <c r="BL5303" s="64">
        <v>45443</v>
      </c>
      <c r="BM5303">
        <v>38</v>
      </c>
      <c r="BN5303">
        <v>28</v>
      </c>
      <c r="BO5303" s="64">
        <v>45406</v>
      </c>
      <c r="BP5303" s="64">
        <v>45447</v>
      </c>
      <c r="BQ5303">
        <v>42</v>
      </c>
      <c r="BR5303">
        <v>30</v>
      </c>
      <c r="BS5303" s="64" t="s">
        <v>90</v>
      </c>
      <c r="BT5303" s="64" t="s">
        <v>90</v>
      </c>
      <c r="BU5303" s="64" t="s">
        <v>90</v>
      </c>
      <c r="BV5303" s="64" t="s">
        <v>90</v>
      </c>
      <c r="BW5303" s="64">
        <v>45447</v>
      </c>
      <c r="BX5303" s="64">
        <v>45471</v>
      </c>
      <c r="BY5303">
        <v>25</v>
      </c>
      <c r="BZ5303">
        <v>19</v>
      </c>
      <c r="CA5303" s="64">
        <v>45471</v>
      </c>
      <c r="CB5303" s="64">
        <v>45471</v>
      </c>
      <c r="CC5303">
        <v>1</v>
      </c>
      <c r="CD5303">
        <v>1</v>
      </c>
      <c r="CE5303">
        <v>48</v>
      </c>
      <c r="CF5303">
        <v>34</v>
      </c>
      <c r="CG5303">
        <v>67</v>
      </c>
      <c r="CH5303">
        <v>51</v>
      </c>
      <c r="CI5303">
        <v>115</v>
      </c>
      <c r="CJ5303">
        <v>85</v>
      </c>
      <c r="CK5303" t="s">
        <v>226</v>
      </c>
      <c r="CL5303">
        <v>37</v>
      </c>
      <c r="CM5303">
        <v>27</v>
      </c>
      <c r="CN5303" t="s">
        <v>217</v>
      </c>
      <c r="CO5303" t="s">
        <v>217</v>
      </c>
      <c r="CP5303" t="s">
        <v>91</v>
      </c>
      <c r="CQ5303" t="s">
        <v>38</v>
      </c>
    </row>
    <row r="5304" spans="1:95" x14ac:dyDescent="0.3">
      <c r="A5304" s="152"/>
      <c r="B5304" t="s">
        <v>209</v>
      </c>
      <c r="C5304" t="s">
        <v>210</v>
      </c>
      <c r="D5304" t="s">
        <v>211</v>
      </c>
      <c r="E5304" t="s">
        <v>31</v>
      </c>
      <c r="F5304" t="s">
        <v>221</v>
      </c>
      <c r="G5304" t="s">
        <v>294</v>
      </c>
      <c r="H5304" t="s">
        <v>38</v>
      </c>
      <c r="I5304" t="s">
        <v>90</v>
      </c>
      <c r="J5304" t="s">
        <v>90</v>
      </c>
      <c r="K5304" t="s">
        <v>91</v>
      </c>
      <c r="L5304" t="s">
        <v>213</v>
      </c>
      <c r="M5304" t="s">
        <v>214</v>
      </c>
      <c r="N5304" s="64" t="s">
        <v>38</v>
      </c>
      <c r="O5304" s="64" t="s">
        <v>38</v>
      </c>
      <c r="P5304" s="64" t="s">
        <v>38</v>
      </c>
      <c r="Q5304" s="64">
        <v>45781</v>
      </c>
      <c r="R5304">
        <v>-69</v>
      </c>
      <c r="S5304">
        <v>-50</v>
      </c>
      <c r="T5304" t="s">
        <v>214</v>
      </c>
      <c r="U5304" s="64" t="s">
        <v>38</v>
      </c>
      <c r="V5304" t="s">
        <v>38</v>
      </c>
      <c r="W5304" t="s">
        <v>214</v>
      </c>
      <c r="X5304" t="s">
        <v>214</v>
      </c>
      <c r="Y5304" t="s">
        <v>38</v>
      </c>
      <c r="Z5304" t="s">
        <v>38</v>
      </c>
      <c r="AA5304" t="s">
        <v>38</v>
      </c>
      <c r="AB5304" t="s">
        <v>38</v>
      </c>
      <c r="AC5304" t="s">
        <v>38</v>
      </c>
      <c r="AD5304" t="s">
        <v>38</v>
      </c>
      <c r="AE5304" s="64">
        <v>45499</v>
      </c>
      <c r="AF5304" s="64">
        <v>45499</v>
      </c>
      <c r="AG5304" s="64">
        <v>45680</v>
      </c>
      <c r="AH5304" t="s">
        <v>215</v>
      </c>
      <c r="AI5304" t="s">
        <v>38</v>
      </c>
      <c r="AJ5304" t="s">
        <v>214</v>
      </c>
      <c r="AK5304" t="s">
        <v>38</v>
      </c>
      <c r="AL5304">
        <v>16135.09</v>
      </c>
      <c r="AM5304">
        <v>570.76</v>
      </c>
      <c r="AN5304" t="s">
        <v>90</v>
      </c>
      <c r="AO5304">
        <v>48.45</v>
      </c>
      <c r="AP5304" t="s">
        <v>90</v>
      </c>
      <c r="AQ5304">
        <v>15515.88</v>
      </c>
      <c r="AR5304" t="s">
        <v>90</v>
      </c>
      <c r="AS5304">
        <v>2029.65</v>
      </c>
      <c r="AT5304">
        <v>16135.09</v>
      </c>
      <c r="AU5304">
        <v>-14105.44</v>
      </c>
      <c r="AV5304" t="s">
        <v>216</v>
      </c>
      <c r="AW5304" t="s">
        <v>38</v>
      </c>
      <c r="AX5304" t="s">
        <v>38</v>
      </c>
      <c r="AY5304" s="64">
        <v>45499</v>
      </c>
      <c r="AZ5304" s="64">
        <v>45499</v>
      </c>
      <c r="BA5304">
        <v>1</v>
      </c>
      <c r="BB5304">
        <v>1</v>
      </c>
      <c r="BC5304" s="64">
        <v>45499</v>
      </c>
      <c r="BD5304" s="64" t="s">
        <v>90</v>
      </c>
      <c r="BE5304" s="64" t="s">
        <v>90</v>
      </c>
      <c r="BF5304" s="64" t="s">
        <v>90</v>
      </c>
      <c r="BG5304" s="64" t="s">
        <v>90</v>
      </c>
      <c r="BH5304" s="64" t="s">
        <v>90</v>
      </c>
      <c r="BI5304" s="64" t="s">
        <v>90</v>
      </c>
      <c r="BJ5304" s="64" t="s">
        <v>90</v>
      </c>
      <c r="BK5304" s="64" t="s">
        <v>90</v>
      </c>
      <c r="BL5304" s="64" t="s">
        <v>90</v>
      </c>
      <c r="BM5304" s="64" t="s">
        <v>90</v>
      </c>
      <c r="BN5304" s="64" t="s">
        <v>90</v>
      </c>
      <c r="BO5304" s="64" t="s">
        <v>90</v>
      </c>
      <c r="BP5304" s="64" t="s">
        <v>90</v>
      </c>
      <c r="BQ5304" s="64" t="s">
        <v>90</v>
      </c>
      <c r="BR5304" s="64" t="s">
        <v>90</v>
      </c>
      <c r="BS5304" s="64" t="s">
        <v>90</v>
      </c>
      <c r="BT5304" s="64" t="s">
        <v>90</v>
      </c>
      <c r="BU5304" s="64" t="s">
        <v>90</v>
      </c>
      <c r="BV5304" s="64" t="s">
        <v>90</v>
      </c>
      <c r="BW5304" s="64">
        <v>45680</v>
      </c>
      <c r="BX5304" s="64">
        <v>45712</v>
      </c>
      <c r="BY5304">
        <v>33</v>
      </c>
      <c r="BZ5304">
        <v>23</v>
      </c>
      <c r="CA5304" s="64">
        <v>45712</v>
      </c>
      <c r="CB5304" s="64">
        <v>45712</v>
      </c>
      <c r="CC5304">
        <v>1</v>
      </c>
      <c r="CD5304">
        <v>1</v>
      </c>
      <c r="CE5304">
        <v>1</v>
      </c>
      <c r="CF5304">
        <v>1</v>
      </c>
      <c r="CG5304">
        <v>34</v>
      </c>
      <c r="CH5304">
        <v>24</v>
      </c>
      <c r="CI5304">
        <v>35</v>
      </c>
      <c r="CJ5304">
        <v>25</v>
      </c>
      <c r="CK5304" t="s">
        <v>38</v>
      </c>
      <c r="CL5304">
        <v>0</v>
      </c>
      <c r="CM5304">
        <v>0</v>
      </c>
      <c r="CN5304" t="s">
        <v>90</v>
      </c>
      <c r="CO5304" t="s">
        <v>217</v>
      </c>
      <c r="CP5304" t="s">
        <v>91</v>
      </c>
      <c r="CQ5304" t="s">
        <v>38</v>
      </c>
    </row>
    <row r="5305" spans="1:95" x14ac:dyDescent="0.3">
      <c r="A5305" s="152"/>
      <c r="B5305" t="s">
        <v>209</v>
      </c>
      <c r="C5305" t="s">
        <v>210</v>
      </c>
      <c r="D5305" t="s">
        <v>211</v>
      </c>
      <c r="E5305" t="s">
        <v>30</v>
      </c>
      <c r="F5305" t="s">
        <v>38</v>
      </c>
      <c r="G5305" t="s">
        <v>281</v>
      </c>
      <c r="H5305" t="s">
        <v>38</v>
      </c>
      <c r="I5305">
        <v>64</v>
      </c>
      <c r="J5305">
        <v>64</v>
      </c>
      <c r="K5305" t="s">
        <v>91</v>
      </c>
      <c r="L5305" t="s">
        <v>213</v>
      </c>
      <c r="M5305" t="s">
        <v>214</v>
      </c>
      <c r="N5305" s="64" t="s">
        <v>38</v>
      </c>
      <c r="O5305" s="64" t="s">
        <v>38</v>
      </c>
      <c r="P5305" s="64" t="s">
        <v>38</v>
      </c>
      <c r="Q5305" s="64">
        <v>46137</v>
      </c>
      <c r="R5305">
        <v>-682</v>
      </c>
      <c r="S5305">
        <v>-488</v>
      </c>
      <c r="T5305" t="s">
        <v>214</v>
      </c>
      <c r="U5305" s="64" t="s">
        <v>38</v>
      </c>
      <c r="V5305" t="s">
        <v>38</v>
      </c>
      <c r="W5305" t="s">
        <v>214</v>
      </c>
      <c r="X5305" t="s">
        <v>214</v>
      </c>
      <c r="Y5305" t="s">
        <v>38</v>
      </c>
      <c r="Z5305" t="s">
        <v>38</v>
      </c>
      <c r="AA5305" t="s">
        <v>38</v>
      </c>
      <c r="AB5305" t="s">
        <v>38</v>
      </c>
      <c r="AC5305" t="s">
        <v>38</v>
      </c>
      <c r="AD5305" t="s">
        <v>38</v>
      </c>
      <c r="AE5305" s="64">
        <v>45433</v>
      </c>
      <c r="AF5305" s="64">
        <v>45433</v>
      </c>
      <c r="AG5305" s="64">
        <v>45448</v>
      </c>
      <c r="AH5305" t="s">
        <v>215</v>
      </c>
      <c r="AI5305" t="s">
        <v>38</v>
      </c>
      <c r="AJ5305" t="s">
        <v>214</v>
      </c>
      <c r="AK5305" t="s">
        <v>38</v>
      </c>
      <c r="AL5305">
        <v>-28.62</v>
      </c>
      <c r="AM5305">
        <v>-20.309999999999999</v>
      </c>
      <c r="AN5305" t="s">
        <v>90</v>
      </c>
      <c r="AO5305" t="s">
        <v>90</v>
      </c>
      <c r="AP5305" t="s">
        <v>90</v>
      </c>
      <c r="AQ5305">
        <v>-8.31</v>
      </c>
      <c r="AR5305">
        <v>3981</v>
      </c>
      <c r="AS5305">
        <v>1293.3699999999999</v>
      </c>
      <c r="AT5305">
        <v>-28.62</v>
      </c>
      <c r="AU5305">
        <v>1321.99</v>
      </c>
      <c r="AV5305" t="s">
        <v>216</v>
      </c>
      <c r="AW5305" t="s">
        <v>38</v>
      </c>
      <c r="AX5305" t="s">
        <v>38</v>
      </c>
      <c r="AY5305" s="64">
        <v>45433</v>
      </c>
      <c r="AZ5305" s="64">
        <v>45411</v>
      </c>
      <c r="BA5305" t="s">
        <v>90</v>
      </c>
      <c r="BB5305" t="s">
        <v>90</v>
      </c>
      <c r="BC5305" s="64">
        <v>45411</v>
      </c>
      <c r="BD5305" s="64">
        <v>45442</v>
      </c>
      <c r="BE5305">
        <v>32</v>
      </c>
      <c r="BF5305">
        <v>24</v>
      </c>
      <c r="BG5305" s="64">
        <v>45442</v>
      </c>
      <c r="BH5305" s="64" t="s">
        <v>90</v>
      </c>
      <c r="BI5305" s="64" t="s">
        <v>90</v>
      </c>
      <c r="BJ5305" s="64" t="s">
        <v>90</v>
      </c>
      <c r="BK5305" s="64" t="s">
        <v>90</v>
      </c>
      <c r="BL5305" s="64" t="s">
        <v>90</v>
      </c>
      <c r="BM5305" s="64" t="s">
        <v>90</v>
      </c>
      <c r="BN5305" s="64" t="s">
        <v>90</v>
      </c>
      <c r="BO5305" s="64">
        <v>45442</v>
      </c>
      <c r="BP5305" s="64">
        <v>45448</v>
      </c>
      <c r="BQ5305">
        <v>7</v>
      </c>
      <c r="BR5305">
        <v>5</v>
      </c>
      <c r="BS5305" s="64" t="s">
        <v>90</v>
      </c>
      <c r="BT5305" s="64" t="s">
        <v>90</v>
      </c>
      <c r="BU5305" s="64" t="s">
        <v>90</v>
      </c>
      <c r="BV5305" s="64" t="s">
        <v>90</v>
      </c>
      <c r="BW5305" s="64">
        <v>45448</v>
      </c>
      <c r="BX5305" s="64">
        <v>45455</v>
      </c>
      <c r="BY5305">
        <v>8</v>
      </c>
      <c r="BZ5305">
        <v>6</v>
      </c>
      <c r="CA5305" s="64">
        <v>45455</v>
      </c>
      <c r="CB5305" s="64">
        <v>45455</v>
      </c>
      <c r="CC5305">
        <v>1</v>
      </c>
      <c r="CD5305">
        <v>1</v>
      </c>
      <c r="CE5305">
        <v>7</v>
      </c>
      <c r="CF5305">
        <v>5</v>
      </c>
      <c r="CG5305">
        <v>41</v>
      </c>
      <c r="CH5305">
        <v>31</v>
      </c>
      <c r="CI5305">
        <v>48</v>
      </c>
      <c r="CJ5305">
        <v>36</v>
      </c>
      <c r="CK5305" t="s">
        <v>38</v>
      </c>
      <c r="CL5305">
        <v>0</v>
      </c>
      <c r="CM5305">
        <v>0</v>
      </c>
      <c r="CN5305" t="s">
        <v>217</v>
      </c>
      <c r="CO5305" t="s">
        <v>217</v>
      </c>
      <c r="CP5305" t="s">
        <v>91</v>
      </c>
      <c r="CQ5305" t="s">
        <v>38</v>
      </c>
    </row>
    <row r="5306" spans="1:95" x14ac:dyDescent="0.3">
      <c r="A5306" s="152"/>
      <c r="B5306" t="s">
        <v>209</v>
      </c>
      <c r="C5306" t="s">
        <v>218</v>
      </c>
      <c r="D5306" t="s">
        <v>211</v>
      </c>
      <c r="E5306" t="s">
        <v>30</v>
      </c>
      <c r="F5306" t="s">
        <v>221</v>
      </c>
      <c r="G5306" t="s">
        <v>251</v>
      </c>
      <c r="H5306" t="s">
        <v>251</v>
      </c>
      <c r="I5306" t="s">
        <v>90</v>
      </c>
      <c r="J5306" t="s">
        <v>90</v>
      </c>
      <c r="K5306" t="s">
        <v>91</v>
      </c>
      <c r="L5306" t="s">
        <v>213</v>
      </c>
      <c r="M5306" t="s">
        <v>214</v>
      </c>
      <c r="N5306" s="64" t="s">
        <v>38</v>
      </c>
      <c r="O5306" s="64" t="s">
        <v>38</v>
      </c>
      <c r="P5306" s="64" t="s">
        <v>38</v>
      </c>
      <c r="Q5306" s="64">
        <v>46347</v>
      </c>
      <c r="R5306">
        <v>-662</v>
      </c>
      <c r="S5306">
        <v>-474</v>
      </c>
      <c r="T5306" t="s">
        <v>214</v>
      </c>
      <c r="U5306" s="64" t="s">
        <v>38</v>
      </c>
      <c r="V5306" t="s">
        <v>38</v>
      </c>
      <c r="W5306" t="s">
        <v>214</v>
      </c>
      <c r="X5306" t="s">
        <v>214</v>
      </c>
      <c r="Y5306" t="s">
        <v>38</v>
      </c>
      <c r="Z5306" t="s">
        <v>38</v>
      </c>
      <c r="AA5306" t="s">
        <v>38</v>
      </c>
      <c r="AB5306" t="s">
        <v>38</v>
      </c>
      <c r="AC5306" t="s">
        <v>38</v>
      </c>
      <c r="AD5306" t="s">
        <v>38</v>
      </c>
      <c r="AE5306" s="64">
        <v>45629</v>
      </c>
      <c r="AF5306" s="64">
        <v>45629</v>
      </c>
      <c r="AG5306" s="64">
        <v>45667</v>
      </c>
      <c r="AH5306" t="s">
        <v>215</v>
      </c>
      <c r="AI5306" t="s">
        <v>38</v>
      </c>
      <c r="AJ5306" t="s">
        <v>214</v>
      </c>
      <c r="AK5306" t="s">
        <v>38</v>
      </c>
      <c r="AL5306">
        <v>1232.22</v>
      </c>
      <c r="AM5306">
        <v>-24.15</v>
      </c>
      <c r="AN5306" t="s">
        <v>90</v>
      </c>
      <c r="AO5306" t="s">
        <v>90</v>
      </c>
      <c r="AP5306" t="s">
        <v>90</v>
      </c>
      <c r="AQ5306">
        <v>1256.3699999999999</v>
      </c>
      <c r="AR5306">
        <v>3981</v>
      </c>
      <c r="AS5306">
        <v>1714.97</v>
      </c>
      <c r="AT5306">
        <v>1232.22</v>
      </c>
      <c r="AU5306">
        <v>482.75</v>
      </c>
      <c r="AV5306" t="s">
        <v>216</v>
      </c>
      <c r="AW5306" t="s">
        <v>38</v>
      </c>
      <c r="AX5306" t="s">
        <v>38</v>
      </c>
      <c r="AY5306" s="64">
        <v>45629</v>
      </c>
      <c r="AZ5306" s="64">
        <v>45629</v>
      </c>
      <c r="BA5306">
        <v>1</v>
      </c>
      <c r="BB5306">
        <v>1</v>
      </c>
      <c r="BC5306" s="64">
        <v>45629</v>
      </c>
      <c r="BD5306" s="64">
        <v>45629</v>
      </c>
      <c r="BE5306">
        <v>1</v>
      </c>
      <c r="BF5306">
        <v>1</v>
      </c>
      <c r="BG5306" s="64">
        <v>45629</v>
      </c>
      <c r="BH5306" s="64" t="s">
        <v>90</v>
      </c>
      <c r="BI5306" s="64" t="s">
        <v>90</v>
      </c>
      <c r="BJ5306" s="64" t="s">
        <v>90</v>
      </c>
      <c r="BK5306" s="64">
        <v>45629</v>
      </c>
      <c r="BL5306" s="64">
        <v>45665</v>
      </c>
      <c r="BM5306">
        <v>37</v>
      </c>
      <c r="BN5306">
        <v>27</v>
      </c>
      <c r="BO5306" s="64">
        <v>45629</v>
      </c>
      <c r="BP5306" s="64">
        <v>45667</v>
      </c>
      <c r="BQ5306">
        <v>39</v>
      </c>
      <c r="BR5306">
        <v>29</v>
      </c>
      <c r="BS5306" s="64" t="s">
        <v>90</v>
      </c>
      <c r="BT5306" s="64" t="s">
        <v>90</v>
      </c>
      <c r="BU5306" s="64" t="s">
        <v>90</v>
      </c>
      <c r="BV5306" s="64" t="s">
        <v>90</v>
      </c>
      <c r="BW5306" s="64">
        <v>45667</v>
      </c>
      <c r="BX5306" s="64">
        <v>45685</v>
      </c>
      <c r="BY5306">
        <v>19</v>
      </c>
      <c r="BZ5306">
        <v>13</v>
      </c>
      <c r="CA5306" s="64">
        <v>45685</v>
      </c>
      <c r="CB5306" s="64">
        <v>45685</v>
      </c>
      <c r="CC5306">
        <v>1</v>
      </c>
      <c r="CD5306">
        <v>1</v>
      </c>
      <c r="CE5306">
        <v>40</v>
      </c>
      <c r="CF5306">
        <v>30</v>
      </c>
      <c r="CG5306">
        <v>58</v>
      </c>
      <c r="CH5306">
        <v>42</v>
      </c>
      <c r="CI5306">
        <v>98</v>
      </c>
      <c r="CJ5306">
        <v>72</v>
      </c>
      <c r="CK5306" t="s">
        <v>226</v>
      </c>
      <c r="CL5306">
        <v>36</v>
      </c>
      <c r="CM5306">
        <v>26</v>
      </c>
      <c r="CN5306" t="s">
        <v>217</v>
      </c>
      <c r="CO5306" t="s">
        <v>217</v>
      </c>
      <c r="CP5306" t="s">
        <v>91</v>
      </c>
      <c r="CQ5306" t="s">
        <v>38</v>
      </c>
    </row>
    <row r="5307" spans="1:95" x14ac:dyDescent="0.3">
      <c r="A5307" s="152"/>
      <c r="B5307" t="s">
        <v>209</v>
      </c>
      <c r="C5307" t="s">
        <v>210</v>
      </c>
      <c r="D5307" t="s">
        <v>211</v>
      </c>
      <c r="E5307" t="s">
        <v>30</v>
      </c>
      <c r="F5307" t="s">
        <v>219</v>
      </c>
      <c r="G5307" t="s">
        <v>220</v>
      </c>
      <c r="H5307" t="s">
        <v>38</v>
      </c>
      <c r="I5307">
        <v>73.05</v>
      </c>
      <c r="J5307">
        <v>73.05</v>
      </c>
      <c r="K5307" t="s">
        <v>91</v>
      </c>
      <c r="L5307" t="s">
        <v>213</v>
      </c>
      <c r="M5307" t="s">
        <v>214</v>
      </c>
      <c r="N5307" s="64" t="s">
        <v>38</v>
      </c>
      <c r="O5307" s="64" t="s">
        <v>38</v>
      </c>
      <c r="P5307" s="64" t="s">
        <v>38</v>
      </c>
      <c r="Q5307" s="64">
        <v>45970</v>
      </c>
      <c r="R5307">
        <v>-417</v>
      </c>
      <c r="S5307">
        <v>-298</v>
      </c>
      <c r="T5307" t="s">
        <v>214</v>
      </c>
      <c r="U5307" s="64">
        <v>45348</v>
      </c>
      <c r="V5307" t="s">
        <v>246</v>
      </c>
      <c r="W5307" t="s">
        <v>216</v>
      </c>
      <c r="X5307" t="s">
        <v>214</v>
      </c>
      <c r="Y5307" t="s">
        <v>38</v>
      </c>
      <c r="Z5307" t="s">
        <v>38</v>
      </c>
      <c r="AA5307" t="s">
        <v>38</v>
      </c>
      <c r="AB5307" t="s">
        <v>38</v>
      </c>
      <c r="AC5307" t="s">
        <v>38</v>
      </c>
      <c r="AD5307" t="s">
        <v>38</v>
      </c>
      <c r="AE5307" s="64">
        <v>45348</v>
      </c>
      <c r="AF5307" s="64">
        <v>45348</v>
      </c>
      <c r="AG5307" s="64">
        <v>45538</v>
      </c>
      <c r="AH5307" t="s">
        <v>215</v>
      </c>
      <c r="AI5307" t="s">
        <v>38</v>
      </c>
      <c r="AJ5307" t="s">
        <v>216</v>
      </c>
      <c r="AK5307">
        <v>4</v>
      </c>
      <c r="AL5307">
        <v>2349.7800000000002</v>
      </c>
      <c r="AM5307">
        <v>253.74</v>
      </c>
      <c r="AN5307" t="s">
        <v>90</v>
      </c>
      <c r="AO5307" t="s">
        <v>90</v>
      </c>
      <c r="AP5307">
        <v>44.86</v>
      </c>
      <c r="AQ5307">
        <v>2051.1799999999998</v>
      </c>
      <c r="AR5307">
        <v>3981</v>
      </c>
      <c r="AS5307">
        <v>1568.4</v>
      </c>
      <c r="AT5307">
        <v>2349.7800000000002</v>
      </c>
      <c r="AU5307">
        <v>-781.38</v>
      </c>
      <c r="AV5307" t="s">
        <v>216</v>
      </c>
      <c r="AW5307" t="s">
        <v>38</v>
      </c>
      <c r="AX5307" t="s">
        <v>38</v>
      </c>
      <c r="AY5307" s="64">
        <v>45348</v>
      </c>
      <c r="AZ5307" s="64">
        <v>45352</v>
      </c>
      <c r="BA5307">
        <v>5</v>
      </c>
      <c r="BB5307">
        <v>5</v>
      </c>
      <c r="BC5307" s="64">
        <v>45352</v>
      </c>
      <c r="BD5307" s="64">
        <v>45351</v>
      </c>
      <c r="BE5307" t="s">
        <v>90</v>
      </c>
      <c r="BF5307" t="s">
        <v>90</v>
      </c>
      <c r="BG5307" s="64">
        <v>45351</v>
      </c>
      <c r="BH5307" s="64" t="s">
        <v>90</v>
      </c>
      <c r="BI5307" s="64" t="s">
        <v>90</v>
      </c>
      <c r="BJ5307" s="64" t="s">
        <v>90</v>
      </c>
      <c r="BK5307" s="64" t="s">
        <v>90</v>
      </c>
      <c r="BL5307" s="64" t="s">
        <v>90</v>
      </c>
      <c r="BM5307" s="64" t="s">
        <v>90</v>
      </c>
      <c r="BN5307" s="64" t="s">
        <v>90</v>
      </c>
      <c r="BO5307" s="64">
        <v>45351</v>
      </c>
      <c r="BP5307" s="64">
        <v>45538</v>
      </c>
      <c r="BQ5307">
        <v>188</v>
      </c>
      <c r="BR5307">
        <v>134</v>
      </c>
      <c r="BS5307" s="64" t="s">
        <v>90</v>
      </c>
      <c r="BT5307" s="64" t="s">
        <v>90</v>
      </c>
      <c r="BU5307" s="64" t="s">
        <v>90</v>
      </c>
      <c r="BV5307" s="64" t="s">
        <v>90</v>
      </c>
      <c r="BW5307" s="64">
        <v>45538</v>
      </c>
      <c r="BX5307" s="64">
        <v>45553</v>
      </c>
      <c r="BY5307">
        <v>16</v>
      </c>
      <c r="BZ5307">
        <v>12</v>
      </c>
      <c r="CA5307" s="64">
        <v>45553</v>
      </c>
      <c r="CB5307" s="64">
        <v>45553</v>
      </c>
      <c r="CC5307">
        <v>1</v>
      </c>
      <c r="CD5307">
        <v>1</v>
      </c>
      <c r="CE5307">
        <v>193</v>
      </c>
      <c r="CF5307">
        <v>139</v>
      </c>
      <c r="CG5307">
        <v>17</v>
      </c>
      <c r="CH5307">
        <v>13</v>
      </c>
      <c r="CI5307">
        <v>210</v>
      </c>
      <c r="CJ5307">
        <v>152</v>
      </c>
      <c r="CK5307" t="s">
        <v>38</v>
      </c>
      <c r="CL5307">
        <v>0</v>
      </c>
      <c r="CM5307">
        <v>0</v>
      </c>
      <c r="CN5307" t="s">
        <v>90</v>
      </c>
      <c r="CO5307" t="s">
        <v>217</v>
      </c>
      <c r="CP5307" t="s">
        <v>91</v>
      </c>
      <c r="CQ5307" t="s">
        <v>38</v>
      </c>
    </row>
    <row r="5308" spans="1:95" x14ac:dyDescent="0.3">
      <c r="A5308" s="152"/>
      <c r="B5308" t="s">
        <v>209</v>
      </c>
      <c r="C5308" t="s">
        <v>218</v>
      </c>
      <c r="D5308" t="s">
        <v>211</v>
      </c>
      <c r="E5308" t="s">
        <v>30</v>
      </c>
      <c r="F5308" t="s">
        <v>221</v>
      </c>
      <c r="G5308" t="s">
        <v>243</v>
      </c>
      <c r="H5308" t="s">
        <v>38</v>
      </c>
      <c r="I5308" t="s">
        <v>90</v>
      </c>
      <c r="J5308" t="s">
        <v>90</v>
      </c>
      <c r="K5308" t="s">
        <v>91</v>
      </c>
      <c r="L5308" t="s">
        <v>213</v>
      </c>
      <c r="M5308" t="s">
        <v>214</v>
      </c>
      <c r="N5308" s="64" t="s">
        <v>38</v>
      </c>
      <c r="O5308" s="64" t="s">
        <v>38</v>
      </c>
      <c r="P5308" s="64" t="s">
        <v>38</v>
      </c>
      <c r="Q5308" s="64">
        <v>45522</v>
      </c>
      <c r="R5308">
        <v>-32</v>
      </c>
      <c r="S5308">
        <v>-23</v>
      </c>
      <c r="T5308" t="s">
        <v>214</v>
      </c>
      <c r="U5308" s="64" t="s">
        <v>38</v>
      </c>
      <c r="V5308" t="s">
        <v>38</v>
      </c>
      <c r="W5308" t="s">
        <v>214</v>
      </c>
      <c r="X5308" t="s">
        <v>214</v>
      </c>
      <c r="Y5308" t="s">
        <v>38</v>
      </c>
      <c r="Z5308" t="s">
        <v>38</v>
      </c>
      <c r="AA5308" t="s">
        <v>38</v>
      </c>
      <c r="AB5308" t="s">
        <v>38</v>
      </c>
      <c r="AC5308" t="s">
        <v>38</v>
      </c>
      <c r="AD5308" t="s">
        <v>38</v>
      </c>
      <c r="AE5308" s="64">
        <v>45436</v>
      </c>
      <c r="AF5308" s="64">
        <v>45436</v>
      </c>
      <c r="AG5308" s="64">
        <v>45449</v>
      </c>
      <c r="AH5308" t="s">
        <v>215</v>
      </c>
      <c r="AI5308" t="s">
        <v>38</v>
      </c>
      <c r="AJ5308" t="s">
        <v>214</v>
      </c>
      <c r="AK5308" t="s">
        <v>38</v>
      </c>
      <c r="AL5308">
        <v>20.91</v>
      </c>
      <c r="AM5308">
        <v>-16.13</v>
      </c>
      <c r="AN5308" t="s">
        <v>90</v>
      </c>
      <c r="AO5308" t="s">
        <v>90</v>
      </c>
      <c r="AP5308" t="s">
        <v>90</v>
      </c>
      <c r="AQ5308">
        <v>37.04</v>
      </c>
      <c r="AR5308" t="s">
        <v>90</v>
      </c>
      <c r="AS5308">
        <v>1372.06</v>
      </c>
      <c r="AT5308">
        <v>20.91</v>
      </c>
      <c r="AU5308">
        <v>1351.15</v>
      </c>
      <c r="AV5308" t="s">
        <v>216</v>
      </c>
      <c r="AW5308" t="s">
        <v>38</v>
      </c>
      <c r="AX5308" t="s">
        <v>38</v>
      </c>
      <c r="AY5308" s="64">
        <v>45436</v>
      </c>
      <c r="AZ5308" s="64">
        <v>45300</v>
      </c>
      <c r="BA5308" t="s">
        <v>90</v>
      </c>
      <c r="BB5308" t="s">
        <v>90</v>
      </c>
      <c r="BC5308" s="64">
        <v>45300</v>
      </c>
      <c r="BD5308" s="64">
        <v>45436</v>
      </c>
      <c r="BE5308">
        <v>137</v>
      </c>
      <c r="BF5308">
        <v>99</v>
      </c>
      <c r="BG5308" s="64">
        <v>45436</v>
      </c>
      <c r="BH5308" s="64" t="s">
        <v>90</v>
      </c>
      <c r="BI5308" s="64" t="s">
        <v>90</v>
      </c>
      <c r="BJ5308" s="64" t="s">
        <v>90</v>
      </c>
      <c r="BK5308" s="64" t="s">
        <v>90</v>
      </c>
      <c r="BL5308" s="64" t="s">
        <v>90</v>
      </c>
      <c r="BM5308" s="64" t="s">
        <v>90</v>
      </c>
      <c r="BN5308" s="64" t="s">
        <v>90</v>
      </c>
      <c r="BO5308" s="64">
        <v>45436</v>
      </c>
      <c r="BP5308" s="64">
        <v>45449</v>
      </c>
      <c r="BQ5308">
        <v>14</v>
      </c>
      <c r="BR5308">
        <v>10</v>
      </c>
      <c r="BS5308" s="64" t="s">
        <v>90</v>
      </c>
      <c r="BT5308" s="64" t="s">
        <v>90</v>
      </c>
      <c r="BU5308" s="64" t="s">
        <v>90</v>
      </c>
      <c r="BV5308" s="64" t="s">
        <v>90</v>
      </c>
      <c r="BW5308" s="64">
        <v>45449</v>
      </c>
      <c r="BX5308" s="64">
        <v>45490</v>
      </c>
      <c r="BY5308">
        <v>42</v>
      </c>
      <c r="BZ5308">
        <v>30</v>
      </c>
      <c r="CA5308" s="64">
        <v>45490</v>
      </c>
      <c r="CB5308" s="64">
        <v>45490</v>
      </c>
      <c r="CC5308">
        <v>1</v>
      </c>
      <c r="CD5308">
        <v>1</v>
      </c>
      <c r="CE5308">
        <v>14</v>
      </c>
      <c r="CF5308">
        <v>10</v>
      </c>
      <c r="CG5308">
        <v>180</v>
      </c>
      <c r="CH5308">
        <v>130</v>
      </c>
      <c r="CI5308">
        <v>194</v>
      </c>
      <c r="CJ5308">
        <v>140</v>
      </c>
      <c r="CK5308" t="s">
        <v>38</v>
      </c>
      <c r="CL5308">
        <v>0</v>
      </c>
      <c r="CM5308">
        <v>0</v>
      </c>
      <c r="CN5308" t="s">
        <v>90</v>
      </c>
      <c r="CO5308" t="s">
        <v>217</v>
      </c>
      <c r="CP5308" t="s">
        <v>91</v>
      </c>
      <c r="CQ5308" t="s">
        <v>38</v>
      </c>
    </row>
    <row r="5309" spans="1:95" x14ac:dyDescent="0.3">
      <c r="A5309" s="152"/>
      <c r="B5309" t="s">
        <v>209</v>
      </c>
      <c r="C5309" t="s">
        <v>218</v>
      </c>
      <c r="D5309" t="s">
        <v>211</v>
      </c>
      <c r="E5309" t="s">
        <v>30</v>
      </c>
      <c r="F5309" t="s">
        <v>221</v>
      </c>
      <c r="G5309" t="s">
        <v>220</v>
      </c>
      <c r="H5309" t="s">
        <v>38</v>
      </c>
      <c r="I5309" t="s">
        <v>90</v>
      </c>
      <c r="J5309" t="s">
        <v>90</v>
      </c>
      <c r="K5309" t="s">
        <v>91</v>
      </c>
      <c r="L5309" t="s">
        <v>213</v>
      </c>
      <c r="M5309" t="s">
        <v>214</v>
      </c>
      <c r="N5309" s="64" t="s">
        <v>38</v>
      </c>
      <c r="O5309" s="64" t="s">
        <v>38</v>
      </c>
      <c r="P5309" s="64" t="s">
        <v>38</v>
      </c>
      <c r="Q5309" s="64">
        <v>45688</v>
      </c>
      <c r="R5309">
        <v>-330</v>
      </c>
      <c r="S5309">
        <v>-237</v>
      </c>
      <c r="T5309" t="s">
        <v>214</v>
      </c>
      <c r="U5309" s="64" t="s">
        <v>38</v>
      </c>
      <c r="V5309" t="s">
        <v>38</v>
      </c>
      <c r="W5309" t="s">
        <v>214</v>
      </c>
      <c r="X5309" t="s">
        <v>214</v>
      </c>
      <c r="Y5309" t="s">
        <v>38</v>
      </c>
      <c r="Z5309" t="s">
        <v>38</v>
      </c>
      <c r="AA5309" t="s">
        <v>38</v>
      </c>
      <c r="AB5309" t="s">
        <v>38</v>
      </c>
      <c r="AC5309" t="s">
        <v>38</v>
      </c>
      <c r="AD5309" t="s">
        <v>38</v>
      </c>
      <c r="AE5309" s="64">
        <v>45336</v>
      </c>
      <c r="AF5309" s="64">
        <v>45338</v>
      </c>
      <c r="AG5309" s="64">
        <v>45343</v>
      </c>
      <c r="AH5309" t="s">
        <v>215</v>
      </c>
      <c r="AI5309" t="s">
        <v>38</v>
      </c>
      <c r="AJ5309" t="s">
        <v>214</v>
      </c>
      <c r="AK5309" t="s">
        <v>38</v>
      </c>
      <c r="AL5309">
        <v>1369.22</v>
      </c>
      <c r="AM5309">
        <v>447.25</v>
      </c>
      <c r="AN5309" t="s">
        <v>90</v>
      </c>
      <c r="AO5309">
        <v>55.15</v>
      </c>
      <c r="AP5309" t="s">
        <v>90</v>
      </c>
      <c r="AQ5309">
        <v>866.82</v>
      </c>
      <c r="AR5309">
        <v>0</v>
      </c>
      <c r="AS5309">
        <v>651.6</v>
      </c>
      <c r="AT5309">
        <v>1369.22</v>
      </c>
      <c r="AU5309">
        <v>-717.62</v>
      </c>
      <c r="AV5309" t="s">
        <v>216</v>
      </c>
      <c r="AW5309" t="s">
        <v>38</v>
      </c>
      <c r="AX5309" t="s">
        <v>38</v>
      </c>
      <c r="AY5309" s="64">
        <v>45336</v>
      </c>
      <c r="AZ5309" s="64">
        <v>44971</v>
      </c>
      <c r="BA5309" t="s">
        <v>90</v>
      </c>
      <c r="BB5309" t="s">
        <v>90</v>
      </c>
      <c r="BC5309" s="64">
        <v>44971</v>
      </c>
      <c r="BD5309" s="64">
        <v>45338</v>
      </c>
      <c r="BE5309">
        <v>368</v>
      </c>
      <c r="BF5309">
        <v>264</v>
      </c>
      <c r="BG5309" s="64">
        <v>45338</v>
      </c>
      <c r="BH5309" s="64" t="s">
        <v>90</v>
      </c>
      <c r="BI5309" s="64" t="s">
        <v>90</v>
      </c>
      <c r="BJ5309" s="64" t="s">
        <v>90</v>
      </c>
      <c r="BK5309" s="64" t="s">
        <v>90</v>
      </c>
      <c r="BL5309" s="64" t="s">
        <v>90</v>
      </c>
      <c r="BM5309" s="64" t="s">
        <v>90</v>
      </c>
      <c r="BN5309" s="64" t="s">
        <v>90</v>
      </c>
      <c r="BO5309" s="64">
        <v>45338</v>
      </c>
      <c r="BP5309" s="64">
        <v>45343</v>
      </c>
      <c r="BQ5309">
        <v>6</v>
      </c>
      <c r="BR5309">
        <v>4</v>
      </c>
      <c r="BS5309" s="64" t="s">
        <v>90</v>
      </c>
      <c r="BT5309" s="64" t="s">
        <v>90</v>
      </c>
      <c r="BU5309" s="64" t="s">
        <v>90</v>
      </c>
      <c r="BV5309" s="64" t="s">
        <v>90</v>
      </c>
      <c r="BW5309" s="64">
        <v>45343</v>
      </c>
      <c r="BX5309" s="64">
        <v>45358</v>
      </c>
      <c r="BY5309">
        <v>16</v>
      </c>
      <c r="BZ5309">
        <v>12</v>
      </c>
      <c r="CA5309" s="64">
        <v>45358</v>
      </c>
      <c r="CB5309" s="64">
        <v>45358</v>
      </c>
      <c r="CC5309">
        <v>1</v>
      </c>
      <c r="CD5309">
        <v>1</v>
      </c>
      <c r="CE5309">
        <v>6</v>
      </c>
      <c r="CF5309">
        <v>4</v>
      </c>
      <c r="CG5309">
        <v>385</v>
      </c>
      <c r="CH5309">
        <v>277</v>
      </c>
      <c r="CI5309">
        <v>391</v>
      </c>
      <c r="CJ5309">
        <v>281</v>
      </c>
      <c r="CK5309" t="s">
        <v>38</v>
      </c>
      <c r="CL5309">
        <v>0</v>
      </c>
      <c r="CM5309">
        <v>0</v>
      </c>
      <c r="CN5309" t="s">
        <v>90</v>
      </c>
      <c r="CO5309" t="s">
        <v>90</v>
      </c>
      <c r="CP5309" t="s">
        <v>91</v>
      </c>
      <c r="CQ5309" t="s">
        <v>90</v>
      </c>
    </row>
    <row r="5310" spans="1:95" x14ac:dyDescent="0.3">
      <c r="A5310" s="152"/>
      <c r="B5310" t="s">
        <v>209</v>
      </c>
      <c r="C5310" t="s">
        <v>218</v>
      </c>
      <c r="D5310" t="s">
        <v>211</v>
      </c>
      <c r="E5310" t="s">
        <v>30</v>
      </c>
      <c r="F5310" t="s">
        <v>221</v>
      </c>
      <c r="G5310" t="s">
        <v>243</v>
      </c>
      <c r="H5310" t="s">
        <v>38</v>
      </c>
      <c r="I5310" t="s">
        <v>90</v>
      </c>
      <c r="J5310" t="s">
        <v>90</v>
      </c>
      <c r="K5310" t="s">
        <v>91</v>
      </c>
      <c r="L5310" t="s">
        <v>213</v>
      </c>
      <c r="M5310" t="s">
        <v>214</v>
      </c>
      <c r="N5310" s="64" t="s">
        <v>38</v>
      </c>
      <c r="O5310" s="64" t="s">
        <v>38</v>
      </c>
      <c r="P5310" s="64" t="s">
        <v>38</v>
      </c>
      <c r="Q5310" s="64">
        <v>45784</v>
      </c>
      <c r="R5310">
        <v>-100</v>
      </c>
      <c r="S5310">
        <v>-73</v>
      </c>
      <c r="T5310" t="s">
        <v>214</v>
      </c>
      <c r="U5310" s="64" t="s">
        <v>38</v>
      </c>
      <c r="V5310" t="s">
        <v>38</v>
      </c>
      <c r="W5310" t="s">
        <v>214</v>
      </c>
      <c r="X5310" t="s">
        <v>214</v>
      </c>
      <c r="Y5310" t="s">
        <v>38</v>
      </c>
      <c r="Z5310" t="s">
        <v>38</v>
      </c>
      <c r="AA5310" t="s">
        <v>38</v>
      </c>
      <c r="AB5310" t="s">
        <v>38</v>
      </c>
      <c r="AC5310" t="s">
        <v>38</v>
      </c>
      <c r="AD5310" t="s">
        <v>38</v>
      </c>
      <c r="AE5310" s="64">
        <v>45531</v>
      </c>
      <c r="AF5310" s="64">
        <v>45531</v>
      </c>
      <c r="AG5310" s="64">
        <v>45541</v>
      </c>
      <c r="AH5310" t="s">
        <v>215</v>
      </c>
      <c r="AI5310" t="s">
        <v>38</v>
      </c>
      <c r="AJ5310" t="s">
        <v>214</v>
      </c>
      <c r="AK5310" t="s">
        <v>38</v>
      </c>
      <c r="AL5310">
        <v>12.06</v>
      </c>
      <c r="AM5310" t="s">
        <v>90</v>
      </c>
      <c r="AN5310" t="s">
        <v>90</v>
      </c>
      <c r="AO5310" t="s">
        <v>90</v>
      </c>
      <c r="AP5310" t="s">
        <v>90</v>
      </c>
      <c r="AQ5310">
        <v>12.06</v>
      </c>
      <c r="AR5310">
        <v>7962</v>
      </c>
      <c r="AS5310">
        <v>2096.2600000000002</v>
      </c>
      <c r="AT5310">
        <v>12.06</v>
      </c>
      <c r="AU5310">
        <v>2084.1999999999998</v>
      </c>
      <c r="AV5310" t="s">
        <v>216</v>
      </c>
      <c r="AW5310" t="s">
        <v>38</v>
      </c>
      <c r="AX5310" t="s">
        <v>38</v>
      </c>
      <c r="AY5310" s="64">
        <v>45531</v>
      </c>
      <c r="AZ5310" s="64">
        <v>45498</v>
      </c>
      <c r="BA5310" t="s">
        <v>90</v>
      </c>
      <c r="BB5310" t="s">
        <v>90</v>
      </c>
      <c r="BC5310" s="64">
        <v>45498</v>
      </c>
      <c r="BD5310" s="64">
        <v>45601</v>
      </c>
      <c r="BE5310">
        <v>104</v>
      </c>
      <c r="BF5310">
        <v>74</v>
      </c>
      <c r="BG5310" s="64" t="s">
        <v>90</v>
      </c>
      <c r="BH5310" s="64" t="s">
        <v>90</v>
      </c>
      <c r="BI5310" s="64" t="s">
        <v>90</v>
      </c>
      <c r="BJ5310" s="64" t="s">
        <v>90</v>
      </c>
      <c r="BK5310" s="64" t="s">
        <v>90</v>
      </c>
      <c r="BL5310" s="64" t="s">
        <v>90</v>
      </c>
      <c r="BM5310" s="64" t="s">
        <v>90</v>
      </c>
      <c r="BN5310" s="64" t="s">
        <v>90</v>
      </c>
      <c r="BO5310" s="64">
        <v>45601</v>
      </c>
      <c r="BP5310" s="64">
        <v>45680</v>
      </c>
      <c r="BQ5310">
        <v>80</v>
      </c>
      <c r="BR5310">
        <v>58</v>
      </c>
      <c r="BS5310" s="64" t="s">
        <v>90</v>
      </c>
      <c r="BT5310" s="64" t="s">
        <v>90</v>
      </c>
      <c r="BU5310" s="64" t="s">
        <v>90</v>
      </c>
      <c r="BV5310" s="64" t="s">
        <v>90</v>
      </c>
      <c r="BW5310" s="64">
        <v>45541</v>
      </c>
      <c r="BX5310" s="64">
        <v>45610</v>
      </c>
      <c r="BY5310">
        <v>70</v>
      </c>
      <c r="BZ5310">
        <v>50</v>
      </c>
      <c r="CA5310" s="64">
        <v>45610</v>
      </c>
      <c r="CB5310" s="64">
        <v>45684</v>
      </c>
      <c r="CC5310">
        <v>75</v>
      </c>
      <c r="CD5310">
        <v>53</v>
      </c>
      <c r="CE5310">
        <v>80</v>
      </c>
      <c r="CF5310">
        <v>58</v>
      </c>
      <c r="CG5310">
        <v>249</v>
      </c>
      <c r="CH5310">
        <v>177</v>
      </c>
      <c r="CI5310">
        <v>329</v>
      </c>
      <c r="CJ5310">
        <v>235</v>
      </c>
      <c r="CK5310" t="s">
        <v>38</v>
      </c>
      <c r="CL5310">
        <v>0</v>
      </c>
      <c r="CM5310">
        <v>0</v>
      </c>
      <c r="CN5310" t="s">
        <v>90</v>
      </c>
      <c r="CO5310" t="s">
        <v>217</v>
      </c>
      <c r="CP5310" t="s">
        <v>91</v>
      </c>
      <c r="CQ5310" t="s">
        <v>38</v>
      </c>
    </row>
    <row r="5311" spans="1:95" x14ac:dyDescent="0.3">
      <c r="A5311" s="152"/>
      <c r="B5311" t="s">
        <v>209</v>
      </c>
      <c r="C5311" t="s">
        <v>210</v>
      </c>
      <c r="D5311" t="s">
        <v>211</v>
      </c>
      <c r="E5311" t="s">
        <v>31</v>
      </c>
      <c r="F5311" t="s">
        <v>221</v>
      </c>
      <c r="G5311" t="s">
        <v>220</v>
      </c>
      <c r="H5311" t="s">
        <v>38</v>
      </c>
      <c r="I5311" t="s">
        <v>90</v>
      </c>
      <c r="J5311" t="s">
        <v>90</v>
      </c>
      <c r="K5311" t="s">
        <v>91</v>
      </c>
      <c r="L5311" t="s">
        <v>213</v>
      </c>
      <c r="M5311" t="s">
        <v>214</v>
      </c>
      <c r="N5311" s="64" t="s">
        <v>38</v>
      </c>
      <c r="O5311" s="64" t="s">
        <v>38</v>
      </c>
      <c r="P5311" s="64" t="s">
        <v>38</v>
      </c>
      <c r="Q5311" s="64">
        <v>45345</v>
      </c>
      <c r="R5311">
        <v>143</v>
      </c>
      <c r="S5311">
        <v>102</v>
      </c>
      <c r="T5311" t="s">
        <v>214</v>
      </c>
      <c r="U5311" s="64" t="s">
        <v>38</v>
      </c>
      <c r="V5311" t="s">
        <v>38</v>
      </c>
      <c r="W5311" t="s">
        <v>214</v>
      </c>
      <c r="X5311" t="s">
        <v>214</v>
      </c>
      <c r="Y5311" t="s">
        <v>38</v>
      </c>
      <c r="Z5311" t="s">
        <v>38</v>
      </c>
      <c r="AA5311" t="s">
        <v>38</v>
      </c>
      <c r="AB5311" t="s">
        <v>38</v>
      </c>
      <c r="AC5311" t="s">
        <v>38</v>
      </c>
      <c r="AD5311" t="s">
        <v>38</v>
      </c>
      <c r="AE5311" s="64">
        <v>45016</v>
      </c>
      <c r="AF5311" s="64">
        <v>45020</v>
      </c>
      <c r="AG5311" s="64" t="s">
        <v>90</v>
      </c>
      <c r="AH5311" t="s">
        <v>215</v>
      </c>
      <c r="AI5311" t="s">
        <v>38</v>
      </c>
      <c r="AJ5311" t="s">
        <v>214</v>
      </c>
      <c r="AK5311" t="s">
        <v>38</v>
      </c>
      <c r="AL5311">
        <v>429.01</v>
      </c>
      <c r="AM5311">
        <v>2421.06</v>
      </c>
      <c r="AN5311" t="s">
        <v>90</v>
      </c>
      <c r="AO5311">
        <v>509.59</v>
      </c>
      <c r="AP5311">
        <v>-3527</v>
      </c>
      <c r="AQ5311">
        <v>1025.3599999999999</v>
      </c>
      <c r="AR5311">
        <v>0</v>
      </c>
      <c r="AS5311">
        <v>3526.84</v>
      </c>
      <c r="AT5311">
        <v>429.01</v>
      </c>
      <c r="AU5311">
        <v>3097.83</v>
      </c>
      <c r="AV5311" t="s">
        <v>216</v>
      </c>
      <c r="AW5311" t="s">
        <v>38</v>
      </c>
      <c r="AX5311" t="s">
        <v>38</v>
      </c>
      <c r="AY5311" s="64">
        <v>45016</v>
      </c>
      <c r="AZ5311" s="64">
        <v>45022</v>
      </c>
      <c r="BA5311">
        <v>7</v>
      </c>
      <c r="BB5311">
        <v>5</v>
      </c>
      <c r="BC5311" s="64">
        <v>45022</v>
      </c>
      <c r="BD5311" s="64">
        <v>45033</v>
      </c>
      <c r="BE5311">
        <v>12</v>
      </c>
      <c r="BF5311">
        <v>8</v>
      </c>
      <c r="BG5311" s="64" t="s">
        <v>90</v>
      </c>
      <c r="BH5311" s="64" t="s">
        <v>90</v>
      </c>
      <c r="BI5311" s="64" t="s">
        <v>90</v>
      </c>
      <c r="BJ5311" s="64" t="s">
        <v>90</v>
      </c>
      <c r="BK5311" s="64" t="s">
        <v>90</v>
      </c>
      <c r="BL5311" s="64" t="s">
        <v>90</v>
      </c>
      <c r="BM5311" s="64" t="s">
        <v>90</v>
      </c>
      <c r="BN5311" s="64" t="s">
        <v>90</v>
      </c>
      <c r="BO5311" s="64">
        <v>45033</v>
      </c>
      <c r="BP5311" s="64" t="s">
        <v>90</v>
      </c>
      <c r="BQ5311" s="64" t="s">
        <v>90</v>
      </c>
      <c r="BR5311" s="64" t="s">
        <v>90</v>
      </c>
      <c r="BS5311" s="64" t="s">
        <v>90</v>
      </c>
      <c r="BT5311" s="64" t="s">
        <v>90</v>
      </c>
      <c r="BU5311" s="64" t="s">
        <v>90</v>
      </c>
      <c r="BV5311" s="64" t="s">
        <v>90</v>
      </c>
      <c r="BW5311" s="64" t="s">
        <v>90</v>
      </c>
      <c r="BX5311" s="64">
        <v>45488</v>
      </c>
      <c r="BY5311" s="64" t="s">
        <v>90</v>
      </c>
      <c r="BZ5311" s="64" t="s">
        <v>90</v>
      </c>
      <c r="CA5311" s="64">
        <v>45488</v>
      </c>
      <c r="CB5311" s="64">
        <v>45488</v>
      </c>
      <c r="CC5311">
        <v>1</v>
      </c>
      <c r="CD5311">
        <v>1</v>
      </c>
      <c r="CE5311">
        <v>7</v>
      </c>
      <c r="CF5311">
        <v>5</v>
      </c>
      <c r="CG5311">
        <v>13</v>
      </c>
      <c r="CH5311">
        <v>9</v>
      </c>
      <c r="CI5311">
        <v>20</v>
      </c>
      <c r="CJ5311">
        <v>14</v>
      </c>
      <c r="CK5311" t="s">
        <v>38</v>
      </c>
      <c r="CL5311">
        <v>0</v>
      </c>
      <c r="CM5311">
        <v>0</v>
      </c>
      <c r="CN5311" t="s">
        <v>90</v>
      </c>
      <c r="CO5311" t="s">
        <v>90</v>
      </c>
      <c r="CP5311" t="s">
        <v>91</v>
      </c>
      <c r="CQ5311" t="s">
        <v>90</v>
      </c>
    </row>
    <row r="5312" spans="1:95" x14ac:dyDescent="0.3">
      <c r="A5312" s="152"/>
      <c r="B5312" t="s">
        <v>209</v>
      </c>
      <c r="C5312" t="s">
        <v>218</v>
      </c>
      <c r="D5312" t="s">
        <v>211</v>
      </c>
      <c r="E5312" t="s">
        <v>30</v>
      </c>
      <c r="F5312" t="s">
        <v>221</v>
      </c>
      <c r="G5312" t="s">
        <v>265</v>
      </c>
      <c r="H5312" t="s">
        <v>38</v>
      </c>
      <c r="I5312" t="s">
        <v>90</v>
      </c>
      <c r="J5312" t="s">
        <v>90</v>
      </c>
      <c r="K5312" t="s">
        <v>91</v>
      </c>
      <c r="L5312" t="s">
        <v>213</v>
      </c>
      <c r="M5312" t="s">
        <v>214</v>
      </c>
      <c r="N5312" s="64" t="s">
        <v>38</v>
      </c>
      <c r="O5312" s="64" t="s">
        <v>38</v>
      </c>
      <c r="P5312" s="64" t="s">
        <v>38</v>
      </c>
      <c r="Q5312" s="64">
        <v>46369</v>
      </c>
      <c r="R5312">
        <v>-677</v>
      </c>
      <c r="S5312">
        <v>-484</v>
      </c>
      <c r="T5312" t="s">
        <v>214</v>
      </c>
      <c r="U5312" s="64" t="s">
        <v>38</v>
      </c>
      <c r="V5312" t="s">
        <v>38</v>
      </c>
      <c r="W5312" t="s">
        <v>214</v>
      </c>
      <c r="X5312" t="s">
        <v>214</v>
      </c>
      <c r="Y5312" t="s">
        <v>38</v>
      </c>
      <c r="Z5312" t="s">
        <v>38</v>
      </c>
      <c r="AA5312" t="s">
        <v>38</v>
      </c>
      <c r="AB5312" t="s">
        <v>38</v>
      </c>
      <c r="AC5312" t="s">
        <v>38</v>
      </c>
      <c r="AD5312" t="s">
        <v>38</v>
      </c>
      <c r="AE5312" s="64">
        <v>45644</v>
      </c>
      <c r="AF5312" s="64">
        <v>45644</v>
      </c>
      <c r="AG5312" s="64">
        <v>45644</v>
      </c>
      <c r="AH5312" t="s">
        <v>215</v>
      </c>
      <c r="AI5312" t="s">
        <v>38</v>
      </c>
      <c r="AJ5312" t="s">
        <v>214</v>
      </c>
      <c r="AK5312" t="s">
        <v>38</v>
      </c>
      <c r="AL5312">
        <v>68.75</v>
      </c>
      <c r="AM5312" t="s">
        <v>90</v>
      </c>
      <c r="AN5312" t="s">
        <v>90</v>
      </c>
      <c r="AO5312" t="s">
        <v>90</v>
      </c>
      <c r="AP5312" t="s">
        <v>90</v>
      </c>
      <c r="AQ5312">
        <v>68.75</v>
      </c>
      <c r="AR5312">
        <v>3981</v>
      </c>
      <c r="AS5312">
        <v>1951.15</v>
      </c>
      <c r="AT5312">
        <v>68.75</v>
      </c>
      <c r="AU5312">
        <v>1882.4</v>
      </c>
      <c r="AV5312" t="s">
        <v>216</v>
      </c>
      <c r="AW5312" t="s">
        <v>38</v>
      </c>
      <c r="AX5312" t="s">
        <v>38</v>
      </c>
      <c r="AY5312" s="64">
        <v>45644</v>
      </c>
      <c r="AZ5312" s="64">
        <v>45643</v>
      </c>
      <c r="BA5312" t="s">
        <v>90</v>
      </c>
      <c r="BB5312" t="s">
        <v>90</v>
      </c>
      <c r="BC5312" s="64">
        <v>45643</v>
      </c>
      <c r="BD5312" s="64">
        <v>45644</v>
      </c>
      <c r="BE5312">
        <v>2</v>
      </c>
      <c r="BF5312">
        <v>2</v>
      </c>
      <c r="BG5312" s="64">
        <v>45644</v>
      </c>
      <c r="BH5312" s="64" t="s">
        <v>90</v>
      </c>
      <c r="BI5312" s="64" t="s">
        <v>90</v>
      </c>
      <c r="BJ5312" s="64" t="s">
        <v>90</v>
      </c>
      <c r="BK5312" s="64" t="s">
        <v>90</v>
      </c>
      <c r="BL5312" s="64" t="s">
        <v>90</v>
      </c>
      <c r="BM5312" s="64" t="s">
        <v>90</v>
      </c>
      <c r="BN5312" s="64" t="s">
        <v>90</v>
      </c>
      <c r="BO5312" s="64">
        <v>45644</v>
      </c>
      <c r="BP5312" s="64">
        <v>45644</v>
      </c>
      <c r="BQ5312">
        <v>1</v>
      </c>
      <c r="BR5312">
        <v>1</v>
      </c>
      <c r="BS5312" s="64" t="s">
        <v>90</v>
      </c>
      <c r="BT5312" s="64" t="s">
        <v>90</v>
      </c>
      <c r="BU5312" s="64" t="s">
        <v>90</v>
      </c>
      <c r="BV5312" s="64" t="s">
        <v>90</v>
      </c>
      <c r="BW5312" s="64">
        <v>45644</v>
      </c>
      <c r="BX5312" s="64">
        <v>45692</v>
      </c>
      <c r="BY5312">
        <v>49</v>
      </c>
      <c r="BZ5312">
        <v>35</v>
      </c>
      <c r="CA5312" s="64">
        <v>45692</v>
      </c>
      <c r="CB5312" s="64">
        <v>45692</v>
      </c>
      <c r="CC5312">
        <v>1</v>
      </c>
      <c r="CD5312">
        <v>1</v>
      </c>
      <c r="CE5312">
        <v>1</v>
      </c>
      <c r="CF5312">
        <v>1</v>
      </c>
      <c r="CG5312">
        <v>52</v>
      </c>
      <c r="CH5312">
        <v>38</v>
      </c>
      <c r="CI5312">
        <v>53</v>
      </c>
      <c r="CJ5312">
        <v>39</v>
      </c>
      <c r="CK5312" t="s">
        <v>38</v>
      </c>
      <c r="CL5312">
        <v>0</v>
      </c>
      <c r="CM5312">
        <v>0</v>
      </c>
      <c r="CN5312" t="s">
        <v>217</v>
      </c>
      <c r="CO5312" t="s">
        <v>217</v>
      </c>
      <c r="CP5312" t="s">
        <v>91</v>
      </c>
      <c r="CQ5312" t="s">
        <v>38</v>
      </c>
    </row>
    <row r="5313" spans="1:95" x14ac:dyDescent="0.3">
      <c r="A5313" s="152"/>
      <c r="B5313" t="s">
        <v>209</v>
      </c>
      <c r="C5313" t="s">
        <v>218</v>
      </c>
      <c r="D5313" t="s">
        <v>211</v>
      </c>
      <c r="E5313" t="s">
        <v>30</v>
      </c>
      <c r="F5313" t="s">
        <v>38</v>
      </c>
      <c r="G5313" t="s">
        <v>220</v>
      </c>
      <c r="H5313" t="s">
        <v>38</v>
      </c>
      <c r="I5313">
        <v>11.5</v>
      </c>
      <c r="J5313">
        <v>11.5</v>
      </c>
      <c r="K5313" t="s">
        <v>91</v>
      </c>
      <c r="L5313" t="s">
        <v>213</v>
      </c>
      <c r="M5313" t="s">
        <v>214</v>
      </c>
      <c r="N5313" s="64" t="s">
        <v>38</v>
      </c>
      <c r="O5313" s="64" t="s">
        <v>38</v>
      </c>
      <c r="P5313" s="64" t="s">
        <v>38</v>
      </c>
      <c r="Q5313" s="64">
        <v>45963</v>
      </c>
      <c r="R5313">
        <v>-587</v>
      </c>
      <c r="S5313">
        <v>-420</v>
      </c>
      <c r="T5313" t="s">
        <v>214</v>
      </c>
      <c r="U5313" s="64" t="s">
        <v>38</v>
      </c>
      <c r="V5313" t="s">
        <v>38</v>
      </c>
      <c r="W5313" t="s">
        <v>214</v>
      </c>
      <c r="X5313" t="s">
        <v>214</v>
      </c>
      <c r="Y5313" t="s">
        <v>38</v>
      </c>
      <c r="Z5313" t="s">
        <v>38</v>
      </c>
      <c r="AA5313" t="s">
        <v>38</v>
      </c>
      <c r="AB5313" t="s">
        <v>38</v>
      </c>
      <c r="AC5313" t="s">
        <v>38</v>
      </c>
      <c r="AD5313" t="s">
        <v>38</v>
      </c>
      <c r="AE5313" s="64">
        <v>45303</v>
      </c>
      <c r="AF5313" s="64">
        <v>45345</v>
      </c>
      <c r="AG5313" s="64">
        <v>45362</v>
      </c>
      <c r="AH5313" t="s">
        <v>215</v>
      </c>
      <c r="AI5313" t="s">
        <v>38</v>
      </c>
      <c r="AJ5313" t="s">
        <v>214</v>
      </c>
      <c r="AK5313" t="s">
        <v>38</v>
      </c>
      <c r="AL5313">
        <v>-11.72</v>
      </c>
      <c r="AM5313">
        <v>-9.51</v>
      </c>
      <c r="AN5313" t="s">
        <v>90</v>
      </c>
      <c r="AO5313" t="s">
        <v>90</v>
      </c>
      <c r="AP5313" t="s">
        <v>90</v>
      </c>
      <c r="AQ5313">
        <v>-2.21</v>
      </c>
      <c r="AR5313">
        <v>3961</v>
      </c>
      <c r="AS5313">
        <v>400.91</v>
      </c>
      <c r="AT5313">
        <v>-11.72</v>
      </c>
      <c r="AU5313">
        <v>412.63</v>
      </c>
      <c r="AV5313" t="s">
        <v>216</v>
      </c>
      <c r="AW5313" t="s">
        <v>38</v>
      </c>
      <c r="AX5313" t="s">
        <v>38</v>
      </c>
      <c r="AY5313" s="64">
        <v>45303</v>
      </c>
      <c r="AZ5313" s="64">
        <v>45345</v>
      </c>
      <c r="BA5313">
        <v>43</v>
      </c>
      <c r="BB5313">
        <v>31</v>
      </c>
      <c r="BC5313" s="64">
        <v>45345</v>
      </c>
      <c r="BD5313" s="64">
        <v>45345</v>
      </c>
      <c r="BE5313">
        <v>1</v>
      </c>
      <c r="BF5313">
        <v>1</v>
      </c>
      <c r="BG5313" s="64">
        <v>45345</v>
      </c>
      <c r="BH5313" s="64" t="s">
        <v>90</v>
      </c>
      <c r="BI5313" s="64" t="s">
        <v>90</v>
      </c>
      <c r="BJ5313" s="64" t="s">
        <v>90</v>
      </c>
      <c r="BK5313" s="64" t="s">
        <v>90</v>
      </c>
      <c r="BL5313" s="64" t="s">
        <v>90</v>
      </c>
      <c r="BM5313" s="64" t="s">
        <v>90</v>
      </c>
      <c r="BN5313" s="64" t="s">
        <v>90</v>
      </c>
      <c r="BO5313" s="64">
        <v>45345</v>
      </c>
      <c r="BP5313" s="64">
        <v>45362</v>
      </c>
      <c r="BQ5313">
        <v>18</v>
      </c>
      <c r="BR5313">
        <v>12</v>
      </c>
      <c r="BS5313" s="64" t="s">
        <v>90</v>
      </c>
      <c r="BT5313" s="64" t="s">
        <v>90</v>
      </c>
      <c r="BU5313" s="64" t="s">
        <v>90</v>
      </c>
      <c r="BV5313" s="64" t="s">
        <v>90</v>
      </c>
      <c r="BW5313" s="64">
        <v>45362</v>
      </c>
      <c r="BX5313" s="64">
        <v>45376</v>
      </c>
      <c r="BY5313">
        <v>15</v>
      </c>
      <c r="BZ5313">
        <v>11</v>
      </c>
      <c r="CA5313" s="64">
        <v>45376</v>
      </c>
      <c r="CB5313" s="64">
        <v>45376</v>
      </c>
      <c r="CC5313">
        <v>1</v>
      </c>
      <c r="CD5313">
        <v>1</v>
      </c>
      <c r="CE5313">
        <v>61</v>
      </c>
      <c r="CF5313">
        <v>43</v>
      </c>
      <c r="CG5313">
        <v>17</v>
      </c>
      <c r="CH5313">
        <v>13</v>
      </c>
      <c r="CI5313">
        <v>78</v>
      </c>
      <c r="CJ5313">
        <v>56</v>
      </c>
      <c r="CK5313" t="s">
        <v>38</v>
      </c>
      <c r="CL5313">
        <v>0</v>
      </c>
      <c r="CM5313">
        <v>0</v>
      </c>
      <c r="CN5313" t="s">
        <v>217</v>
      </c>
      <c r="CO5313" t="s">
        <v>217</v>
      </c>
      <c r="CP5313" t="s">
        <v>91</v>
      </c>
      <c r="CQ5313" t="s">
        <v>38</v>
      </c>
    </row>
    <row r="5314" spans="1:95" x14ac:dyDescent="0.3">
      <c r="A5314" s="152"/>
      <c r="B5314" t="s">
        <v>209</v>
      </c>
      <c r="C5314" t="s">
        <v>210</v>
      </c>
      <c r="D5314" t="s">
        <v>211</v>
      </c>
      <c r="E5314" t="s">
        <v>30</v>
      </c>
      <c r="F5314" t="s">
        <v>38</v>
      </c>
      <c r="G5314" t="s">
        <v>260</v>
      </c>
      <c r="H5314" t="s">
        <v>38</v>
      </c>
      <c r="I5314">
        <v>113.4</v>
      </c>
      <c r="J5314">
        <v>113.4</v>
      </c>
      <c r="K5314" t="s">
        <v>91</v>
      </c>
      <c r="L5314" t="s">
        <v>213</v>
      </c>
      <c r="M5314" t="s">
        <v>214</v>
      </c>
      <c r="N5314" s="64" t="s">
        <v>38</v>
      </c>
      <c r="O5314" s="64" t="s">
        <v>38</v>
      </c>
      <c r="P5314" s="64" t="s">
        <v>38</v>
      </c>
      <c r="Q5314" s="64">
        <v>45713</v>
      </c>
      <c r="R5314">
        <v>-230</v>
      </c>
      <c r="S5314">
        <v>-165</v>
      </c>
      <c r="T5314" t="s">
        <v>214</v>
      </c>
      <c r="U5314" s="64" t="s">
        <v>38</v>
      </c>
      <c r="V5314" t="s">
        <v>38</v>
      </c>
      <c r="W5314" t="s">
        <v>214</v>
      </c>
      <c r="X5314" t="s">
        <v>214</v>
      </c>
      <c r="Y5314" t="s">
        <v>38</v>
      </c>
      <c r="Z5314" t="s">
        <v>38</v>
      </c>
      <c r="AA5314" t="s">
        <v>38</v>
      </c>
      <c r="AB5314" t="s">
        <v>38</v>
      </c>
      <c r="AC5314" t="s">
        <v>38</v>
      </c>
      <c r="AD5314" t="s">
        <v>38</v>
      </c>
      <c r="AE5314" s="64">
        <v>45399</v>
      </c>
      <c r="AF5314" s="64">
        <v>45399</v>
      </c>
      <c r="AG5314" s="64" t="s">
        <v>90</v>
      </c>
      <c r="AH5314" t="s">
        <v>215</v>
      </c>
      <c r="AI5314" t="s">
        <v>38</v>
      </c>
      <c r="AJ5314" t="s">
        <v>214</v>
      </c>
      <c r="AK5314" t="s">
        <v>38</v>
      </c>
      <c r="AL5314">
        <v>13.42</v>
      </c>
      <c r="AM5314">
        <v>-11.26</v>
      </c>
      <c r="AN5314" t="s">
        <v>90</v>
      </c>
      <c r="AO5314" t="s">
        <v>90</v>
      </c>
      <c r="AP5314" t="s">
        <v>90</v>
      </c>
      <c r="AQ5314">
        <v>24.68</v>
      </c>
      <c r="AR5314">
        <v>3981</v>
      </c>
      <c r="AS5314">
        <v>939.02</v>
      </c>
      <c r="AT5314">
        <v>13.42</v>
      </c>
      <c r="AU5314">
        <v>925.6</v>
      </c>
      <c r="AV5314" t="s">
        <v>216</v>
      </c>
      <c r="AW5314" t="s">
        <v>38</v>
      </c>
      <c r="AX5314" t="s">
        <v>38</v>
      </c>
      <c r="AY5314" s="64">
        <v>45399</v>
      </c>
      <c r="AZ5314" s="64">
        <v>45414</v>
      </c>
      <c r="BA5314">
        <v>16</v>
      </c>
      <c r="BB5314">
        <v>12</v>
      </c>
      <c r="BC5314" s="64">
        <v>45414</v>
      </c>
      <c r="BD5314" s="64">
        <v>45414</v>
      </c>
      <c r="BE5314">
        <v>1</v>
      </c>
      <c r="BF5314">
        <v>1</v>
      </c>
      <c r="BG5314" s="64">
        <v>45414</v>
      </c>
      <c r="BH5314" s="64" t="s">
        <v>90</v>
      </c>
      <c r="BI5314" s="64" t="s">
        <v>90</v>
      </c>
      <c r="BJ5314" s="64" t="s">
        <v>90</v>
      </c>
      <c r="BK5314" s="64" t="s">
        <v>90</v>
      </c>
      <c r="BL5314" s="64" t="s">
        <v>90</v>
      </c>
      <c r="BM5314" s="64" t="s">
        <v>90</v>
      </c>
      <c r="BN5314" s="64" t="s">
        <v>90</v>
      </c>
      <c r="BO5314" s="64">
        <v>45414</v>
      </c>
      <c r="BP5314" s="64" t="s">
        <v>90</v>
      </c>
      <c r="BQ5314" s="64" t="s">
        <v>90</v>
      </c>
      <c r="BR5314" s="64" t="s">
        <v>90</v>
      </c>
      <c r="BS5314" s="64" t="s">
        <v>90</v>
      </c>
      <c r="BT5314" s="64">
        <v>45442</v>
      </c>
      <c r="BU5314" s="64" t="s">
        <v>90</v>
      </c>
      <c r="BV5314" s="64" t="s">
        <v>90</v>
      </c>
      <c r="BW5314" s="64" t="s">
        <v>90</v>
      </c>
      <c r="BX5314" s="64">
        <v>45483</v>
      </c>
      <c r="BY5314" s="64" t="s">
        <v>90</v>
      </c>
      <c r="BZ5314" s="64" t="s">
        <v>90</v>
      </c>
      <c r="CA5314" s="64">
        <v>45483</v>
      </c>
      <c r="CB5314" s="64">
        <v>45483</v>
      </c>
      <c r="CC5314">
        <v>1</v>
      </c>
      <c r="CD5314">
        <v>1</v>
      </c>
      <c r="CE5314">
        <v>16</v>
      </c>
      <c r="CF5314">
        <v>12</v>
      </c>
      <c r="CG5314">
        <v>2</v>
      </c>
      <c r="CH5314">
        <v>2</v>
      </c>
      <c r="CI5314">
        <v>18</v>
      </c>
      <c r="CJ5314">
        <v>14</v>
      </c>
      <c r="CK5314" t="s">
        <v>38</v>
      </c>
      <c r="CL5314">
        <v>0</v>
      </c>
      <c r="CM5314">
        <v>0</v>
      </c>
      <c r="CN5314" t="s">
        <v>217</v>
      </c>
      <c r="CO5314" t="s">
        <v>217</v>
      </c>
      <c r="CP5314" t="s">
        <v>91</v>
      </c>
      <c r="CQ5314" t="s">
        <v>38</v>
      </c>
    </row>
    <row r="5315" spans="1:95" x14ac:dyDescent="0.3">
      <c r="A5315" s="152"/>
      <c r="B5315" t="s">
        <v>209</v>
      </c>
      <c r="C5315" t="s">
        <v>210</v>
      </c>
      <c r="D5315" t="s">
        <v>211</v>
      </c>
      <c r="E5315" t="s">
        <v>31</v>
      </c>
      <c r="F5315" t="s">
        <v>221</v>
      </c>
      <c r="G5315" t="s">
        <v>223</v>
      </c>
      <c r="H5315" t="s">
        <v>38</v>
      </c>
      <c r="I5315">
        <v>3</v>
      </c>
      <c r="J5315">
        <v>3</v>
      </c>
      <c r="K5315" t="s">
        <v>91</v>
      </c>
      <c r="L5315" t="s">
        <v>213</v>
      </c>
      <c r="M5315" t="s">
        <v>214</v>
      </c>
      <c r="N5315" s="64" t="s">
        <v>38</v>
      </c>
      <c r="O5315" s="64" t="s">
        <v>38</v>
      </c>
      <c r="P5315" s="64" t="s">
        <v>38</v>
      </c>
      <c r="Q5315" s="64">
        <v>45336</v>
      </c>
      <c r="R5315">
        <v>217</v>
      </c>
      <c r="S5315">
        <v>156</v>
      </c>
      <c r="T5315" t="s">
        <v>214</v>
      </c>
      <c r="U5315" s="64" t="s">
        <v>38</v>
      </c>
      <c r="V5315" t="s">
        <v>38</v>
      </c>
      <c r="W5315" t="s">
        <v>214</v>
      </c>
      <c r="X5315" t="s">
        <v>214</v>
      </c>
      <c r="Y5315" t="s">
        <v>38</v>
      </c>
      <c r="Z5315" t="s">
        <v>38</v>
      </c>
      <c r="AA5315" t="s">
        <v>38</v>
      </c>
      <c r="AB5315" t="s">
        <v>38</v>
      </c>
      <c r="AC5315" t="s">
        <v>38</v>
      </c>
      <c r="AD5315" t="s">
        <v>38</v>
      </c>
      <c r="AE5315" s="64">
        <v>45363</v>
      </c>
      <c r="AF5315" s="64">
        <v>45363</v>
      </c>
      <c r="AG5315" s="64">
        <v>45506</v>
      </c>
      <c r="AH5315" t="s">
        <v>215</v>
      </c>
      <c r="AI5315" t="s">
        <v>38</v>
      </c>
      <c r="AJ5315" t="s">
        <v>214</v>
      </c>
      <c r="AK5315" t="s">
        <v>38</v>
      </c>
      <c r="AL5315">
        <v>6604.45</v>
      </c>
      <c r="AM5315">
        <v>966.72</v>
      </c>
      <c r="AN5315" t="s">
        <v>90</v>
      </c>
      <c r="AO5315">
        <v>963.43</v>
      </c>
      <c r="AP5315">
        <v>20.16</v>
      </c>
      <c r="AQ5315">
        <v>4654.1400000000003</v>
      </c>
      <c r="AR5315">
        <v>1192.8</v>
      </c>
      <c r="AS5315">
        <v>603.96</v>
      </c>
      <c r="AT5315">
        <v>6604.45</v>
      </c>
      <c r="AU5315">
        <v>-6000.49</v>
      </c>
      <c r="AV5315" t="s">
        <v>216</v>
      </c>
      <c r="AW5315" t="s">
        <v>38</v>
      </c>
      <c r="AX5315" t="s">
        <v>38</v>
      </c>
      <c r="AY5315" s="64">
        <v>45363</v>
      </c>
      <c r="AZ5315" s="64">
        <v>45260</v>
      </c>
      <c r="BA5315" t="s">
        <v>90</v>
      </c>
      <c r="BB5315" t="s">
        <v>90</v>
      </c>
      <c r="BC5315" s="64">
        <v>45260</v>
      </c>
      <c r="BD5315" s="64">
        <v>45260</v>
      </c>
      <c r="BE5315">
        <v>1</v>
      </c>
      <c r="BF5315">
        <v>1</v>
      </c>
      <c r="BG5315" s="64">
        <v>45260</v>
      </c>
      <c r="BH5315" s="64" t="s">
        <v>90</v>
      </c>
      <c r="BI5315" s="64" t="s">
        <v>90</v>
      </c>
      <c r="BJ5315" s="64" t="s">
        <v>90</v>
      </c>
      <c r="BK5315" s="64" t="s">
        <v>90</v>
      </c>
      <c r="BL5315" s="64" t="s">
        <v>90</v>
      </c>
      <c r="BM5315" s="64" t="s">
        <v>90</v>
      </c>
      <c r="BN5315" s="64" t="s">
        <v>90</v>
      </c>
      <c r="BO5315" s="64">
        <v>45457</v>
      </c>
      <c r="BP5315" s="64">
        <v>45506</v>
      </c>
      <c r="BQ5315">
        <v>50</v>
      </c>
      <c r="BR5315">
        <v>36</v>
      </c>
      <c r="BS5315" s="64" t="s">
        <v>90</v>
      </c>
      <c r="BT5315" s="64">
        <v>45496</v>
      </c>
      <c r="BU5315" s="64" t="s">
        <v>90</v>
      </c>
      <c r="BV5315" s="64" t="s">
        <v>90</v>
      </c>
      <c r="BW5315" s="64">
        <v>45506</v>
      </c>
      <c r="BX5315" s="64">
        <v>45530</v>
      </c>
      <c r="BY5315">
        <v>25</v>
      </c>
      <c r="BZ5315">
        <v>17</v>
      </c>
      <c r="CA5315" s="64">
        <v>45530</v>
      </c>
      <c r="CB5315" s="64">
        <v>45553</v>
      </c>
      <c r="CC5315">
        <v>24</v>
      </c>
      <c r="CD5315">
        <v>18</v>
      </c>
      <c r="CE5315">
        <v>50</v>
      </c>
      <c r="CF5315">
        <v>36</v>
      </c>
      <c r="CG5315">
        <v>50</v>
      </c>
      <c r="CH5315">
        <v>36</v>
      </c>
      <c r="CI5315">
        <v>100</v>
      </c>
      <c r="CJ5315">
        <v>72</v>
      </c>
      <c r="CK5315" t="s">
        <v>38</v>
      </c>
      <c r="CL5315">
        <v>0</v>
      </c>
      <c r="CM5315">
        <v>0</v>
      </c>
      <c r="CN5315" t="s">
        <v>90</v>
      </c>
      <c r="CO5315" t="s">
        <v>217</v>
      </c>
      <c r="CP5315" t="s">
        <v>91</v>
      </c>
      <c r="CQ5315" t="s">
        <v>38</v>
      </c>
    </row>
    <row r="5316" spans="1:95" x14ac:dyDescent="0.3">
      <c r="A5316" s="152"/>
      <c r="B5316" t="s">
        <v>209</v>
      </c>
      <c r="C5316" t="s">
        <v>218</v>
      </c>
      <c r="D5316" t="s">
        <v>211</v>
      </c>
      <c r="E5316" t="s">
        <v>30</v>
      </c>
      <c r="F5316" t="s">
        <v>221</v>
      </c>
      <c r="G5316" t="s">
        <v>220</v>
      </c>
      <c r="H5316" t="s">
        <v>38</v>
      </c>
      <c r="I5316" t="s">
        <v>90</v>
      </c>
      <c r="J5316" t="s">
        <v>90</v>
      </c>
      <c r="K5316" t="s">
        <v>91</v>
      </c>
      <c r="L5316" t="s">
        <v>213</v>
      </c>
      <c r="M5316" t="s">
        <v>214</v>
      </c>
      <c r="N5316" s="64" t="s">
        <v>38</v>
      </c>
      <c r="O5316" s="64" t="s">
        <v>38</v>
      </c>
      <c r="P5316" s="64" t="s">
        <v>38</v>
      </c>
      <c r="Q5316" s="64">
        <v>46074</v>
      </c>
      <c r="R5316">
        <v>-429</v>
      </c>
      <c r="S5316">
        <v>-307</v>
      </c>
      <c r="T5316" t="s">
        <v>214</v>
      </c>
      <c r="U5316" s="64" t="s">
        <v>38</v>
      </c>
      <c r="V5316" t="s">
        <v>38</v>
      </c>
      <c r="W5316" t="s">
        <v>214</v>
      </c>
      <c r="X5316" t="s">
        <v>214</v>
      </c>
      <c r="Y5316" t="s">
        <v>38</v>
      </c>
      <c r="Z5316" t="s">
        <v>38</v>
      </c>
      <c r="AA5316" t="s">
        <v>38</v>
      </c>
      <c r="AB5316" t="s">
        <v>38</v>
      </c>
      <c r="AC5316" t="s">
        <v>38</v>
      </c>
      <c r="AD5316" t="s">
        <v>38</v>
      </c>
      <c r="AE5316" s="64">
        <v>45414</v>
      </c>
      <c r="AF5316" s="64">
        <v>45418</v>
      </c>
      <c r="AG5316" s="64">
        <v>45639</v>
      </c>
      <c r="AH5316" t="s">
        <v>215</v>
      </c>
      <c r="AI5316" t="s">
        <v>38</v>
      </c>
      <c r="AJ5316" t="s">
        <v>214</v>
      </c>
      <c r="AK5316" t="s">
        <v>38</v>
      </c>
      <c r="AL5316">
        <v>722.76</v>
      </c>
      <c r="AM5316">
        <v>196.92</v>
      </c>
      <c r="AN5316" t="s">
        <v>90</v>
      </c>
      <c r="AO5316" t="s">
        <v>90</v>
      </c>
      <c r="AP5316" t="s">
        <v>90</v>
      </c>
      <c r="AQ5316">
        <v>525.84</v>
      </c>
      <c r="AR5316" t="s">
        <v>90</v>
      </c>
      <c r="AS5316">
        <v>1716.42</v>
      </c>
      <c r="AT5316">
        <v>722.76</v>
      </c>
      <c r="AU5316">
        <v>993.66</v>
      </c>
      <c r="AV5316" t="s">
        <v>216</v>
      </c>
      <c r="AW5316" t="s">
        <v>38</v>
      </c>
      <c r="AX5316" t="s">
        <v>38</v>
      </c>
      <c r="AY5316" s="64">
        <v>45414</v>
      </c>
      <c r="AZ5316" s="64">
        <v>45418</v>
      </c>
      <c r="BA5316">
        <v>5</v>
      </c>
      <c r="BB5316">
        <v>3</v>
      </c>
      <c r="BC5316" s="64">
        <v>45418</v>
      </c>
      <c r="BD5316" s="64">
        <v>45418</v>
      </c>
      <c r="BE5316">
        <v>1</v>
      </c>
      <c r="BF5316">
        <v>1</v>
      </c>
      <c r="BG5316" s="64">
        <v>45418</v>
      </c>
      <c r="BH5316" s="64" t="s">
        <v>90</v>
      </c>
      <c r="BI5316" s="64" t="s">
        <v>90</v>
      </c>
      <c r="BJ5316" s="64" t="s">
        <v>90</v>
      </c>
      <c r="BK5316" s="64" t="s">
        <v>90</v>
      </c>
      <c r="BL5316" s="64" t="s">
        <v>90</v>
      </c>
      <c r="BM5316" s="64" t="s">
        <v>90</v>
      </c>
      <c r="BN5316" s="64" t="s">
        <v>90</v>
      </c>
      <c r="BO5316" s="64">
        <v>45418</v>
      </c>
      <c r="BP5316" s="64">
        <v>45639</v>
      </c>
      <c r="BQ5316">
        <v>222</v>
      </c>
      <c r="BR5316">
        <v>160</v>
      </c>
      <c r="BS5316" s="64" t="s">
        <v>90</v>
      </c>
      <c r="BT5316" s="64" t="s">
        <v>90</v>
      </c>
      <c r="BU5316" s="64" t="s">
        <v>90</v>
      </c>
      <c r="BV5316" s="64" t="s">
        <v>90</v>
      </c>
      <c r="BW5316" s="64">
        <v>45639</v>
      </c>
      <c r="BX5316" s="64">
        <v>45645</v>
      </c>
      <c r="BY5316">
        <v>7</v>
      </c>
      <c r="BZ5316">
        <v>5</v>
      </c>
      <c r="CA5316" s="64">
        <v>45645</v>
      </c>
      <c r="CB5316" s="64">
        <v>45645</v>
      </c>
      <c r="CC5316">
        <v>1</v>
      </c>
      <c r="CD5316">
        <v>1</v>
      </c>
      <c r="CE5316">
        <v>227</v>
      </c>
      <c r="CF5316">
        <v>163</v>
      </c>
      <c r="CG5316">
        <v>9</v>
      </c>
      <c r="CH5316">
        <v>7</v>
      </c>
      <c r="CI5316">
        <v>236</v>
      </c>
      <c r="CJ5316">
        <v>170</v>
      </c>
      <c r="CK5316" t="s">
        <v>38</v>
      </c>
      <c r="CL5316">
        <v>0</v>
      </c>
      <c r="CM5316">
        <v>0</v>
      </c>
      <c r="CN5316" t="s">
        <v>90</v>
      </c>
      <c r="CO5316" t="s">
        <v>217</v>
      </c>
      <c r="CP5316" t="s">
        <v>91</v>
      </c>
      <c r="CQ5316" t="s">
        <v>38</v>
      </c>
    </row>
    <row r="5317" spans="1:95" x14ac:dyDescent="0.3">
      <c r="A5317" s="152"/>
      <c r="B5317" t="s">
        <v>209</v>
      </c>
      <c r="C5317" t="s">
        <v>218</v>
      </c>
      <c r="D5317" t="s">
        <v>211</v>
      </c>
      <c r="E5317" t="s">
        <v>30</v>
      </c>
      <c r="F5317" t="s">
        <v>221</v>
      </c>
      <c r="G5317" t="s">
        <v>220</v>
      </c>
      <c r="H5317" t="s">
        <v>38</v>
      </c>
      <c r="I5317" t="s">
        <v>90</v>
      </c>
      <c r="J5317" t="s">
        <v>90</v>
      </c>
      <c r="K5317" t="s">
        <v>91</v>
      </c>
      <c r="L5317" t="s">
        <v>213</v>
      </c>
      <c r="M5317" t="s">
        <v>214</v>
      </c>
      <c r="N5317" s="64" t="s">
        <v>38</v>
      </c>
      <c r="O5317" s="64" t="s">
        <v>38</v>
      </c>
      <c r="P5317" s="64" t="s">
        <v>38</v>
      </c>
      <c r="Q5317" s="64">
        <v>46506</v>
      </c>
      <c r="R5317">
        <v>-696</v>
      </c>
      <c r="S5317">
        <v>-499</v>
      </c>
      <c r="T5317" t="s">
        <v>214</v>
      </c>
      <c r="U5317" s="64" t="s">
        <v>38</v>
      </c>
      <c r="V5317" t="s">
        <v>38</v>
      </c>
      <c r="W5317" t="s">
        <v>214</v>
      </c>
      <c r="X5317" t="s">
        <v>214</v>
      </c>
      <c r="Y5317" t="s">
        <v>38</v>
      </c>
      <c r="Z5317" t="s">
        <v>38</v>
      </c>
      <c r="AA5317" t="s">
        <v>38</v>
      </c>
      <c r="AB5317" t="s">
        <v>38</v>
      </c>
      <c r="AC5317" t="s">
        <v>38</v>
      </c>
      <c r="AD5317" t="s">
        <v>38</v>
      </c>
      <c r="AE5317" s="64">
        <v>45786</v>
      </c>
      <c r="AF5317" s="64">
        <v>45786</v>
      </c>
      <c r="AG5317" s="64">
        <v>45798</v>
      </c>
      <c r="AH5317" t="s">
        <v>215</v>
      </c>
      <c r="AI5317" t="s">
        <v>38</v>
      </c>
      <c r="AJ5317" t="s">
        <v>214</v>
      </c>
      <c r="AK5317" t="s">
        <v>38</v>
      </c>
      <c r="AL5317">
        <v>46.63</v>
      </c>
      <c r="AM5317">
        <v>-0.94</v>
      </c>
      <c r="AN5317" t="s">
        <v>90</v>
      </c>
      <c r="AO5317" t="s">
        <v>90</v>
      </c>
      <c r="AP5317" t="s">
        <v>90</v>
      </c>
      <c r="AQ5317">
        <v>47.57</v>
      </c>
      <c r="AR5317">
        <v>3981</v>
      </c>
      <c r="AS5317">
        <v>1171.4000000000001</v>
      </c>
      <c r="AT5317">
        <v>46.63</v>
      </c>
      <c r="AU5317">
        <v>1124.77</v>
      </c>
      <c r="AV5317" t="s">
        <v>216</v>
      </c>
      <c r="AW5317" t="s">
        <v>38</v>
      </c>
      <c r="AX5317" t="s">
        <v>38</v>
      </c>
      <c r="AY5317" s="64">
        <v>45786</v>
      </c>
      <c r="AZ5317" s="64">
        <v>45786</v>
      </c>
      <c r="BA5317">
        <v>1</v>
      </c>
      <c r="BB5317">
        <v>1</v>
      </c>
      <c r="BC5317" s="64">
        <v>45786</v>
      </c>
      <c r="BD5317" s="64">
        <v>45786</v>
      </c>
      <c r="BE5317">
        <v>1</v>
      </c>
      <c r="BF5317">
        <v>1</v>
      </c>
      <c r="BG5317" s="64">
        <v>45786</v>
      </c>
      <c r="BH5317" s="64" t="s">
        <v>90</v>
      </c>
      <c r="BI5317" s="64" t="s">
        <v>90</v>
      </c>
      <c r="BJ5317" s="64" t="s">
        <v>90</v>
      </c>
      <c r="BK5317" s="64" t="s">
        <v>90</v>
      </c>
      <c r="BL5317" s="64" t="s">
        <v>90</v>
      </c>
      <c r="BM5317" s="64" t="s">
        <v>90</v>
      </c>
      <c r="BN5317" s="64" t="s">
        <v>90</v>
      </c>
      <c r="BO5317" s="64">
        <v>45786</v>
      </c>
      <c r="BP5317" s="64">
        <v>45798</v>
      </c>
      <c r="BQ5317">
        <v>13</v>
      </c>
      <c r="BR5317">
        <v>9</v>
      </c>
      <c r="BS5317" s="64" t="s">
        <v>90</v>
      </c>
      <c r="BT5317" s="64" t="s">
        <v>90</v>
      </c>
      <c r="BU5317" s="64" t="s">
        <v>90</v>
      </c>
      <c r="BV5317" s="64" t="s">
        <v>90</v>
      </c>
      <c r="BW5317" s="64">
        <v>45798</v>
      </c>
      <c r="BX5317" s="64">
        <v>45810</v>
      </c>
      <c r="BY5317">
        <v>13</v>
      </c>
      <c r="BZ5317">
        <v>9</v>
      </c>
      <c r="CA5317" s="64">
        <v>45810</v>
      </c>
      <c r="CB5317" s="64">
        <v>45810</v>
      </c>
      <c r="CC5317">
        <v>1</v>
      </c>
      <c r="CD5317">
        <v>1</v>
      </c>
      <c r="CE5317">
        <v>14</v>
      </c>
      <c r="CF5317">
        <v>10</v>
      </c>
      <c r="CG5317">
        <v>15</v>
      </c>
      <c r="CH5317">
        <v>11</v>
      </c>
      <c r="CI5317">
        <v>29</v>
      </c>
      <c r="CJ5317">
        <v>21</v>
      </c>
      <c r="CK5317" t="s">
        <v>38</v>
      </c>
      <c r="CL5317">
        <v>0</v>
      </c>
      <c r="CM5317">
        <v>0</v>
      </c>
      <c r="CN5317" t="s">
        <v>217</v>
      </c>
      <c r="CO5317" t="s">
        <v>217</v>
      </c>
      <c r="CP5317" t="s">
        <v>91</v>
      </c>
      <c r="CQ5317" t="s">
        <v>38</v>
      </c>
    </row>
    <row r="5318" spans="1:95" x14ac:dyDescent="0.3">
      <c r="A5318" s="152"/>
      <c r="B5318" t="s">
        <v>209</v>
      </c>
      <c r="C5318" t="s">
        <v>218</v>
      </c>
      <c r="D5318" t="s">
        <v>211</v>
      </c>
      <c r="E5318" t="s">
        <v>30</v>
      </c>
      <c r="F5318" t="s">
        <v>221</v>
      </c>
      <c r="G5318" t="s">
        <v>220</v>
      </c>
      <c r="H5318" t="s">
        <v>38</v>
      </c>
      <c r="I5318" t="s">
        <v>90</v>
      </c>
      <c r="J5318" t="s">
        <v>90</v>
      </c>
      <c r="K5318" t="s">
        <v>91</v>
      </c>
      <c r="L5318" t="s">
        <v>213</v>
      </c>
      <c r="M5318" t="s">
        <v>214</v>
      </c>
      <c r="N5318" s="64" t="s">
        <v>38</v>
      </c>
      <c r="O5318" s="64" t="s">
        <v>38</v>
      </c>
      <c r="P5318" s="64" t="s">
        <v>38</v>
      </c>
      <c r="Q5318" s="64">
        <v>46163</v>
      </c>
      <c r="R5318">
        <v>-358</v>
      </c>
      <c r="S5318">
        <v>-257</v>
      </c>
      <c r="T5318" t="s">
        <v>214</v>
      </c>
      <c r="U5318" s="64" t="s">
        <v>38</v>
      </c>
      <c r="V5318" t="s">
        <v>38</v>
      </c>
      <c r="W5318" t="s">
        <v>214</v>
      </c>
      <c r="X5318" t="s">
        <v>214</v>
      </c>
      <c r="Y5318" t="s">
        <v>38</v>
      </c>
      <c r="Z5318" t="s">
        <v>38</v>
      </c>
      <c r="AA5318" t="s">
        <v>38</v>
      </c>
      <c r="AB5318" t="s">
        <v>38</v>
      </c>
      <c r="AC5318" t="s">
        <v>38</v>
      </c>
      <c r="AD5318" t="s">
        <v>38</v>
      </c>
      <c r="AE5318" s="64">
        <v>45482</v>
      </c>
      <c r="AF5318" s="64">
        <v>45506</v>
      </c>
      <c r="AG5318" s="64">
        <v>45559</v>
      </c>
      <c r="AH5318" t="s">
        <v>215</v>
      </c>
      <c r="AI5318" t="s">
        <v>38</v>
      </c>
      <c r="AJ5318" t="s">
        <v>214</v>
      </c>
      <c r="AK5318" t="s">
        <v>38</v>
      </c>
      <c r="AL5318">
        <v>840.44</v>
      </c>
      <c r="AM5318">
        <v>-17.3</v>
      </c>
      <c r="AN5318" t="s">
        <v>90</v>
      </c>
      <c r="AO5318" t="s">
        <v>90</v>
      </c>
      <c r="AP5318" t="s">
        <v>90</v>
      </c>
      <c r="AQ5318">
        <v>857.74</v>
      </c>
      <c r="AR5318">
        <v>3981</v>
      </c>
      <c r="AS5318">
        <v>2107.04</v>
      </c>
      <c r="AT5318">
        <v>840.44</v>
      </c>
      <c r="AU5318">
        <v>1266.5999999999999</v>
      </c>
      <c r="AV5318" t="s">
        <v>216</v>
      </c>
      <c r="AW5318" t="s">
        <v>38</v>
      </c>
      <c r="AX5318" t="s">
        <v>38</v>
      </c>
      <c r="AY5318" s="64">
        <v>45482</v>
      </c>
      <c r="AZ5318" s="64">
        <v>45446</v>
      </c>
      <c r="BA5318" t="s">
        <v>90</v>
      </c>
      <c r="BB5318" t="s">
        <v>90</v>
      </c>
      <c r="BC5318" s="64">
        <v>45446</v>
      </c>
      <c r="BD5318" s="64">
        <v>45506</v>
      </c>
      <c r="BE5318">
        <v>61</v>
      </c>
      <c r="BF5318">
        <v>45</v>
      </c>
      <c r="BG5318" s="64">
        <v>45506</v>
      </c>
      <c r="BH5318" s="64" t="s">
        <v>90</v>
      </c>
      <c r="BI5318" s="64" t="s">
        <v>90</v>
      </c>
      <c r="BJ5318" s="64" t="s">
        <v>90</v>
      </c>
      <c r="BK5318" s="64" t="s">
        <v>90</v>
      </c>
      <c r="BL5318" s="64" t="s">
        <v>90</v>
      </c>
      <c r="BM5318" s="64" t="s">
        <v>90</v>
      </c>
      <c r="BN5318" s="64" t="s">
        <v>90</v>
      </c>
      <c r="BO5318" s="64">
        <v>45506</v>
      </c>
      <c r="BP5318" s="64">
        <v>45559</v>
      </c>
      <c r="BQ5318">
        <v>54</v>
      </c>
      <c r="BR5318">
        <v>38</v>
      </c>
      <c r="BS5318" s="64" t="s">
        <v>90</v>
      </c>
      <c r="BT5318" s="64" t="s">
        <v>90</v>
      </c>
      <c r="BU5318" s="64" t="s">
        <v>90</v>
      </c>
      <c r="BV5318" s="64" t="s">
        <v>90</v>
      </c>
      <c r="BW5318" s="64">
        <v>45559</v>
      </c>
      <c r="BX5318" s="64">
        <v>45805</v>
      </c>
      <c r="BY5318">
        <v>247</v>
      </c>
      <c r="BZ5318">
        <v>177</v>
      </c>
      <c r="CA5318" s="64">
        <v>45805</v>
      </c>
      <c r="CB5318" s="64">
        <v>45805</v>
      </c>
      <c r="CC5318">
        <v>1</v>
      </c>
      <c r="CD5318">
        <v>1</v>
      </c>
      <c r="CE5318">
        <v>54</v>
      </c>
      <c r="CF5318">
        <v>38</v>
      </c>
      <c r="CG5318">
        <v>309</v>
      </c>
      <c r="CH5318">
        <v>223</v>
      </c>
      <c r="CI5318">
        <v>363</v>
      </c>
      <c r="CJ5318">
        <v>261</v>
      </c>
      <c r="CK5318" t="s">
        <v>38</v>
      </c>
      <c r="CL5318">
        <v>0</v>
      </c>
      <c r="CM5318">
        <v>0</v>
      </c>
      <c r="CN5318" t="s">
        <v>90</v>
      </c>
      <c r="CO5318" t="s">
        <v>90</v>
      </c>
      <c r="CP5318" t="s">
        <v>91</v>
      </c>
      <c r="CQ5318" t="s">
        <v>90</v>
      </c>
    </row>
    <row r="5319" spans="1:95" x14ac:dyDescent="0.3">
      <c r="A5319" s="152"/>
      <c r="B5319" t="s">
        <v>209</v>
      </c>
      <c r="C5319" t="s">
        <v>218</v>
      </c>
      <c r="D5319" t="s">
        <v>211</v>
      </c>
      <c r="E5319" t="s">
        <v>30</v>
      </c>
      <c r="F5319" t="s">
        <v>221</v>
      </c>
      <c r="G5319" t="s">
        <v>220</v>
      </c>
      <c r="H5319" t="s">
        <v>38</v>
      </c>
      <c r="I5319">
        <v>72</v>
      </c>
      <c r="J5319">
        <v>72</v>
      </c>
      <c r="K5319" t="s">
        <v>91</v>
      </c>
      <c r="L5319" t="s">
        <v>213</v>
      </c>
      <c r="M5319" t="s">
        <v>214</v>
      </c>
      <c r="N5319" s="64" t="s">
        <v>38</v>
      </c>
      <c r="O5319" s="64" t="s">
        <v>38</v>
      </c>
      <c r="P5319" s="64" t="s">
        <v>38</v>
      </c>
      <c r="Q5319" s="64">
        <v>45636</v>
      </c>
      <c r="R5319">
        <v>51</v>
      </c>
      <c r="S5319">
        <v>38</v>
      </c>
      <c r="T5319" t="s">
        <v>214</v>
      </c>
      <c r="U5319" s="64" t="s">
        <v>38</v>
      </c>
      <c r="V5319" t="s">
        <v>38</v>
      </c>
      <c r="W5319" t="s">
        <v>214</v>
      </c>
      <c r="X5319" t="s">
        <v>214</v>
      </c>
      <c r="Y5319" t="s">
        <v>38</v>
      </c>
      <c r="Z5319" t="s">
        <v>38</v>
      </c>
      <c r="AA5319" t="s">
        <v>38</v>
      </c>
      <c r="AB5319" t="s">
        <v>38</v>
      </c>
      <c r="AC5319" t="s">
        <v>38</v>
      </c>
      <c r="AD5319" t="s">
        <v>38</v>
      </c>
      <c r="AE5319" s="64">
        <v>45055</v>
      </c>
      <c r="AF5319" s="64">
        <v>45055</v>
      </c>
      <c r="AG5319" s="64">
        <v>45680</v>
      </c>
      <c r="AH5319" t="s">
        <v>215</v>
      </c>
      <c r="AI5319" t="s">
        <v>38</v>
      </c>
      <c r="AJ5319" t="s">
        <v>214</v>
      </c>
      <c r="AK5319" t="s">
        <v>38</v>
      </c>
      <c r="AL5319">
        <v>1695.19</v>
      </c>
      <c r="AM5319">
        <v>443.47</v>
      </c>
      <c r="AN5319" t="s">
        <v>90</v>
      </c>
      <c r="AO5319" t="s">
        <v>90</v>
      </c>
      <c r="AP5319" t="s">
        <v>90</v>
      </c>
      <c r="AQ5319">
        <v>1251.72</v>
      </c>
      <c r="AR5319">
        <v>3981</v>
      </c>
      <c r="AS5319">
        <v>1070.06</v>
      </c>
      <c r="AT5319">
        <v>1695.19</v>
      </c>
      <c r="AU5319">
        <v>-625.13</v>
      </c>
      <c r="AV5319" t="s">
        <v>216</v>
      </c>
      <c r="AW5319" t="s">
        <v>38</v>
      </c>
      <c r="AX5319" t="s">
        <v>38</v>
      </c>
      <c r="AY5319" s="64">
        <v>45055</v>
      </c>
      <c r="AZ5319" s="64">
        <v>45055</v>
      </c>
      <c r="BA5319">
        <v>1</v>
      </c>
      <c r="BB5319">
        <v>1</v>
      </c>
      <c r="BC5319" s="64">
        <v>45055</v>
      </c>
      <c r="BD5319" s="64" t="s">
        <v>90</v>
      </c>
      <c r="BE5319" s="64" t="s">
        <v>90</v>
      </c>
      <c r="BF5319" s="64" t="s">
        <v>90</v>
      </c>
      <c r="BG5319" s="64" t="s">
        <v>90</v>
      </c>
      <c r="BH5319" s="64" t="s">
        <v>90</v>
      </c>
      <c r="BI5319" s="64" t="s">
        <v>90</v>
      </c>
      <c r="BJ5319" s="64" t="s">
        <v>90</v>
      </c>
      <c r="BK5319" s="64" t="s">
        <v>90</v>
      </c>
      <c r="BL5319" s="64" t="s">
        <v>90</v>
      </c>
      <c r="BM5319" s="64" t="s">
        <v>90</v>
      </c>
      <c r="BN5319" s="64" t="s">
        <v>90</v>
      </c>
      <c r="BO5319" s="64">
        <v>45055</v>
      </c>
      <c r="BP5319" s="64">
        <v>45680</v>
      </c>
      <c r="BQ5319">
        <v>626</v>
      </c>
      <c r="BR5319">
        <v>448</v>
      </c>
      <c r="BS5319" s="64" t="s">
        <v>90</v>
      </c>
      <c r="BT5319" s="64" t="s">
        <v>90</v>
      </c>
      <c r="BU5319" s="64" t="s">
        <v>90</v>
      </c>
      <c r="BV5319" s="64" t="s">
        <v>90</v>
      </c>
      <c r="BW5319" s="64">
        <v>45680</v>
      </c>
      <c r="BX5319" s="64">
        <v>45687</v>
      </c>
      <c r="BY5319">
        <v>8</v>
      </c>
      <c r="BZ5319">
        <v>6</v>
      </c>
      <c r="CA5319" s="64">
        <v>45687</v>
      </c>
      <c r="CB5319" s="64">
        <v>45687</v>
      </c>
      <c r="CC5319">
        <v>1</v>
      </c>
      <c r="CD5319">
        <v>1</v>
      </c>
      <c r="CE5319">
        <v>627</v>
      </c>
      <c r="CF5319">
        <v>449</v>
      </c>
      <c r="CG5319">
        <v>9</v>
      </c>
      <c r="CH5319">
        <v>7</v>
      </c>
      <c r="CI5319">
        <v>636</v>
      </c>
      <c r="CJ5319">
        <v>456</v>
      </c>
      <c r="CK5319" t="s">
        <v>38</v>
      </c>
      <c r="CL5319">
        <v>0</v>
      </c>
      <c r="CM5319">
        <v>0</v>
      </c>
      <c r="CN5319" t="s">
        <v>90</v>
      </c>
      <c r="CO5319" t="s">
        <v>90</v>
      </c>
      <c r="CP5319" t="s">
        <v>91</v>
      </c>
      <c r="CQ5319" t="s">
        <v>90</v>
      </c>
    </row>
    <row r="5320" spans="1:95" x14ac:dyDescent="0.3">
      <c r="A5320" s="152"/>
      <c r="B5320" t="s">
        <v>209</v>
      </c>
      <c r="C5320" t="s">
        <v>210</v>
      </c>
      <c r="D5320" t="s">
        <v>211</v>
      </c>
      <c r="E5320" t="s">
        <v>30</v>
      </c>
      <c r="F5320" t="s">
        <v>221</v>
      </c>
      <c r="G5320" t="s">
        <v>254</v>
      </c>
      <c r="H5320" t="s">
        <v>38</v>
      </c>
      <c r="I5320">
        <v>448.05</v>
      </c>
      <c r="J5320">
        <v>448.05</v>
      </c>
      <c r="K5320" t="s">
        <v>91</v>
      </c>
      <c r="L5320" t="s">
        <v>213</v>
      </c>
      <c r="M5320" t="s">
        <v>214</v>
      </c>
      <c r="N5320" s="64" t="s">
        <v>38</v>
      </c>
      <c r="O5320" s="64" t="s">
        <v>38</v>
      </c>
      <c r="P5320" s="64" t="s">
        <v>38</v>
      </c>
      <c r="Q5320" s="64">
        <v>45230</v>
      </c>
      <c r="R5320">
        <v>9</v>
      </c>
      <c r="S5320">
        <v>8</v>
      </c>
      <c r="T5320" t="s">
        <v>214</v>
      </c>
      <c r="U5320" s="64" t="s">
        <v>38</v>
      </c>
      <c r="V5320" t="s">
        <v>38</v>
      </c>
      <c r="W5320" t="s">
        <v>214</v>
      </c>
      <c r="X5320" t="s">
        <v>214</v>
      </c>
      <c r="Y5320" t="s">
        <v>38</v>
      </c>
      <c r="Z5320" t="s">
        <v>38</v>
      </c>
      <c r="AA5320" t="s">
        <v>38</v>
      </c>
      <c r="AB5320" t="s">
        <v>38</v>
      </c>
      <c r="AC5320" t="s">
        <v>38</v>
      </c>
      <c r="AD5320" t="s">
        <v>38</v>
      </c>
      <c r="AE5320" s="64">
        <v>44959</v>
      </c>
      <c r="AF5320" s="64">
        <v>44959</v>
      </c>
      <c r="AG5320" s="64">
        <v>45162</v>
      </c>
      <c r="AH5320" t="s">
        <v>215</v>
      </c>
      <c r="AI5320" t="s">
        <v>38</v>
      </c>
      <c r="AJ5320" t="s">
        <v>214</v>
      </c>
      <c r="AK5320" t="s">
        <v>38</v>
      </c>
      <c r="AL5320">
        <v>657.76</v>
      </c>
      <c r="AM5320">
        <v>-7.9</v>
      </c>
      <c r="AN5320" t="s">
        <v>90</v>
      </c>
      <c r="AO5320" t="s">
        <v>90</v>
      </c>
      <c r="AP5320">
        <v>11.44</v>
      </c>
      <c r="AQ5320">
        <v>654.22</v>
      </c>
      <c r="AR5320">
        <v>3981</v>
      </c>
      <c r="AS5320">
        <v>676.1</v>
      </c>
      <c r="AT5320">
        <v>657.76</v>
      </c>
      <c r="AU5320">
        <v>18.34</v>
      </c>
      <c r="AV5320" t="s">
        <v>216</v>
      </c>
      <c r="AW5320" t="s">
        <v>38</v>
      </c>
      <c r="AX5320" t="s">
        <v>38</v>
      </c>
      <c r="AY5320" s="64">
        <v>44959</v>
      </c>
      <c r="AZ5320" s="64">
        <v>45061</v>
      </c>
      <c r="BA5320">
        <v>103</v>
      </c>
      <c r="BB5320">
        <v>73</v>
      </c>
      <c r="BC5320" s="64">
        <v>45061</v>
      </c>
      <c r="BD5320" s="64" t="s">
        <v>90</v>
      </c>
      <c r="BE5320" s="64" t="s">
        <v>90</v>
      </c>
      <c r="BF5320" s="64" t="s">
        <v>90</v>
      </c>
      <c r="BG5320" s="64" t="s">
        <v>90</v>
      </c>
      <c r="BH5320" s="64" t="s">
        <v>90</v>
      </c>
      <c r="BI5320" s="64" t="s">
        <v>90</v>
      </c>
      <c r="BJ5320" s="64" t="s">
        <v>90</v>
      </c>
      <c r="BK5320" s="64" t="s">
        <v>90</v>
      </c>
      <c r="BL5320" s="64" t="s">
        <v>90</v>
      </c>
      <c r="BM5320" s="64" t="s">
        <v>90</v>
      </c>
      <c r="BN5320" s="64" t="s">
        <v>90</v>
      </c>
      <c r="BO5320" s="64">
        <v>45058</v>
      </c>
      <c r="BP5320" s="64">
        <v>45162</v>
      </c>
      <c r="BQ5320">
        <v>105</v>
      </c>
      <c r="BR5320">
        <v>75</v>
      </c>
      <c r="BS5320" s="64" t="s">
        <v>90</v>
      </c>
      <c r="BT5320" s="64">
        <v>45157</v>
      </c>
      <c r="BU5320" s="64" t="s">
        <v>90</v>
      </c>
      <c r="BV5320" s="64" t="s">
        <v>90</v>
      </c>
      <c r="BW5320" s="64">
        <v>45162</v>
      </c>
      <c r="BX5320" s="64">
        <v>45174</v>
      </c>
      <c r="BY5320">
        <v>13</v>
      </c>
      <c r="BZ5320">
        <v>9</v>
      </c>
      <c r="CA5320" s="64">
        <v>45174</v>
      </c>
      <c r="CB5320" s="64">
        <v>45239</v>
      </c>
      <c r="CC5320">
        <v>66</v>
      </c>
      <c r="CD5320">
        <v>48</v>
      </c>
      <c r="CE5320">
        <v>208</v>
      </c>
      <c r="CF5320">
        <v>148</v>
      </c>
      <c r="CG5320">
        <v>79</v>
      </c>
      <c r="CH5320">
        <v>57</v>
      </c>
      <c r="CI5320">
        <v>287</v>
      </c>
      <c r="CJ5320">
        <v>205</v>
      </c>
      <c r="CK5320" t="s">
        <v>38</v>
      </c>
      <c r="CL5320">
        <v>0</v>
      </c>
      <c r="CM5320">
        <v>0</v>
      </c>
      <c r="CN5320" t="s">
        <v>90</v>
      </c>
      <c r="CO5320" t="s">
        <v>217</v>
      </c>
      <c r="CP5320" t="s">
        <v>91</v>
      </c>
      <c r="CQ5320" t="s">
        <v>38</v>
      </c>
    </row>
    <row r="5321" spans="1:95" x14ac:dyDescent="0.3">
      <c r="A5321" s="152"/>
      <c r="B5321" t="s">
        <v>209</v>
      </c>
      <c r="C5321" t="s">
        <v>210</v>
      </c>
      <c r="D5321" t="s">
        <v>211</v>
      </c>
      <c r="E5321" t="s">
        <v>31</v>
      </c>
      <c r="F5321" t="s">
        <v>221</v>
      </c>
      <c r="G5321" t="s">
        <v>220</v>
      </c>
      <c r="H5321" t="s">
        <v>38</v>
      </c>
      <c r="I5321" t="s">
        <v>90</v>
      </c>
      <c r="J5321" t="s">
        <v>90</v>
      </c>
      <c r="K5321" t="s">
        <v>91</v>
      </c>
      <c r="L5321" t="s">
        <v>213</v>
      </c>
      <c r="M5321" t="s">
        <v>214</v>
      </c>
      <c r="N5321" s="64" t="s">
        <v>38</v>
      </c>
      <c r="O5321" s="64" t="s">
        <v>38</v>
      </c>
      <c r="P5321" s="64" t="s">
        <v>38</v>
      </c>
      <c r="Q5321" s="64">
        <v>45511</v>
      </c>
      <c r="R5321">
        <v>-23</v>
      </c>
      <c r="S5321">
        <v>-18</v>
      </c>
      <c r="T5321" t="s">
        <v>214</v>
      </c>
      <c r="U5321" s="64" t="s">
        <v>38</v>
      </c>
      <c r="V5321" t="s">
        <v>38</v>
      </c>
      <c r="W5321" t="s">
        <v>214</v>
      </c>
      <c r="X5321" t="s">
        <v>214</v>
      </c>
      <c r="Y5321" t="s">
        <v>38</v>
      </c>
      <c r="Z5321" t="s">
        <v>38</v>
      </c>
      <c r="AA5321" t="s">
        <v>38</v>
      </c>
      <c r="AB5321" t="s">
        <v>38</v>
      </c>
      <c r="AC5321" t="s">
        <v>38</v>
      </c>
      <c r="AD5321" t="s">
        <v>38</v>
      </c>
      <c r="AE5321" s="64">
        <v>45161</v>
      </c>
      <c r="AF5321" s="64">
        <v>45161</v>
      </c>
      <c r="AG5321" s="64" t="s">
        <v>90</v>
      </c>
      <c r="AH5321" t="s">
        <v>215</v>
      </c>
      <c r="AI5321" t="s">
        <v>38</v>
      </c>
      <c r="AJ5321" t="s">
        <v>214</v>
      </c>
      <c r="AK5321" t="s">
        <v>38</v>
      </c>
      <c r="AL5321">
        <v>-8841.7199999999993</v>
      </c>
      <c r="AM5321">
        <v>1153.68</v>
      </c>
      <c r="AN5321" t="s">
        <v>90</v>
      </c>
      <c r="AO5321">
        <v>47.32</v>
      </c>
      <c r="AP5321">
        <v>-10618</v>
      </c>
      <c r="AQ5321">
        <v>575.28</v>
      </c>
      <c r="AR5321">
        <v>0</v>
      </c>
      <c r="AS5321">
        <v>5309.25</v>
      </c>
      <c r="AT5321">
        <v>-8841.7199999999993</v>
      </c>
      <c r="AU5321">
        <v>14150.97</v>
      </c>
      <c r="AV5321" t="s">
        <v>216</v>
      </c>
      <c r="AW5321" t="s">
        <v>38</v>
      </c>
      <c r="AX5321" t="s">
        <v>38</v>
      </c>
      <c r="AY5321" s="64">
        <v>45161</v>
      </c>
      <c r="AZ5321" s="64">
        <v>45166</v>
      </c>
      <c r="BA5321">
        <v>6</v>
      </c>
      <c r="BB5321">
        <v>4</v>
      </c>
      <c r="BC5321" s="64">
        <v>45166</v>
      </c>
      <c r="BD5321" s="64" t="s">
        <v>90</v>
      </c>
      <c r="BE5321" s="64" t="s">
        <v>90</v>
      </c>
      <c r="BF5321" s="64" t="s">
        <v>90</v>
      </c>
      <c r="BG5321" s="64" t="s">
        <v>90</v>
      </c>
      <c r="BH5321" s="64" t="s">
        <v>90</v>
      </c>
      <c r="BI5321" s="64" t="s">
        <v>90</v>
      </c>
      <c r="BJ5321" s="64" t="s">
        <v>90</v>
      </c>
      <c r="BK5321" s="64" t="s">
        <v>90</v>
      </c>
      <c r="BL5321" s="64" t="s">
        <v>90</v>
      </c>
      <c r="BM5321" s="64" t="s">
        <v>90</v>
      </c>
      <c r="BN5321" s="64" t="s">
        <v>90</v>
      </c>
      <c r="BO5321" s="64" t="s">
        <v>90</v>
      </c>
      <c r="BP5321" s="64" t="s">
        <v>90</v>
      </c>
      <c r="BQ5321" s="64" t="s">
        <v>90</v>
      </c>
      <c r="BR5321" s="64" t="s">
        <v>90</v>
      </c>
      <c r="BS5321" s="64" t="s">
        <v>90</v>
      </c>
      <c r="BT5321" s="64" t="s">
        <v>90</v>
      </c>
      <c r="BU5321" s="64" t="s">
        <v>90</v>
      </c>
      <c r="BV5321" s="64" t="s">
        <v>90</v>
      </c>
      <c r="BW5321" s="64" t="s">
        <v>90</v>
      </c>
      <c r="BX5321" s="64">
        <v>45488</v>
      </c>
      <c r="BY5321" s="64" t="s">
        <v>90</v>
      </c>
      <c r="BZ5321" s="64" t="s">
        <v>90</v>
      </c>
      <c r="CA5321" s="64">
        <v>45488</v>
      </c>
      <c r="CB5321" s="64">
        <v>45488</v>
      </c>
      <c r="CC5321">
        <v>1</v>
      </c>
      <c r="CD5321">
        <v>1</v>
      </c>
      <c r="CE5321">
        <v>6</v>
      </c>
      <c r="CF5321">
        <v>4</v>
      </c>
      <c r="CG5321">
        <v>1</v>
      </c>
      <c r="CH5321">
        <v>1</v>
      </c>
      <c r="CI5321">
        <v>7</v>
      </c>
      <c r="CJ5321">
        <v>5</v>
      </c>
      <c r="CK5321" t="s">
        <v>38</v>
      </c>
      <c r="CL5321">
        <v>0</v>
      </c>
      <c r="CM5321">
        <v>0</v>
      </c>
      <c r="CN5321" t="s">
        <v>90</v>
      </c>
      <c r="CO5321" t="s">
        <v>90</v>
      </c>
      <c r="CP5321" t="s">
        <v>91</v>
      </c>
      <c r="CQ5321" t="s">
        <v>90</v>
      </c>
    </row>
    <row r="5322" spans="1:95" x14ac:dyDescent="0.3">
      <c r="A5322" s="152"/>
      <c r="B5322" t="s">
        <v>209</v>
      </c>
      <c r="C5322" t="s">
        <v>218</v>
      </c>
      <c r="D5322" t="s">
        <v>211</v>
      </c>
      <c r="E5322" t="s">
        <v>30</v>
      </c>
      <c r="F5322" t="s">
        <v>221</v>
      </c>
      <c r="G5322" t="s">
        <v>243</v>
      </c>
      <c r="H5322" t="s">
        <v>243</v>
      </c>
      <c r="I5322">
        <v>73.05</v>
      </c>
      <c r="J5322">
        <v>73.05</v>
      </c>
      <c r="K5322" t="s">
        <v>91</v>
      </c>
      <c r="L5322" t="s">
        <v>213</v>
      </c>
      <c r="M5322" t="s">
        <v>214</v>
      </c>
      <c r="N5322" s="64" t="s">
        <v>38</v>
      </c>
      <c r="O5322" s="64" t="s">
        <v>38</v>
      </c>
      <c r="P5322" s="64" t="s">
        <v>38</v>
      </c>
      <c r="Q5322" s="64">
        <v>45970</v>
      </c>
      <c r="R5322">
        <v>-331</v>
      </c>
      <c r="S5322">
        <v>-236</v>
      </c>
      <c r="T5322" t="s">
        <v>214</v>
      </c>
      <c r="U5322" s="64" t="s">
        <v>38</v>
      </c>
      <c r="V5322" t="s">
        <v>38</v>
      </c>
      <c r="W5322" t="s">
        <v>214</v>
      </c>
      <c r="X5322" t="s">
        <v>214</v>
      </c>
      <c r="Y5322" t="s">
        <v>38</v>
      </c>
      <c r="Z5322" t="s">
        <v>38</v>
      </c>
      <c r="AA5322" t="s">
        <v>38</v>
      </c>
      <c r="AB5322" t="s">
        <v>38</v>
      </c>
      <c r="AC5322" t="s">
        <v>38</v>
      </c>
      <c r="AD5322" t="s">
        <v>38</v>
      </c>
      <c r="AE5322" s="64">
        <v>45475</v>
      </c>
      <c r="AF5322" s="64">
        <v>45475</v>
      </c>
      <c r="AG5322" s="64">
        <v>45611</v>
      </c>
      <c r="AH5322" t="s">
        <v>215</v>
      </c>
      <c r="AI5322" t="s">
        <v>38</v>
      </c>
      <c r="AJ5322" t="s">
        <v>214</v>
      </c>
      <c r="AK5322" t="s">
        <v>38</v>
      </c>
      <c r="AL5322">
        <v>45424.23</v>
      </c>
      <c r="AM5322">
        <v>9878.0300000000007</v>
      </c>
      <c r="AN5322" t="s">
        <v>90</v>
      </c>
      <c r="AO5322">
        <v>2130.1999999999998</v>
      </c>
      <c r="AP5322">
        <v>6.67</v>
      </c>
      <c r="AQ5322">
        <v>33409.33</v>
      </c>
      <c r="AR5322" t="s">
        <v>90</v>
      </c>
      <c r="AS5322">
        <v>25394.77</v>
      </c>
      <c r="AT5322">
        <v>45424.23</v>
      </c>
      <c r="AU5322">
        <v>-20029.46</v>
      </c>
      <c r="AV5322" t="s">
        <v>216</v>
      </c>
      <c r="AW5322" t="s">
        <v>38</v>
      </c>
      <c r="AX5322" t="s">
        <v>38</v>
      </c>
      <c r="AY5322" s="64">
        <v>45475</v>
      </c>
      <c r="AZ5322" s="64">
        <v>45435</v>
      </c>
      <c r="BA5322" t="s">
        <v>90</v>
      </c>
      <c r="BB5322" t="s">
        <v>90</v>
      </c>
      <c r="BC5322" s="64">
        <v>45435</v>
      </c>
      <c r="BD5322" s="64">
        <v>45608</v>
      </c>
      <c r="BE5322">
        <v>174</v>
      </c>
      <c r="BF5322">
        <v>124</v>
      </c>
      <c r="BG5322" s="64" t="s">
        <v>90</v>
      </c>
      <c r="BH5322" s="64" t="s">
        <v>90</v>
      </c>
      <c r="BI5322" s="64" t="s">
        <v>90</v>
      </c>
      <c r="BJ5322" s="64" t="s">
        <v>90</v>
      </c>
      <c r="BK5322" s="64">
        <v>45552</v>
      </c>
      <c r="BL5322" s="64">
        <v>45593</v>
      </c>
      <c r="BM5322">
        <v>13</v>
      </c>
      <c r="BN5322">
        <v>9</v>
      </c>
      <c r="BO5322" s="64">
        <v>45608</v>
      </c>
      <c r="BP5322" s="64" t="s">
        <v>90</v>
      </c>
      <c r="BQ5322" s="64" t="s">
        <v>90</v>
      </c>
      <c r="BR5322" s="64" t="s">
        <v>90</v>
      </c>
      <c r="BS5322" s="64" t="s">
        <v>90</v>
      </c>
      <c r="BT5322" s="64" t="s">
        <v>90</v>
      </c>
      <c r="BU5322" s="64" t="s">
        <v>90</v>
      </c>
      <c r="BV5322" s="64" t="s">
        <v>90</v>
      </c>
      <c r="BW5322" s="64">
        <v>45611</v>
      </c>
      <c r="BX5322" s="64">
        <v>45639</v>
      </c>
      <c r="BY5322">
        <v>29</v>
      </c>
      <c r="BZ5322">
        <v>21</v>
      </c>
      <c r="CA5322" s="64">
        <v>45639</v>
      </c>
      <c r="CB5322" s="64">
        <v>45639</v>
      </c>
      <c r="CC5322">
        <v>1</v>
      </c>
      <c r="CD5322">
        <v>1</v>
      </c>
      <c r="CE5322">
        <v>0</v>
      </c>
      <c r="CF5322">
        <v>0</v>
      </c>
      <c r="CG5322">
        <v>217</v>
      </c>
      <c r="CH5322">
        <v>155</v>
      </c>
      <c r="CI5322">
        <v>217</v>
      </c>
      <c r="CJ5322">
        <v>155</v>
      </c>
      <c r="CK5322" t="s">
        <v>38</v>
      </c>
      <c r="CL5322">
        <v>0</v>
      </c>
      <c r="CM5322">
        <v>0</v>
      </c>
      <c r="CN5322" t="s">
        <v>90</v>
      </c>
      <c r="CO5322" t="s">
        <v>217</v>
      </c>
      <c r="CP5322" t="s">
        <v>91</v>
      </c>
      <c r="CQ5322" t="s">
        <v>38</v>
      </c>
    </row>
    <row r="5323" spans="1:95" x14ac:dyDescent="0.3">
      <c r="A5323" s="152"/>
      <c r="B5323" t="s">
        <v>209</v>
      </c>
      <c r="C5323" t="s">
        <v>218</v>
      </c>
      <c r="D5323" t="s">
        <v>211</v>
      </c>
      <c r="E5323" t="s">
        <v>30</v>
      </c>
      <c r="F5323" t="s">
        <v>221</v>
      </c>
      <c r="G5323" t="s">
        <v>244</v>
      </c>
      <c r="H5323" t="s">
        <v>38</v>
      </c>
      <c r="I5323" t="s">
        <v>90</v>
      </c>
      <c r="J5323" t="s">
        <v>90</v>
      </c>
      <c r="K5323" t="s">
        <v>91</v>
      </c>
      <c r="L5323" t="s">
        <v>213</v>
      </c>
      <c r="M5323" t="s">
        <v>214</v>
      </c>
      <c r="N5323" s="64" t="s">
        <v>38</v>
      </c>
      <c r="O5323" s="64" t="s">
        <v>38</v>
      </c>
      <c r="P5323" s="64" t="s">
        <v>38</v>
      </c>
      <c r="Q5323" s="64">
        <v>45988</v>
      </c>
      <c r="R5323">
        <v>-262</v>
      </c>
      <c r="S5323">
        <v>-189</v>
      </c>
      <c r="T5323" t="s">
        <v>214</v>
      </c>
      <c r="U5323" s="64" t="s">
        <v>38</v>
      </c>
      <c r="V5323" t="s">
        <v>38</v>
      </c>
      <c r="W5323" t="s">
        <v>214</v>
      </c>
      <c r="X5323" t="s">
        <v>214</v>
      </c>
      <c r="Y5323" t="s">
        <v>38</v>
      </c>
      <c r="Z5323" t="s">
        <v>38</v>
      </c>
      <c r="AA5323" t="s">
        <v>38</v>
      </c>
      <c r="AB5323" t="s">
        <v>38</v>
      </c>
      <c r="AC5323" t="s">
        <v>38</v>
      </c>
      <c r="AD5323" t="s">
        <v>38</v>
      </c>
      <c r="AE5323" s="64">
        <v>45646</v>
      </c>
      <c r="AF5323" s="64">
        <v>45646</v>
      </c>
      <c r="AG5323" s="64">
        <v>45708</v>
      </c>
      <c r="AH5323" t="s">
        <v>215</v>
      </c>
      <c r="AI5323" t="s">
        <v>38</v>
      </c>
      <c r="AJ5323" t="s">
        <v>214</v>
      </c>
      <c r="AK5323" t="s">
        <v>38</v>
      </c>
      <c r="AL5323">
        <v>696.25</v>
      </c>
      <c r="AM5323">
        <v>-13.2</v>
      </c>
      <c r="AN5323" t="s">
        <v>90</v>
      </c>
      <c r="AO5323" t="s">
        <v>90</v>
      </c>
      <c r="AP5323" t="s">
        <v>90</v>
      </c>
      <c r="AQ5323">
        <v>709.45</v>
      </c>
      <c r="AR5323">
        <v>3981</v>
      </c>
      <c r="AS5323">
        <v>1682.54</v>
      </c>
      <c r="AT5323">
        <v>696.25</v>
      </c>
      <c r="AU5323">
        <v>986.29</v>
      </c>
      <c r="AV5323" t="s">
        <v>216</v>
      </c>
      <c r="AW5323" t="s">
        <v>38</v>
      </c>
      <c r="AX5323" t="s">
        <v>38</v>
      </c>
      <c r="AY5323" s="64">
        <v>45646</v>
      </c>
      <c r="AZ5323" s="64">
        <v>45646</v>
      </c>
      <c r="BA5323">
        <v>1</v>
      </c>
      <c r="BB5323">
        <v>1</v>
      </c>
      <c r="BC5323" s="64">
        <v>45646</v>
      </c>
      <c r="BD5323" s="64">
        <v>45646</v>
      </c>
      <c r="BE5323">
        <v>1</v>
      </c>
      <c r="BF5323">
        <v>1</v>
      </c>
      <c r="BG5323" s="64">
        <v>45646</v>
      </c>
      <c r="BH5323" s="64" t="s">
        <v>90</v>
      </c>
      <c r="BI5323" s="64" t="s">
        <v>90</v>
      </c>
      <c r="BJ5323" s="64" t="s">
        <v>90</v>
      </c>
      <c r="BK5323" s="64" t="s">
        <v>90</v>
      </c>
      <c r="BL5323" s="64" t="s">
        <v>90</v>
      </c>
      <c r="BM5323" s="64" t="s">
        <v>90</v>
      </c>
      <c r="BN5323" s="64" t="s">
        <v>90</v>
      </c>
      <c r="BO5323" s="64">
        <v>45646</v>
      </c>
      <c r="BP5323" s="64">
        <v>45708</v>
      </c>
      <c r="BQ5323">
        <v>63</v>
      </c>
      <c r="BR5323">
        <v>45</v>
      </c>
      <c r="BS5323" s="64" t="s">
        <v>90</v>
      </c>
      <c r="BT5323" s="64" t="s">
        <v>90</v>
      </c>
      <c r="BU5323" s="64" t="s">
        <v>90</v>
      </c>
      <c r="BV5323" s="64" t="s">
        <v>90</v>
      </c>
      <c r="BW5323" s="64">
        <v>45708</v>
      </c>
      <c r="BX5323" s="64">
        <v>45726</v>
      </c>
      <c r="BY5323">
        <v>19</v>
      </c>
      <c r="BZ5323">
        <v>13</v>
      </c>
      <c r="CA5323" s="64">
        <v>45726</v>
      </c>
      <c r="CB5323" s="64">
        <v>45726</v>
      </c>
      <c r="CC5323">
        <v>1</v>
      </c>
      <c r="CD5323">
        <v>1</v>
      </c>
      <c r="CE5323">
        <v>64</v>
      </c>
      <c r="CF5323">
        <v>46</v>
      </c>
      <c r="CG5323">
        <v>21</v>
      </c>
      <c r="CH5323">
        <v>15</v>
      </c>
      <c r="CI5323">
        <v>85</v>
      </c>
      <c r="CJ5323">
        <v>61</v>
      </c>
      <c r="CK5323" t="s">
        <v>38</v>
      </c>
      <c r="CL5323">
        <v>0</v>
      </c>
      <c r="CM5323">
        <v>0</v>
      </c>
      <c r="CN5323" t="s">
        <v>217</v>
      </c>
      <c r="CO5323" t="s">
        <v>217</v>
      </c>
      <c r="CP5323" t="s">
        <v>91</v>
      </c>
      <c r="CQ5323" t="s">
        <v>38</v>
      </c>
    </row>
    <row r="5324" spans="1:95" x14ac:dyDescent="0.3">
      <c r="A5324" s="152"/>
      <c r="B5324" t="s">
        <v>209</v>
      </c>
      <c r="C5324" t="s">
        <v>218</v>
      </c>
      <c r="D5324" t="s">
        <v>211</v>
      </c>
      <c r="E5324" t="s">
        <v>30</v>
      </c>
      <c r="F5324" t="s">
        <v>221</v>
      </c>
      <c r="G5324" t="s">
        <v>229</v>
      </c>
      <c r="H5324" t="s">
        <v>38</v>
      </c>
      <c r="I5324" t="s">
        <v>90</v>
      </c>
      <c r="J5324" t="s">
        <v>90</v>
      </c>
      <c r="K5324" t="s">
        <v>91</v>
      </c>
      <c r="L5324" t="s">
        <v>213</v>
      </c>
      <c r="M5324" t="s">
        <v>214</v>
      </c>
      <c r="N5324" s="64" t="s">
        <v>38</v>
      </c>
      <c r="O5324" s="64" t="s">
        <v>38</v>
      </c>
      <c r="P5324" s="64" t="s">
        <v>38</v>
      </c>
      <c r="Q5324" s="64">
        <v>46423</v>
      </c>
      <c r="R5324">
        <v>-665</v>
      </c>
      <c r="S5324">
        <v>-476</v>
      </c>
      <c r="T5324" t="s">
        <v>214</v>
      </c>
      <c r="U5324" s="64" t="s">
        <v>38</v>
      </c>
      <c r="V5324" t="s">
        <v>38</v>
      </c>
      <c r="W5324" t="s">
        <v>214</v>
      </c>
      <c r="X5324" t="s">
        <v>214</v>
      </c>
      <c r="Y5324" t="s">
        <v>38</v>
      </c>
      <c r="Z5324" t="s">
        <v>38</v>
      </c>
      <c r="AA5324" t="s">
        <v>38</v>
      </c>
      <c r="AB5324" t="s">
        <v>38</v>
      </c>
      <c r="AC5324" t="s">
        <v>38</v>
      </c>
      <c r="AD5324" t="s">
        <v>38</v>
      </c>
      <c r="AE5324" s="64">
        <v>45722</v>
      </c>
      <c r="AF5324" s="64">
        <v>45722</v>
      </c>
      <c r="AG5324" s="64">
        <v>45748</v>
      </c>
      <c r="AH5324" t="s">
        <v>215</v>
      </c>
      <c r="AI5324" t="s">
        <v>38</v>
      </c>
      <c r="AJ5324" t="s">
        <v>214</v>
      </c>
      <c r="AK5324" t="s">
        <v>38</v>
      </c>
      <c r="AL5324">
        <v>51.48</v>
      </c>
      <c r="AM5324" t="s">
        <v>90</v>
      </c>
      <c r="AN5324" t="s">
        <v>90</v>
      </c>
      <c r="AO5324" t="s">
        <v>90</v>
      </c>
      <c r="AP5324" t="s">
        <v>90</v>
      </c>
      <c r="AQ5324">
        <v>51.48</v>
      </c>
      <c r="AR5324">
        <v>3981</v>
      </c>
      <c r="AS5324">
        <v>1935.27</v>
      </c>
      <c r="AT5324">
        <v>51.48</v>
      </c>
      <c r="AU5324">
        <v>1883.79</v>
      </c>
      <c r="AV5324" t="s">
        <v>216</v>
      </c>
      <c r="AW5324" t="s">
        <v>38</v>
      </c>
      <c r="AX5324" t="s">
        <v>38</v>
      </c>
      <c r="AY5324" s="64">
        <v>45722</v>
      </c>
      <c r="AZ5324" s="64">
        <v>45708</v>
      </c>
      <c r="BA5324" t="s">
        <v>90</v>
      </c>
      <c r="BB5324" t="s">
        <v>90</v>
      </c>
      <c r="BC5324" s="64">
        <v>45708</v>
      </c>
      <c r="BD5324" s="64">
        <v>45742</v>
      </c>
      <c r="BE5324">
        <v>35</v>
      </c>
      <c r="BF5324">
        <v>25</v>
      </c>
      <c r="BG5324" s="64">
        <v>45742</v>
      </c>
      <c r="BH5324" s="64" t="s">
        <v>90</v>
      </c>
      <c r="BI5324" s="64" t="s">
        <v>90</v>
      </c>
      <c r="BJ5324" s="64" t="s">
        <v>90</v>
      </c>
      <c r="BK5324" s="64" t="s">
        <v>90</v>
      </c>
      <c r="BL5324" s="64" t="s">
        <v>90</v>
      </c>
      <c r="BM5324" s="64" t="s">
        <v>90</v>
      </c>
      <c r="BN5324" s="64" t="s">
        <v>90</v>
      </c>
      <c r="BO5324" s="64">
        <v>45742</v>
      </c>
      <c r="BP5324" s="64">
        <v>45748</v>
      </c>
      <c r="BQ5324">
        <v>7</v>
      </c>
      <c r="BR5324">
        <v>5</v>
      </c>
      <c r="BS5324" s="64" t="s">
        <v>90</v>
      </c>
      <c r="BT5324" s="64" t="s">
        <v>90</v>
      </c>
      <c r="BU5324" s="64" t="s">
        <v>90</v>
      </c>
      <c r="BV5324" s="64" t="s">
        <v>90</v>
      </c>
      <c r="BW5324" s="64">
        <v>45748</v>
      </c>
      <c r="BX5324" s="64">
        <v>45758</v>
      </c>
      <c r="BY5324">
        <v>11</v>
      </c>
      <c r="BZ5324">
        <v>9</v>
      </c>
      <c r="CA5324" s="64">
        <v>45758</v>
      </c>
      <c r="CB5324" s="64">
        <v>45758</v>
      </c>
      <c r="CC5324">
        <v>1</v>
      </c>
      <c r="CD5324">
        <v>1</v>
      </c>
      <c r="CE5324">
        <v>7</v>
      </c>
      <c r="CF5324">
        <v>5</v>
      </c>
      <c r="CG5324">
        <v>47</v>
      </c>
      <c r="CH5324">
        <v>35</v>
      </c>
      <c r="CI5324">
        <v>54</v>
      </c>
      <c r="CJ5324">
        <v>40</v>
      </c>
      <c r="CK5324" t="s">
        <v>38</v>
      </c>
      <c r="CL5324">
        <v>0</v>
      </c>
      <c r="CM5324">
        <v>0</v>
      </c>
      <c r="CN5324" t="s">
        <v>217</v>
      </c>
      <c r="CO5324" t="s">
        <v>217</v>
      </c>
      <c r="CP5324" t="s">
        <v>91</v>
      </c>
      <c r="CQ5324" t="s">
        <v>38</v>
      </c>
    </row>
    <row r="5325" spans="1:95" x14ac:dyDescent="0.3">
      <c r="A5325" s="152"/>
      <c r="B5325" t="s">
        <v>209</v>
      </c>
      <c r="C5325" t="s">
        <v>218</v>
      </c>
      <c r="D5325" t="s">
        <v>211</v>
      </c>
      <c r="E5325" t="s">
        <v>30</v>
      </c>
      <c r="F5325" t="s">
        <v>221</v>
      </c>
      <c r="G5325" t="s">
        <v>239</v>
      </c>
      <c r="H5325" t="s">
        <v>38</v>
      </c>
      <c r="I5325">
        <v>68.05</v>
      </c>
      <c r="J5325">
        <v>68.05</v>
      </c>
      <c r="K5325" t="s">
        <v>91</v>
      </c>
      <c r="L5325" t="s">
        <v>213</v>
      </c>
      <c r="M5325" t="s">
        <v>214</v>
      </c>
      <c r="N5325" s="64" t="s">
        <v>38</v>
      </c>
      <c r="O5325" s="64" t="s">
        <v>38</v>
      </c>
      <c r="P5325" s="64" t="s">
        <v>38</v>
      </c>
      <c r="Q5325" s="64">
        <v>45839</v>
      </c>
      <c r="R5325">
        <v>-256</v>
      </c>
      <c r="S5325">
        <v>-183</v>
      </c>
      <c r="T5325" t="s">
        <v>214</v>
      </c>
      <c r="U5325" s="64" t="s">
        <v>38</v>
      </c>
      <c r="V5325" t="s">
        <v>38</v>
      </c>
      <c r="W5325" t="s">
        <v>214</v>
      </c>
      <c r="X5325" t="s">
        <v>214</v>
      </c>
      <c r="Y5325" t="s">
        <v>38</v>
      </c>
      <c r="Z5325" t="s">
        <v>38</v>
      </c>
      <c r="AA5325" t="s">
        <v>38</v>
      </c>
      <c r="AB5325" t="s">
        <v>38</v>
      </c>
      <c r="AC5325" t="s">
        <v>38</v>
      </c>
      <c r="AD5325" t="s">
        <v>38</v>
      </c>
      <c r="AE5325" s="64">
        <v>45350</v>
      </c>
      <c r="AF5325" s="64">
        <v>45517</v>
      </c>
      <c r="AG5325" s="64">
        <v>45581</v>
      </c>
      <c r="AH5325" t="s">
        <v>215</v>
      </c>
      <c r="AI5325" t="s">
        <v>38</v>
      </c>
      <c r="AJ5325" t="s">
        <v>214</v>
      </c>
      <c r="AK5325" t="s">
        <v>38</v>
      </c>
      <c r="AL5325">
        <v>23.04</v>
      </c>
      <c r="AM5325" t="s">
        <v>90</v>
      </c>
      <c r="AN5325" t="s">
        <v>90</v>
      </c>
      <c r="AO5325" t="s">
        <v>90</v>
      </c>
      <c r="AP5325" t="s">
        <v>90</v>
      </c>
      <c r="AQ5325">
        <v>23.04</v>
      </c>
      <c r="AR5325">
        <v>3981</v>
      </c>
      <c r="AS5325">
        <v>1468.28</v>
      </c>
      <c r="AT5325">
        <v>23.04</v>
      </c>
      <c r="AU5325">
        <v>1445.24</v>
      </c>
      <c r="AV5325" t="s">
        <v>216</v>
      </c>
      <c r="AW5325" t="s">
        <v>38</v>
      </c>
      <c r="AX5325" t="s">
        <v>38</v>
      </c>
      <c r="AY5325" s="64">
        <v>45350</v>
      </c>
      <c r="AZ5325" s="64">
        <v>45539</v>
      </c>
      <c r="BA5325">
        <v>190</v>
      </c>
      <c r="BB5325">
        <v>136</v>
      </c>
      <c r="BC5325" s="64">
        <v>45539</v>
      </c>
      <c r="BD5325" s="64">
        <v>45581</v>
      </c>
      <c r="BE5325">
        <v>43</v>
      </c>
      <c r="BF5325">
        <v>31</v>
      </c>
      <c r="BG5325" s="64" t="s">
        <v>90</v>
      </c>
      <c r="BH5325" s="64" t="s">
        <v>90</v>
      </c>
      <c r="BI5325" s="64" t="s">
        <v>90</v>
      </c>
      <c r="BJ5325" s="64" t="s">
        <v>90</v>
      </c>
      <c r="BK5325" s="64" t="s">
        <v>90</v>
      </c>
      <c r="BL5325" s="64" t="s">
        <v>90</v>
      </c>
      <c r="BM5325" s="64" t="s">
        <v>90</v>
      </c>
      <c r="BN5325" s="64" t="s">
        <v>90</v>
      </c>
      <c r="BO5325" s="64">
        <v>45581</v>
      </c>
      <c r="BP5325" s="64">
        <v>45574</v>
      </c>
      <c r="BQ5325" s="64" t="s">
        <v>90</v>
      </c>
      <c r="BR5325" s="64" t="s">
        <v>90</v>
      </c>
      <c r="BS5325" s="64" t="s">
        <v>90</v>
      </c>
      <c r="BT5325" s="64" t="s">
        <v>90</v>
      </c>
      <c r="BU5325" s="64" t="s">
        <v>90</v>
      </c>
      <c r="BV5325" s="64" t="s">
        <v>90</v>
      </c>
      <c r="BW5325" s="64">
        <v>45581</v>
      </c>
      <c r="BX5325" s="64">
        <v>45586</v>
      </c>
      <c r="BY5325">
        <v>6</v>
      </c>
      <c r="BZ5325">
        <v>4</v>
      </c>
      <c r="CA5325" s="64">
        <v>45586</v>
      </c>
      <c r="CB5325" s="64">
        <v>45583</v>
      </c>
      <c r="CC5325" t="s">
        <v>90</v>
      </c>
      <c r="CD5325" t="s">
        <v>90</v>
      </c>
      <c r="CE5325">
        <v>190</v>
      </c>
      <c r="CF5325">
        <v>136</v>
      </c>
      <c r="CG5325">
        <v>49</v>
      </c>
      <c r="CH5325">
        <v>35</v>
      </c>
      <c r="CI5325">
        <v>239</v>
      </c>
      <c r="CJ5325">
        <v>171</v>
      </c>
      <c r="CK5325" t="s">
        <v>38</v>
      </c>
      <c r="CL5325">
        <v>0</v>
      </c>
      <c r="CM5325">
        <v>0</v>
      </c>
      <c r="CN5325" t="s">
        <v>217</v>
      </c>
      <c r="CO5325" t="s">
        <v>217</v>
      </c>
      <c r="CP5325" t="s">
        <v>91</v>
      </c>
      <c r="CQ5325" t="s">
        <v>38</v>
      </c>
    </row>
    <row r="5326" spans="1:95" x14ac:dyDescent="0.3">
      <c r="A5326" s="152"/>
      <c r="B5326" t="s">
        <v>209</v>
      </c>
      <c r="C5326" t="s">
        <v>210</v>
      </c>
      <c r="D5326" t="s">
        <v>211</v>
      </c>
      <c r="E5326" t="s">
        <v>30</v>
      </c>
      <c r="F5326" t="s">
        <v>221</v>
      </c>
      <c r="G5326" t="s">
        <v>220</v>
      </c>
      <c r="H5326" t="s">
        <v>38</v>
      </c>
      <c r="I5326">
        <v>163</v>
      </c>
      <c r="J5326">
        <v>163</v>
      </c>
      <c r="K5326" t="s">
        <v>91</v>
      </c>
      <c r="L5326" t="s">
        <v>213</v>
      </c>
      <c r="M5326" t="s">
        <v>214</v>
      </c>
      <c r="N5326" s="64" t="s">
        <v>38</v>
      </c>
      <c r="O5326" s="64" t="s">
        <v>38</v>
      </c>
      <c r="P5326" s="64" t="s">
        <v>38</v>
      </c>
      <c r="Q5326" s="64">
        <v>45033</v>
      </c>
      <c r="R5326">
        <v>269</v>
      </c>
      <c r="S5326">
        <v>194</v>
      </c>
      <c r="T5326" t="s">
        <v>214</v>
      </c>
      <c r="U5326" s="64" t="s">
        <v>38</v>
      </c>
      <c r="V5326" t="s">
        <v>38</v>
      </c>
      <c r="W5326" t="s">
        <v>214</v>
      </c>
      <c r="X5326" t="s">
        <v>214</v>
      </c>
      <c r="Y5326" t="s">
        <v>38</v>
      </c>
      <c r="Z5326" t="s">
        <v>38</v>
      </c>
      <c r="AA5326" t="s">
        <v>38</v>
      </c>
      <c r="AB5326" t="s">
        <v>38</v>
      </c>
      <c r="AC5326" t="s">
        <v>38</v>
      </c>
      <c r="AD5326" t="s">
        <v>38</v>
      </c>
      <c r="AE5326" s="64">
        <v>45050</v>
      </c>
      <c r="AF5326" s="64">
        <v>45050</v>
      </c>
      <c r="AG5326" s="64">
        <v>45300</v>
      </c>
      <c r="AH5326" t="s">
        <v>215</v>
      </c>
      <c r="AI5326" t="s">
        <v>38</v>
      </c>
      <c r="AJ5326" t="s">
        <v>214</v>
      </c>
      <c r="AK5326" t="s">
        <v>38</v>
      </c>
      <c r="AL5326">
        <v>2062.85</v>
      </c>
      <c r="AM5326">
        <v>406.84</v>
      </c>
      <c r="AN5326" t="s">
        <v>90</v>
      </c>
      <c r="AO5326" t="s">
        <v>90</v>
      </c>
      <c r="AP5326">
        <v>43.98</v>
      </c>
      <c r="AQ5326">
        <v>1612.03</v>
      </c>
      <c r="AR5326">
        <v>3981</v>
      </c>
      <c r="AS5326">
        <v>1475.24</v>
      </c>
      <c r="AT5326">
        <v>2062.85</v>
      </c>
      <c r="AU5326">
        <v>-587.61</v>
      </c>
      <c r="AV5326" t="s">
        <v>216</v>
      </c>
      <c r="AW5326" t="s">
        <v>38</v>
      </c>
      <c r="AX5326" t="s">
        <v>38</v>
      </c>
      <c r="AY5326" s="64">
        <v>45050</v>
      </c>
      <c r="AZ5326" s="64">
        <v>45167</v>
      </c>
      <c r="BA5326">
        <v>118</v>
      </c>
      <c r="BB5326">
        <v>84</v>
      </c>
      <c r="BC5326" s="64">
        <v>45167</v>
      </c>
      <c r="BD5326" s="64" t="s">
        <v>90</v>
      </c>
      <c r="BE5326" s="64" t="s">
        <v>90</v>
      </c>
      <c r="BF5326" s="64" t="s">
        <v>90</v>
      </c>
      <c r="BG5326" s="64" t="s">
        <v>90</v>
      </c>
      <c r="BH5326" s="64" t="s">
        <v>90</v>
      </c>
      <c r="BI5326" s="64" t="s">
        <v>90</v>
      </c>
      <c r="BJ5326" s="64" t="s">
        <v>90</v>
      </c>
      <c r="BK5326" s="64" t="s">
        <v>90</v>
      </c>
      <c r="BL5326" s="64" t="s">
        <v>90</v>
      </c>
      <c r="BM5326" s="64" t="s">
        <v>90</v>
      </c>
      <c r="BN5326" s="64" t="s">
        <v>90</v>
      </c>
      <c r="BO5326" s="64">
        <v>45167</v>
      </c>
      <c r="BP5326" s="64">
        <v>45300</v>
      </c>
      <c r="BQ5326">
        <v>134</v>
      </c>
      <c r="BR5326">
        <v>96</v>
      </c>
      <c r="BS5326" s="64" t="s">
        <v>90</v>
      </c>
      <c r="BT5326" s="64">
        <v>45265</v>
      </c>
      <c r="BU5326" s="64" t="s">
        <v>90</v>
      </c>
      <c r="BV5326" s="64" t="s">
        <v>90</v>
      </c>
      <c r="BW5326" s="64">
        <v>45300</v>
      </c>
      <c r="BX5326" s="64">
        <v>45302</v>
      </c>
      <c r="BY5326">
        <v>3</v>
      </c>
      <c r="BZ5326">
        <v>3</v>
      </c>
      <c r="CA5326" s="64">
        <v>45302</v>
      </c>
      <c r="CB5326" s="64">
        <v>45302</v>
      </c>
      <c r="CC5326">
        <v>1</v>
      </c>
      <c r="CD5326">
        <v>1</v>
      </c>
      <c r="CE5326">
        <v>252</v>
      </c>
      <c r="CF5326">
        <v>180</v>
      </c>
      <c r="CG5326">
        <v>4</v>
      </c>
      <c r="CH5326">
        <v>4</v>
      </c>
      <c r="CI5326">
        <v>256</v>
      </c>
      <c r="CJ5326">
        <v>184</v>
      </c>
      <c r="CK5326" t="s">
        <v>38</v>
      </c>
      <c r="CL5326">
        <v>0</v>
      </c>
      <c r="CM5326">
        <v>0</v>
      </c>
      <c r="CN5326" t="s">
        <v>217</v>
      </c>
      <c r="CO5326" t="s">
        <v>217</v>
      </c>
      <c r="CP5326" t="s">
        <v>91</v>
      </c>
      <c r="CQ5326" t="s">
        <v>38</v>
      </c>
    </row>
    <row r="5327" spans="1:95" x14ac:dyDescent="0.3">
      <c r="A5327" s="152"/>
      <c r="B5327" t="s">
        <v>209</v>
      </c>
      <c r="C5327" t="s">
        <v>218</v>
      </c>
      <c r="D5327" t="s">
        <v>211</v>
      </c>
      <c r="E5327" t="s">
        <v>30</v>
      </c>
      <c r="F5327" t="s">
        <v>219</v>
      </c>
      <c r="G5327" t="s">
        <v>283</v>
      </c>
      <c r="H5327" t="s">
        <v>283</v>
      </c>
      <c r="I5327">
        <v>170</v>
      </c>
      <c r="J5327">
        <v>170</v>
      </c>
      <c r="K5327" t="s">
        <v>91</v>
      </c>
      <c r="L5327" t="s">
        <v>213</v>
      </c>
      <c r="M5327" t="s">
        <v>214</v>
      </c>
      <c r="N5327" s="64" t="s">
        <v>38</v>
      </c>
      <c r="O5327" s="64" t="s">
        <v>38</v>
      </c>
      <c r="P5327" s="64" t="s">
        <v>38</v>
      </c>
      <c r="Q5327" s="64">
        <v>45683</v>
      </c>
      <c r="R5327">
        <v>-321</v>
      </c>
      <c r="S5327">
        <v>-230</v>
      </c>
      <c r="T5327" t="s">
        <v>214</v>
      </c>
      <c r="U5327" s="64" t="s">
        <v>38</v>
      </c>
      <c r="V5327" t="s">
        <v>38</v>
      </c>
      <c r="W5327" t="s">
        <v>214</v>
      </c>
      <c r="X5327" t="s">
        <v>214</v>
      </c>
      <c r="Y5327" t="s">
        <v>38</v>
      </c>
      <c r="Z5327" t="s">
        <v>38</v>
      </c>
      <c r="AA5327" t="s">
        <v>38</v>
      </c>
      <c r="AB5327" t="s">
        <v>38</v>
      </c>
      <c r="AC5327" t="s">
        <v>38</v>
      </c>
      <c r="AD5327" t="s">
        <v>38</v>
      </c>
      <c r="AE5327" s="64">
        <v>45203</v>
      </c>
      <c r="AF5327" s="64">
        <v>45322</v>
      </c>
      <c r="AG5327" s="64" t="s">
        <v>90</v>
      </c>
      <c r="AH5327" t="s">
        <v>215</v>
      </c>
      <c r="AI5327" t="s">
        <v>38</v>
      </c>
      <c r="AJ5327" t="s">
        <v>214</v>
      </c>
      <c r="AK5327" t="s">
        <v>38</v>
      </c>
      <c r="AL5327">
        <v>525.69000000000005</v>
      </c>
      <c r="AM5327">
        <v>-22.59</v>
      </c>
      <c r="AN5327" t="s">
        <v>90</v>
      </c>
      <c r="AO5327" t="s">
        <v>90</v>
      </c>
      <c r="AP5327" t="s">
        <v>90</v>
      </c>
      <c r="AQ5327">
        <v>548.28</v>
      </c>
      <c r="AR5327">
        <v>7962</v>
      </c>
      <c r="AS5327">
        <v>1108.33</v>
      </c>
      <c r="AT5327">
        <v>525.69000000000005</v>
      </c>
      <c r="AU5327">
        <v>582.64</v>
      </c>
      <c r="AV5327" t="s">
        <v>216</v>
      </c>
      <c r="AW5327" t="s">
        <v>38</v>
      </c>
      <c r="AX5327" t="s">
        <v>38</v>
      </c>
      <c r="AY5327" s="64">
        <v>45203</v>
      </c>
      <c r="AZ5327" s="64">
        <v>45240</v>
      </c>
      <c r="BA5327">
        <v>38</v>
      </c>
      <c r="BB5327">
        <v>28</v>
      </c>
      <c r="BC5327" s="64">
        <v>45240</v>
      </c>
      <c r="BD5327" s="64">
        <v>45344</v>
      </c>
      <c r="BE5327">
        <v>105</v>
      </c>
      <c r="BF5327">
        <v>75</v>
      </c>
      <c r="BG5327" s="64" t="s">
        <v>90</v>
      </c>
      <c r="BH5327" s="64" t="s">
        <v>90</v>
      </c>
      <c r="BI5327" s="64" t="s">
        <v>90</v>
      </c>
      <c r="BJ5327" s="64" t="s">
        <v>90</v>
      </c>
      <c r="BK5327" s="64">
        <v>45334</v>
      </c>
      <c r="BL5327" s="64">
        <v>45398</v>
      </c>
      <c r="BM5327">
        <v>65</v>
      </c>
      <c r="BN5327">
        <v>47</v>
      </c>
      <c r="BO5327" s="64">
        <v>45344</v>
      </c>
      <c r="BP5327" s="64">
        <v>45349</v>
      </c>
      <c r="BQ5327">
        <v>6</v>
      </c>
      <c r="BR5327">
        <v>4</v>
      </c>
      <c r="BS5327" s="64" t="s">
        <v>90</v>
      </c>
      <c r="BT5327" s="64" t="s">
        <v>90</v>
      </c>
      <c r="BU5327" s="64" t="s">
        <v>90</v>
      </c>
      <c r="BV5327" s="64" t="s">
        <v>90</v>
      </c>
      <c r="BW5327" s="64" t="s">
        <v>90</v>
      </c>
      <c r="BX5327" s="64">
        <v>45366</v>
      </c>
      <c r="BY5327" s="64" t="s">
        <v>90</v>
      </c>
      <c r="BZ5327" s="64" t="s">
        <v>90</v>
      </c>
      <c r="CA5327" s="64">
        <v>45366</v>
      </c>
      <c r="CB5327" s="64">
        <v>45362</v>
      </c>
      <c r="CC5327" t="s">
        <v>90</v>
      </c>
      <c r="CD5327" t="s">
        <v>90</v>
      </c>
      <c r="CE5327">
        <v>44</v>
      </c>
      <c r="CF5327">
        <v>32</v>
      </c>
      <c r="CG5327">
        <v>170</v>
      </c>
      <c r="CH5327">
        <v>122</v>
      </c>
      <c r="CI5327">
        <v>214</v>
      </c>
      <c r="CJ5327">
        <v>154</v>
      </c>
      <c r="CK5327" t="s">
        <v>226</v>
      </c>
      <c r="CL5327">
        <v>54</v>
      </c>
      <c r="CM5327">
        <v>38</v>
      </c>
      <c r="CN5327" t="s">
        <v>217</v>
      </c>
      <c r="CO5327" t="s">
        <v>217</v>
      </c>
      <c r="CP5327" t="s">
        <v>91</v>
      </c>
      <c r="CQ5327" t="s">
        <v>38</v>
      </c>
    </row>
    <row r="5328" spans="1:95" x14ac:dyDescent="0.3">
      <c r="A5328" s="152"/>
      <c r="B5328" t="s">
        <v>209</v>
      </c>
      <c r="C5328" t="s">
        <v>218</v>
      </c>
      <c r="D5328" t="s">
        <v>211</v>
      </c>
      <c r="E5328" t="s">
        <v>30</v>
      </c>
      <c r="F5328" t="s">
        <v>221</v>
      </c>
      <c r="G5328" t="s">
        <v>252</v>
      </c>
      <c r="H5328" t="s">
        <v>38</v>
      </c>
      <c r="I5328">
        <v>10.050000000000001</v>
      </c>
      <c r="J5328">
        <v>10.050000000000001</v>
      </c>
      <c r="K5328" t="s">
        <v>91</v>
      </c>
      <c r="L5328" t="s">
        <v>213</v>
      </c>
      <c r="M5328" t="s">
        <v>214</v>
      </c>
      <c r="N5328" s="64" t="s">
        <v>38</v>
      </c>
      <c r="O5328" s="64" t="s">
        <v>38</v>
      </c>
      <c r="P5328" s="64" t="s">
        <v>38</v>
      </c>
      <c r="Q5328" s="64">
        <v>46330</v>
      </c>
      <c r="R5328">
        <v>-495</v>
      </c>
      <c r="S5328">
        <v>-354</v>
      </c>
      <c r="T5328" t="s">
        <v>214</v>
      </c>
      <c r="U5328" s="64" t="s">
        <v>38</v>
      </c>
      <c r="V5328" t="s">
        <v>38</v>
      </c>
      <c r="W5328" t="s">
        <v>214</v>
      </c>
      <c r="X5328" t="s">
        <v>214</v>
      </c>
      <c r="Y5328" t="s">
        <v>38</v>
      </c>
      <c r="Z5328" t="s">
        <v>38</v>
      </c>
      <c r="AA5328" t="s">
        <v>38</v>
      </c>
      <c r="AB5328" t="s">
        <v>38</v>
      </c>
      <c r="AC5328" t="s">
        <v>38</v>
      </c>
      <c r="AD5328" t="s">
        <v>38</v>
      </c>
      <c r="AE5328" s="64">
        <v>45685</v>
      </c>
      <c r="AF5328" s="64">
        <v>45685</v>
      </c>
      <c r="AG5328" s="64">
        <v>45818</v>
      </c>
      <c r="AH5328" t="s">
        <v>215</v>
      </c>
      <c r="AI5328" t="s">
        <v>38</v>
      </c>
      <c r="AJ5328" t="s">
        <v>214</v>
      </c>
      <c r="AK5328" t="s">
        <v>38</v>
      </c>
      <c r="AL5328" t="s">
        <v>90</v>
      </c>
      <c r="AN5328" t="s">
        <v>90</v>
      </c>
      <c r="AO5328" t="s">
        <v>90</v>
      </c>
      <c r="AP5328" t="s">
        <v>90</v>
      </c>
      <c r="AQ5328" t="s">
        <v>90</v>
      </c>
      <c r="AR5328" t="s">
        <v>90</v>
      </c>
      <c r="AS5328">
        <v>1108.9000000000001</v>
      </c>
      <c r="AT5328" t="s">
        <v>90</v>
      </c>
      <c r="AU5328" t="s">
        <v>90</v>
      </c>
      <c r="AV5328" t="s">
        <v>216</v>
      </c>
      <c r="AW5328" t="s">
        <v>38</v>
      </c>
      <c r="AX5328" t="s">
        <v>38</v>
      </c>
      <c r="AY5328" s="64">
        <v>45685</v>
      </c>
      <c r="AZ5328" s="64">
        <v>45665</v>
      </c>
      <c r="BA5328" t="s">
        <v>90</v>
      </c>
      <c r="BB5328" t="s">
        <v>90</v>
      </c>
      <c r="BC5328" s="64">
        <v>45665</v>
      </c>
      <c r="BD5328" s="64">
        <v>45685</v>
      </c>
      <c r="BE5328">
        <v>21</v>
      </c>
      <c r="BF5328">
        <v>15</v>
      </c>
      <c r="BG5328" s="64">
        <v>45685</v>
      </c>
      <c r="BH5328" s="64">
        <v>45824</v>
      </c>
      <c r="BI5328">
        <v>140</v>
      </c>
      <c r="BJ5328">
        <v>100</v>
      </c>
      <c r="BK5328" s="64" t="s">
        <v>90</v>
      </c>
      <c r="BL5328" s="64" t="s">
        <v>90</v>
      </c>
      <c r="BM5328" s="64" t="s">
        <v>90</v>
      </c>
      <c r="BN5328" s="64" t="s">
        <v>90</v>
      </c>
      <c r="BO5328" s="64">
        <v>45685</v>
      </c>
      <c r="BP5328" s="64">
        <v>45818</v>
      </c>
      <c r="BQ5328">
        <v>134</v>
      </c>
      <c r="BR5328">
        <v>96</v>
      </c>
      <c r="BS5328" s="64" t="s">
        <v>90</v>
      </c>
      <c r="BT5328" s="64" t="s">
        <v>90</v>
      </c>
      <c r="BU5328" s="64" t="s">
        <v>90</v>
      </c>
      <c r="BV5328" s="64" t="s">
        <v>90</v>
      </c>
      <c r="BW5328" s="64">
        <v>45818</v>
      </c>
      <c r="BX5328" s="64">
        <v>45835</v>
      </c>
      <c r="BY5328">
        <v>18</v>
      </c>
      <c r="BZ5328">
        <v>14</v>
      </c>
      <c r="CA5328" s="64">
        <v>45835</v>
      </c>
      <c r="CB5328" s="64">
        <v>45835</v>
      </c>
      <c r="CC5328">
        <v>1</v>
      </c>
      <c r="CD5328">
        <v>1</v>
      </c>
      <c r="CE5328">
        <v>274</v>
      </c>
      <c r="CF5328">
        <v>196</v>
      </c>
      <c r="CG5328">
        <v>40</v>
      </c>
      <c r="CH5328">
        <v>30</v>
      </c>
      <c r="CI5328">
        <v>314</v>
      </c>
      <c r="CJ5328">
        <v>226</v>
      </c>
      <c r="CK5328" t="s">
        <v>38</v>
      </c>
      <c r="CL5328">
        <v>0</v>
      </c>
      <c r="CM5328">
        <v>0</v>
      </c>
      <c r="CN5328" t="s">
        <v>217</v>
      </c>
      <c r="CO5328" t="s">
        <v>217</v>
      </c>
      <c r="CP5328" t="s">
        <v>91</v>
      </c>
      <c r="CQ5328" t="s">
        <v>38</v>
      </c>
    </row>
    <row r="5329" spans="1:95" x14ac:dyDescent="0.3">
      <c r="A5329" s="152"/>
      <c r="B5329" t="s">
        <v>209</v>
      </c>
      <c r="C5329" t="s">
        <v>218</v>
      </c>
      <c r="D5329" t="s">
        <v>211</v>
      </c>
      <c r="E5329" t="s">
        <v>30</v>
      </c>
      <c r="F5329" t="s">
        <v>221</v>
      </c>
      <c r="G5329" t="s">
        <v>220</v>
      </c>
      <c r="H5329" t="s">
        <v>38</v>
      </c>
      <c r="I5329" t="s">
        <v>90</v>
      </c>
      <c r="J5329" t="s">
        <v>90</v>
      </c>
      <c r="K5329" t="s">
        <v>91</v>
      </c>
      <c r="L5329" t="s">
        <v>213</v>
      </c>
      <c r="M5329" t="s">
        <v>214</v>
      </c>
      <c r="N5329" s="64" t="s">
        <v>38</v>
      </c>
      <c r="O5329" s="64" t="s">
        <v>38</v>
      </c>
      <c r="P5329" s="64" t="s">
        <v>38</v>
      </c>
      <c r="Q5329" s="64">
        <v>45444</v>
      </c>
      <c r="R5329">
        <v>268</v>
      </c>
      <c r="S5329">
        <v>191</v>
      </c>
      <c r="T5329" t="s">
        <v>214</v>
      </c>
      <c r="U5329" s="64" t="s">
        <v>38</v>
      </c>
      <c r="V5329" t="s">
        <v>38</v>
      </c>
      <c r="W5329" t="s">
        <v>214</v>
      </c>
      <c r="X5329" t="s">
        <v>214</v>
      </c>
      <c r="Y5329" t="s">
        <v>38</v>
      </c>
      <c r="Z5329" t="s">
        <v>38</v>
      </c>
      <c r="AA5329" t="s">
        <v>38</v>
      </c>
      <c r="AB5329" t="s">
        <v>38</v>
      </c>
      <c r="AC5329" t="s">
        <v>38</v>
      </c>
      <c r="AD5329" t="s">
        <v>38</v>
      </c>
      <c r="AE5329" s="64">
        <v>45622</v>
      </c>
      <c r="AF5329" s="64">
        <v>45628</v>
      </c>
      <c r="AG5329" s="64">
        <v>45709</v>
      </c>
      <c r="AH5329" t="s">
        <v>215</v>
      </c>
      <c r="AI5329" t="s">
        <v>38</v>
      </c>
      <c r="AJ5329" t="s">
        <v>214</v>
      </c>
      <c r="AK5329" t="s">
        <v>38</v>
      </c>
      <c r="AL5329">
        <v>-1155.8900000000001</v>
      </c>
      <c r="AM5329">
        <v>-8.1300000000000008</v>
      </c>
      <c r="AN5329" t="s">
        <v>90</v>
      </c>
      <c r="AO5329" t="s">
        <v>90</v>
      </c>
      <c r="AP5329">
        <v>-1600</v>
      </c>
      <c r="AQ5329">
        <v>452.24</v>
      </c>
      <c r="AR5329" t="s">
        <v>90</v>
      </c>
      <c r="AS5329">
        <v>1180.7</v>
      </c>
      <c r="AT5329">
        <v>-1155.8900000000001</v>
      </c>
      <c r="AU5329">
        <v>2336.59</v>
      </c>
      <c r="AV5329" t="s">
        <v>216</v>
      </c>
      <c r="AW5329" t="s">
        <v>38</v>
      </c>
      <c r="AX5329" t="s">
        <v>38</v>
      </c>
      <c r="AY5329" s="64">
        <v>45622</v>
      </c>
      <c r="AZ5329" s="64">
        <v>45628</v>
      </c>
      <c r="BA5329">
        <v>7</v>
      </c>
      <c r="BB5329">
        <v>5</v>
      </c>
      <c r="BC5329" s="64">
        <v>45628</v>
      </c>
      <c r="BD5329" s="64">
        <v>45628</v>
      </c>
      <c r="BE5329">
        <v>1</v>
      </c>
      <c r="BF5329">
        <v>1</v>
      </c>
      <c r="BG5329" s="64">
        <v>45628</v>
      </c>
      <c r="BH5329" s="64">
        <v>45679</v>
      </c>
      <c r="BI5329">
        <v>52</v>
      </c>
      <c r="BJ5329">
        <v>38</v>
      </c>
      <c r="BK5329" s="64" t="s">
        <v>90</v>
      </c>
      <c r="BL5329" s="64" t="s">
        <v>90</v>
      </c>
      <c r="BM5329" s="64" t="s">
        <v>90</v>
      </c>
      <c r="BN5329" s="64" t="s">
        <v>90</v>
      </c>
      <c r="BO5329" s="64">
        <v>45679</v>
      </c>
      <c r="BP5329" s="64">
        <v>45709</v>
      </c>
      <c r="BQ5329">
        <v>31</v>
      </c>
      <c r="BR5329">
        <v>23</v>
      </c>
      <c r="BS5329" s="64" t="s">
        <v>90</v>
      </c>
      <c r="BT5329" s="64" t="s">
        <v>90</v>
      </c>
      <c r="BU5329" s="64" t="s">
        <v>90</v>
      </c>
      <c r="BV5329" s="64" t="s">
        <v>90</v>
      </c>
      <c r="BW5329" s="64">
        <v>45709</v>
      </c>
      <c r="BX5329" s="64">
        <v>45713</v>
      </c>
      <c r="BY5329">
        <v>5</v>
      </c>
      <c r="BZ5329">
        <v>3</v>
      </c>
      <c r="CA5329" s="64">
        <v>45713</v>
      </c>
      <c r="CB5329" s="64">
        <v>45712</v>
      </c>
      <c r="CC5329" t="s">
        <v>90</v>
      </c>
      <c r="CD5329" t="s">
        <v>90</v>
      </c>
      <c r="CE5329">
        <v>90</v>
      </c>
      <c r="CF5329">
        <v>66</v>
      </c>
      <c r="CG5329">
        <v>6</v>
      </c>
      <c r="CH5329">
        <v>4</v>
      </c>
      <c r="CI5329">
        <v>96</v>
      </c>
      <c r="CJ5329">
        <v>70</v>
      </c>
      <c r="CK5329" t="s">
        <v>38</v>
      </c>
      <c r="CL5329">
        <v>0</v>
      </c>
      <c r="CM5329">
        <v>0</v>
      </c>
      <c r="CN5329" t="s">
        <v>217</v>
      </c>
      <c r="CO5329" t="s">
        <v>217</v>
      </c>
      <c r="CP5329" t="s">
        <v>91</v>
      </c>
      <c r="CQ5329" t="s">
        <v>38</v>
      </c>
    </row>
    <row r="5330" spans="1:95" x14ac:dyDescent="0.3">
      <c r="A5330" s="152"/>
      <c r="B5330" t="s">
        <v>209</v>
      </c>
      <c r="C5330" t="s">
        <v>210</v>
      </c>
      <c r="D5330" t="s">
        <v>211</v>
      </c>
      <c r="E5330" t="s">
        <v>31</v>
      </c>
      <c r="F5330" t="s">
        <v>221</v>
      </c>
      <c r="G5330" t="s">
        <v>220</v>
      </c>
      <c r="H5330" t="s">
        <v>220</v>
      </c>
      <c r="I5330">
        <v>211031</v>
      </c>
      <c r="J5330">
        <v>211031</v>
      </c>
      <c r="K5330" t="s">
        <v>91</v>
      </c>
      <c r="L5330" t="s">
        <v>240</v>
      </c>
      <c r="M5330" t="s">
        <v>214</v>
      </c>
      <c r="N5330" s="64" t="s">
        <v>38</v>
      </c>
      <c r="O5330" s="64" t="s">
        <v>38</v>
      </c>
      <c r="P5330" s="64" t="s">
        <v>38</v>
      </c>
      <c r="Q5330" s="64">
        <v>45659</v>
      </c>
      <c r="R5330">
        <v>-343</v>
      </c>
      <c r="S5330">
        <v>-246</v>
      </c>
      <c r="T5330" t="s">
        <v>214</v>
      </c>
      <c r="U5330" s="64" t="s">
        <v>38</v>
      </c>
      <c r="V5330" t="s">
        <v>38</v>
      </c>
      <c r="W5330" t="s">
        <v>214</v>
      </c>
      <c r="X5330" t="s">
        <v>214</v>
      </c>
      <c r="Y5330" t="s">
        <v>38</v>
      </c>
      <c r="Z5330" t="s">
        <v>38</v>
      </c>
      <c r="AA5330" t="s">
        <v>38</v>
      </c>
      <c r="AB5330" t="s">
        <v>38</v>
      </c>
      <c r="AC5330" t="s">
        <v>38</v>
      </c>
      <c r="AD5330" t="s">
        <v>38</v>
      </c>
      <c r="AE5330" s="64">
        <v>45189</v>
      </c>
      <c r="AF5330" s="64">
        <v>45209</v>
      </c>
      <c r="AG5330" s="64">
        <v>45301</v>
      </c>
      <c r="AH5330" t="s">
        <v>215</v>
      </c>
      <c r="AI5330" t="s">
        <v>38</v>
      </c>
      <c r="AJ5330" t="s">
        <v>214</v>
      </c>
      <c r="AK5330" t="s">
        <v>38</v>
      </c>
      <c r="AL5330">
        <v>13238.56</v>
      </c>
      <c r="AM5330">
        <v>-293.48</v>
      </c>
      <c r="AN5330" t="s">
        <v>90</v>
      </c>
      <c r="AO5330" t="s">
        <v>90</v>
      </c>
      <c r="AP5330" t="s">
        <v>90</v>
      </c>
      <c r="AQ5330">
        <v>13532.04</v>
      </c>
      <c r="AR5330" t="s">
        <v>90</v>
      </c>
      <c r="AS5330">
        <v>558.52</v>
      </c>
      <c r="AT5330">
        <v>13238.56</v>
      </c>
      <c r="AU5330">
        <v>-12680.04</v>
      </c>
      <c r="AV5330" t="s">
        <v>216</v>
      </c>
      <c r="AW5330" t="s">
        <v>38</v>
      </c>
      <c r="AX5330" t="s">
        <v>38</v>
      </c>
      <c r="AY5330" s="64">
        <v>45189</v>
      </c>
      <c r="AZ5330" s="64">
        <v>45278</v>
      </c>
      <c r="BA5330">
        <v>90</v>
      </c>
      <c r="BB5330">
        <v>64</v>
      </c>
      <c r="BC5330" s="64">
        <v>45278</v>
      </c>
      <c r="BD5330" s="64">
        <v>45288</v>
      </c>
      <c r="BE5330">
        <v>11</v>
      </c>
      <c r="BF5330">
        <v>9</v>
      </c>
      <c r="BG5330" s="64">
        <v>45231</v>
      </c>
      <c r="BH5330" s="64">
        <v>45233</v>
      </c>
      <c r="BI5330">
        <v>3</v>
      </c>
      <c r="BJ5330">
        <v>3</v>
      </c>
      <c r="BK5330" s="64">
        <v>45230</v>
      </c>
      <c r="BL5330" s="64">
        <v>45240</v>
      </c>
      <c r="BM5330">
        <v>10</v>
      </c>
      <c r="BN5330">
        <v>8</v>
      </c>
      <c r="BO5330" s="64">
        <v>45288</v>
      </c>
      <c r="BP5330" s="64" t="s">
        <v>90</v>
      </c>
      <c r="BQ5330" s="64" t="s">
        <v>90</v>
      </c>
      <c r="BR5330" s="64" t="s">
        <v>90</v>
      </c>
      <c r="BS5330" s="64" t="s">
        <v>90</v>
      </c>
      <c r="BT5330" s="64" t="s">
        <v>90</v>
      </c>
      <c r="BU5330" s="64" t="s">
        <v>90</v>
      </c>
      <c r="BV5330" s="64" t="s">
        <v>90</v>
      </c>
      <c r="BW5330" s="64">
        <v>45301</v>
      </c>
      <c r="BX5330" s="64">
        <v>45316</v>
      </c>
      <c r="BY5330">
        <v>16</v>
      </c>
      <c r="BZ5330">
        <v>12</v>
      </c>
      <c r="CA5330" s="64">
        <v>45316</v>
      </c>
      <c r="CB5330" s="64">
        <v>45316</v>
      </c>
      <c r="CC5330">
        <v>1</v>
      </c>
      <c r="CD5330">
        <v>1</v>
      </c>
      <c r="CE5330">
        <v>93</v>
      </c>
      <c r="CF5330">
        <v>67</v>
      </c>
      <c r="CG5330">
        <v>38</v>
      </c>
      <c r="CH5330">
        <v>30</v>
      </c>
      <c r="CI5330">
        <v>131</v>
      </c>
      <c r="CJ5330">
        <v>97</v>
      </c>
      <c r="CK5330" t="s">
        <v>226</v>
      </c>
      <c r="CL5330">
        <v>60</v>
      </c>
      <c r="CM5330">
        <v>44</v>
      </c>
      <c r="CN5330" t="s">
        <v>217</v>
      </c>
      <c r="CO5330" t="s">
        <v>217</v>
      </c>
      <c r="CP5330" t="s">
        <v>91</v>
      </c>
      <c r="CQ5330" t="s">
        <v>38</v>
      </c>
    </row>
    <row r="5331" spans="1:95" x14ac:dyDescent="0.3">
      <c r="A5331" s="152"/>
      <c r="B5331" t="s">
        <v>209</v>
      </c>
      <c r="C5331" t="s">
        <v>218</v>
      </c>
      <c r="D5331" t="s">
        <v>211</v>
      </c>
      <c r="E5331" t="s">
        <v>30</v>
      </c>
      <c r="F5331" t="s">
        <v>221</v>
      </c>
      <c r="G5331" t="s">
        <v>241</v>
      </c>
      <c r="H5331" t="s">
        <v>38</v>
      </c>
      <c r="I5331" t="s">
        <v>90</v>
      </c>
      <c r="J5331" t="s">
        <v>90</v>
      </c>
      <c r="K5331" t="s">
        <v>91</v>
      </c>
      <c r="L5331" t="s">
        <v>213</v>
      </c>
      <c r="M5331" t="s">
        <v>214</v>
      </c>
      <c r="N5331" s="64" t="s">
        <v>38</v>
      </c>
      <c r="O5331" s="64" t="s">
        <v>38</v>
      </c>
      <c r="P5331" s="64" t="s">
        <v>38</v>
      </c>
      <c r="Q5331" s="64">
        <v>45673</v>
      </c>
      <c r="R5331">
        <v>28</v>
      </c>
      <c r="S5331">
        <v>21</v>
      </c>
      <c r="T5331" t="s">
        <v>214</v>
      </c>
      <c r="U5331" s="64">
        <v>45419</v>
      </c>
      <c r="V5331" t="s">
        <v>246</v>
      </c>
      <c r="W5331" t="s">
        <v>216</v>
      </c>
      <c r="X5331" t="s">
        <v>214</v>
      </c>
      <c r="Y5331" t="s">
        <v>38</v>
      </c>
      <c r="Z5331" t="s">
        <v>38</v>
      </c>
      <c r="AA5331" t="s">
        <v>38</v>
      </c>
      <c r="AB5331" t="s">
        <v>38</v>
      </c>
      <c r="AC5331" t="s">
        <v>38</v>
      </c>
      <c r="AD5331" t="s">
        <v>38</v>
      </c>
      <c r="AE5331" s="64">
        <v>45418</v>
      </c>
      <c r="AF5331" s="64">
        <v>45419</v>
      </c>
      <c r="AG5331" s="64">
        <v>45602</v>
      </c>
      <c r="AH5331" t="s">
        <v>215</v>
      </c>
      <c r="AI5331" t="s">
        <v>38</v>
      </c>
      <c r="AJ5331" t="s">
        <v>216</v>
      </c>
      <c r="AK5331">
        <v>59</v>
      </c>
      <c r="AL5331">
        <v>1005.96</v>
      </c>
      <c r="AM5331">
        <v>-20.399999999999999</v>
      </c>
      <c r="AN5331" t="s">
        <v>90</v>
      </c>
      <c r="AO5331" t="s">
        <v>90</v>
      </c>
      <c r="AP5331" t="s">
        <v>90</v>
      </c>
      <c r="AQ5331">
        <v>1026.3599999999999</v>
      </c>
      <c r="AR5331">
        <v>3241</v>
      </c>
      <c r="AS5331">
        <v>966.14</v>
      </c>
      <c r="AT5331">
        <v>1005.96</v>
      </c>
      <c r="AU5331">
        <v>-39.82</v>
      </c>
      <c r="AV5331" t="s">
        <v>216</v>
      </c>
      <c r="AW5331" t="s">
        <v>38</v>
      </c>
      <c r="AX5331" t="s">
        <v>38</v>
      </c>
      <c r="AY5331" s="64">
        <v>45418</v>
      </c>
      <c r="AZ5331" s="64">
        <v>45478</v>
      </c>
      <c r="BA5331">
        <v>61</v>
      </c>
      <c r="BB5331">
        <v>45</v>
      </c>
      <c r="BC5331" s="64">
        <v>45478</v>
      </c>
      <c r="BD5331" s="64">
        <v>45419</v>
      </c>
      <c r="BE5331" t="s">
        <v>90</v>
      </c>
      <c r="BF5331" t="s">
        <v>90</v>
      </c>
      <c r="BG5331" s="64">
        <v>45419</v>
      </c>
      <c r="BH5331" s="64" t="s">
        <v>90</v>
      </c>
      <c r="BI5331" s="64" t="s">
        <v>90</v>
      </c>
      <c r="BJ5331" s="64" t="s">
        <v>90</v>
      </c>
      <c r="BK5331" s="64" t="s">
        <v>90</v>
      </c>
      <c r="BL5331" s="64" t="s">
        <v>90</v>
      </c>
      <c r="BM5331" s="64" t="s">
        <v>90</v>
      </c>
      <c r="BN5331" s="64" t="s">
        <v>90</v>
      </c>
      <c r="BO5331" s="64">
        <v>45419</v>
      </c>
      <c r="BP5331" s="64">
        <v>45602</v>
      </c>
      <c r="BQ5331">
        <v>184</v>
      </c>
      <c r="BR5331">
        <v>132</v>
      </c>
      <c r="BS5331" s="64" t="s">
        <v>90</v>
      </c>
      <c r="BT5331" s="64" t="s">
        <v>90</v>
      </c>
      <c r="BU5331" s="64" t="s">
        <v>90</v>
      </c>
      <c r="BV5331" s="64" t="s">
        <v>90</v>
      </c>
      <c r="BW5331" s="64">
        <v>45602</v>
      </c>
      <c r="BX5331" s="64">
        <v>45643</v>
      </c>
      <c r="BY5331">
        <v>42</v>
      </c>
      <c r="BZ5331">
        <v>30</v>
      </c>
      <c r="CA5331" s="64">
        <v>45643</v>
      </c>
      <c r="CB5331" s="64">
        <v>45701</v>
      </c>
      <c r="CC5331">
        <v>59</v>
      </c>
      <c r="CD5331">
        <v>43</v>
      </c>
      <c r="CE5331">
        <v>245</v>
      </c>
      <c r="CF5331">
        <v>177</v>
      </c>
      <c r="CG5331">
        <v>101</v>
      </c>
      <c r="CH5331">
        <v>73</v>
      </c>
      <c r="CI5331">
        <v>346</v>
      </c>
      <c r="CJ5331">
        <v>250</v>
      </c>
      <c r="CK5331" t="s">
        <v>38</v>
      </c>
      <c r="CL5331">
        <v>0</v>
      </c>
      <c r="CM5331">
        <v>0</v>
      </c>
      <c r="CN5331" t="s">
        <v>90</v>
      </c>
      <c r="CO5331" t="s">
        <v>217</v>
      </c>
      <c r="CP5331" t="s">
        <v>91</v>
      </c>
      <c r="CQ5331" t="s">
        <v>38</v>
      </c>
    </row>
    <row r="5332" spans="1:95" x14ac:dyDescent="0.3">
      <c r="A5332" s="152"/>
      <c r="B5332" t="s">
        <v>209</v>
      </c>
      <c r="C5332" t="s">
        <v>218</v>
      </c>
      <c r="D5332" t="s">
        <v>211</v>
      </c>
      <c r="E5332" t="s">
        <v>30</v>
      </c>
      <c r="F5332" t="s">
        <v>38</v>
      </c>
      <c r="G5332" t="s">
        <v>253</v>
      </c>
      <c r="H5332" t="s">
        <v>253</v>
      </c>
      <c r="I5332">
        <v>106</v>
      </c>
      <c r="J5332">
        <v>106</v>
      </c>
      <c r="K5332" t="s">
        <v>91</v>
      </c>
      <c r="L5332" t="s">
        <v>213</v>
      </c>
      <c r="M5332" t="s">
        <v>214</v>
      </c>
      <c r="N5332" s="64" t="s">
        <v>38</v>
      </c>
      <c r="O5332" s="64" t="s">
        <v>38</v>
      </c>
      <c r="P5332" s="64" t="s">
        <v>38</v>
      </c>
      <c r="Q5332" s="64">
        <v>45546</v>
      </c>
      <c r="R5332">
        <v>71</v>
      </c>
      <c r="S5332">
        <v>52</v>
      </c>
      <c r="T5332" t="s">
        <v>214</v>
      </c>
      <c r="U5332" s="64" t="s">
        <v>38</v>
      </c>
      <c r="V5332" t="s">
        <v>38</v>
      </c>
      <c r="W5332" t="s">
        <v>214</v>
      </c>
      <c r="X5332" t="s">
        <v>214</v>
      </c>
      <c r="Y5332" t="s">
        <v>38</v>
      </c>
      <c r="Z5332" t="s">
        <v>38</v>
      </c>
      <c r="AA5332" t="s">
        <v>38</v>
      </c>
      <c r="AB5332" t="s">
        <v>38</v>
      </c>
      <c r="AC5332" t="s">
        <v>38</v>
      </c>
      <c r="AD5332" t="s">
        <v>38</v>
      </c>
      <c r="AE5332" s="64">
        <v>45468</v>
      </c>
      <c r="AF5332" s="64">
        <v>45554</v>
      </c>
      <c r="AG5332" s="64">
        <v>45617</v>
      </c>
      <c r="AH5332" t="s">
        <v>215</v>
      </c>
      <c r="AI5332" t="s">
        <v>38</v>
      </c>
      <c r="AJ5332" t="s">
        <v>214</v>
      </c>
      <c r="AK5332" t="s">
        <v>38</v>
      </c>
      <c r="AL5332">
        <v>6056.26</v>
      </c>
      <c r="AM5332">
        <v>2375.11</v>
      </c>
      <c r="AN5332" t="s">
        <v>90</v>
      </c>
      <c r="AO5332">
        <v>93.73</v>
      </c>
      <c r="AP5332">
        <v>2.25</v>
      </c>
      <c r="AQ5332">
        <v>3585.17</v>
      </c>
      <c r="AR5332" t="s">
        <v>90</v>
      </c>
      <c r="AS5332">
        <v>14036.85</v>
      </c>
      <c r="AT5332">
        <v>6056.26</v>
      </c>
      <c r="AU5332">
        <v>7980.59</v>
      </c>
      <c r="AV5332" t="s">
        <v>216</v>
      </c>
      <c r="AW5332" t="s">
        <v>38</v>
      </c>
      <c r="AX5332" t="s">
        <v>38</v>
      </c>
      <c r="AY5332" s="64">
        <v>45468</v>
      </c>
      <c r="AZ5332" s="64">
        <v>45468</v>
      </c>
      <c r="BA5332">
        <v>1</v>
      </c>
      <c r="BB5332">
        <v>1</v>
      </c>
      <c r="BC5332" s="64">
        <v>45468</v>
      </c>
      <c r="BD5332" s="64" t="s">
        <v>90</v>
      </c>
      <c r="BE5332" s="64" t="s">
        <v>90</v>
      </c>
      <c r="BF5332" s="64" t="s">
        <v>90</v>
      </c>
      <c r="BG5332" s="64" t="s">
        <v>90</v>
      </c>
      <c r="BH5332" s="64" t="s">
        <v>90</v>
      </c>
      <c r="BI5332" s="64" t="s">
        <v>90</v>
      </c>
      <c r="BJ5332" s="64" t="s">
        <v>90</v>
      </c>
      <c r="BK5332" s="64">
        <v>45573</v>
      </c>
      <c r="BL5332" s="64">
        <v>45596</v>
      </c>
      <c r="BM5332">
        <v>15</v>
      </c>
      <c r="BN5332">
        <v>11</v>
      </c>
      <c r="BO5332" s="64" t="s">
        <v>90</v>
      </c>
      <c r="BP5332" s="64" t="s">
        <v>90</v>
      </c>
      <c r="BQ5332" s="64" t="s">
        <v>90</v>
      </c>
      <c r="BR5332" s="64" t="s">
        <v>90</v>
      </c>
      <c r="BS5332" s="64" t="s">
        <v>90</v>
      </c>
      <c r="BT5332" s="64" t="s">
        <v>90</v>
      </c>
      <c r="BU5332" s="64" t="s">
        <v>90</v>
      </c>
      <c r="BV5332" s="64" t="s">
        <v>90</v>
      </c>
      <c r="BW5332" s="64">
        <v>45617</v>
      </c>
      <c r="BX5332" s="64">
        <v>45617</v>
      </c>
      <c r="BY5332">
        <v>1</v>
      </c>
      <c r="BZ5332">
        <v>1</v>
      </c>
      <c r="CA5332" s="64">
        <v>45617</v>
      </c>
      <c r="CB5332" s="64">
        <v>45617</v>
      </c>
      <c r="CC5332">
        <v>1</v>
      </c>
      <c r="CD5332">
        <v>1</v>
      </c>
      <c r="CE5332">
        <v>1</v>
      </c>
      <c r="CF5332">
        <v>1</v>
      </c>
      <c r="CG5332">
        <v>17</v>
      </c>
      <c r="CH5332">
        <v>13</v>
      </c>
      <c r="CI5332">
        <v>18</v>
      </c>
      <c r="CJ5332">
        <v>14</v>
      </c>
      <c r="CK5332" t="s">
        <v>38</v>
      </c>
      <c r="CL5332">
        <v>0</v>
      </c>
      <c r="CM5332">
        <v>0</v>
      </c>
      <c r="CN5332" t="s">
        <v>217</v>
      </c>
      <c r="CO5332" t="s">
        <v>217</v>
      </c>
      <c r="CP5332" t="s">
        <v>91</v>
      </c>
      <c r="CQ5332" t="s">
        <v>38</v>
      </c>
    </row>
    <row r="5333" spans="1:95" x14ac:dyDescent="0.3">
      <c r="A5333" s="152"/>
      <c r="B5333" t="s">
        <v>209</v>
      </c>
      <c r="C5333" t="s">
        <v>210</v>
      </c>
      <c r="D5333" t="s">
        <v>211</v>
      </c>
      <c r="E5333" t="s">
        <v>31</v>
      </c>
      <c r="F5333" t="s">
        <v>221</v>
      </c>
      <c r="G5333" t="s">
        <v>265</v>
      </c>
      <c r="H5333" t="s">
        <v>265</v>
      </c>
      <c r="I5333" t="s">
        <v>90</v>
      </c>
      <c r="J5333" t="s">
        <v>90</v>
      </c>
      <c r="K5333" t="s">
        <v>91</v>
      </c>
      <c r="L5333" t="s">
        <v>213</v>
      </c>
      <c r="M5333" t="s">
        <v>214</v>
      </c>
      <c r="N5333" s="64" t="s">
        <v>38</v>
      </c>
      <c r="O5333" s="64" t="s">
        <v>38</v>
      </c>
      <c r="P5333" s="64" t="s">
        <v>38</v>
      </c>
      <c r="Q5333" s="64">
        <v>45657</v>
      </c>
      <c r="R5333">
        <v>-487</v>
      </c>
      <c r="S5333">
        <v>-348</v>
      </c>
      <c r="T5333" t="s">
        <v>214</v>
      </c>
      <c r="U5333" s="64" t="s">
        <v>38</v>
      </c>
      <c r="V5333" t="s">
        <v>38</v>
      </c>
      <c r="W5333" t="s">
        <v>214</v>
      </c>
      <c r="X5333" t="s">
        <v>214</v>
      </c>
      <c r="Y5333" t="s">
        <v>38</v>
      </c>
      <c r="Z5333" t="s">
        <v>38</v>
      </c>
      <c r="AA5333" t="s">
        <v>38</v>
      </c>
      <c r="AB5333" t="s">
        <v>38</v>
      </c>
      <c r="AC5333" t="s">
        <v>38</v>
      </c>
      <c r="AD5333" t="s">
        <v>38</v>
      </c>
      <c r="AE5333" s="64">
        <v>45034</v>
      </c>
      <c r="AF5333" s="64">
        <v>45035</v>
      </c>
      <c r="AG5333" s="64">
        <v>45146</v>
      </c>
      <c r="AH5333" t="s">
        <v>215</v>
      </c>
      <c r="AI5333" t="s">
        <v>38</v>
      </c>
      <c r="AJ5333" t="s">
        <v>214</v>
      </c>
      <c r="AK5333" t="s">
        <v>38</v>
      </c>
      <c r="AL5333">
        <v>56249.41</v>
      </c>
      <c r="AM5333">
        <v>11888.23</v>
      </c>
      <c r="AN5333" t="s">
        <v>90</v>
      </c>
      <c r="AO5333" t="s">
        <v>90</v>
      </c>
      <c r="AP5333">
        <v>136.05000000000001</v>
      </c>
      <c r="AQ5333">
        <v>44225.13</v>
      </c>
      <c r="AR5333">
        <v>428575.6</v>
      </c>
      <c r="AS5333">
        <v>42861.39</v>
      </c>
      <c r="AT5333">
        <v>56249.41</v>
      </c>
      <c r="AU5333">
        <v>-13388.02</v>
      </c>
      <c r="AV5333" t="s">
        <v>216</v>
      </c>
      <c r="AW5333" t="s">
        <v>38</v>
      </c>
      <c r="AX5333" t="s">
        <v>38</v>
      </c>
      <c r="AY5333" s="64">
        <v>45034</v>
      </c>
      <c r="AZ5333" s="64">
        <v>45035</v>
      </c>
      <c r="BA5333">
        <v>2</v>
      </c>
      <c r="BB5333">
        <v>2</v>
      </c>
      <c r="BC5333" s="64">
        <v>45035</v>
      </c>
      <c r="BD5333" s="64">
        <v>45040</v>
      </c>
      <c r="BE5333">
        <v>6</v>
      </c>
      <c r="BF5333">
        <v>4</v>
      </c>
      <c r="BG5333" s="64" t="s">
        <v>90</v>
      </c>
      <c r="BH5333" s="64" t="s">
        <v>90</v>
      </c>
      <c r="BI5333" s="64" t="s">
        <v>90</v>
      </c>
      <c r="BJ5333" s="64" t="s">
        <v>90</v>
      </c>
      <c r="BK5333" s="64">
        <v>45036</v>
      </c>
      <c r="BL5333" s="64">
        <v>45050</v>
      </c>
      <c r="BM5333">
        <v>15</v>
      </c>
      <c r="BN5333">
        <v>11</v>
      </c>
      <c r="BO5333" s="64">
        <v>45040</v>
      </c>
      <c r="BP5333" s="64">
        <v>2958465</v>
      </c>
      <c r="BQ5333" s="64" t="s">
        <v>90</v>
      </c>
      <c r="BR5333" s="64" t="s">
        <v>90</v>
      </c>
      <c r="BS5333" s="64" t="s">
        <v>90</v>
      </c>
      <c r="BT5333" s="64">
        <v>45141</v>
      </c>
      <c r="BU5333" s="64" t="s">
        <v>90</v>
      </c>
      <c r="BV5333" s="64" t="s">
        <v>90</v>
      </c>
      <c r="BW5333" s="64">
        <v>45146</v>
      </c>
      <c r="BX5333" s="64">
        <v>45175</v>
      </c>
      <c r="BY5333">
        <v>30</v>
      </c>
      <c r="BZ5333">
        <v>22</v>
      </c>
      <c r="CA5333" s="64">
        <v>45175</v>
      </c>
      <c r="CB5333" s="64">
        <v>45170</v>
      </c>
      <c r="CC5333" t="s">
        <v>90</v>
      </c>
      <c r="CD5333" t="s">
        <v>90</v>
      </c>
      <c r="CE5333">
        <v>2</v>
      </c>
      <c r="CF5333">
        <v>2</v>
      </c>
      <c r="CG5333">
        <v>51</v>
      </c>
      <c r="CH5333">
        <v>37</v>
      </c>
      <c r="CI5333">
        <v>53</v>
      </c>
      <c r="CJ5333">
        <v>39</v>
      </c>
      <c r="CK5333" t="s">
        <v>226</v>
      </c>
      <c r="CL5333">
        <v>10</v>
      </c>
      <c r="CM5333">
        <v>8</v>
      </c>
      <c r="CN5333" t="s">
        <v>217</v>
      </c>
      <c r="CO5333" t="s">
        <v>217</v>
      </c>
      <c r="CP5333" t="s">
        <v>91</v>
      </c>
      <c r="CQ5333" t="s">
        <v>38</v>
      </c>
    </row>
    <row r="5334" spans="1:95" x14ac:dyDescent="0.3">
      <c r="A5334" s="152"/>
      <c r="B5334" t="s">
        <v>247</v>
      </c>
      <c r="C5334" t="s">
        <v>218</v>
      </c>
      <c r="D5334" t="s">
        <v>211</v>
      </c>
      <c r="E5334" t="s">
        <v>30</v>
      </c>
      <c r="F5334" t="s">
        <v>368</v>
      </c>
      <c r="G5334" t="s">
        <v>332</v>
      </c>
      <c r="H5334" t="s">
        <v>225</v>
      </c>
      <c r="I5334">
        <v>67.05</v>
      </c>
      <c r="J5334">
        <v>67.05</v>
      </c>
      <c r="K5334" t="s">
        <v>91</v>
      </c>
      <c r="L5334" t="s">
        <v>213</v>
      </c>
      <c r="M5334" t="s">
        <v>214</v>
      </c>
      <c r="N5334" s="64" t="s">
        <v>38</v>
      </c>
      <c r="O5334" s="64" t="s">
        <v>38</v>
      </c>
      <c r="P5334" s="64" t="s">
        <v>38</v>
      </c>
      <c r="Q5334" s="64">
        <v>45350</v>
      </c>
      <c r="R5334">
        <v>468</v>
      </c>
      <c r="S5334">
        <v>335</v>
      </c>
      <c r="T5334" t="s">
        <v>214</v>
      </c>
      <c r="U5334" s="64" t="s">
        <v>38</v>
      </c>
      <c r="V5334" t="s">
        <v>38</v>
      </c>
      <c r="W5334" t="s">
        <v>214</v>
      </c>
      <c r="X5334" t="s">
        <v>214</v>
      </c>
      <c r="Y5334" t="s">
        <v>38</v>
      </c>
      <c r="Z5334" t="s">
        <v>38</v>
      </c>
      <c r="AA5334" t="s">
        <v>38</v>
      </c>
      <c r="AB5334" t="s">
        <v>38</v>
      </c>
      <c r="AC5334" t="s">
        <v>38</v>
      </c>
      <c r="AD5334" t="s">
        <v>38</v>
      </c>
      <c r="AE5334" s="64">
        <v>45160</v>
      </c>
      <c r="AF5334" s="64">
        <v>45168</v>
      </c>
      <c r="AG5334" s="64" t="s">
        <v>90</v>
      </c>
      <c r="AH5334" t="s">
        <v>215</v>
      </c>
      <c r="AI5334" t="s">
        <v>38</v>
      </c>
      <c r="AJ5334" t="s">
        <v>214</v>
      </c>
      <c r="AK5334" t="s">
        <v>38</v>
      </c>
      <c r="AL5334">
        <v>22909.91</v>
      </c>
      <c r="AM5334">
        <v>27639.56</v>
      </c>
      <c r="AN5334" t="s">
        <v>90</v>
      </c>
      <c r="AO5334" t="s">
        <v>90</v>
      </c>
      <c r="AP5334">
        <v>-64948</v>
      </c>
      <c r="AQ5334">
        <v>60218.35</v>
      </c>
      <c r="AR5334">
        <v>5801</v>
      </c>
      <c r="AS5334">
        <v>131157.01</v>
      </c>
      <c r="AT5334">
        <v>22909.91</v>
      </c>
      <c r="AU5334">
        <v>108247.1</v>
      </c>
      <c r="AV5334" t="s">
        <v>216</v>
      </c>
      <c r="AW5334" t="s">
        <v>38</v>
      </c>
      <c r="AX5334" t="s">
        <v>38</v>
      </c>
      <c r="AY5334" s="64">
        <v>45160</v>
      </c>
      <c r="AZ5334" s="64">
        <v>45148</v>
      </c>
      <c r="BA5334" t="s">
        <v>90</v>
      </c>
      <c r="BB5334" t="s">
        <v>90</v>
      </c>
      <c r="BC5334" s="64">
        <v>45148</v>
      </c>
      <c r="BD5334" s="64" t="s">
        <v>90</v>
      </c>
      <c r="BE5334" s="64" t="s">
        <v>90</v>
      </c>
      <c r="BF5334" s="64" t="s">
        <v>90</v>
      </c>
      <c r="BG5334" s="64">
        <v>45765</v>
      </c>
      <c r="BH5334" s="64">
        <v>45765</v>
      </c>
      <c r="BI5334">
        <v>1</v>
      </c>
      <c r="BJ5334">
        <v>1</v>
      </c>
      <c r="BK5334" s="64">
        <v>45236</v>
      </c>
      <c r="BL5334" s="64">
        <v>45786</v>
      </c>
      <c r="BM5334">
        <v>8</v>
      </c>
      <c r="BN5334">
        <v>6</v>
      </c>
      <c r="BO5334" s="64" t="s">
        <v>90</v>
      </c>
      <c r="BP5334" s="64" t="s">
        <v>90</v>
      </c>
      <c r="BQ5334" s="64" t="s">
        <v>90</v>
      </c>
      <c r="BR5334" s="64" t="s">
        <v>90</v>
      </c>
      <c r="BS5334" s="64" t="s">
        <v>90</v>
      </c>
      <c r="BT5334" s="64" t="s">
        <v>90</v>
      </c>
      <c r="BU5334" s="64" t="s">
        <v>90</v>
      </c>
      <c r="BV5334" s="64" t="s">
        <v>90</v>
      </c>
      <c r="BW5334" s="64" t="s">
        <v>90</v>
      </c>
      <c r="BX5334" s="64">
        <v>45818</v>
      </c>
      <c r="BY5334" s="64" t="s">
        <v>90</v>
      </c>
      <c r="BZ5334" s="64" t="s">
        <v>90</v>
      </c>
      <c r="CA5334" s="64">
        <v>45818</v>
      </c>
      <c r="CB5334" s="64">
        <v>45818</v>
      </c>
      <c r="CC5334">
        <v>1</v>
      </c>
      <c r="CD5334">
        <v>1</v>
      </c>
      <c r="CE5334">
        <v>1</v>
      </c>
      <c r="CF5334">
        <v>1</v>
      </c>
      <c r="CG5334">
        <v>9</v>
      </c>
      <c r="CH5334">
        <v>7</v>
      </c>
      <c r="CI5334">
        <v>10</v>
      </c>
      <c r="CJ5334">
        <v>8</v>
      </c>
      <c r="CK5334" t="s">
        <v>226</v>
      </c>
      <c r="CL5334">
        <v>529</v>
      </c>
      <c r="CM5334">
        <v>379</v>
      </c>
      <c r="CN5334" t="s">
        <v>90</v>
      </c>
      <c r="CO5334" t="s">
        <v>90</v>
      </c>
      <c r="CP5334" t="s">
        <v>91</v>
      </c>
      <c r="CQ5334" t="s">
        <v>90</v>
      </c>
    </row>
    <row r="5335" spans="1:95" x14ac:dyDescent="0.3">
      <c r="A5335" s="152"/>
      <c r="B5335" t="s">
        <v>209</v>
      </c>
      <c r="C5335" t="s">
        <v>218</v>
      </c>
      <c r="D5335" t="s">
        <v>211</v>
      </c>
      <c r="E5335" t="s">
        <v>30</v>
      </c>
      <c r="F5335" t="s">
        <v>221</v>
      </c>
      <c r="G5335" t="s">
        <v>244</v>
      </c>
      <c r="H5335" t="s">
        <v>38</v>
      </c>
      <c r="I5335" t="s">
        <v>90</v>
      </c>
      <c r="J5335" t="s">
        <v>90</v>
      </c>
      <c r="K5335" t="s">
        <v>91</v>
      </c>
      <c r="L5335" t="s">
        <v>213</v>
      </c>
      <c r="M5335" t="s">
        <v>214</v>
      </c>
      <c r="N5335" s="64" t="s">
        <v>38</v>
      </c>
      <c r="O5335" s="64" t="s">
        <v>38</v>
      </c>
      <c r="P5335" s="64" t="s">
        <v>38</v>
      </c>
      <c r="Q5335" s="64">
        <v>45749</v>
      </c>
      <c r="R5335">
        <v>-295</v>
      </c>
      <c r="S5335">
        <v>-212</v>
      </c>
      <c r="T5335" t="s">
        <v>214</v>
      </c>
      <c r="U5335" s="64" t="s">
        <v>38</v>
      </c>
      <c r="V5335" t="s">
        <v>38</v>
      </c>
      <c r="W5335" t="s">
        <v>214</v>
      </c>
      <c r="X5335" t="s">
        <v>214</v>
      </c>
      <c r="Y5335" t="s">
        <v>38</v>
      </c>
      <c r="Z5335" t="s">
        <v>38</v>
      </c>
      <c r="AA5335" t="s">
        <v>38</v>
      </c>
      <c r="AB5335" t="s">
        <v>38</v>
      </c>
      <c r="AC5335" t="s">
        <v>38</v>
      </c>
      <c r="AD5335" t="s">
        <v>38</v>
      </c>
      <c r="AE5335" s="64">
        <v>45435</v>
      </c>
      <c r="AF5335" s="64">
        <v>45435</v>
      </c>
      <c r="AG5335" s="64">
        <v>45435</v>
      </c>
      <c r="AH5335" t="s">
        <v>215</v>
      </c>
      <c r="AI5335" t="s">
        <v>38</v>
      </c>
      <c r="AJ5335" t="s">
        <v>214</v>
      </c>
      <c r="AK5335" t="s">
        <v>38</v>
      </c>
      <c r="AL5335">
        <v>10.57</v>
      </c>
      <c r="AM5335">
        <v>-9.3800000000000008</v>
      </c>
      <c r="AN5335" t="s">
        <v>90</v>
      </c>
      <c r="AO5335" t="s">
        <v>90</v>
      </c>
      <c r="AP5335" t="s">
        <v>90</v>
      </c>
      <c r="AQ5335">
        <v>19.95</v>
      </c>
      <c r="AR5335">
        <v>3941</v>
      </c>
      <c r="AS5335">
        <v>1369.94</v>
      </c>
      <c r="AT5335">
        <v>10.57</v>
      </c>
      <c r="AU5335">
        <v>1359.37</v>
      </c>
      <c r="AV5335" t="s">
        <v>216</v>
      </c>
      <c r="AW5335" t="s">
        <v>38</v>
      </c>
      <c r="AX5335" t="s">
        <v>38</v>
      </c>
      <c r="AY5335" s="64">
        <v>45435</v>
      </c>
      <c r="AZ5335" s="64">
        <v>45393</v>
      </c>
      <c r="BA5335" t="s">
        <v>90</v>
      </c>
      <c r="BB5335" t="s">
        <v>90</v>
      </c>
      <c r="BC5335" s="64">
        <v>45393</v>
      </c>
      <c r="BD5335" s="64">
        <v>45435</v>
      </c>
      <c r="BE5335">
        <v>43</v>
      </c>
      <c r="BF5335">
        <v>31</v>
      </c>
      <c r="BG5335" s="64">
        <v>45435</v>
      </c>
      <c r="BH5335" s="64" t="s">
        <v>90</v>
      </c>
      <c r="BI5335" s="64" t="s">
        <v>90</v>
      </c>
      <c r="BJ5335" s="64" t="s">
        <v>90</v>
      </c>
      <c r="BK5335" s="64" t="s">
        <v>90</v>
      </c>
      <c r="BL5335" s="64" t="s">
        <v>90</v>
      </c>
      <c r="BM5335" s="64" t="s">
        <v>90</v>
      </c>
      <c r="BN5335" s="64" t="s">
        <v>90</v>
      </c>
      <c r="BO5335" s="64">
        <v>45435</v>
      </c>
      <c r="BP5335" s="64">
        <v>45435</v>
      </c>
      <c r="BQ5335">
        <v>1</v>
      </c>
      <c r="BR5335">
        <v>1</v>
      </c>
      <c r="BS5335" s="64" t="s">
        <v>90</v>
      </c>
      <c r="BT5335" s="64" t="s">
        <v>90</v>
      </c>
      <c r="BU5335" s="64" t="s">
        <v>90</v>
      </c>
      <c r="BV5335" s="64" t="s">
        <v>90</v>
      </c>
      <c r="BW5335" s="64">
        <v>45435</v>
      </c>
      <c r="BX5335" s="64">
        <v>45454</v>
      </c>
      <c r="BY5335">
        <v>20</v>
      </c>
      <c r="BZ5335">
        <v>14</v>
      </c>
      <c r="CA5335" s="64">
        <v>45454</v>
      </c>
      <c r="CB5335" s="64">
        <v>45454</v>
      </c>
      <c r="CC5335">
        <v>1</v>
      </c>
      <c r="CD5335">
        <v>1</v>
      </c>
      <c r="CE5335">
        <v>1</v>
      </c>
      <c r="CF5335">
        <v>1</v>
      </c>
      <c r="CG5335">
        <v>64</v>
      </c>
      <c r="CH5335">
        <v>46</v>
      </c>
      <c r="CI5335">
        <v>65</v>
      </c>
      <c r="CJ5335">
        <v>47</v>
      </c>
      <c r="CK5335" t="s">
        <v>38</v>
      </c>
      <c r="CL5335">
        <v>0</v>
      </c>
      <c r="CM5335">
        <v>0</v>
      </c>
      <c r="CN5335" t="s">
        <v>217</v>
      </c>
      <c r="CO5335" t="s">
        <v>217</v>
      </c>
      <c r="CP5335" t="s">
        <v>91</v>
      </c>
      <c r="CQ5335" t="s">
        <v>38</v>
      </c>
    </row>
    <row r="5336" spans="1:95" x14ac:dyDescent="0.3">
      <c r="A5336" s="152"/>
      <c r="B5336" t="s">
        <v>209</v>
      </c>
      <c r="C5336" t="s">
        <v>218</v>
      </c>
      <c r="D5336" t="s">
        <v>211</v>
      </c>
      <c r="E5336" t="s">
        <v>30</v>
      </c>
      <c r="F5336" t="s">
        <v>221</v>
      </c>
      <c r="G5336" t="s">
        <v>320</v>
      </c>
      <c r="H5336" t="s">
        <v>262</v>
      </c>
      <c r="I5336" t="s">
        <v>90</v>
      </c>
      <c r="J5336" t="s">
        <v>90</v>
      </c>
      <c r="K5336" t="s">
        <v>91</v>
      </c>
      <c r="L5336" t="s">
        <v>213</v>
      </c>
      <c r="M5336" t="s">
        <v>214</v>
      </c>
      <c r="N5336" s="64" t="s">
        <v>38</v>
      </c>
      <c r="O5336" s="64" t="s">
        <v>38</v>
      </c>
      <c r="P5336" s="64" t="s">
        <v>38</v>
      </c>
      <c r="Q5336" s="64">
        <v>45377</v>
      </c>
      <c r="R5336">
        <v>253</v>
      </c>
      <c r="S5336">
        <v>182</v>
      </c>
      <c r="T5336" t="s">
        <v>214</v>
      </c>
      <c r="U5336" s="64" t="s">
        <v>38</v>
      </c>
      <c r="V5336" t="s">
        <v>38</v>
      </c>
      <c r="W5336" t="s">
        <v>214</v>
      </c>
      <c r="X5336" t="s">
        <v>214</v>
      </c>
      <c r="Y5336" t="s">
        <v>38</v>
      </c>
      <c r="Z5336" t="s">
        <v>38</v>
      </c>
      <c r="AA5336" t="s">
        <v>38</v>
      </c>
      <c r="AB5336" t="s">
        <v>38</v>
      </c>
      <c r="AC5336" t="s">
        <v>38</v>
      </c>
      <c r="AD5336" t="s">
        <v>38</v>
      </c>
      <c r="AE5336" s="64">
        <v>45392</v>
      </c>
      <c r="AF5336" s="64">
        <v>45392</v>
      </c>
      <c r="AG5336" s="64">
        <v>45587</v>
      </c>
      <c r="AH5336" t="s">
        <v>215</v>
      </c>
      <c r="AI5336" t="s">
        <v>38</v>
      </c>
      <c r="AJ5336" t="s">
        <v>214</v>
      </c>
      <c r="AK5336" t="s">
        <v>38</v>
      </c>
      <c r="AL5336">
        <v>1388.37</v>
      </c>
      <c r="AM5336">
        <v>-26.87</v>
      </c>
      <c r="AN5336" t="s">
        <v>90</v>
      </c>
      <c r="AO5336" t="s">
        <v>90</v>
      </c>
      <c r="AP5336" t="s">
        <v>90</v>
      </c>
      <c r="AQ5336">
        <v>1415.24</v>
      </c>
      <c r="AR5336">
        <v>3981</v>
      </c>
      <c r="AS5336">
        <v>1063.3399999999999</v>
      </c>
      <c r="AT5336">
        <v>1388.37</v>
      </c>
      <c r="AU5336">
        <v>-325.02999999999997</v>
      </c>
      <c r="AV5336" t="s">
        <v>216</v>
      </c>
      <c r="AW5336" t="s">
        <v>38</v>
      </c>
      <c r="AX5336" t="s">
        <v>38</v>
      </c>
      <c r="AY5336" s="64">
        <v>45392</v>
      </c>
      <c r="AZ5336" s="64">
        <v>45393</v>
      </c>
      <c r="BA5336">
        <v>2</v>
      </c>
      <c r="BB5336">
        <v>2</v>
      </c>
      <c r="BC5336" s="64">
        <v>45393</v>
      </c>
      <c r="BD5336" s="64">
        <v>45405</v>
      </c>
      <c r="BE5336">
        <v>13</v>
      </c>
      <c r="BF5336">
        <v>9</v>
      </c>
      <c r="BG5336" s="64">
        <v>45405</v>
      </c>
      <c r="BH5336" s="64" t="s">
        <v>90</v>
      </c>
      <c r="BI5336" s="64" t="s">
        <v>90</v>
      </c>
      <c r="BJ5336" s="64" t="s">
        <v>90</v>
      </c>
      <c r="BK5336" s="64">
        <v>45407</v>
      </c>
      <c r="BL5336" s="64">
        <v>45448</v>
      </c>
      <c r="BM5336">
        <v>42</v>
      </c>
      <c r="BN5336">
        <v>30</v>
      </c>
      <c r="BO5336" s="64">
        <v>45405</v>
      </c>
      <c r="BP5336" s="64">
        <v>45587</v>
      </c>
      <c r="BQ5336">
        <v>183</v>
      </c>
      <c r="BR5336">
        <v>131</v>
      </c>
      <c r="BS5336" s="64" t="s">
        <v>90</v>
      </c>
      <c r="BT5336" s="64" t="s">
        <v>90</v>
      </c>
      <c r="BU5336" s="64" t="s">
        <v>90</v>
      </c>
      <c r="BV5336" s="64" t="s">
        <v>90</v>
      </c>
      <c r="BW5336" s="64">
        <v>45587</v>
      </c>
      <c r="BX5336" s="64">
        <v>45630</v>
      </c>
      <c r="BY5336">
        <v>44</v>
      </c>
      <c r="BZ5336">
        <v>32</v>
      </c>
      <c r="CA5336" s="64">
        <v>45630</v>
      </c>
      <c r="CB5336" s="64">
        <v>45630</v>
      </c>
      <c r="CC5336">
        <v>1</v>
      </c>
      <c r="CD5336">
        <v>1</v>
      </c>
      <c r="CE5336">
        <v>185</v>
      </c>
      <c r="CF5336">
        <v>133</v>
      </c>
      <c r="CG5336">
        <v>100</v>
      </c>
      <c r="CH5336">
        <v>72</v>
      </c>
      <c r="CI5336">
        <v>285</v>
      </c>
      <c r="CJ5336">
        <v>205</v>
      </c>
      <c r="CK5336" t="s">
        <v>226</v>
      </c>
      <c r="CL5336">
        <v>43</v>
      </c>
      <c r="CM5336">
        <v>31</v>
      </c>
      <c r="CN5336" t="s">
        <v>90</v>
      </c>
      <c r="CO5336" t="s">
        <v>217</v>
      </c>
      <c r="CP5336" t="s">
        <v>91</v>
      </c>
      <c r="CQ5336" t="s">
        <v>38</v>
      </c>
    </row>
    <row r="5337" spans="1:95" x14ac:dyDescent="0.3">
      <c r="A5337" s="152"/>
      <c r="B5337" t="s">
        <v>209</v>
      </c>
      <c r="C5337" t="s">
        <v>218</v>
      </c>
      <c r="D5337" t="s">
        <v>211</v>
      </c>
      <c r="E5337" t="s">
        <v>30</v>
      </c>
      <c r="F5337" t="s">
        <v>221</v>
      </c>
      <c r="G5337" t="s">
        <v>243</v>
      </c>
      <c r="H5337" t="s">
        <v>38</v>
      </c>
      <c r="I5337">
        <v>47.05</v>
      </c>
      <c r="J5337">
        <v>47.05</v>
      </c>
      <c r="K5337" t="s">
        <v>91</v>
      </c>
      <c r="L5337" t="s">
        <v>213</v>
      </c>
      <c r="M5337" t="s">
        <v>214</v>
      </c>
      <c r="N5337" s="64" t="s">
        <v>38</v>
      </c>
      <c r="O5337" s="64" t="s">
        <v>38</v>
      </c>
      <c r="P5337" s="64" t="s">
        <v>38</v>
      </c>
      <c r="Q5337" s="64">
        <v>46030</v>
      </c>
      <c r="R5337">
        <v>-244</v>
      </c>
      <c r="S5337">
        <v>-175</v>
      </c>
      <c r="T5337" t="s">
        <v>214</v>
      </c>
      <c r="U5337" s="64" t="s">
        <v>38</v>
      </c>
      <c r="V5337" t="s">
        <v>38</v>
      </c>
      <c r="W5337" t="s">
        <v>214</v>
      </c>
      <c r="X5337" t="s">
        <v>214</v>
      </c>
      <c r="Y5337" t="s">
        <v>38</v>
      </c>
      <c r="Z5337" t="s">
        <v>38</v>
      </c>
      <c r="AA5337" t="s">
        <v>38</v>
      </c>
      <c r="AB5337" t="s">
        <v>38</v>
      </c>
      <c r="AC5337" t="s">
        <v>38</v>
      </c>
      <c r="AD5337" t="s">
        <v>38</v>
      </c>
      <c r="AE5337" s="64">
        <v>45393</v>
      </c>
      <c r="AF5337" s="64">
        <v>45393</v>
      </c>
      <c r="AG5337" s="64" t="s">
        <v>90</v>
      </c>
      <c r="AH5337" t="s">
        <v>215</v>
      </c>
      <c r="AI5337" t="s">
        <v>38</v>
      </c>
      <c r="AJ5337" t="s">
        <v>214</v>
      </c>
      <c r="AK5337" t="s">
        <v>38</v>
      </c>
      <c r="AL5337">
        <v>-1.22</v>
      </c>
      <c r="AM5337">
        <v>-4.95</v>
      </c>
      <c r="AN5337" t="s">
        <v>90</v>
      </c>
      <c r="AO5337" t="s">
        <v>90</v>
      </c>
      <c r="AP5337" t="s">
        <v>90</v>
      </c>
      <c r="AQ5337">
        <v>3.73</v>
      </c>
      <c r="AR5337">
        <v>3981</v>
      </c>
      <c r="AS5337">
        <v>1890.87</v>
      </c>
      <c r="AT5337">
        <v>-1.22</v>
      </c>
      <c r="AU5337">
        <v>1892.09</v>
      </c>
      <c r="AV5337" t="s">
        <v>216</v>
      </c>
      <c r="AW5337" t="s">
        <v>38</v>
      </c>
      <c r="AX5337" t="s">
        <v>38</v>
      </c>
      <c r="AY5337" s="64">
        <v>45393</v>
      </c>
      <c r="AZ5337" s="64">
        <v>45321</v>
      </c>
      <c r="BA5337" t="s">
        <v>90</v>
      </c>
      <c r="BB5337" t="s">
        <v>90</v>
      </c>
      <c r="BC5337" s="64">
        <v>45321</v>
      </c>
      <c r="BD5337" s="64">
        <v>45393</v>
      </c>
      <c r="BE5337">
        <v>73</v>
      </c>
      <c r="BF5337">
        <v>53</v>
      </c>
      <c r="BG5337" s="64">
        <v>45393</v>
      </c>
      <c r="BH5337" s="64" t="s">
        <v>90</v>
      </c>
      <c r="BI5337" s="64" t="s">
        <v>90</v>
      </c>
      <c r="BJ5337" s="64" t="s">
        <v>90</v>
      </c>
      <c r="BK5337" s="64" t="s">
        <v>90</v>
      </c>
      <c r="BL5337" s="64" t="s">
        <v>90</v>
      </c>
      <c r="BM5337" s="64" t="s">
        <v>90</v>
      </c>
      <c r="BN5337" s="64" t="s">
        <v>90</v>
      </c>
      <c r="BO5337" s="64">
        <v>45393</v>
      </c>
      <c r="BP5337" s="64" t="s">
        <v>90</v>
      </c>
      <c r="BQ5337" s="64" t="s">
        <v>90</v>
      </c>
      <c r="BR5337" s="64" t="s">
        <v>90</v>
      </c>
      <c r="BS5337" s="64" t="s">
        <v>90</v>
      </c>
      <c r="BT5337" s="64" t="s">
        <v>90</v>
      </c>
      <c r="BU5337" s="64" t="s">
        <v>90</v>
      </c>
      <c r="BV5337" s="64" t="s">
        <v>90</v>
      </c>
      <c r="BW5337" s="64" t="s">
        <v>90</v>
      </c>
      <c r="BX5337" s="64">
        <v>45789</v>
      </c>
      <c r="BY5337" s="64" t="s">
        <v>90</v>
      </c>
      <c r="BZ5337" s="64" t="s">
        <v>90</v>
      </c>
      <c r="CA5337" s="64">
        <v>45789</v>
      </c>
      <c r="CB5337" s="64">
        <v>45786</v>
      </c>
      <c r="CC5337" t="s">
        <v>90</v>
      </c>
      <c r="CD5337" t="s">
        <v>90</v>
      </c>
      <c r="CE5337">
        <v>0</v>
      </c>
      <c r="CF5337">
        <v>0</v>
      </c>
      <c r="CG5337">
        <v>73</v>
      </c>
      <c r="CH5337">
        <v>53</v>
      </c>
      <c r="CI5337">
        <v>73</v>
      </c>
      <c r="CJ5337">
        <v>53</v>
      </c>
      <c r="CK5337" t="s">
        <v>38</v>
      </c>
      <c r="CL5337">
        <v>0</v>
      </c>
      <c r="CM5337">
        <v>0</v>
      </c>
      <c r="CN5337" t="s">
        <v>90</v>
      </c>
      <c r="CO5337" t="s">
        <v>90</v>
      </c>
      <c r="CP5337" t="s">
        <v>91</v>
      </c>
      <c r="CQ5337" t="s">
        <v>90</v>
      </c>
    </row>
    <row r="5338" spans="1:95" x14ac:dyDescent="0.3">
      <c r="A5338" s="152"/>
      <c r="B5338" t="s">
        <v>209</v>
      </c>
      <c r="C5338" t="s">
        <v>218</v>
      </c>
      <c r="D5338" t="s">
        <v>211</v>
      </c>
      <c r="E5338" t="s">
        <v>30</v>
      </c>
      <c r="F5338" t="s">
        <v>221</v>
      </c>
      <c r="G5338" t="s">
        <v>257</v>
      </c>
      <c r="H5338" t="s">
        <v>38</v>
      </c>
      <c r="I5338" t="s">
        <v>90</v>
      </c>
      <c r="J5338" t="s">
        <v>90</v>
      </c>
      <c r="K5338" t="s">
        <v>91</v>
      </c>
      <c r="L5338" t="s">
        <v>213</v>
      </c>
      <c r="M5338" t="s">
        <v>214</v>
      </c>
      <c r="N5338" s="64" t="s">
        <v>38</v>
      </c>
      <c r="O5338" s="64" t="s">
        <v>38</v>
      </c>
      <c r="P5338" s="64" t="s">
        <v>38</v>
      </c>
      <c r="Q5338" s="64">
        <v>45837</v>
      </c>
      <c r="R5338">
        <v>-565</v>
      </c>
      <c r="S5338">
        <v>-404</v>
      </c>
      <c r="T5338" t="s">
        <v>214</v>
      </c>
      <c r="U5338" s="64" t="s">
        <v>38</v>
      </c>
      <c r="V5338" t="s">
        <v>38</v>
      </c>
      <c r="W5338" t="s">
        <v>214</v>
      </c>
      <c r="X5338" t="s">
        <v>214</v>
      </c>
      <c r="Y5338" t="s">
        <v>38</v>
      </c>
      <c r="Z5338" t="s">
        <v>38</v>
      </c>
      <c r="AA5338" t="s">
        <v>38</v>
      </c>
      <c r="AB5338" t="s">
        <v>38</v>
      </c>
      <c r="AC5338" t="s">
        <v>38</v>
      </c>
      <c r="AD5338" t="s">
        <v>38</v>
      </c>
      <c r="AE5338" s="64">
        <v>45245</v>
      </c>
      <c r="AF5338" s="64">
        <v>45260</v>
      </c>
      <c r="AG5338" s="64">
        <v>45261</v>
      </c>
      <c r="AH5338" t="s">
        <v>215</v>
      </c>
      <c r="AI5338" t="s">
        <v>38</v>
      </c>
      <c r="AJ5338" t="s">
        <v>214</v>
      </c>
      <c r="AK5338" t="s">
        <v>38</v>
      </c>
      <c r="AL5338">
        <v>295.62</v>
      </c>
      <c r="AM5338">
        <v>-9.16</v>
      </c>
      <c r="AN5338" t="s">
        <v>90</v>
      </c>
      <c r="AO5338" t="s">
        <v>90</v>
      </c>
      <c r="AP5338" t="s">
        <v>90</v>
      </c>
      <c r="AQ5338">
        <v>304.77999999999997</v>
      </c>
      <c r="AR5338">
        <v>3981</v>
      </c>
      <c r="AS5338">
        <v>772.57</v>
      </c>
      <c r="AT5338">
        <v>295.62</v>
      </c>
      <c r="AU5338">
        <v>476.95</v>
      </c>
      <c r="AV5338" t="s">
        <v>216</v>
      </c>
      <c r="AW5338" t="s">
        <v>38</v>
      </c>
      <c r="AX5338" t="s">
        <v>38</v>
      </c>
      <c r="AY5338" s="64">
        <v>45245</v>
      </c>
      <c r="AZ5338" s="64">
        <v>45118</v>
      </c>
      <c r="BA5338" t="s">
        <v>90</v>
      </c>
      <c r="BB5338" t="s">
        <v>90</v>
      </c>
      <c r="BC5338" s="64">
        <v>45118</v>
      </c>
      <c r="BD5338" s="64">
        <v>45260</v>
      </c>
      <c r="BE5338">
        <v>143</v>
      </c>
      <c r="BF5338">
        <v>103</v>
      </c>
      <c r="BG5338" s="64">
        <v>45260</v>
      </c>
      <c r="BH5338" s="64" t="s">
        <v>90</v>
      </c>
      <c r="BI5338" s="64" t="s">
        <v>90</v>
      </c>
      <c r="BJ5338" s="64" t="s">
        <v>90</v>
      </c>
      <c r="BK5338" s="64" t="s">
        <v>90</v>
      </c>
      <c r="BL5338" s="64" t="s">
        <v>90</v>
      </c>
      <c r="BM5338" s="64" t="s">
        <v>90</v>
      </c>
      <c r="BN5338" s="64" t="s">
        <v>90</v>
      </c>
      <c r="BO5338" s="64">
        <v>45260</v>
      </c>
      <c r="BP5338" s="64">
        <v>45261</v>
      </c>
      <c r="BQ5338">
        <v>2</v>
      </c>
      <c r="BR5338">
        <v>2</v>
      </c>
      <c r="BS5338" s="64" t="s">
        <v>90</v>
      </c>
      <c r="BT5338" s="64" t="s">
        <v>90</v>
      </c>
      <c r="BU5338" s="64" t="s">
        <v>90</v>
      </c>
      <c r="BV5338" s="64" t="s">
        <v>90</v>
      </c>
      <c r="BW5338" s="64">
        <v>45261</v>
      </c>
      <c r="BX5338" s="64">
        <v>45272</v>
      </c>
      <c r="BY5338">
        <v>12</v>
      </c>
      <c r="BZ5338">
        <v>8</v>
      </c>
      <c r="CA5338" s="64">
        <v>45272</v>
      </c>
      <c r="CB5338" s="64">
        <v>45272</v>
      </c>
      <c r="CC5338">
        <v>1</v>
      </c>
      <c r="CD5338">
        <v>1</v>
      </c>
      <c r="CE5338">
        <v>2</v>
      </c>
      <c r="CF5338">
        <v>2</v>
      </c>
      <c r="CG5338">
        <v>156</v>
      </c>
      <c r="CH5338">
        <v>112</v>
      </c>
      <c r="CI5338">
        <v>158</v>
      </c>
      <c r="CJ5338">
        <v>114</v>
      </c>
      <c r="CK5338" t="s">
        <v>38</v>
      </c>
      <c r="CL5338">
        <v>0</v>
      </c>
      <c r="CM5338">
        <v>0</v>
      </c>
      <c r="CN5338" t="s">
        <v>217</v>
      </c>
      <c r="CO5338" t="s">
        <v>217</v>
      </c>
      <c r="CP5338" t="s">
        <v>91</v>
      </c>
      <c r="CQ5338" t="s">
        <v>38</v>
      </c>
    </row>
    <row r="5339" spans="1:95" x14ac:dyDescent="0.3">
      <c r="A5339" s="152"/>
      <c r="B5339" t="s">
        <v>209</v>
      </c>
      <c r="C5339" t="s">
        <v>210</v>
      </c>
      <c r="D5339" t="s">
        <v>211</v>
      </c>
      <c r="E5339" t="s">
        <v>30</v>
      </c>
      <c r="F5339" t="s">
        <v>38</v>
      </c>
      <c r="G5339" t="s">
        <v>220</v>
      </c>
      <c r="H5339" t="s">
        <v>38</v>
      </c>
      <c r="I5339">
        <v>218.3</v>
      </c>
      <c r="J5339">
        <v>218.3</v>
      </c>
      <c r="K5339" t="s">
        <v>91</v>
      </c>
      <c r="L5339" t="s">
        <v>213</v>
      </c>
      <c r="M5339" t="s">
        <v>214</v>
      </c>
      <c r="N5339" s="64" t="s">
        <v>38</v>
      </c>
      <c r="O5339" s="64" t="s">
        <v>38</v>
      </c>
      <c r="P5339" s="64" t="s">
        <v>38</v>
      </c>
      <c r="Q5339" s="64">
        <v>45126</v>
      </c>
      <c r="R5339">
        <v>16</v>
      </c>
      <c r="S5339">
        <v>13</v>
      </c>
      <c r="T5339" t="s">
        <v>214</v>
      </c>
      <c r="U5339" s="64" t="s">
        <v>38</v>
      </c>
      <c r="V5339" t="s">
        <v>38</v>
      </c>
      <c r="W5339" t="s">
        <v>214</v>
      </c>
      <c r="X5339" t="s">
        <v>214</v>
      </c>
      <c r="Y5339" t="s">
        <v>38</v>
      </c>
      <c r="Z5339" t="s">
        <v>38</v>
      </c>
      <c r="AA5339" t="s">
        <v>38</v>
      </c>
      <c r="AB5339" t="s">
        <v>38</v>
      </c>
      <c r="AC5339" t="s">
        <v>38</v>
      </c>
      <c r="AD5339" t="s">
        <v>38</v>
      </c>
      <c r="AE5339" s="64">
        <v>44965</v>
      </c>
      <c r="AF5339" s="64">
        <v>44965</v>
      </c>
      <c r="AG5339" s="64">
        <v>45139</v>
      </c>
      <c r="AH5339" t="s">
        <v>215</v>
      </c>
      <c r="AI5339" t="s">
        <v>38</v>
      </c>
      <c r="AJ5339" t="s">
        <v>214</v>
      </c>
      <c r="AK5339" t="s">
        <v>38</v>
      </c>
      <c r="AL5339">
        <v>742.72</v>
      </c>
      <c r="AM5339">
        <v>-9.07</v>
      </c>
      <c r="AN5339" t="s">
        <v>90</v>
      </c>
      <c r="AO5339" t="s">
        <v>90</v>
      </c>
      <c r="AP5339">
        <v>23.98</v>
      </c>
      <c r="AQ5339">
        <v>727.81</v>
      </c>
      <c r="AR5339">
        <v>7962</v>
      </c>
      <c r="AS5339">
        <v>310.94</v>
      </c>
      <c r="AT5339">
        <v>742.72</v>
      </c>
      <c r="AU5339">
        <v>-431.78</v>
      </c>
      <c r="AV5339" t="s">
        <v>216</v>
      </c>
      <c r="AW5339" t="s">
        <v>38</v>
      </c>
      <c r="AX5339" t="s">
        <v>38</v>
      </c>
      <c r="AY5339" s="64">
        <v>44965</v>
      </c>
      <c r="AZ5339" s="64">
        <v>44960</v>
      </c>
      <c r="BA5339" t="s">
        <v>90</v>
      </c>
      <c r="BB5339" t="s">
        <v>90</v>
      </c>
      <c r="BC5339" s="64">
        <v>44960</v>
      </c>
      <c r="BD5339" s="64">
        <v>44974</v>
      </c>
      <c r="BE5339">
        <v>15</v>
      </c>
      <c r="BF5339">
        <v>11</v>
      </c>
      <c r="BG5339" s="64" t="s">
        <v>90</v>
      </c>
      <c r="BH5339" s="64" t="s">
        <v>90</v>
      </c>
      <c r="BI5339" s="64" t="s">
        <v>90</v>
      </c>
      <c r="BJ5339" s="64" t="s">
        <v>90</v>
      </c>
      <c r="BK5339" s="64">
        <v>45048</v>
      </c>
      <c r="BL5339" s="64">
        <v>45049</v>
      </c>
      <c r="BM5339">
        <v>2</v>
      </c>
      <c r="BN5339">
        <v>2</v>
      </c>
      <c r="BO5339" s="64">
        <v>44974</v>
      </c>
      <c r="BP5339" s="64">
        <v>45134</v>
      </c>
      <c r="BQ5339">
        <v>161</v>
      </c>
      <c r="BR5339">
        <v>115</v>
      </c>
      <c r="BS5339" s="64" t="s">
        <v>90</v>
      </c>
      <c r="BT5339" s="64">
        <v>45133</v>
      </c>
      <c r="BU5339" s="64" t="s">
        <v>90</v>
      </c>
      <c r="BV5339" s="64" t="s">
        <v>90</v>
      </c>
      <c r="BW5339" s="64">
        <v>45139</v>
      </c>
      <c r="BX5339" s="64">
        <v>45215</v>
      </c>
      <c r="BY5339">
        <v>77</v>
      </c>
      <c r="BZ5339">
        <v>55</v>
      </c>
      <c r="CA5339" s="64">
        <v>45215</v>
      </c>
      <c r="CB5339" s="64">
        <v>45142</v>
      </c>
      <c r="CC5339" t="s">
        <v>90</v>
      </c>
      <c r="CD5339" t="s">
        <v>90</v>
      </c>
      <c r="CE5339">
        <v>161</v>
      </c>
      <c r="CF5339">
        <v>115</v>
      </c>
      <c r="CG5339">
        <v>94</v>
      </c>
      <c r="CH5339">
        <v>68</v>
      </c>
      <c r="CI5339">
        <v>255</v>
      </c>
      <c r="CJ5339">
        <v>183</v>
      </c>
      <c r="CK5339" t="s">
        <v>226</v>
      </c>
      <c r="CL5339">
        <v>75</v>
      </c>
      <c r="CM5339">
        <v>53</v>
      </c>
      <c r="CN5339" t="s">
        <v>90</v>
      </c>
      <c r="CO5339" t="s">
        <v>217</v>
      </c>
      <c r="CP5339" t="s">
        <v>91</v>
      </c>
      <c r="CQ5339" t="s">
        <v>38</v>
      </c>
    </row>
    <row r="5340" spans="1:95" x14ac:dyDescent="0.3">
      <c r="A5340" s="152"/>
      <c r="B5340" t="s">
        <v>209</v>
      </c>
      <c r="C5340" t="s">
        <v>210</v>
      </c>
      <c r="D5340" t="s">
        <v>211</v>
      </c>
      <c r="E5340" t="s">
        <v>30</v>
      </c>
      <c r="F5340" t="s">
        <v>221</v>
      </c>
      <c r="G5340" t="s">
        <v>265</v>
      </c>
      <c r="H5340" t="s">
        <v>38</v>
      </c>
      <c r="I5340">
        <v>8</v>
      </c>
      <c r="J5340">
        <v>8</v>
      </c>
      <c r="K5340" t="s">
        <v>91</v>
      </c>
      <c r="L5340" t="s">
        <v>213</v>
      </c>
      <c r="M5340" t="s">
        <v>214</v>
      </c>
      <c r="N5340" s="64" t="s">
        <v>38</v>
      </c>
      <c r="O5340" s="64" t="s">
        <v>38</v>
      </c>
      <c r="P5340" s="64" t="s">
        <v>38</v>
      </c>
      <c r="Q5340" s="64">
        <v>46059</v>
      </c>
      <c r="R5340">
        <v>-535</v>
      </c>
      <c r="S5340">
        <v>-384</v>
      </c>
      <c r="T5340" t="s">
        <v>214</v>
      </c>
      <c r="U5340" s="64" t="s">
        <v>38</v>
      </c>
      <c r="V5340" t="s">
        <v>38</v>
      </c>
      <c r="W5340" t="s">
        <v>214</v>
      </c>
      <c r="X5340" t="s">
        <v>214</v>
      </c>
      <c r="Y5340" t="s">
        <v>38</v>
      </c>
      <c r="Z5340" t="s">
        <v>38</v>
      </c>
      <c r="AA5340" t="s">
        <v>38</v>
      </c>
      <c r="AB5340" t="s">
        <v>38</v>
      </c>
      <c r="AC5340" t="s">
        <v>38</v>
      </c>
      <c r="AD5340" t="s">
        <v>38</v>
      </c>
      <c r="AE5340" s="64">
        <v>45405</v>
      </c>
      <c r="AF5340" s="64">
        <v>45405</v>
      </c>
      <c r="AG5340" s="64">
        <v>45502</v>
      </c>
      <c r="AH5340" t="s">
        <v>215</v>
      </c>
      <c r="AI5340" t="s">
        <v>38</v>
      </c>
      <c r="AJ5340" t="s">
        <v>214</v>
      </c>
      <c r="AK5340" t="s">
        <v>38</v>
      </c>
      <c r="AL5340">
        <v>3426.03</v>
      </c>
      <c r="AM5340">
        <v>665.33</v>
      </c>
      <c r="AN5340" t="s">
        <v>90</v>
      </c>
      <c r="AO5340" t="s">
        <v>90</v>
      </c>
      <c r="AP5340">
        <v>5.3</v>
      </c>
      <c r="AQ5340">
        <v>2755.4</v>
      </c>
      <c r="AR5340">
        <v>3941</v>
      </c>
      <c r="AS5340">
        <v>2141.19</v>
      </c>
      <c r="AT5340">
        <v>3426.03</v>
      </c>
      <c r="AU5340">
        <v>-1284.8399999999999</v>
      </c>
      <c r="AV5340" t="s">
        <v>216</v>
      </c>
      <c r="AW5340" t="s">
        <v>38</v>
      </c>
      <c r="AX5340" t="s">
        <v>38</v>
      </c>
      <c r="AY5340" s="64">
        <v>45405</v>
      </c>
      <c r="AZ5340" s="64">
        <v>45435</v>
      </c>
      <c r="BA5340">
        <v>31</v>
      </c>
      <c r="BB5340">
        <v>23</v>
      </c>
      <c r="BC5340" s="64">
        <v>45435</v>
      </c>
      <c r="BD5340" s="64">
        <v>45435</v>
      </c>
      <c r="BE5340">
        <v>1</v>
      </c>
      <c r="BF5340">
        <v>1</v>
      </c>
      <c r="BG5340" s="64">
        <v>45435</v>
      </c>
      <c r="BH5340" s="64" t="s">
        <v>90</v>
      </c>
      <c r="BI5340" s="64" t="s">
        <v>90</v>
      </c>
      <c r="BJ5340" s="64" t="s">
        <v>90</v>
      </c>
      <c r="BK5340" s="64" t="s">
        <v>90</v>
      </c>
      <c r="BL5340" s="64" t="s">
        <v>90</v>
      </c>
      <c r="BM5340" s="64" t="s">
        <v>90</v>
      </c>
      <c r="BN5340" s="64" t="s">
        <v>90</v>
      </c>
      <c r="BO5340" s="64">
        <v>45491</v>
      </c>
      <c r="BP5340" s="64">
        <v>45502</v>
      </c>
      <c r="BQ5340">
        <v>12</v>
      </c>
      <c r="BR5340">
        <v>8</v>
      </c>
      <c r="BS5340" s="64" t="s">
        <v>90</v>
      </c>
      <c r="BT5340" s="64">
        <v>45492</v>
      </c>
      <c r="BU5340" s="64" t="s">
        <v>90</v>
      </c>
      <c r="BV5340" s="64" t="s">
        <v>90</v>
      </c>
      <c r="BW5340" s="64">
        <v>45502</v>
      </c>
      <c r="BX5340" s="64">
        <v>45524</v>
      </c>
      <c r="BY5340">
        <v>23</v>
      </c>
      <c r="BZ5340">
        <v>17</v>
      </c>
      <c r="CA5340" s="64">
        <v>45524</v>
      </c>
      <c r="CB5340" s="64">
        <v>45524</v>
      </c>
      <c r="CC5340">
        <v>1</v>
      </c>
      <c r="CD5340">
        <v>1</v>
      </c>
      <c r="CE5340">
        <v>43</v>
      </c>
      <c r="CF5340">
        <v>31</v>
      </c>
      <c r="CG5340">
        <v>25</v>
      </c>
      <c r="CH5340">
        <v>19</v>
      </c>
      <c r="CI5340">
        <v>68</v>
      </c>
      <c r="CJ5340">
        <v>50</v>
      </c>
      <c r="CK5340" t="s">
        <v>38</v>
      </c>
      <c r="CL5340">
        <v>0</v>
      </c>
      <c r="CM5340">
        <v>0</v>
      </c>
      <c r="CN5340" t="s">
        <v>217</v>
      </c>
      <c r="CO5340" t="s">
        <v>217</v>
      </c>
      <c r="CP5340" t="s">
        <v>91</v>
      </c>
      <c r="CQ5340" t="s">
        <v>38</v>
      </c>
    </row>
    <row r="5341" spans="1:95" x14ac:dyDescent="0.3">
      <c r="A5341" s="152"/>
      <c r="B5341" t="s">
        <v>209</v>
      </c>
      <c r="C5341" t="s">
        <v>210</v>
      </c>
      <c r="D5341" t="s">
        <v>211</v>
      </c>
      <c r="E5341" t="s">
        <v>30</v>
      </c>
      <c r="F5341" t="s">
        <v>221</v>
      </c>
      <c r="G5341" t="s">
        <v>229</v>
      </c>
      <c r="H5341" t="s">
        <v>38</v>
      </c>
      <c r="I5341" t="s">
        <v>90</v>
      </c>
      <c r="J5341" t="s">
        <v>90</v>
      </c>
      <c r="K5341" t="s">
        <v>91</v>
      </c>
      <c r="L5341" t="s">
        <v>213</v>
      </c>
      <c r="M5341" t="s">
        <v>214</v>
      </c>
      <c r="N5341" s="64" t="s">
        <v>38</v>
      </c>
      <c r="O5341" s="64" t="s">
        <v>38</v>
      </c>
      <c r="P5341" s="64" t="s">
        <v>38</v>
      </c>
      <c r="Q5341" s="64">
        <v>46366</v>
      </c>
      <c r="R5341">
        <v>-611</v>
      </c>
      <c r="S5341">
        <v>-438</v>
      </c>
      <c r="T5341" t="s">
        <v>214</v>
      </c>
      <c r="U5341" s="64" t="s">
        <v>38</v>
      </c>
      <c r="V5341" t="s">
        <v>38</v>
      </c>
      <c r="W5341" t="s">
        <v>214</v>
      </c>
      <c r="X5341" t="s">
        <v>214</v>
      </c>
      <c r="Y5341" t="s">
        <v>38</v>
      </c>
      <c r="Z5341" t="s">
        <v>38</v>
      </c>
      <c r="AA5341" t="s">
        <v>38</v>
      </c>
      <c r="AB5341" t="s">
        <v>38</v>
      </c>
      <c r="AC5341" t="s">
        <v>38</v>
      </c>
      <c r="AD5341" t="s">
        <v>38</v>
      </c>
      <c r="AE5341" s="64">
        <v>45665</v>
      </c>
      <c r="AF5341" s="64">
        <v>45665</v>
      </c>
      <c r="AG5341" s="64">
        <v>45749</v>
      </c>
      <c r="AH5341" t="s">
        <v>215</v>
      </c>
      <c r="AI5341" t="s">
        <v>38</v>
      </c>
      <c r="AJ5341" t="s">
        <v>214</v>
      </c>
      <c r="AK5341" t="s">
        <v>38</v>
      </c>
      <c r="AL5341">
        <v>644.38</v>
      </c>
      <c r="AM5341" t="s">
        <v>90</v>
      </c>
      <c r="AN5341" t="s">
        <v>90</v>
      </c>
      <c r="AO5341" t="s">
        <v>90</v>
      </c>
      <c r="AP5341">
        <v>-1370.76</v>
      </c>
      <c r="AQ5341">
        <v>2015.14</v>
      </c>
      <c r="AR5341" t="s">
        <v>90</v>
      </c>
      <c r="AS5341">
        <v>1224.42</v>
      </c>
      <c r="AT5341">
        <v>644.38</v>
      </c>
      <c r="AU5341">
        <v>580.04</v>
      </c>
      <c r="AV5341" t="s">
        <v>216</v>
      </c>
      <c r="AW5341" t="s">
        <v>38</v>
      </c>
      <c r="AX5341" t="s">
        <v>38</v>
      </c>
      <c r="AY5341" s="64">
        <v>45665</v>
      </c>
      <c r="AZ5341" s="64">
        <v>45691</v>
      </c>
      <c r="BA5341">
        <v>27</v>
      </c>
      <c r="BB5341">
        <v>19</v>
      </c>
      <c r="BC5341" s="64">
        <v>45691</v>
      </c>
      <c r="BD5341" s="64">
        <v>45695</v>
      </c>
      <c r="BE5341">
        <v>5</v>
      </c>
      <c r="BF5341">
        <v>5</v>
      </c>
      <c r="BG5341" s="64">
        <v>45695</v>
      </c>
      <c r="BH5341" s="64">
        <v>45701</v>
      </c>
      <c r="BI5341">
        <v>7</v>
      </c>
      <c r="BJ5341">
        <v>5</v>
      </c>
      <c r="BK5341" s="64" t="s">
        <v>90</v>
      </c>
      <c r="BL5341" s="64" t="s">
        <v>90</v>
      </c>
      <c r="BM5341" s="64" t="s">
        <v>90</v>
      </c>
      <c r="BN5341" s="64" t="s">
        <v>90</v>
      </c>
      <c r="BO5341" s="64">
        <v>45701</v>
      </c>
      <c r="BP5341" s="64">
        <v>45749</v>
      </c>
      <c r="BQ5341">
        <v>49</v>
      </c>
      <c r="BR5341">
        <v>35</v>
      </c>
      <c r="BS5341" s="64" t="s">
        <v>90</v>
      </c>
      <c r="BT5341" s="64">
        <v>45748</v>
      </c>
      <c r="BU5341" s="64" t="s">
        <v>90</v>
      </c>
      <c r="BV5341" s="64" t="s">
        <v>90</v>
      </c>
      <c r="BW5341" s="64">
        <v>45749</v>
      </c>
      <c r="BX5341" s="64">
        <v>45755</v>
      </c>
      <c r="BY5341">
        <v>7</v>
      </c>
      <c r="BZ5341">
        <v>5</v>
      </c>
      <c r="CA5341" s="64">
        <v>45755</v>
      </c>
      <c r="CB5341" s="64">
        <v>45755</v>
      </c>
      <c r="CC5341">
        <v>1</v>
      </c>
      <c r="CD5341">
        <v>1</v>
      </c>
      <c r="CE5341">
        <v>83</v>
      </c>
      <c r="CF5341">
        <v>59</v>
      </c>
      <c r="CG5341">
        <v>13</v>
      </c>
      <c r="CH5341">
        <v>11</v>
      </c>
      <c r="CI5341">
        <v>96</v>
      </c>
      <c r="CJ5341">
        <v>70</v>
      </c>
      <c r="CK5341" t="s">
        <v>38</v>
      </c>
      <c r="CL5341">
        <v>0</v>
      </c>
      <c r="CM5341">
        <v>0</v>
      </c>
      <c r="CN5341" t="s">
        <v>217</v>
      </c>
      <c r="CO5341" t="s">
        <v>217</v>
      </c>
      <c r="CP5341" t="s">
        <v>91</v>
      </c>
      <c r="CQ5341" t="s">
        <v>38</v>
      </c>
    </row>
    <row r="5342" spans="1:95" x14ac:dyDescent="0.3">
      <c r="A5342" s="152"/>
      <c r="B5342" t="s">
        <v>209</v>
      </c>
      <c r="C5342" t="s">
        <v>210</v>
      </c>
      <c r="D5342" t="s">
        <v>211</v>
      </c>
      <c r="E5342" t="s">
        <v>30</v>
      </c>
      <c r="F5342" t="s">
        <v>38</v>
      </c>
      <c r="G5342" t="s">
        <v>273</v>
      </c>
      <c r="H5342" t="s">
        <v>38</v>
      </c>
      <c r="I5342" t="s">
        <v>90</v>
      </c>
      <c r="J5342" t="s">
        <v>90</v>
      </c>
      <c r="K5342" t="s">
        <v>91</v>
      </c>
      <c r="L5342" t="s">
        <v>213</v>
      </c>
      <c r="M5342" t="s">
        <v>214</v>
      </c>
      <c r="N5342" s="64" t="s">
        <v>38</v>
      </c>
      <c r="O5342" s="64" t="s">
        <v>38</v>
      </c>
      <c r="P5342" s="64" t="s">
        <v>38</v>
      </c>
      <c r="Q5342" s="64">
        <v>45989</v>
      </c>
      <c r="R5342">
        <v>-539</v>
      </c>
      <c r="S5342">
        <v>-386</v>
      </c>
      <c r="T5342" t="s">
        <v>214</v>
      </c>
      <c r="U5342" s="64" t="s">
        <v>38</v>
      </c>
      <c r="V5342" t="s">
        <v>38</v>
      </c>
      <c r="W5342" t="s">
        <v>214</v>
      </c>
      <c r="X5342" t="s">
        <v>214</v>
      </c>
      <c r="Y5342" t="s">
        <v>38</v>
      </c>
      <c r="Z5342" t="s">
        <v>38</v>
      </c>
      <c r="AA5342" t="s">
        <v>38</v>
      </c>
      <c r="AB5342" t="s">
        <v>38</v>
      </c>
      <c r="AC5342" t="s">
        <v>38</v>
      </c>
      <c r="AD5342" t="s">
        <v>38</v>
      </c>
      <c r="AE5342" s="64">
        <v>45369</v>
      </c>
      <c r="AF5342" s="64">
        <v>45369</v>
      </c>
      <c r="AG5342" s="64">
        <v>45447</v>
      </c>
      <c r="AH5342" t="s">
        <v>215</v>
      </c>
      <c r="AI5342" t="s">
        <v>38</v>
      </c>
      <c r="AJ5342" t="s">
        <v>214</v>
      </c>
      <c r="AK5342" t="s">
        <v>38</v>
      </c>
      <c r="AL5342">
        <v>1106.93</v>
      </c>
      <c r="AM5342">
        <v>246.68</v>
      </c>
      <c r="AN5342" t="s">
        <v>90</v>
      </c>
      <c r="AO5342" t="s">
        <v>90</v>
      </c>
      <c r="AP5342">
        <v>-923.1</v>
      </c>
      <c r="AQ5342">
        <v>1783.35</v>
      </c>
      <c r="AR5342" t="s">
        <v>90</v>
      </c>
      <c r="AS5342">
        <v>941.61</v>
      </c>
      <c r="AT5342">
        <v>1106.93</v>
      </c>
      <c r="AU5342">
        <v>-165.32</v>
      </c>
      <c r="AV5342" t="s">
        <v>216</v>
      </c>
      <c r="AW5342" t="s">
        <v>38</v>
      </c>
      <c r="AX5342" t="s">
        <v>38</v>
      </c>
      <c r="AY5342" s="64">
        <v>45369</v>
      </c>
      <c r="AZ5342" s="64">
        <v>45275</v>
      </c>
      <c r="BA5342" t="s">
        <v>90</v>
      </c>
      <c r="BB5342" t="s">
        <v>90</v>
      </c>
      <c r="BC5342" s="64">
        <v>45275</v>
      </c>
      <c r="BD5342" s="64">
        <v>45377</v>
      </c>
      <c r="BE5342">
        <v>103</v>
      </c>
      <c r="BF5342">
        <v>73</v>
      </c>
      <c r="BG5342" s="64">
        <v>45377</v>
      </c>
      <c r="BH5342" s="64" t="s">
        <v>90</v>
      </c>
      <c r="BI5342" s="64" t="s">
        <v>90</v>
      </c>
      <c r="BJ5342" s="64" t="s">
        <v>90</v>
      </c>
      <c r="BK5342" s="64" t="s">
        <v>90</v>
      </c>
      <c r="BL5342" s="64" t="s">
        <v>90</v>
      </c>
      <c r="BM5342" s="64" t="s">
        <v>90</v>
      </c>
      <c r="BN5342" s="64" t="s">
        <v>90</v>
      </c>
      <c r="BO5342" s="64">
        <v>45398</v>
      </c>
      <c r="BP5342" s="64">
        <v>45447</v>
      </c>
      <c r="BQ5342">
        <v>50</v>
      </c>
      <c r="BR5342">
        <v>36</v>
      </c>
      <c r="BS5342" s="64" t="s">
        <v>90</v>
      </c>
      <c r="BT5342" s="64">
        <v>45447</v>
      </c>
      <c r="BU5342" s="64" t="s">
        <v>90</v>
      </c>
      <c r="BV5342" s="64" t="s">
        <v>90</v>
      </c>
      <c r="BW5342" s="64">
        <v>45447</v>
      </c>
      <c r="BX5342" s="64">
        <v>45450</v>
      </c>
      <c r="BY5342">
        <v>4</v>
      </c>
      <c r="BZ5342">
        <v>4</v>
      </c>
      <c r="CA5342" s="64">
        <v>45450</v>
      </c>
      <c r="CB5342" s="64">
        <v>45450</v>
      </c>
      <c r="CC5342">
        <v>1</v>
      </c>
      <c r="CD5342">
        <v>1</v>
      </c>
      <c r="CE5342">
        <v>50</v>
      </c>
      <c r="CF5342">
        <v>36</v>
      </c>
      <c r="CG5342">
        <v>108</v>
      </c>
      <c r="CH5342">
        <v>78</v>
      </c>
      <c r="CI5342">
        <v>158</v>
      </c>
      <c r="CJ5342">
        <v>114</v>
      </c>
      <c r="CK5342" t="s">
        <v>38</v>
      </c>
      <c r="CL5342">
        <v>0</v>
      </c>
      <c r="CM5342">
        <v>0</v>
      </c>
      <c r="CN5342" t="s">
        <v>90</v>
      </c>
      <c r="CO5342" t="s">
        <v>217</v>
      </c>
      <c r="CP5342" t="s">
        <v>91</v>
      </c>
      <c r="CQ5342" t="s">
        <v>38</v>
      </c>
    </row>
    <row r="5343" spans="1:95" x14ac:dyDescent="0.3">
      <c r="A5343" s="152"/>
      <c r="B5343" t="s">
        <v>209</v>
      </c>
      <c r="C5343" t="s">
        <v>210</v>
      </c>
      <c r="D5343" t="s">
        <v>211</v>
      </c>
      <c r="E5343" t="s">
        <v>30</v>
      </c>
      <c r="F5343" t="s">
        <v>38</v>
      </c>
      <c r="G5343" t="s">
        <v>220</v>
      </c>
      <c r="H5343" t="s">
        <v>38</v>
      </c>
      <c r="I5343" t="s">
        <v>90</v>
      </c>
      <c r="J5343" t="s">
        <v>90</v>
      </c>
      <c r="K5343" t="s">
        <v>91</v>
      </c>
      <c r="L5343" t="s">
        <v>213</v>
      </c>
      <c r="M5343" t="s">
        <v>214</v>
      </c>
      <c r="N5343" s="64" t="s">
        <v>38</v>
      </c>
      <c r="O5343" s="64" t="s">
        <v>38</v>
      </c>
      <c r="P5343" s="64" t="s">
        <v>38</v>
      </c>
      <c r="Q5343" s="64">
        <v>45877</v>
      </c>
      <c r="R5343">
        <v>-669</v>
      </c>
      <c r="S5343">
        <v>-480</v>
      </c>
      <c r="T5343" t="s">
        <v>214</v>
      </c>
      <c r="U5343" s="64" t="s">
        <v>38</v>
      </c>
      <c r="V5343" t="s">
        <v>38</v>
      </c>
      <c r="W5343" t="s">
        <v>214</v>
      </c>
      <c r="X5343" t="s">
        <v>214</v>
      </c>
      <c r="Y5343" t="s">
        <v>38</v>
      </c>
      <c r="Z5343" t="s">
        <v>38</v>
      </c>
      <c r="AA5343" t="s">
        <v>38</v>
      </c>
      <c r="AB5343" t="s">
        <v>38</v>
      </c>
      <c r="AC5343" t="s">
        <v>38</v>
      </c>
      <c r="AD5343" t="s">
        <v>38</v>
      </c>
      <c r="AE5343" s="64">
        <v>45175</v>
      </c>
      <c r="AF5343" s="64">
        <v>45175</v>
      </c>
      <c r="AG5343" s="64">
        <v>45205</v>
      </c>
      <c r="AH5343" t="s">
        <v>215</v>
      </c>
      <c r="AI5343" t="s">
        <v>38</v>
      </c>
      <c r="AJ5343" t="s">
        <v>214</v>
      </c>
      <c r="AK5343" t="s">
        <v>38</v>
      </c>
      <c r="AL5343">
        <v>892.51</v>
      </c>
      <c r="AM5343">
        <v>-4.2699999999999996</v>
      </c>
      <c r="AN5343" t="s">
        <v>90</v>
      </c>
      <c r="AO5343" t="s">
        <v>90</v>
      </c>
      <c r="AP5343" t="s">
        <v>90</v>
      </c>
      <c r="AQ5343">
        <v>896.78</v>
      </c>
      <c r="AR5343">
        <v>3291</v>
      </c>
      <c r="AS5343">
        <v>494.56</v>
      </c>
      <c r="AT5343">
        <v>892.51</v>
      </c>
      <c r="AU5343">
        <v>-397.95</v>
      </c>
      <c r="AV5343" t="s">
        <v>216</v>
      </c>
      <c r="AW5343" t="s">
        <v>38</v>
      </c>
      <c r="AX5343" t="s">
        <v>38</v>
      </c>
      <c r="AY5343" s="64">
        <v>45175</v>
      </c>
      <c r="AZ5343" s="64">
        <v>45180</v>
      </c>
      <c r="BA5343">
        <v>6</v>
      </c>
      <c r="BB5343">
        <v>4</v>
      </c>
      <c r="BC5343" s="64">
        <v>45180</v>
      </c>
      <c r="BD5343" s="64">
        <v>45205</v>
      </c>
      <c r="BE5343">
        <v>26</v>
      </c>
      <c r="BF5343">
        <v>20</v>
      </c>
      <c r="BG5343" s="64">
        <v>45205</v>
      </c>
      <c r="BH5343" s="64" t="s">
        <v>90</v>
      </c>
      <c r="BI5343" s="64" t="s">
        <v>90</v>
      </c>
      <c r="BJ5343" s="64" t="s">
        <v>90</v>
      </c>
      <c r="BK5343" s="64" t="s">
        <v>90</v>
      </c>
      <c r="BL5343" s="64" t="s">
        <v>90</v>
      </c>
      <c r="BM5343" s="64" t="s">
        <v>90</v>
      </c>
      <c r="BN5343" s="64" t="s">
        <v>90</v>
      </c>
      <c r="BO5343" s="64">
        <v>45205</v>
      </c>
      <c r="BP5343" s="64">
        <v>45205</v>
      </c>
      <c r="BQ5343">
        <v>1</v>
      </c>
      <c r="BR5343">
        <v>1</v>
      </c>
      <c r="BS5343" s="64" t="s">
        <v>90</v>
      </c>
      <c r="BT5343" s="64" t="s">
        <v>90</v>
      </c>
      <c r="BU5343" s="64" t="s">
        <v>90</v>
      </c>
      <c r="BV5343" s="64" t="s">
        <v>90</v>
      </c>
      <c r="BW5343" s="64">
        <v>45205</v>
      </c>
      <c r="BX5343" s="64">
        <v>45208</v>
      </c>
      <c r="BY5343">
        <v>4</v>
      </c>
      <c r="BZ5343">
        <v>2</v>
      </c>
      <c r="CA5343" s="64">
        <v>45208</v>
      </c>
      <c r="CB5343" s="64">
        <v>45208</v>
      </c>
      <c r="CC5343">
        <v>1</v>
      </c>
      <c r="CD5343">
        <v>1</v>
      </c>
      <c r="CE5343">
        <v>7</v>
      </c>
      <c r="CF5343">
        <v>5</v>
      </c>
      <c r="CG5343">
        <v>31</v>
      </c>
      <c r="CH5343">
        <v>23</v>
      </c>
      <c r="CI5343">
        <v>38</v>
      </c>
      <c r="CJ5343">
        <v>28</v>
      </c>
      <c r="CK5343" t="s">
        <v>38</v>
      </c>
      <c r="CL5343">
        <v>0</v>
      </c>
      <c r="CM5343">
        <v>0</v>
      </c>
      <c r="CN5343" t="s">
        <v>217</v>
      </c>
      <c r="CO5343" t="s">
        <v>217</v>
      </c>
      <c r="CP5343" t="s">
        <v>91</v>
      </c>
      <c r="CQ5343" t="s">
        <v>38</v>
      </c>
    </row>
    <row r="5344" spans="1:95" x14ac:dyDescent="0.3">
      <c r="A5344" s="152"/>
      <c r="B5344" t="s">
        <v>209</v>
      </c>
      <c r="C5344" t="s">
        <v>218</v>
      </c>
      <c r="D5344" t="s">
        <v>211</v>
      </c>
      <c r="E5344" t="s">
        <v>30</v>
      </c>
      <c r="F5344" t="s">
        <v>221</v>
      </c>
      <c r="G5344" t="s">
        <v>220</v>
      </c>
      <c r="H5344" t="s">
        <v>38</v>
      </c>
      <c r="I5344">
        <v>86.05</v>
      </c>
      <c r="J5344">
        <v>86.05</v>
      </c>
      <c r="K5344" t="s">
        <v>91</v>
      </c>
      <c r="L5344" t="s">
        <v>213</v>
      </c>
      <c r="M5344" t="s">
        <v>214</v>
      </c>
      <c r="N5344" s="64" t="s">
        <v>38</v>
      </c>
      <c r="O5344" s="64" t="s">
        <v>38</v>
      </c>
      <c r="P5344" s="64" t="s">
        <v>38</v>
      </c>
      <c r="Q5344" s="64">
        <v>46183</v>
      </c>
      <c r="R5344">
        <v>-363</v>
      </c>
      <c r="S5344">
        <v>-260</v>
      </c>
      <c r="T5344" t="s">
        <v>214</v>
      </c>
      <c r="U5344" s="64">
        <v>45502</v>
      </c>
      <c r="V5344" t="s">
        <v>246</v>
      </c>
      <c r="W5344" t="s">
        <v>216</v>
      </c>
      <c r="X5344" t="s">
        <v>214</v>
      </c>
      <c r="Y5344" t="s">
        <v>38</v>
      </c>
      <c r="Z5344" t="s">
        <v>38</v>
      </c>
      <c r="AA5344" t="s">
        <v>38</v>
      </c>
      <c r="AB5344" t="s">
        <v>38</v>
      </c>
      <c r="AC5344" t="s">
        <v>38</v>
      </c>
      <c r="AD5344" t="s">
        <v>38</v>
      </c>
      <c r="AE5344" s="64">
        <v>45502</v>
      </c>
      <c r="AF5344" s="64">
        <v>45502</v>
      </c>
      <c r="AG5344" s="64">
        <v>45770</v>
      </c>
      <c r="AH5344" t="s">
        <v>215</v>
      </c>
      <c r="AI5344" t="s">
        <v>38</v>
      </c>
      <c r="AJ5344" t="s">
        <v>216</v>
      </c>
      <c r="AK5344">
        <v>126</v>
      </c>
      <c r="AL5344" t="s">
        <v>90</v>
      </c>
      <c r="AN5344" t="s">
        <v>90</v>
      </c>
      <c r="AO5344" t="s">
        <v>90</v>
      </c>
      <c r="AP5344" t="s">
        <v>90</v>
      </c>
      <c r="AQ5344" t="s">
        <v>90</v>
      </c>
      <c r="AR5344">
        <v>3981</v>
      </c>
      <c r="AS5344">
        <v>1502.91</v>
      </c>
      <c r="AT5344" t="s">
        <v>90</v>
      </c>
      <c r="AU5344" t="s">
        <v>90</v>
      </c>
      <c r="AV5344" t="s">
        <v>216</v>
      </c>
      <c r="AW5344" t="s">
        <v>38</v>
      </c>
      <c r="AX5344" t="s">
        <v>38</v>
      </c>
      <c r="AY5344" s="64">
        <v>45502</v>
      </c>
      <c r="AZ5344" s="64">
        <v>45737</v>
      </c>
      <c r="BA5344">
        <v>236</v>
      </c>
      <c r="BB5344">
        <v>170</v>
      </c>
      <c r="BC5344" s="64">
        <v>45737</v>
      </c>
      <c r="BD5344" s="64">
        <v>45502</v>
      </c>
      <c r="BE5344" t="s">
        <v>90</v>
      </c>
      <c r="BF5344" t="s">
        <v>90</v>
      </c>
      <c r="BG5344" s="64">
        <v>45502</v>
      </c>
      <c r="BH5344" s="64" t="s">
        <v>90</v>
      </c>
      <c r="BI5344" s="64" t="s">
        <v>90</v>
      </c>
      <c r="BJ5344" s="64" t="s">
        <v>90</v>
      </c>
      <c r="BK5344" s="64" t="s">
        <v>90</v>
      </c>
      <c r="BL5344" s="64" t="s">
        <v>90</v>
      </c>
      <c r="BM5344" s="64" t="s">
        <v>90</v>
      </c>
      <c r="BN5344" s="64" t="s">
        <v>90</v>
      </c>
      <c r="BO5344" s="64">
        <v>45503</v>
      </c>
      <c r="BP5344" s="64">
        <v>45770</v>
      </c>
      <c r="BQ5344">
        <v>268</v>
      </c>
      <c r="BR5344">
        <v>192</v>
      </c>
      <c r="BS5344" s="64" t="s">
        <v>90</v>
      </c>
      <c r="BT5344" s="64" t="s">
        <v>90</v>
      </c>
      <c r="BU5344" s="64" t="s">
        <v>90</v>
      </c>
      <c r="BV5344" s="64" t="s">
        <v>90</v>
      </c>
      <c r="BW5344" s="64">
        <v>45770</v>
      </c>
      <c r="BX5344" s="64">
        <v>45820</v>
      </c>
      <c r="BY5344">
        <v>51</v>
      </c>
      <c r="BZ5344">
        <v>37</v>
      </c>
      <c r="CA5344" s="64">
        <v>45820</v>
      </c>
      <c r="CB5344" s="64">
        <v>45820</v>
      </c>
      <c r="CC5344">
        <v>1</v>
      </c>
      <c r="CD5344">
        <v>1</v>
      </c>
      <c r="CE5344">
        <v>504</v>
      </c>
      <c r="CF5344">
        <v>362</v>
      </c>
      <c r="CG5344">
        <v>52</v>
      </c>
      <c r="CH5344">
        <v>38</v>
      </c>
      <c r="CI5344">
        <v>556</v>
      </c>
      <c r="CJ5344">
        <v>400</v>
      </c>
      <c r="CK5344" t="s">
        <v>38</v>
      </c>
      <c r="CL5344">
        <v>0</v>
      </c>
      <c r="CM5344">
        <v>0</v>
      </c>
      <c r="CN5344" t="s">
        <v>217</v>
      </c>
      <c r="CO5344" t="s">
        <v>217</v>
      </c>
      <c r="CP5344" t="s">
        <v>91</v>
      </c>
      <c r="CQ5344" t="s">
        <v>38</v>
      </c>
    </row>
    <row r="5345" spans="1:95" x14ac:dyDescent="0.3">
      <c r="A5345" s="152"/>
      <c r="B5345" t="s">
        <v>209</v>
      </c>
      <c r="C5345" t="s">
        <v>210</v>
      </c>
      <c r="D5345" t="s">
        <v>211</v>
      </c>
      <c r="E5345" t="s">
        <v>31</v>
      </c>
      <c r="F5345" t="s">
        <v>38</v>
      </c>
      <c r="G5345" t="s">
        <v>229</v>
      </c>
      <c r="H5345" t="s">
        <v>38</v>
      </c>
      <c r="I5345" t="s">
        <v>90</v>
      </c>
      <c r="J5345" t="s">
        <v>90</v>
      </c>
      <c r="K5345" t="s">
        <v>91</v>
      </c>
      <c r="L5345" t="s">
        <v>90</v>
      </c>
      <c r="M5345" t="s">
        <v>214</v>
      </c>
      <c r="N5345" s="64" t="s">
        <v>38</v>
      </c>
      <c r="O5345" s="64" t="s">
        <v>38</v>
      </c>
      <c r="P5345" s="64" t="s">
        <v>38</v>
      </c>
      <c r="Q5345" s="64">
        <v>45644</v>
      </c>
      <c r="R5345">
        <v>-289</v>
      </c>
      <c r="S5345">
        <v>-208</v>
      </c>
      <c r="T5345" t="s">
        <v>214</v>
      </c>
      <c r="U5345" s="64" t="s">
        <v>38</v>
      </c>
      <c r="V5345" t="s">
        <v>38</v>
      </c>
      <c r="W5345" t="s">
        <v>214</v>
      </c>
      <c r="X5345" t="s">
        <v>214</v>
      </c>
      <c r="Y5345" t="s">
        <v>38</v>
      </c>
      <c r="Z5345" t="s">
        <v>38</v>
      </c>
      <c r="AA5345" t="s">
        <v>38</v>
      </c>
      <c r="AB5345" t="s">
        <v>38</v>
      </c>
      <c r="AC5345" t="s">
        <v>38</v>
      </c>
      <c r="AD5345" t="s">
        <v>38</v>
      </c>
      <c r="AE5345" s="64">
        <v>45293</v>
      </c>
      <c r="AF5345" s="64">
        <v>45293</v>
      </c>
      <c r="AG5345" s="64">
        <v>45295</v>
      </c>
      <c r="AH5345" t="s">
        <v>215</v>
      </c>
      <c r="AI5345" t="s">
        <v>38</v>
      </c>
      <c r="AJ5345" t="s">
        <v>214</v>
      </c>
      <c r="AK5345" t="s">
        <v>38</v>
      </c>
      <c r="AL5345">
        <v>3.95</v>
      </c>
      <c r="AM5345">
        <v>-4.76</v>
      </c>
      <c r="AN5345" t="s">
        <v>90</v>
      </c>
      <c r="AO5345" t="s">
        <v>90</v>
      </c>
      <c r="AP5345" t="s">
        <v>90</v>
      </c>
      <c r="AQ5345">
        <v>8.7100000000000009</v>
      </c>
      <c r="AR5345" t="s">
        <v>90</v>
      </c>
      <c r="AS5345">
        <v>374.43</v>
      </c>
      <c r="AT5345">
        <v>3.95</v>
      </c>
      <c r="AU5345">
        <v>370.48</v>
      </c>
      <c r="AV5345" t="s">
        <v>216</v>
      </c>
      <c r="AW5345" t="s">
        <v>38</v>
      </c>
      <c r="AX5345" t="s">
        <v>38</v>
      </c>
      <c r="AY5345" s="64">
        <v>45293</v>
      </c>
      <c r="AZ5345" s="64">
        <v>45293</v>
      </c>
      <c r="BA5345">
        <v>1</v>
      </c>
      <c r="BB5345">
        <v>1</v>
      </c>
      <c r="BC5345" s="64">
        <v>45293</v>
      </c>
      <c r="BD5345" s="64">
        <v>45293</v>
      </c>
      <c r="BE5345">
        <v>1</v>
      </c>
      <c r="BF5345">
        <v>1</v>
      </c>
      <c r="BG5345" s="64" t="s">
        <v>90</v>
      </c>
      <c r="BH5345" s="64" t="s">
        <v>90</v>
      </c>
      <c r="BI5345" s="64" t="s">
        <v>90</v>
      </c>
      <c r="BJ5345" s="64" t="s">
        <v>90</v>
      </c>
      <c r="BK5345" s="64" t="s">
        <v>90</v>
      </c>
      <c r="BL5345" s="64" t="s">
        <v>90</v>
      </c>
      <c r="BM5345" s="64" t="s">
        <v>90</v>
      </c>
      <c r="BN5345" s="64" t="s">
        <v>90</v>
      </c>
      <c r="BO5345" s="64">
        <v>45293</v>
      </c>
      <c r="BP5345" s="64" t="s">
        <v>90</v>
      </c>
      <c r="BQ5345" s="64" t="s">
        <v>90</v>
      </c>
      <c r="BR5345" s="64" t="s">
        <v>90</v>
      </c>
      <c r="BS5345" s="64" t="s">
        <v>90</v>
      </c>
      <c r="BT5345" s="64" t="s">
        <v>90</v>
      </c>
      <c r="BU5345" s="64" t="s">
        <v>90</v>
      </c>
      <c r="BV5345" s="64" t="s">
        <v>90</v>
      </c>
      <c r="BW5345" s="64">
        <v>45295</v>
      </c>
      <c r="BX5345" s="64">
        <v>45355</v>
      </c>
      <c r="BY5345">
        <v>61</v>
      </c>
      <c r="BZ5345">
        <v>43</v>
      </c>
      <c r="CA5345" s="64">
        <v>45355</v>
      </c>
      <c r="CB5345" s="64">
        <v>45355</v>
      </c>
      <c r="CC5345">
        <v>1</v>
      </c>
      <c r="CD5345">
        <v>1</v>
      </c>
      <c r="CE5345">
        <v>1</v>
      </c>
      <c r="CF5345">
        <v>1</v>
      </c>
      <c r="CG5345">
        <v>63</v>
      </c>
      <c r="CH5345">
        <v>45</v>
      </c>
      <c r="CI5345">
        <v>64</v>
      </c>
      <c r="CJ5345">
        <v>46</v>
      </c>
      <c r="CK5345" t="s">
        <v>38</v>
      </c>
      <c r="CL5345">
        <v>0</v>
      </c>
      <c r="CM5345">
        <v>0</v>
      </c>
      <c r="CN5345" t="s">
        <v>217</v>
      </c>
      <c r="CO5345" t="s">
        <v>217</v>
      </c>
      <c r="CP5345" t="s">
        <v>91</v>
      </c>
      <c r="CQ5345" t="s">
        <v>38</v>
      </c>
    </row>
    <row r="5346" spans="1:95" x14ac:dyDescent="0.3">
      <c r="A5346" s="152"/>
      <c r="B5346" t="s">
        <v>209</v>
      </c>
      <c r="C5346" t="s">
        <v>210</v>
      </c>
      <c r="D5346" t="s">
        <v>211</v>
      </c>
      <c r="E5346" t="s">
        <v>30</v>
      </c>
      <c r="F5346" t="s">
        <v>221</v>
      </c>
      <c r="G5346" t="s">
        <v>223</v>
      </c>
      <c r="H5346" t="s">
        <v>38</v>
      </c>
      <c r="I5346">
        <v>64</v>
      </c>
      <c r="J5346">
        <v>64</v>
      </c>
      <c r="K5346" t="s">
        <v>91</v>
      </c>
      <c r="L5346" t="s">
        <v>213</v>
      </c>
      <c r="M5346" t="s">
        <v>214</v>
      </c>
      <c r="N5346" s="64" t="s">
        <v>38</v>
      </c>
      <c r="O5346" s="64" t="s">
        <v>38</v>
      </c>
      <c r="P5346" s="64" t="s">
        <v>38</v>
      </c>
      <c r="Q5346" s="64">
        <v>45767</v>
      </c>
      <c r="R5346">
        <v>3</v>
      </c>
      <c r="S5346">
        <v>3</v>
      </c>
      <c r="T5346" t="s">
        <v>214</v>
      </c>
      <c r="U5346" s="64" t="s">
        <v>38</v>
      </c>
      <c r="V5346" t="s">
        <v>38</v>
      </c>
      <c r="W5346" t="s">
        <v>214</v>
      </c>
      <c r="X5346" t="s">
        <v>214</v>
      </c>
      <c r="Y5346" t="s">
        <v>38</v>
      </c>
      <c r="Z5346" t="s">
        <v>38</v>
      </c>
      <c r="AA5346" t="s">
        <v>38</v>
      </c>
      <c r="AB5346" t="s">
        <v>38</v>
      </c>
      <c r="AC5346" t="s">
        <v>38</v>
      </c>
      <c r="AD5346" t="s">
        <v>38</v>
      </c>
      <c r="AE5346" s="64">
        <v>45160</v>
      </c>
      <c r="AF5346" s="64">
        <v>45160</v>
      </c>
      <c r="AG5346" s="64">
        <v>45743</v>
      </c>
      <c r="AH5346" t="s">
        <v>215</v>
      </c>
      <c r="AI5346" t="s">
        <v>38</v>
      </c>
      <c r="AJ5346" t="s">
        <v>214</v>
      </c>
      <c r="AK5346" t="s">
        <v>38</v>
      </c>
      <c r="AL5346">
        <v>8524.61</v>
      </c>
      <c r="AM5346" t="s">
        <v>90</v>
      </c>
      <c r="AN5346" t="s">
        <v>90</v>
      </c>
      <c r="AO5346" t="s">
        <v>90</v>
      </c>
      <c r="AP5346">
        <v>181.95</v>
      </c>
      <c r="AQ5346">
        <v>8342.66</v>
      </c>
      <c r="AR5346">
        <v>3981</v>
      </c>
      <c r="AS5346">
        <v>698.35</v>
      </c>
      <c r="AT5346">
        <v>8524.61</v>
      </c>
      <c r="AU5346">
        <v>-7826.26</v>
      </c>
      <c r="AV5346" t="s">
        <v>216</v>
      </c>
      <c r="AW5346" t="s">
        <v>38</v>
      </c>
      <c r="AX5346" t="s">
        <v>38</v>
      </c>
      <c r="AY5346" s="64">
        <v>45160</v>
      </c>
      <c r="AZ5346" s="64">
        <v>45047</v>
      </c>
      <c r="BA5346" t="s">
        <v>90</v>
      </c>
      <c r="BB5346" t="s">
        <v>90</v>
      </c>
      <c r="BC5346" s="64">
        <v>45047</v>
      </c>
      <c r="BD5346" s="64">
        <v>45742</v>
      </c>
      <c r="BE5346">
        <v>696</v>
      </c>
      <c r="BF5346">
        <v>498</v>
      </c>
      <c r="BG5346" s="64" t="s">
        <v>90</v>
      </c>
      <c r="BH5346" s="64" t="s">
        <v>90</v>
      </c>
      <c r="BI5346" s="64" t="s">
        <v>90</v>
      </c>
      <c r="BJ5346" s="64" t="s">
        <v>90</v>
      </c>
      <c r="BK5346" s="64" t="s">
        <v>90</v>
      </c>
      <c r="BL5346" s="64" t="s">
        <v>90</v>
      </c>
      <c r="BM5346" s="64" t="s">
        <v>90</v>
      </c>
      <c r="BN5346" s="64" t="s">
        <v>90</v>
      </c>
      <c r="BO5346" s="64">
        <v>45742</v>
      </c>
      <c r="BP5346" s="64" t="s">
        <v>90</v>
      </c>
      <c r="BQ5346" s="64" t="s">
        <v>90</v>
      </c>
      <c r="BR5346" s="64" t="s">
        <v>90</v>
      </c>
      <c r="BS5346" s="64" t="s">
        <v>90</v>
      </c>
      <c r="BT5346" s="64">
        <v>45706</v>
      </c>
      <c r="BU5346" s="64" t="s">
        <v>90</v>
      </c>
      <c r="BV5346" s="64" t="s">
        <v>90</v>
      </c>
      <c r="BW5346" s="64">
        <v>45743</v>
      </c>
      <c r="BX5346" s="64">
        <v>45770</v>
      </c>
      <c r="BY5346">
        <v>28</v>
      </c>
      <c r="BZ5346">
        <v>20</v>
      </c>
      <c r="CA5346" s="64">
        <v>45770</v>
      </c>
      <c r="CB5346" s="64">
        <v>45770</v>
      </c>
      <c r="CC5346">
        <v>1</v>
      </c>
      <c r="CD5346">
        <v>1</v>
      </c>
      <c r="CE5346">
        <v>0</v>
      </c>
      <c r="CF5346">
        <v>0</v>
      </c>
      <c r="CG5346">
        <v>725</v>
      </c>
      <c r="CH5346">
        <v>519</v>
      </c>
      <c r="CI5346">
        <v>725</v>
      </c>
      <c r="CJ5346">
        <v>519</v>
      </c>
      <c r="CK5346" t="s">
        <v>38</v>
      </c>
      <c r="CL5346">
        <v>0</v>
      </c>
      <c r="CM5346">
        <v>0</v>
      </c>
      <c r="CN5346" t="s">
        <v>90</v>
      </c>
      <c r="CO5346" t="s">
        <v>90</v>
      </c>
      <c r="CP5346" t="s">
        <v>91</v>
      </c>
      <c r="CQ5346" t="s">
        <v>90</v>
      </c>
    </row>
    <row r="5347" spans="1:95" x14ac:dyDescent="0.3">
      <c r="A5347" s="152"/>
      <c r="B5347" t="s">
        <v>209</v>
      </c>
      <c r="C5347" t="s">
        <v>210</v>
      </c>
      <c r="D5347" t="s">
        <v>211</v>
      </c>
      <c r="E5347" t="s">
        <v>31</v>
      </c>
      <c r="F5347" t="s">
        <v>221</v>
      </c>
      <c r="G5347" t="s">
        <v>220</v>
      </c>
      <c r="H5347" t="s">
        <v>38</v>
      </c>
      <c r="I5347" t="s">
        <v>90</v>
      </c>
      <c r="J5347" t="s">
        <v>90</v>
      </c>
      <c r="K5347" t="s">
        <v>91</v>
      </c>
      <c r="L5347" t="s">
        <v>213</v>
      </c>
      <c r="M5347" t="s">
        <v>214</v>
      </c>
      <c r="N5347" s="64" t="s">
        <v>38</v>
      </c>
      <c r="O5347" s="64" t="s">
        <v>38</v>
      </c>
      <c r="P5347" s="64" t="s">
        <v>38</v>
      </c>
      <c r="Q5347" s="64">
        <v>45478</v>
      </c>
      <c r="R5347">
        <v>-113</v>
      </c>
      <c r="S5347">
        <v>-82</v>
      </c>
      <c r="T5347" t="s">
        <v>214</v>
      </c>
      <c r="U5347" s="64" t="s">
        <v>38</v>
      </c>
      <c r="V5347" t="s">
        <v>38</v>
      </c>
      <c r="W5347" t="s">
        <v>214</v>
      </c>
      <c r="X5347" t="s">
        <v>214</v>
      </c>
      <c r="Y5347" t="s">
        <v>38</v>
      </c>
      <c r="Z5347" t="s">
        <v>38</v>
      </c>
      <c r="AA5347" t="s">
        <v>38</v>
      </c>
      <c r="AB5347" t="s">
        <v>38</v>
      </c>
      <c r="AC5347" t="s">
        <v>38</v>
      </c>
      <c r="AD5347" t="s">
        <v>38</v>
      </c>
      <c r="AE5347" s="64">
        <v>45147</v>
      </c>
      <c r="AF5347" s="64">
        <v>45147</v>
      </c>
      <c r="AG5347" s="64" t="s">
        <v>90</v>
      </c>
      <c r="AH5347" t="s">
        <v>215</v>
      </c>
      <c r="AI5347" t="s">
        <v>38</v>
      </c>
      <c r="AJ5347" t="s">
        <v>214</v>
      </c>
      <c r="AK5347" t="s">
        <v>38</v>
      </c>
      <c r="AL5347">
        <v>-5805.06</v>
      </c>
      <c r="AM5347">
        <v>398.89</v>
      </c>
      <c r="AN5347" t="s">
        <v>90</v>
      </c>
      <c r="AO5347">
        <v>38.11</v>
      </c>
      <c r="AP5347">
        <v>-8865</v>
      </c>
      <c r="AQ5347">
        <v>2622.94</v>
      </c>
      <c r="AR5347" t="s">
        <v>90</v>
      </c>
      <c r="AS5347">
        <v>5597.21</v>
      </c>
      <c r="AT5347">
        <v>-5805.06</v>
      </c>
      <c r="AU5347">
        <v>11402.27</v>
      </c>
      <c r="AV5347" t="s">
        <v>216</v>
      </c>
      <c r="AW5347" t="s">
        <v>38</v>
      </c>
      <c r="AX5347" t="s">
        <v>38</v>
      </c>
      <c r="AY5347" s="64">
        <v>45147</v>
      </c>
      <c r="AZ5347" s="64">
        <v>45145</v>
      </c>
      <c r="BA5347" t="s">
        <v>90</v>
      </c>
      <c r="BB5347" t="s">
        <v>90</v>
      </c>
      <c r="BC5347" s="64">
        <v>45145</v>
      </c>
      <c r="BD5347" s="64">
        <v>45238</v>
      </c>
      <c r="BE5347">
        <v>94</v>
      </c>
      <c r="BF5347">
        <v>68</v>
      </c>
      <c r="BG5347" s="64" t="s">
        <v>90</v>
      </c>
      <c r="BH5347" s="64" t="s">
        <v>90</v>
      </c>
      <c r="BI5347" s="64" t="s">
        <v>90</v>
      </c>
      <c r="BJ5347" s="64" t="s">
        <v>90</v>
      </c>
      <c r="BK5347" s="64" t="s">
        <v>90</v>
      </c>
      <c r="BL5347" s="64" t="s">
        <v>90</v>
      </c>
      <c r="BM5347" s="64" t="s">
        <v>90</v>
      </c>
      <c r="BN5347" s="64" t="s">
        <v>90</v>
      </c>
      <c r="BO5347" s="64">
        <v>45238</v>
      </c>
      <c r="BP5347" s="64">
        <v>45317</v>
      </c>
      <c r="BQ5347">
        <v>80</v>
      </c>
      <c r="BR5347">
        <v>58</v>
      </c>
      <c r="BS5347" s="64" t="s">
        <v>90</v>
      </c>
      <c r="BT5347" s="64">
        <v>45314</v>
      </c>
      <c r="BU5347" s="64" t="s">
        <v>90</v>
      </c>
      <c r="BV5347" s="64" t="s">
        <v>90</v>
      </c>
      <c r="BW5347" s="64" t="s">
        <v>90</v>
      </c>
      <c r="BX5347" s="64">
        <v>45365</v>
      </c>
      <c r="BY5347" s="64" t="s">
        <v>90</v>
      </c>
      <c r="BZ5347" s="64" t="s">
        <v>90</v>
      </c>
      <c r="CA5347" s="64">
        <v>45365</v>
      </c>
      <c r="CB5347" s="64">
        <v>45365</v>
      </c>
      <c r="CC5347">
        <v>1</v>
      </c>
      <c r="CD5347">
        <v>1</v>
      </c>
      <c r="CE5347">
        <v>80</v>
      </c>
      <c r="CF5347">
        <v>58</v>
      </c>
      <c r="CG5347">
        <v>95</v>
      </c>
      <c r="CH5347">
        <v>69</v>
      </c>
      <c r="CI5347">
        <v>175</v>
      </c>
      <c r="CJ5347">
        <v>127</v>
      </c>
      <c r="CK5347" t="s">
        <v>38</v>
      </c>
      <c r="CL5347">
        <v>0</v>
      </c>
      <c r="CM5347">
        <v>0</v>
      </c>
      <c r="CN5347" t="s">
        <v>90</v>
      </c>
      <c r="CO5347" t="s">
        <v>217</v>
      </c>
      <c r="CP5347" t="s">
        <v>91</v>
      </c>
      <c r="CQ5347" t="s">
        <v>38</v>
      </c>
    </row>
    <row r="5348" spans="1:95" x14ac:dyDescent="0.3">
      <c r="A5348" s="152"/>
      <c r="B5348" t="s">
        <v>209</v>
      </c>
      <c r="C5348" t="s">
        <v>210</v>
      </c>
      <c r="D5348" t="s">
        <v>211</v>
      </c>
      <c r="E5348" t="s">
        <v>30</v>
      </c>
      <c r="F5348" t="s">
        <v>38</v>
      </c>
      <c r="G5348" t="s">
        <v>250</v>
      </c>
      <c r="H5348" t="s">
        <v>38</v>
      </c>
      <c r="I5348" t="s">
        <v>90</v>
      </c>
      <c r="J5348" t="s">
        <v>90</v>
      </c>
      <c r="K5348" t="s">
        <v>91</v>
      </c>
      <c r="L5348" t="s">
        <v>213</v>
      </c>
      <c r="M5348" t="s">
        <v>214</v>
      </c>
      <c r="N5348" s="64" t="s">
        <v>38</v>
      </c>
      <c r="O5348" s="64" t="s">
        <v>38</v>
      </c>
      <c r="P5348" s="64" t="s">
        <v>38</v>
      </c>
      <c r="Q5348" s="64">
        <v>46018</v>
      </c>
      <c r="R5348">
        <v>-402</v>
      </c>
      <c r="S5348">
        <v>-288</v>
      </c>
      <c r="T5348" t="s">
        <v>214</v>
      </c>
      <c r="U5348" s="64" t="s">
        <v>38</v>
      </c>
      <c r="V5348" t="s">
        <v>38</v>
      </c>
      <c r="W5348" t="s">
        <v>214</v>
      </c>
      <c r="X5348" t="s">
        <v>214</v>
      </c>
      <c r="Y5348" t="s">
        <v>38</v>
      </c>
      <c r="Z5348" t="s">
        <v>38</v>
      </c>
      <c r="AA5348" t="s">
        <v>38</v>
      </c>
      <c r="AB5348" t="s">
        <v>38</v>
      </c>
      <c r="AC5348" t="s">
        <v>38</v>
      </c>
      <c r="AD5348" t="s">
        <v>38</v>
      </c>
      <c r="AE5348" s="64">
        <v>45583</v>
      </c>
      <c r="AF5348" s="64">
        <v>45583</v>
      </c>
      <c r="AG5348" s="64">
        <v>45593</v>
      </c>
      <c r="AH5348" t="s">
        <v>215</v>
      </c>
      <c r="AI5348" t="s">
        <v>38</v>
      </c>
      <c r="AJ5348" t="s">
        <v>214</v>
      </c>
      <c r="AK5348" t="s">
        <v>38</v>
      </c>
      <c r="AL5348">
        <v>3570.61</v>
      </c>
      <c r="AM5348">
        <v>-50.99</v>
      </c>
      <c r="AN5348" t="s">
        <v>90</v>
      </c>
      <c r="AO5348" t="s">
        <v>90</v>
      </c>
      <c r="AP5348" t="s">
        <v>90</v>
      </c>
      <c r="AQ5348">
        <v>3621.6</v>
      </c>
      <c r="AR5348" t="s">
        <v>90</v>
      </c>
      <c r="AS5348">
        <v>477.13</v>
      </c>
      <c r="AT5348">
        <v>3570.61</v>
      </c>
      <c r="AU5348">
        <v>-3093.48</v>
      </c>
      <c r="AV5348" t="s">
        <v>216</v>
      </c>
      <c r="AW5348" t="s">
        <v>38</v>
      </c>
      <c r="AX5348" t="s">
        <v>38</v>
      </c>
      <c r="AY5348" s="64">
        <v>45583</v>
      </c>
      <c r="AZ5348" s="64">
        <v>45583</v>
      </c>
      <c r="BA5348">
        <v>1</v>
      </c>
      <c r="BB5348">
        <v>1</v>
      </c>
      <c r="BC5348" s="64">
        <v>45583</v>
      </c>
      <c r="BD5348" s="64">
        <v>45583</v>
      </c>
      <c r="BE5348">
        <v>1</v>
      </c>
      <c r="BF5348">
        <v>1</v>
      </c>
      <c r="BG5348" s="64">
        <v>45583</v>
      </c>
      <c r="BH5348" s="64" t="s">
        <v>90</v>
      </c>
      <c r="BI5348" s="64" t="s">
        <v>90</v>
      </c>
      <c r="BJ5348" s="64" t="s">
        <v>90</v>
      </c>
      <c r="BK5348" s="64" t="s">
        <v>90</v>
      </c>
      <c r="BL5348" s="64" t="s">
        <v>90</v>
      </c>
      <c r="BM5348" s="64" t="s">
        <v>90</v>
      </c>
      <c r="BN5348" s="64" t="s">
        <v>90</v>
      </c>
      <c r="BO5348" s="64">
        <v>45583</v>
      </c>
      <c r="BP5348" s="64">
        <v>45593</v>
      </c>
      <c r="BQ5348">
        <v>11</v>
      </c>
      <c r="BR5348">
        <v>7</v>
      </c>
      <c r="BS5348" s="64" t="s">
        <v>90</v>
      </c>
      <c r="BT5348" s="64" t="s">
        <v>90</v>
      </c>
      <c r="BU5348" s="64" t="s">
        <v>90</v>
      </c>
      <c r="BV5348" s="64" t="s">
        <v>90</v>
      </c>
      <c r="BW5348" s="64">
        <v>45593</v>
      </c>
      <c r="BX5348" s="64">
        <v>45616</v>
      </c>
      <c r="BY5348">
        <v>24</v>
      </c>
      <c r="BZ5348">
        <v>18</v>
      </c>
      <c r="CA5348" s="64">
        <v>45616</v>
      </c>
      <c r="CB5348" s="64">
        <v>45616</v>
      </c>
      <c r="CC5348">
        <v>1</v>
      </c>
      <c r="CD5348">
        <v>1</v>
      </c>
      <c r="CE5348">
        <v>12</v>
      </c>
      <c r="CF5348">
        <v>8</v>
      </c>
      <c r="CG5348">
        <v>26</v>
      </c>
      <c r="CH5348">
        <v>20</v>
      </c>
      <c r="CI5348">
        <v>38</v>
      </c>
      <c r="CJ5348">
        <v>28</v>
      </c>
      <c r="CK5348" t="s">
        <v>38</v>
      </c>
      <c r="CL5348">
        <v>0</v>
      </c>
      <c r="CM5348">
        <v>0</v>
      </c>
      <c r="CN5348" t="s">
        <v>217</v>
      </c>
      <c r="CO5348" t="s">
        <v>217</v>
      </c>
      <c r="CP5348" t="s">
        <v>91</v>
      </c>
      <c r="CQ5348" t="s">
        <v>38</v>
      </c>
    </row>
    <row r="5349" spans="1:95" x14ac:dyDescent="0.3">
      <c r="A5349" s="152"/>
      <c r="B5349" t="s">
        <v>209</v>
      </c>
      <c r="C5349" t="s">
        <v>210</v>
      </c>
      <c r="D5349" t="s">
        <v>211</v>
      </c>
      <c r="E5349" t="s">
        <v>30</v>
      </c>
      <c r="F5349" t="s">
        <v>221</v>
      </c>
      <c r="G5349" t="s">
        <v>220</v>
      </c>
      <c r="H5349" t="s">
        <v>38</v>
      </c>
      <c r="I5349">
        <v>23.05</v>
      </c>
      <c r="J5349">
        <v>23.05</v>
      </c>
      <c r="K5349" t="s">
        <v>91</v>
      </c>
      <c r="L5349" t="s">
        <v>213</v>
      </c>
      <c r="M5349" t="s">
        <v>214</v>
      </c>
      <c r="N5349" s="64" t="s">
        <v>38</v>
      </c>
      <c r="O5349" s="64" t="s">
        <v>38</v>
      </c>
      <c r="P5349" s="64" t="s">
        <v>38</v>
      </c>
      <c r="Q5349" s="64">
        <v>46261</v>
      </c>
      <c r="R5349">
        <v>-616</v>
      </c>
      <c r="S5349">
        <v>-441</v>
      </c>
      <c r="T5349" t="s">
        <v>214</v>
      </c>
      <c r="U5349" s="64" t="s">
        <v>38</v>
      </c>
      <c r="V5349" t="s">
        <v>38</v>
      </c>
      <c r="W5349" t="s">
        <v>214</v>
      </c>
      <c r="X5349" t="s">
        <v>214</v>
      </c>
      <c r="Y5349" t="s">
        <v>38</v>
      </c>
      <c r="Z5349" t="s">
        <v>38</v>
      </c>
      <c r="AA5349" t="s">
        <v>38</v>
      </c>
      <c r="AB5349" t="s">
        <v>38</v>
      </c>
      <c r="AC5349" t="s">
        <v>38</v>
      </c>
      <c r="AD5349" t="s">
        <v>38</v>
      </c>
      <c r="AE5349" s="64">
        <v>45566</v>
      </c>
      <c r="AF5349" s="64">
        <v>45566</v>
      </c>
      <c r="AG5349" s="64">
        <v>45628</v>
      </c>
      <c r="AH5349" t="s">
        <v>215</v>
      </c>
      <c r="AI5349" t="s">
        <v>38</v>
      </c>
      <c r="AJ5349" t="s">
        <v>214</v>
      </c>
      <c r="AK5349" t="s">
        <v>38</v>
      </c>
      <c r="AL5349">
        <v>381.83</v>
      </c>
      <c r="AM5349" t="s">
        <v>90</v>
      </c>
      <c r="AN5349" t="s">
        <v>90</v>
      </c>
      <c r="AO5349" t="s">
        <v>90</v>
      </c>
      <c r="AP5349">
        <v>4.1399999999999997</v>
      </c>
      <c r="AQ5349">
        <v>377.69</v>
      </c>
      <c r="AR5349">
        <v>3981</v>
      </c>
      <c r="AS5349">
        <v>1158.77</v>
      </c>
      <c r="AT5349">
        <v>381.83</v>
      </c>
      <c r="AU5349">
        <v>776.94</v>
      </c>
      <c r="AV5349" t="s">
        <v>216</v>
      </c>
      <c r="AW5349" t="s">
        <v>38</v>
      </c>
      <c r="AX5349" t="s">
        <v>38</v>
      </c>
      <c r="AY5349" s="64">
        <v>45566</v>
      </c>
      <c r="AZ5349" s="64">
        <v>45551</v>
      </c>
      <c r="BA5349" t="s">
        <v>90</v>
      </c>
      <c r="BB5349" t="s">
        <v>90</v>
      </c>
      <c r="BC5349" s="64">
        <v>45551</v>
      </c>
      <c r="BD5349" s="64">
        <v>45575</v>
      </c>
      <c r="BE5349">
        <v>25</v>
      </c>
      <c r="BF5349">
        <v>19</v>
      </c>
      <c r="BG5349" s="64">
        <v>45575</v>
      </c>
      <c r="BH5349" s="64" t="s">
        <v>90</v>
      </c>
      <c r="BI5349" s="64" t="s">
        <v>90</v>
      </c>
      <c r="BJ5349" s="64" t="s">
        <v>90</v>
      </c>
      <c r="BK5349" s="64" t="s">
        <v>90</v>
      </c>
      <c r="BL5349" s="64" t="s">
        <v>90</v>
      </c>
      <c r="BM5349" s="64" t="s">
        <v>90</v>
      </c>
      <c r="BN5349" s="64" t="s">
        <v>90</v>
      </c>
      <c r="BO5349" s="64">
        <v>45575</v>
      </c>
      <c r="BP5349" s="64">
        <v>45628</v>
      </c>
      <c r="BQ5349">
        <v>54</v>
      </c>
      <c r="BR5349">
        <v>38</v>
      </c>
      <c r="BS5349" s="64" t="s">
        <v>90</v>
      </c>
      <c r="BT5349" s="64">
        <v>45622</v>
      </c>
      <c r="BU5349" s="64" t="s">
        <v>90</v>
      </c>
      <c r="BV5349" s="64" t="s">
        <v>90</v>
      </c>
      <c r="BW5349" s="64">
        <v>45628</v>
      </c>
      <c r="BX5349" s="64">
        <v>45645</v>
      </c>
      <c r="BY5349">
        <v>18</v>
      </c>
      <c r="BZ5349">
        <v>14</v>
      </c>
      <c r="CA5349" s="64">
        <v>45645</v>
      </c>
      <c r="CB5349" s="64">
        <v>45645</v>
      </c>
      <c r="CC5349">
        <v>1</v>
      </c>
      <c r="CD5349">
        <v>1</v>
      </c>
      <c r="CE5349">
        <v>54</v>
      </c>
      <c r="CF5349">
        <v>38</v>
      </c>
      <c r="CG5349">
        <v>44</v>
      </c>
      <c r="CH5349">
        <v>34</v>
      </c>
      <c r="CI5349">
        <v>98</v>
      </c>
      <c r="CJ5349">
        <v>72</v>
      </c>
      <c r="CK5349" t="s">
        <v>38</v>
      </c>
      <c r="CL5349">
        <v>0</v>
      </c>
      <c r="CM5349">
        <v>0</v>
      </c>
      <c r="CN5349" t="s">
        <v>217</v>
      </c>
      <c r="CO5349" t="s">
        <v>217</v>
      </c>
      <c r="CP5349" t="s">
        <v>91</v>
      </c>
      <c r="CQ5349" t="s">
        <v>38</v>
      </c>
    </row>
    <row r="5350" spans="1:95" x14ac:dyDescent="0.3">
      <c r="A5350" s="152"/>
      <c r="B5350" t="s">
        <v>209</v>
      </c>
      <c r="C5350" t="s">
        <v>210</v>
      </c>
      <c r="D5350" t="s">
        <v>211</v>
      </c>
      <c r="E5350" t="s">
        <v>31</v>
      </c>
      <c r="F5350" t="s">
        <v>219</v>
      </c>
      <c r="G5350" t="s">
        <v>220</v>
      </c>
      <c r="H5350" t="s">
        <v>38</v>
      </c>
      <c r="I5350" t="s">
        <v>90</v>
      </c>
      <c r="J5350" t="s">
        <v>90</v>
      </c>
      <c r="K5350" t="s">
        <v>91</v>
      </c>
      <c r="L5350" t="s">
        <v>213</v>
      </c>
      <c r="M5350" t="s">
        <v>214</v>
      </c>
      <c r="N5350" s="64" t="s">
        <v>38</v>
      </c>
      <c r="O5350" s="64" t="s">
        <v>38</v>
      </c>
      <c r="P5350" s="64" t="s">
        <v>38</v>
      </c>
      <c r="Q5350" s="64">
        <v>45216</v>
      </c>
      <c r="R5350">
        <v>272</v>
      </c>
      <c r="S5350">
        <v>195</v>
      </c>
      <c r="T5350" t="s">
        <v>214</v>
      </c>
      <c r="U5350" s="64" t="s">
        <v>38</v>
      </c>
      <c r="V5350" t="s">
        <v>38</v>
      </c>
      <c r="W5350" t="s">
        <v>214</v>
      </c>
      <c r="X5350" t="s">
        <v>214</v>
      </c>
      <c r="Y5350" t="s">
        <v>38</v>
      </c>
      <c r="Z5350" t="s">
        <v>38</v>
      </c>
      <c r="AA5350" t="s">
        <v>38</v>
      </c>
      <c r="AB5350" t="s">
        <v>38</v>
      </c>
      <c r="AC5350" t="s">
        <v>38</v>
      </c>
      <c r="AD5350" t="s">
        <v>38</v>
      </c>
      <c r="AE5350" s="64">
        <v>45329</v>
      </c>
      <c r="AF5350" s="64">
        <v>45334</v>
      </c>
      <c r="AG5350" s="64" t="s">
        <v>90</v>
      </c>
      <c r="AH5350" t="s">
        <v>215</v>
      </c>
      <c r="AI5350" t="s">
        <v>38</v>
      </c>
      <c r="AJ5350" t="s">
        <v>214</v>
      </c>
      <c r="AK5350" t="s">
        <v>38</v>
      </c>
      <c r="AL5350">
        <v>-4594.38</v>
      </c>
      <c r="AM5350">
        <v>1374.12</v>
      </c>
      <c r="AN5350" t="s">
        <v>90</v>
      </c>
      <c r="AO5350">
        <v>37.270000000000003</v>
      </c>
      <c r="AP5350">
        <v>-6619</v>
      </c>
      <c r="AQ5350">
        <v>613.23</v>
      </c>
      <c r="AR5350" t="s">
        <v>90</v>
      </c>
      <c r="AS5350">
        <v>6619.37</v>
      </c>
      <c r="AT5350">
        <v>-4594.38</v>
      </c>
      <c r="AU5350">
        <v>11213.75</v>
      </c>
      <c r="AV5350" t="s">
        <v>216</v>
      </c>
      <c r="AW5350" t="s">
        <v>38</v>
      </c>
      <c r="AX5350" t="s">
        <v>38</v>
      </c>
      <c r="AY5350" s="64">
        <v>45329</v>
      </c>
      <c r="AZ5350" s="64">
        <v>45324</v>
      </c>
      <c r="BA5350" t="s">
        <v>90</v>
      </c>
      <c r="BB5350" t="s">
        <v>90</v>
      </c>
      <c r="BC5350" s="64">
        <v>45324</v>
      </c>
      <c r="BD5350" s="64" t="s">
        <v>90</v>
      </c>
      <c r="BE5350" s="64" t="s">
        <v>90</v>
      </c>
      <c r="BF5350" s="64" t="s">
        <v>90</v>
      </c>
      <c r="BG5350" s="64" t="s">
        <v>90</v>
      </c>
      <c r="BH5350" s="64" t="s">
        <v>90</v>
      </c>
      <c r="BI5350" s="64" t="s">
        <v>90</v>
      </c>
      <c r="BJ5350" s="64" t="s">
        <v>90</v>
      </c>
      <c r="BK5350" s="64" t="s">
        <v>90</v>
      </c>
      <c r="BL5350" s="64" t="s">
        <v>90</v>
      </c>
      <c r="BM5350" s="64" t="s">
        <v>90</v>
      </c>
      <c r="BN5350" s="64" t="s">
        <v>90</v>
      </c>
      <c r="BO5350" s="64" t="s">
        <v>90</v>
      </c>
      <c r="BP5350" s="64" t="s">
        <v>90</v>
      </c>
      <c r="BQ5350" s="64" t="s">
        <v>90</v>
      </c>
      <c r="BR5350" s="64" t="s">
        <v>90</v>
      </c>
      <c r="BS5350" s="64" t="s">
        <v>90</v>
      </c>
      <c r="BT5350" s="64" t="s">
        <v>90</v>
      </c>
      <c r="BU5350" s="64" t="s">
        <v>90</v>
      </c>
      <c r="BV5350" s="64" t="s">
        <v>90</v>
      </c>
      <c r="BW5350" s="64" t="s">
        <v>90</v>
      </c>
      <c r="BX5350" s="64">
        <v>45488</v>
      </c>
      <c r="BY5350" s="64" t="s">
        <v>90</v>
      </c>
      <c r="BZ5350" s="64" t="s">
        <v>90</v>
      </c>
      <c r="CA5350" s="64">
        <v>45488</v>
      </c>
      <c r="CB5350" s="64">
        <v>45488</v>
      </c>
      <c r="CC5350">
        <v>1</v>
      </c>
      <c r="CD5350">
        <v>1</v>
      </c>
      <c r="CE5350">
        <v>0</v>
      </c>
      <c r="CF5350">
        <v>0</v>
      </c>
      <c r="CG5350">
        <v>1</v>
      </c>
      <c r="CH5350">
        <v>1</v>
      </c>
      <c r="CI5350">
        <v>1</v>
      </c>
      <c r="CJ5350">
        <v>1</v>
      </c>
      <c r="CK5350" t="s">
        <v>38</v>
      </c>
      <c r="CL5350">
        <v>0</v>
      </c>
      <c r="CM5350">
        <v>0</v>
      </c>
      <c r="CN5350" t="s">
        <v>217</v>
      </c>
      <c r="CO5350" t="s">
        <v>217</v>
      </c>
      <c r="CP5350" t="s">
        <v>91</v>
      </c>
      <c r="CQ5350" t="s">
        <v>38</v>
      </c>
    </row>
    <row r="5351" spans="1:95" x14ac:dyDescent="0.3">
      <c r="A5351" s="152"/>
      <c r="B5351" t="s">
        <v>209</v>
      </c>
      <c r="C5351" t="s">
        <v>218</v>
      </c>
      <c r="D5351" t="s">
        <v>211</v>
      </c>
      <c r="E5351" t="s">
        <v>30</v>
      </c>
      <c r="F5351" t="s">
        <v>221</v>
      </c>
      <c r="G5351" t="s">
        <v>241</v>
      </c>
      <c r="H5351" t="s">
        <v>38</v>
      </c>
      <c r="I5351">
        <v>60</v>
      </c>
      <c r="J5351">
        <v>60</v>
      </c>
      <c r="K5351" t="s">
        <v>91</v>
      </c>
      <c r="L5351" t="s">
        <v>213</v>
      </c>
      <c r="M5351" t="s">
        <v>214</v>
      </c>
      <c r="N5351" s="64" t="s">
        <v>38</v>
      </c>
      <c r="O5351" s="64" t="s">
        <v>38</v>
      </c>
      <c r="P5351" s="64" t="s">
        <v>38</v>
      </c>
      <c r="Q5351" s="64">
        <v>46263</v>
      </c>
      <c r="R5351">
        <v>-689</v>
      </c>
      <c r="S5351">
        <v>-493</v>
      </c>
      <c r="T5351" t="s">
        <v>214</v>
      </c>
      <c r="U5351" s="64" t="s">
        <v>38</v>
      </c>
      <c r="V5351" t="s">
        <v>38</v>
      </c>
      <c r="W5351" t="s">
        <v>214</v>
      </c>
      <c r="X5351" t="s">
        <v>214</v>
      </c>
      <c r="Y5351" t="s">
        <v>38</v>
      </c>
      <c r="Z5351" t="s">
        <v>38</v>
      </c>
      <c r="AA5351" t="s">
        <v>38</v>
      </c>
      <c r="AB5351" t="s">
        <v>38</v>
      </c>
      <c r="AC5351" t="s">
        <v>38</v>
      </c>
      <c r="AD5351" t="s">
        <v>38</v>
      </c>
      <c r="AE5351" s="64">
        <v>45553</v>
      </c>
      <c r="AF5351" s="64">
        <v>45553</v>
      </c>
      <c r="AG5351" s="64">
        <v>45558</v>
      </c>
      <c r="AH5351" t="s">
        <v>215</v>
      </c>
      <c r="AI5351" t="s">
        <v>38</v>
      </c>
      <c r="AJ5351" t="s">
        <v>214</v>
      </c>
      <c r="AK5351" t="s">
        <v>38</v>
      </c>
      <c r="AL5351">
        <v>1153.3399999999999</v>
      </c>
      <c r="AM5351">
        <v>-21.9</v>
      </c>
      <c r="AN5351" t="s">
        <v>90</v>
      </c>
      <c r="AO5351" t="s">
        <v>90</v>
      </c>
      <c r="AP5351" t="s">
        <v>90</v>
      </c>
      <c r="AQ5351">
        <v>1175.24</v>
      </c>
      <c r="AR5351">
        <v>3981</v>
      </c>
      <c r="AS5351">
        <v>1439.23</v>
      </c>
      <c r="AT5351">
        <v>1153.3399999999999</v>
      </c>
      <c r="AU5351">
        <v>285.89</v>
      </c>
      <c r="AV5351" t="s">
        <v>216</v>
      </c>
      <c r="AW5351" t="s">
        <v>38</v>
      </c>
      <c r="AX5351" t="s">
        <v>38</v>
      </c>
      <c r="AY5351" s="64">
        <v>45553</v>
      </c>
      <c r="AZ5351" s="64">
        <v>45539</v>
      </c>
      <c r="BA5351" t="s">
        <v>90</v>
      </c>
      <c r="BB5351" t="s">
        <v>90</v>
      </c>
      <c r="BC5351" s="64">
        <v>45539</v>
      </c>
      <c r="BD5351" s="64">
        <v>45551</v>
      </c>
      <c r="BE5351">
        <v>13</v>
      </c>
      <c r="BF5351">
        <v>9</v>
      </c>
      <c r="BG5351" s="64">
        <v>45551</v>
      </c>
      <c r="BH5351" s="64" t="s">
        <v>90</v>
      </c>
      <c r="BI5351" s="64" t="s">
        <v>90</v>
      </c>
      <c r="BJ5351" s="64" t="s">
        <v>90</v>
      </c>
      <c r="BK5351" s="64" t="s">
        <v>90</v>
      </c>
      <c r="BL5351" s="64" t="s">
        <v>90</v>
      </c>
      <c r="BM5351" s="64" t="s">
        <v>90</v>
      </c>
      <c r="BN5351" s="64" t="s">
        <v>90</v>
      </c>
      <c r="BO5351" s="64">
        <v>45553</v>
      </c>
      <c r="BP5351" s="64">
        <v>45558</v>
      </c>
      <c r="BQ5351">
        <v>6</v>
      </c>
      <c r="BR5351">
        <v>4</v>
      </c>
      <c r="BS5351" s="64" t="s">
        <v>90</v>
      </c>
      <c r="BT5351" s="64" t="s">
        <v>90</v>
      </c>
      <c r="BU5351" s="64" t="s">
        <v>90</v>
      </c>
      <c r="BV5351" s="64" t="s">
        <v>90</v>
      </c>
      <c r="BW5351" s="64">
        <v>45558</v>
      </c>
      <c r="BX5351" s="64">
        <v>45574</v>
      </c>
      <c r="BY5351">
        <v>17</v>
      </c>
      <c r="BZ5351">
        <v>13</v>
      </c>
      <c r="CA5351" s="64">
        <v>45574</v>
      </c>
      <c r="CB5351" s="64">
        <v>45574</v>
      </c>
      <c r="CC5351">
        <v>1</v>
      </c>
      <c r="CD5351">
        <v>1</v>
      </c>
      <c r="CE5351">
        <v>6</v>
      </c>
      <c r="CF5351">
        <v>4</v>
      </c>
      <c r="CG5351">
        <v>31</v>
      </c>
      <c r="CH5351">
        <v>23</v>
      </c>
      <c r="CI5351">
        <v>37</v>
      </c>
      <c r="CJ5351">
        <v>27</v>
      </c>
      <c r="CK5351" t="s">
        <v>38</v>
      </c>
      <c r="CL5351">
        <v>0</v>
      </c>
      <c r="CM5351">
        <v>0</v>
      </c>
      <c r="CN5351" t="s">
        <v>217</v>
      </c>
      <c r="CO5351" t="s">
        <v>217</v>
      </c>
      <c r="CP5351" t="s">
        <v>91</v>
      </c>
      <c r="CQ5351" t="s">
        <v>38</v>
      </c>
    </row>
    <row r="5352" spans="1:95" x14ac:dyDescent="0.3">
      <c r="A5352" s="152"/>
      <c r="B5352" t="s">
        <v>209</v>
      </c>
      <c r="C5352" t="s">
        <v>210</v>
      </c>
      <c r="D5352" t="s">
        <v>211</v>
      </c>
      <c r="E5352" t="s">
        <v>30</v>
      </c>
      <c r="F5352" t="s">
        <v>38</v>
      </c>
      <c r="G5352" t="s">
        <v>220</v>
      </c>
      <c r="H5352" t="s">
        <v>38</v>
      </c>
      <c r="I5352" t="s">
        <v>90</v>
      </c>
      <c r="J5352" t="s">
        <v>90</v>
      </c>
      <c r="K5352" t="s">
        <v>91</v>
      </c>
      <c r="L5352" t="s">
        <v>213</v>
      </c>
      <c r="M5352" t="s">
        <v>214</v>
      </c>
      <c r="N5352" s="64" t="s">
        <v>38</v>
      </c>
      <c r="O5352" s="64" t="s">
        <v>38</v>
      </c>
      <c r="P5352" s="64" t="s">
        <v>38</v>
      </c>
      <c r="Q5352" s="64">
        <v>46104</v>
      </c>
      <c r="R5352">
        <v>-621</v>
      </c>
      <c r="S5352">
        <v>-444</v>
      </c>
      <c r="T5352" t="s">
        <v>214</v>
      </c>
      <c r="U5352" s="64" t="s">
        <v>38</v>
      </c>
      <c r="V5352" t="s">
        <v>38</v>
      </c>
      <c r="W5352" t="s">
        <v>214</v>
      </c>
      <c r="X5352" t="s">
        <v>214</v>
      </c>
      <c r="Y5352" t="s">
        <v>38</v>
      </c>
      <c r="Z5352" t="s">
        <v>38</v>
      </c>
      <c r="AA5352" t="s">
        <v>38</v>
      </c>
      <c r="AB5352" t="s">
        <v>38</v>
      </c>
      <c r="AC5352" t="s">
        <v>38</v>
      </c>
      <c r="AD5352" t="s">
        <v>38</v>
      </c>
      <c r="AE5352" s="64">
        <v>45398</v>
      </c>
      <c r="AF5352" s="64">
        <v>45405</v>
      </c>
      <c r="AG5352" s="64">
        <v>45457</v>
      </c>
      <c r="AH5352" t="s">
        <v>215</v>
      </c>
      <c r="AI5352" t="s">
        <v>38</v>
      </c>
      <c r="AJ5352" t="s">
        <v>214</v>
      </c>
      <c r="AK5352" t="s">
        <v>38</v>
      </c>
      <c r="AL5352">
        <v>527.88</v>
      </c>
      <c r="AM5352">
        <v>-8.9700000000000006</v>
      </c>
      <c r="AN5352" t="s">
        <v>90</v>
      </c>
      <c r="AO5352" t="s">
        <v>90</v>
      </c>
      <c r="AP5352">
        <v>4.28</v>
      </c>
      <c r="AQ5352">
        <v>532.57000000000005</v>
      </c>
      <c r="AR5352">
        <v>3981</v>
      </c>
      <c r="AS5352">
        <v>1062.08</v>
      </c>
      <c r="AT5352">
        <v>527.88</v>
      </c>
      <c r="AU5352">
        <v>534.20000000000005</v>
      </c>
      <c r="AV5352" t="s">
        <v>216</v>
      </c>
      <c r="AW5352" t="s">
        <v>38</v>
      </c>
      <c r="AX5352" t="s">
        <v>38</v>
      </c>
      <c r="AY5352" s="64">
        <v>45398</v>
      </c>
      <c r="AZ5352" s="64">
        <v>45379</v>
      </c>
      <c r="BA5352" t="s">
        <v>90</v>
      </c>
      <c r="BB5352" t="s">
        <v>90</v>
      </c>
      <c r="BC5352" s="64">
        <v>45379</v>
      </c>
      <c r="BD5352" s="64">
        <v>45433</v>
      </c>
      <c r="BE5352">
        <v>55</v>
      </c>
      <c r="BF5352">
        <v>39</v>
      </c>
      <c r="BG5352" s="64">
        <v>45433</v>
      </c>
      <c r="BH5352" s="64" t="s">
        <v>90</v>
      </c>
      <c r="BI5352" s="64" t="s">
        <v>90</v>
      </c>
      <c r="BJ5352" s="64" t="s">
        <v>90</v>
      </c>
      <c r="BK5352" s="64" t="s">
        <v>90</v>
      </c>
      <c r="BL5352" s="64" t="s">
        <v>90</v>
      </c>
      <c r="BM5352" s="64" t="s">
        <v>90</v>
      </c>
      <c r="BN5352" s="64" t="s">
        <v>90</v>
      </c>
      <c r="BO5352" s="64">
        <v>45433</v>
      </c>
      <c r="BP5352" s="64">
        <v>45457</v>
      </c>
      <c r="BQ5352">
        <v>25</v>
      </c>
      <c r="BR5352">
        <v>19</v>
      </c>
      <c r="BS5352" s="64" t="s">
        <v>90</v>
      </c>
      <c r="BT5352" s="64">
        <v>45457</v>
      </c>
      <c r="BU5352" s="64" t="s">
        <v>90</v>
      </c>
      <c r="BV5352" s="64" t="s">
        <v>90</v>
      </c>
      <c r="BW5352" s="64">
        <v>45457</v>
      </c>
      <c r="BX5352" s="64">
        <v>45483</v>
      </c>
      <c r="BY5352">
        <v>27</v>
      </c>
      <c r="BZ5352">
        <v>19</v>
      </c>
      <c r="CA5352" s="64">
        <v>45483</v>
      </c>
      <c r="CB5352" s="64">
        <v>45483</v>
      </c>
      <c r="CC5352">
        <v>1</v>
      </c>
      <c r="CD5352">
        <v>1</v>
      </c>
      <c r="CE5352">
        <v>25</v>
      </c>
      <c r="CF5352">
        <v>19</v>
      </c>
      <c r="CG5352">
        <v>83</v>
      </c>
      <c r="CH5352">
        <v>59</v>
      </c>
      <c r="CI5352">
        <v>108</v>
      </c>
      <c r="CJ5352">
        <v>78</v>
      </c>
      <c r="CK5352" t="s">
        <v>38</v>
      </c>
      <c r="CL5352">
        <v>0</v>
      </c>
      <c r="CM5352">
        <v>0</v>
      </c>
      <c r="CN5352" t="s">
        <v>217</v>
      </c>
      <c r="CO5352" t="s">
        <v>217</v>
      </c>
      <c r="CP5352" t="s">
        <v>91</v>
      </c>
      <c r="CQ5352" t="s">
        <v>38</v>
      </c>
    </row>
    <row r="5353" spans="1:95" x14ac:dyDescent="0.3">
      <c r="A5353" s="152"/>
      <c r="B5353" t="s">
        <v>209</v>
      </c>
      <c r="C5353" t="s">
        <v>218</v>
      </c>
      <c r="D5353" t="s">
        <v>211</v>
      </c>
      <c r="E5353" t="s">
        <v>30</v>
      </c>
      <c r="F5353" t="s">
        <v>219</v>
      </c>
      <c r="G5353" t="s">
        <v>220</v>
      </c>
      <c r="H5353" t="s">
        <v>220</v>
      </c>
      <c r="I5353">
        <v>7200</v>
      </c>
      <c r="J5353">
        <v>7200</v>
      </c>
      <c r="K5353" t="s">
        <v>91</v>
      </c>
      <c r="L5353" t="s">
        <v>240</v>
      </c>
      <c r="M5353" t="s">
        <v>214</v>
      </c>
      <c r="N5353" s="64" t="s">
        <v>38</v>
      </c>
      <c r="O5353" s="64" t="s">
        <v>38</v>
      </c>
      <c r="P5353" s="64" t="s">
        <v>38</v>
      </c>
      <c r="Q5353" s="64">
        <v>45068</v>
      </c>
      <c r="R5353">
        <v>247</v>
      </c>
      <c r="S5353">
        <v>178</v>
      </c>
      <c r="T5353" t="s">
        <v>214</v>
      </c>
      <c r="U5353" s="64" t="s">
        <v>38</v>
      </c>
      <c r="V5353" t="s">
        <v>38</v>
      </c>
      <c r="W5353" t="s">
        <v>214</v>
      </c>
      <c r="X5353" t="s">
        <v>214</v>
      </c>
      <c r="Y5353" t="s">
        <v>38</v>
      </c>
      <c r="Z5353" t="s">
        <v>38</v>
      </c>
      <c r="AA5353" t="s">
        <v>38</v>
      </c>
      <c r="AB5353" t="s">
        <v>38</v>
      </c>
      <c r="AC5353" t="s">
        <v>38</v>
      </c>
      <c r="AD5353" t="s">
        <v>38</v>
      </c>
      <c r="AE5353" s="64">
        <v>45246</v>
      </c>
      <c r="AF5353" s="64">
        <v>45246</v>
      </c>
      <c r="AG5353" s="64" t="s">
        <v>90</v>
      </c>
      <c r="AH5353" t="s">
        <v>215</v>
      </c>
      <c r="AI5353" t="s">
        <v>38</v>
      </c>
      <c r="AJ5353" t="s">
        <v>214</v>
      </c>
      <c r="AK5353" t="s">
        <v>38</v>
      </c>
      <c r="AL5353">
        <v>600.82000000000005</v>
      </c>
      <c r="AM5353">
        <v>-13.76</v>
      </c>
      <c r="AN5353" t="s">
        <v>90</v>
      </c>
      <c r="AO5353" t="s">
        <v>90</v>
      </c>
      <c r="AP5353" t="s">
        <v>90</v>
      </c>
      <c r="AQ5353">
        <v>614.58000000000004</v>
      </c>
      <c r="AR5353">
        <v>3981</v>
      </c>
      <c r="AS5353">
        <v>599.09</v>
      </c>
      <c r="AT5353">
        <v>600.82000000000005</v>
      </c>
      <c r="AU5353">
        <v>-1.73</v>
      </c>
      <c r="AV5353" t="s">
        <v>216</v>
      </c>
      <c r="AW5353" t="s">
        <v>38</v>
      </c>
      <c r="AX5353" t="s">
        <v>38</v>
      </c>
      <c r="AY5353" s="64">
        <v>45246</v>
      </c>
      <c r="AZ5353" s="64">
        <v>45194</v>
      </c>
      <c r="BA5353" t="s">
        <v>90</v>
      </c>
      <c r="BB5353" t="s">
        <v>90</v>
      </c>
      <c r="BC5353" s="64">
        <v>45194</v>
      </c>
      <c r="BD5353" s="64">
        <v>45289</v>
      </c>
      <c r="BE5353">
        <v>96</v>
      </c>
      <c r="BF5353">
        <v>70</v>
      </c>
      <c r="BG5353" s="64" t="s">
        <v>90</v>
      </c>
      <c r="BH5353" s="64" t="s">
        <v>90</v>
      </c>
      <c r="BI5353" s="64" t="s">
        <v>90</v>
      </c>
      <c r="BJ5353" s="64" t="s">
        <v>90</v>
      </c>
      <c r="BK5353" s="64">
        <v>45247</v>
      </c>
      <c r="BL5353" s="64">
        <v>45258</v>
      </c>
      <c r="BM5353">
        <v>12</v>
      </c>
      <c r="BN5353">
        <v>8</v>
      </c>
      <c r="BO5353" s="64">
        <v>45289</v>
      </c>
      <c r="BP5353" s="64">
        <v>45303</v>
      </c>
      <c r="BQ5353">
        <v>15</v>
      </c>
      <c r="BR5353">
        <v>11</v>
      </c>
      <c r="BS5353" s="64" t="s">
        <v>90</v>
      </c>
      <c r="BT5353" s="64" t="s">
        <v>90</v>
      </c>
      <c r="BU5353" s="64" t="s">
        <v>90</v>
      </c>
      <c r="BV5353" s="64" t="s">
        <v>90</v>
      </c>
      <c r="BW5353" s="64" t="s">
        <v>90</v>
      </c>
      <c r="BX5353" s="64">
        <v>45366</v>
      </c>
      <c r="BY5353" s="64" t="s">
        <v>90</v>
      </c>
      <c r="BZ5353" s="64" t="s">
        <v>90</v>
      </c>
      <c r="CA5353" s="64">
        <v>45366</v>
      </c>
      <c r="CB5353" s="64">
        <v>45315</v>
      </c>
      <c r="CC5353" t="s">
        <v>90</v>
      </c>
      <c r="CD5353" t="s">
        <v>90</v>
      </c>
      <c r="CE5353">
        <v>15</v>
      </c>
      <c r="CF5353">
        <v>11</v>
      </c>
      <c r="CG5353">
        <v>108</v>
      </c>
      <c r="CH5353">
        <v>78</v>
      </c>
      <c r="CI5353">
        <v>123</v>
      </c>
      <c r="CJ5353">
        <v>89</v>
      </c>
      <c r="CK5353" t="s">
        <v>38</v>
      </c>
      <c r="CL5353">
        <v>0</v>
      </c>
      <c r="CM5353">
        <v>0</v>
      </c>
      <c r="CN5353" t="s">
        <v>217</v>
      </c>
      <c r="CO5353" t="s">
        <v>217</v>
      </c>
      <c r="CP5353" t="s">
        <v>91</v>
      </c>
      <c r="CQ5353" t="s">
        <v>38</v>
      </c>
    </row>
    <row r="5354" spans="1:95" x14ac:dyDescent="0.3">
      <c r="A5354" s="152"/>
      <c r="B5354" t="s">
        <v>209</v>
      </c>
      <c r="C5354" t="s">
        <v>210</v>
      </c>
      <c r="D5354" t="s">
        <v>211</v>
      </c>
      <c r="E5354" t="s">
        <v>31</v>
      </c>
      <c r="F5354" t="s">
        <v>38</v>
      </c>
      <c r="G5354" t="s">
        <v>257</v>
      </c>
      <c r="H5354" t="s">
        <v>38</v>
      </c>
      <c r="I5354" t="s">
        <v>90</v>
      </c>
      <c r="J5354" t="s">
        <v>90</v>
      </c>
      <c r="K5354" t="s">
        <v>91</v>
      </c>
      <c r="L5354" t="s">
        <v>213</v>
      </c>
      <c r="M5354" t="s">
        <v>214</v>
      </c>
      <c r="N5354" s="64" t="s">
        <v>38</v>
      </c>
      <c r="O5354" s="64" t="s">
        <v>38</v>
      </c>
      <c r="P5354" s="64" t="s">
        <v>38</v>
      </c>
      <c r="Q5354" s="64">
        <v>45757</v>
      </c>
      <c r="R5354">
        <v>-293</v>
      </c>
      <c r="S5354">
        <v>-210</v>
      </c>
      <c r="T5354" t="s">
        <v>214</v>
      </c>
      <c r="U5354" s="64" t="s">
        <v>38</v>
      </c>
      <c r="V5354" t="s">
        <v>38</v>
      </c>
      <c r="W5354" t="s">
        <v>214</v>
      </c>
      <c r="X5354" t="s">
        <v>214</v>
      </c>
      <c r="Y5354" t="s">
        <v>38</v>
      </c>
      <c r="Z5354" t="s">
        <v>38</v>
      </c>
      <c r="AA5354" t="s">
        <v>38</v>
      </c>
      <c r="AB5354" t="s">
        <v>38</v>
      </c>
      <c r="AC5354" t="s">
        <v>38</v>
      </c>
      <c r="AD5354" t="s">
        <v>38</v>
      </c>
      <c r="AE5354" s="64">
        <v>45405</v>
      </c>
      <c r="AF5354" s="64">
        <v>45412</v>
      </c>
      <c r="AG5354" s="64">
        <v>45455</v>
      </c>
      <c r="AH5354" t="s">
        <v>215</v>
      </c>
      <c r="AI5354" t="s">
        <v>38</v>
      </c>
      <c r="AJ5354" t="s">
        <v>214</v>
      </c>
      <c r="AK5354" t="s">
        <v>38</v>
      </c>
      <c r="AL5354">
        <v>-1582.06</v>
      </c>
      <c r="AM5354">
        <v>479.22</v>
      </c>
      <c r="AN5354" t="s">
        <v>90</v>
      </c>
      <c r="AO5354">
        <v>17.489999999999998</v>
      </c>
      <c r="AP5354">
        <v>-2292</v>
      </c>
      <c r="AQ5354">
        <v>213.23</v>
      </c>
      <c r="AR5354" t="s">
        <v>90</v>
      </c>
      <c r="AS5354">
        <v>2291.63</v>
      </c>
      <c r="AT5354">
        <v>-1582.06</v>
      </c>
      <c r="AU5354">
        <v>3873.69</v>
      </c>
      <c r="AV5354" t="s">
        <v>216</v>
      </c>
      <c r="AW5354" t="s">
        <v>38</v>
      </c>
      <c r="AX5354" t="s">
        <v>38</v>
      </c>
      <c r="AY5354" s="64">
        <v>45405</v>
      </c>
      <c r="AZ5354" s="64">
        <v>45404</v>
      </c>
      <c r="BA5354" t="s">
        <v>90</v>
      </c>
      <c r="BB5354" t="s">
        <v>90</v>
      </c>
      <c r="BC5354" s="64">
        <v>45404</v>
      </c>
      <c r="BD5354" s="64">
        <v>45464</v>
      </c>
      <c r="BE5354">
        <v>61</v>
      </c>
      <c r="BF5354">
        <v>45</v>
      </c>
      <c r="BG5354" s="64" t="s">
        <v>90</v>
      </c>
      <c r="BH5354" s="64" t="s">
        <v>90</v>
      </c>
      <c r="BI5354" s="64" t="s">
        <v>90</v>
      </c>
      <c r="BJ5354" s="64" t="s">
        <v>90</v>
      </c>
      <c r="BK5354" s="64" t="s">
        <v>90</v>
      </c>
      <c r="BL5354" s="64" t="s">
        <v>90</v>
      </c>
      <c r="BM5354" s="64" t="s">
        <v>90</v>
      </c>
      <c r="BN5354" s="64" t="s">
        <v>90</v>
      </c>
      <c r="BO5354" s="64">
        <v>45464</v>
      </c>
      <c r="BP5354" s="64" t="s">
        <v>90</v>
      </c>
      <c r="BQ5354" s="64" t="s">
        <v>90</v>
      </c>
      <c r="BR5354" s="64" t="s">
        <v>90</v>
      </c>
      <c r="BS5354" s="64">
        <v>45464</v>
      </c>
      <c r="BT5354" s="64">
        <v>45464</v>
      </c>
      <c r="BU5354">
        <v>1</v>
      </c>
      <c r="BV5354">
        <v>1</v>
      </c>
      <c r="BW5354" s="64">
        <v>45455</v>
      </c>
      <c r="BX5354" s="64">
        <v>45464</v>
      </c>
      <c r="BY5354">
        <v>10</v>
      </c>
      <c r="BZ5354">
        <v>8</v>
      </c>
      <c r="CA5354" s="64">
        <v>45464</v>
      </c>
      <c r="CB5354" s="64">
        <v>45464</v>
      </c>
      <c r="CC5354">
        <v>1</v>
      </c>
      <c r="CD5354">
        <v>1</v>
      </c>
      <c r="CE5354">
        <v>0</v>
      </c>
      <c r="CF5354">
        <v>0</v>
      </c>
      <c r="CG5354">
        <v>73</v>
      </c>
      <c r="CH5354">
        <v>55</v>
      </c>
      <c r="CI5354">
        <v>73</v>
      </c>
      <c r="CJ5354">
        <v>55</v>
      </c>
      <c r="CK5354" t="s">
        <v>226</v>
      </c>
      <c r="CL5354">
        <v>9</v>
      </c>
      <c r="CM5354">
        <v>7</v>
      </c>
      <c r="CN5354" t="s">
        <v>217</v>
      </c>
      <c r="CO5354" t="s">
        <v>217</v>
      </c>
      <c r="CP5354" t="s">
        <v>91</v>
      </c>
      <c r="CQ5354" t="s">
        <v>38</v>
      </c>
    </row>
    <row r="5355" spans="1:95" x14ac:dyDescent="0.3">
      <c r="A5355" s="152"/>
      <c r="B5355" t="s">
        <v>209</v>
      </c>
      <c r="C5355" t="s">
        <v>210</v>
      </c>
      <c r="D5355" t="s">
        <v>211</v>
      </c>
      <c r="E5355" t="s">
        <v>30</v>
      </c>
      <c r="F5355" t="s">
        <v>38</v>
      </c>
      <c r="G5355" t="s">
        <v>325</v>
      </c>
      <c r="H5355" t="s">
        <v>38</v>
      </c>
      <c r="I5355">
        <v>47.05</v>
      </c>
      <c r="J5355">
        <v>47.05</v>
      </c>
      <c r="K5355" t="s">
        <v>91</v>
      </c>
      <c r="L5355" t="s">
        <v>213</v>
      </c>
      <c r="M5355" t="s">
        <v>214</v>
      </c>
      <c r="N5355" s="64" t="s">
        <v>38</v>
      </c>
      <c r="O5355" s="64" t="s">
        <v>38</v>
      </c>
      <c r="P5355" s="64" t="s">
        <v>38</v>
      </c>
      <c r="Q5355" s="64">
        <v>45413</v>
      </c>
      <c r="R5355">
        <v>280</v>
      </c>
      <c r="S5355">
        <v>201</v>
      </c>
      <c r="T5355" t="s">
        <v>214</v>
      </c>
      <c r="U5355" s="64">
        <v>45197</v>
      </c>
      <c r="V5355" t="s">
        <v>246</v>
      </c>
      <c r="W5355" t="s">
        <v>216</v>
      </c>
      <c r="X5355" t="s">
        <v>214</v>
      </c>
      <c r="Y5355" t="s">
        <v>38</v>
      </c>
      <c r="Z5355" t="s">
        <v>38</v>
      </c>
      <c r="AA5355" t="s">
        <v>38</v>
      </c>
      <c r="AB5355" t="s">
        <v>38</v>
      </c>
      <c r="AC5355" t="s">
        <v>38</v>
      </c>
      <c r="AD5355" t="s">
        <v>38</v>
      </c>
      <c r="AE5355" s="64">
        <v>45197</v>
      </c>
      <c r="AF5355" s="64">
        <v>45197</v>
      </c>
      <c r="AG5355" s="64">
        <v>45685</v>
      </c>
      <c r="AH5355" t="s">
        <v>215</v>
      </c>
      <c r="AI5355" t="s">
        <v>38</v>
      </c>
      <c r="AJ5355" t="s">
        <v>216</v>
      </c>
      <c r="AK5355">
        <v>441</v>
      </c>
      <c r="AL5355">
        <v>3346.06</v>
      </c>
      <c r="AM5355">
        <v>502.72</v>
      </c>
      <c r="AN5355" t="s">
        <v>90</v>
      </c>
      <c r="AO5355">
        <v>105.66</v>
      </c>
      <c r="AP5355">
        <v>11.82</v>
      </c>
      <c r="AQ5355">
        <v>2725.86</v>
      </c>
      <c r="AR5355">
        <v>3981</v>
      </c>
      <c r="AS5355">
        <v>1252.43</v>
      </c>
      <c r="AT5355">
        <v>3346.06</v>
      </c>
      <c r="AU5355">
        <v>-2093.63</v>
      </c>
      <c r="AV5355" t="s">
        <v>216</v>
      </c>
      <c r="AW5355" t="s">
        <v>38</v>
      </c>
      <c r="AX5355" t="s">
        <v>38</v>
      </c>
      <c r="AY5355" s="64">
        <v>45197</v>
      </c>
      <c r="AZ5355" s="64">
        <v>45638</v>
      </c>
      <c r="BA5355">
        <v>442</v>
      </c>
      <c r="BB5355">
        <v>316</v>
      </c>
      <c r="BC5355" s="64">
        <v>45638</v>
      </c>
      <c r="BD5355" s="64">
        <v>45638</v>
      </c>
      <c r="BE5355">
        <v>1</v>
      </c>
      <c r="BF5355">
        <v>1</v>
      </c>
      <c r="BG5355" s="64">
        <v>45638</v>
      </c>
      <c r="BH5355" s="64" t="s">
        <v>90</v>
      </c>
      <c r="BI5355" s="64" t="s">
        <v>90</v>
      </c>
      <c r="BJ5355" s="64" t="s">
        <v>90</v>
      </c>
      <c r="BK5355" s="64" t="s">
        <v>90</v>
      </c>
      <c r="BL5355" s="64" t="s">
        <v>90</v>
      </c>
      <c r="BM5355" s="64" t="s">
        <v>90</v>
      </c>
      <c r="BN5355" s="64" t="s">
        <v>90</v>
      </c>
      <c r="BO5355" s="64">
        <v>45267</v>
      </c>
      <c r="BP5355" s="64">
        <v>45685</v>
      </c>
      <c r="BQ5355">
        <v>419</v>
      </c>
      <c r="BR5355">
        <v>299</v>
      </c>
      <c r="BS5355" s="64" t="s">
        <v>90</v>
      </c>
      <c r="BT5355" s="64">
        <v>45679</v>
      </c>
      <c r="BU5355" s="64" t="s">
        <v>90</v>
      </c>
      <c r="BV5355" s="64" t="s">
        <v>90</v>
      </c>
      <c r="BW5355" s="64">
        <v>45685</v>
      </c>
      <c r="BX5355" s="64">
        <v>45693</v>
      </c>
      <c r="BY5355">
        <v>9</v>
      </c>
      <c r="BZ5355">
        <v>7</v>
      </c>
      <c r="CA5355" s="64">
        <v>45693</v>
      </c>
      <c r="CB5355" s="64">
        <v>45693</v>
      </c>
      <c r="CC5355">
        <v>1</v>
      </c>
      <c r="CD5355">
        <v>1</v>
      </c>
      <c r="CE5355">
        <v>861</v>
      </c>
      <c r="CF5355">
        <v>615</v>
      </c>
      <c r="CG5355">
        <v>11</v>
      </c>
      <c r="CH5355">
        <v>9</v>
      </c>
      <c r="CI5355">
        <v>872</v>
      </c>
      <c r="CJ5355">
        <v>624</v>
      </c>
      <c r="CK5355" t="s">
        <v>38</v>
      </c>
      <c r="CL5355">
        <v>0</v>
      </c>
      <c r="CM5355">
        <v>0</v>
      </c>
      <c r="CN5355" t="s">
        <v>217</v>
      </c>
      <c r="CO5355" t="s">
        <v>217</v>
      </c>
      <c r="CP5355" t="s">
        <v>91</v>
      </c>
      <c r="CQ5355" t="s">
        <v>38</v>
      </c>
    </row>
    <row r="5356" spans="1:95" x14ac:dyDescent="0.3">
      <c r="A5356" s="152"/>
      <c r="B5356" t="s">
        <v>209</v>
      </c>
      <c r="C5356" t="s">
        <v>218</v>
      </c>
      <c r="D5356" t="s">
        <v>211</v>
      </c>
      <c r="E5356" t="s">
        <v>30</v>
      </c>
      <c r="F5356" t="s">
        <v>221</v>
      </c>
      <c r="G5356" t="s">
        <v>244</v>
      </c>
      <c r="H5356" t="s">
        <v>38</v>
      </c>
      <c r="I5356" t="s">
        <v>90</v>
      </c>
      <c r="J5356" t="s">
        <v>90</v>
      </c>
      <c r="K5356" t="s">
        <v>91</v>
      </c>
      <c r="L5356" t="s">
        <v>213</v>
      </c>
      <c r="M5356" t="s">
        <v>214</v>
      </c>
      <c r="N5356" s="64" t="s">
        <v>38</v>
      </c>
      <c r="O5356" s="64" t="s">
        <v>38</v>
      </c>
      <c r="P5356" s="64" t="s">
        <v>38</v>
      </c>
      <c r="Q5356" s="64">
        <v>46035</v>
      </c>
      <c r="R5356">
        <v>-355</v>
      </c>
      <c r="S5356">
        <v>-254</v>
      </c>
      <c r="T5356" t="s">
        <v>214</v>
      </c>
      <c r="U5356" s="64">
        <v>45380</v>
      </c>
      <c r="V5356" t="s">
        <v>246</v>
      </c>
      <c r="W5356" t="s">
        <v>216</v>
      </c>
      <c r="X5356" t="s">
        <v>214</v>
      </c>
      <c r="Y5356" t="s">
        <v>38</v>
      </c>
      <c r="Z5356" t="s">
        <v>38</v>
      </c>
      <c r="AA5356" t="s">
        <v>38</v>
      </c>
      <c r="AB5356" t="s">
        <v>38</v>
      </c>
      <c r="AC5356" t="s">
        <v>38</v>
      </c>
      <c r="AD5356" t="s">
        <v>38</v>
      </c>
      <c r="AE5356" s="64">
        <v>45380</v>
      </c>
      <c r="AF5356" s="64">
        <v>45380</v>
      </c>
      <c r="AG5356" s="64">
        <v>45667</v>
      </c>
      <c r="AH5356" t="s">
        <v>215</v>
      </c>
      <c r="AI5356" t="s">
        <v>38</v>
      </c>
      <c r="AJ5356" t="s">
        <v>216</v>
      </c>
      <c r="AK5356">
        <v>131</v>
      </c>
      <c r="AL5356">
        <v>55.39</v>
      </c>
      <c r="AM5356" t="s">
        <v>90</v>
      </c>
      <c r="AN5356" t="s">
        <v>90</v>
      </c>
      <c r="AO5356" t="s">
        <v>90</v>
      </c>
      <c r="AP5356" t="s">
        <v>90</v>
      </c>
      <c r="AQ5356">
        <v>55.39</v>
      </c>
      <c r="AR5356">
        <v>3981</v>
      </c>
      <c r="AS5356">
        <v>907.15</v>
      </c>
      <c r="AT5356">
        <v>55.39</v>
      </c>
      <c r="AU5356">
        <v>851.76</v>
      </c>
      <c r="AV5356" t="s">
        <v>216</v>
      </c>
      <c r="AW5356" t="s">
        <v>38</v>
      </c>
      <c r="AX5356" t="s">
        <v>38</v>
      </c>
      <c r="AY5356" s="64">
        <v>45380</v>
      </c>
      <c r="AZ5356" s="64">
        <v>45511</v>
      </c>
      <c r="BA5356">
        <v>132</v>
      </c>
      <c r="BB5356">
        <v>94</v>
      </c>
      <c r="BC5356" s="64">
        <v>45511</v>
      </c>
      <c r="BD5356" s="64">
        <v>45380</v>
      </c>
      <c r="BE5356" t="s">
        <v>90</v>
      </c>
      <c r="BF5356" t="s">
        <v>90</v>
      </c>
      <c r="BG5356" s="64">
        <v>45380</v>
      </c>
      <c r="BH5356" s="64" t="s">
        <v>90</v>
      </c>
      <c r="BI5356" s="64" t="s">
        <v>90</v>
      </c>
      <c r="BJ5356" s="64" t="s">
        <v>90</v>
      </c>
      <c r="BK5356" s="64" t="s">
        <v>90</v>
      </c>
      <c r="BL5356" s="64" t="s">
        <v>90</v>
      </c>
      <c r="BM5356" s="64" t="s">
        <v>90</v>
      </c>
      <c r="BN5356" s="64" t="s">
        <v>90</v>
      </c>
      <c r="BO5356" s="64">
        <v>45380</v>
      </c>
      <c r="BP5356" s="64">
        <v>45667</v>
      </c>
      <c r="BQ5356">
        <v>288</v>
      </c>
      <c r="BR5356">
        <v>206</v>
      </c>
      <c r="BS5356" s="64" t="s">
        <v>90</v>
      </c>
      <c r="BT5356" s="64" t="s">
        <v>90</v>
      </c>
      <c r="BU5356" s="64" t="s">
        <v>90</v>
      </c>
      <c r="BV5356" s="64" t="s">
        <v>90</v>
      </c>
      <c r="BW5356" s="64">
        <v>45667</v>
      </c>
      <c r="BX5356" s="64">
        <v>45679</v>
      </c>
      <c r="BY5356">
        <v>13</v>
      </c>
      <c r="BZ5356">
        <v>9</v>
      </c>
      <c r="CA5356" s="64">
        <v>45679</v>
      </c>
      <c r="CB5356" s="64">
        <v>45680</v>
      </c>
      <c r="CC5356">
        <v>2</v>
      </c>
      <c r="CD5356">
        <v>2</v>
      </c>
      <c r="CE5356">
        <v>420</v>
      </c>
      <c r="CF5356">
        <v>300</v>
      </c>
      <c r="CG5356">
        <v>15</v>
      </c>
      <c r="CH5356">
        <v>11</v>
      </c>
      <c r="CI5356">
        <v>435</v>
      </c>
      <c r="CJ5356">
        <v>311</v>
      </c>
      <c r="CK5356" t="s">
        <v>38</v>
      </c>
      <c r="CL5356">
        <v>0</v>
      </c>
      <c r="CM5356">
        <v>0</v>
      </c>
      <c r="CN5356" t="s">
        <v>217</v>
      </c>
      <c r="CO5356" t="s">
        <v>217</v>
      </c>
      <c r="CP5356" t="s">
        <v>91</v>
      </c>
      <c r="CQ5356" t="s">
        <v>38</v>
      </c>
    </row>
    <row r="5357" spans="1:95" x14ac:dyDescent="0.3">
      <c r="A5357" s="152"/>
      <c r="B5357" t="s">
        <v>209</v>
      </c>
      <c r="C5357" t="s">
        <v>210</v>
      </c>
      <c r="D5357" t="s">
        <v>211</v>
      </c>
      <c r="E5357" t="s">
        <v>30</v>
      </c>
      <c r="F5357" t="s">
        <v>38</v>
      </c>
      <c r="G5357" t="s">
        <v>220</v>
      </c>
      <c r="H5357" t="s">
        <v>38</v>
      </c>
      <c r="I5357" t="s">
        <v>90</v>
      </c>
      <c r="J5357" t="s">
        <v>90</v>
      </c>
      <c r="K5357" t="s">
        <v>91</v>
      </c>
      <c r="L5357" t="s">
        <v>213</v>
      </c>
      <c r="M5357" t="s">
        <v>214</v>
      </c>
      <c r="N5357" s="64" t="s">
        <v>38</v>
      </c>
      <c r="O5357" s="64" t="s">
        <v>38</v>
      </c>
      <c r="P5357" s="64" t="s">
        <v>38</v>
      </c>
      <c r="Q5357" s="64">
        <v>45454</v>
      </c>
      <c r="R5357">
        <v>330</v>
      </c>
      <c r="S5357">
        <v>237</v>
      </c>
      <c r="T5357" t="s">
        <v>214</v>
      </c>
      <c r="U5357" s="64" t="s">
        <v>38</v>
      </c>
      <c r="V5357" t="s">
        <v>38</v>
      </c>
      <c r="W5357" t="s">
        <v>214</v>
      </c>
      <c r="X5357" t="s">
        <v>214</v>
      </c>
      <c r="Y5357" t="s">
        <v>38</v>
      </c>
      <c r="Z5357" t="s">
        <v>38</v>
      </c>
      <c r="AA5357" t="s">
        <v>38</v>
      </c>
      <c r="AB5357" t="s">
        <v>38</v>
      </c>
      <c r="AC5357" t="s">
        <v>38</v>
      </c>
      <c r="AD5357" t="s">
        <v>38</v>
      </c>
      <c r="AE5357" s="64">
        <v>45656</v>
      </c>
      <c r="AF5357" s="64">
        <v>45656</v>
      </c>
      <c r="AG5357" s="64" t="s">
        <v>90</v>
      </c>
      <c r="AH5357" t="s">
        <v>215</v>
      </c>
      <c r="AI5357" t="s">
        <v>38</v>
      </c>
      <c r="AJ5357" t="s">
        <v>214</v>
      </c>
      <c r="AK5357" t="s">
        <v>38</v>
      </c>
      <c r="AL5357" t="s">
        <v>90</v>
      </c>
      <c r="AN5357" t="s">
        <v>90</v>
      </c>
      <c r="AO5357" t="s">
        <v>90</v>
      </c>
      <c r="AP5357" t="s">
        <v>90</v>
      </c>
      <c r="AQ5357" t="s">
        <v>90</v>
      </c>
      <c r="AR5357">
        <v>2875</v>
      </c>
      <c r="AS5357">
        <v>612.16999999999996</v>
      </c>
      <c r="AT5357" t="s">
        <v>90</v>
      </c>
      <c r="AU5357" t="s">
        <v>90</v>
      </c>
      <c r="AV5357" t="s">
        <v>216</v>
      </c>
      <c r="AW5357" t="s">
        <v>38</v>
      </c>
      <c r="AX5357" t="s">
        <v>38</v>
      </c>
      <c r="AY5357" s="64">
        <v>45656</v>
      </c>
      <c r="AZ5357" s="64">
        <v>45665</v>
      </c>
      <c r="BA5357">
        <v>10</v>
      </c>
      <c r="BB5357">
        <v>8</v>
      </c>
      <c r="BC5357" s="64">
        <v>45665</v>
      </c>
      <c r="BD5357" s="64">
        <v>45680</v>
      </c>
      <c r="BE5357">
        <v>16</v>
      </c>
      <c r="BF5357">
        <v>12</v>
      </c>
      <c r="BG5357" s="64" t="s">
        <v>90</v>
      </c>
      <c r="BH5357" s="64" t="s">
        <v>90</v>
      </c>
      <c r="BI5357" s="64" t="s">
        <v>90</v>
      </c>
      <c r="BJ5357" s="64" t="s">
        <v>90</v>
      </c>
      <c r="BK5357" s="64" t="s">
        <v>90</v>
      </c>
      <c r="BL5357" s="64" t="s">
        <v>90</v>
      </c>
      <c r="BM5357" s="64" t="s">
        <v>90</v>
      </c>
      <c r="BN5357" s="64" t="s">
        <v>90</v>
      </c>
      <c r="BO5357" s="64">
        <v>45680</v>
      </c>
      <c r="BP5357" s="64">
        <v>45775</v>
      </c>
      <c r="BQ5357">
        <v>96</v>
      </c>
      <c r="BR5357">
        <v>68</v>
      </c>
      <c r="BS5357" s="64" t="s">
        <v>90</v>
      </c>
      <c r="BT5357" s="64">
        <v>45735</v>
      </c>
      <c r="BU5357" s="64" t="s">
        <v>90</v>
      </c>
      <c r="BV5357" s="64" t="s">
        <v>90</v>
      </c>
      <c r="BW5357" s="64" t="s">
        <v>90</v>
      </c>
      <c r="BX5357" s="64">
        <v>45785</v>
      </c>
      <c r="BY5357" s="64" t="s">
        <v>90</v>
      </c>
      <c r="BZ5357" s="64" t="s">
        <v>90</v>
      </c>
      <c r="CA5357" s="64">
        <v>45785</v>
      </c>
      <c r="CB5357" s="64">
        <v>45784</v>
      </c>
      <c r="CC5357" t="s">
        <v>90</v>
      </c>
      <c r="CD5357" t="s">
        <v>90</v>
      </c>
      <c r="CE5357">
        <v>106</v>
      </c>
      <c r="CF5357">
        <v>76</v>
      </c>
      <c r="CG5357">
        <v>16</v>
      </c>
      <c r="CH5357">
        <v>12</v>
      </c>
      <c r="CI5357">
        <v>122</v>
      </c>
      <c r="CJ5357">
        <v>88</v>
      </c>
      <c r="CK5357" t="s">
        <v>38</v>
      </c>
      <c r="CL5357">
        <v>0</v>
      </c>
      <c r="CM5357">
        <v>0</v>
      </c>
      <c r="CN5357" t="s">
        <v>217</v>
      </c>
      <c r="CO5357" t="s">
        <v>217</v>
      </c>
      <c r="CP5357" t="s">
        <v>91</v>
      </c>
      <c r="CQ5357" t="s">
        <v>38</v>
      </c>
    </row>
    <row r="5358" spans="1:95" x14ac:dyDescent="0.3">
      <c r="A5358" s="152"/>
      <c r="B5358" t="s">
        <v>209</v>
      </c>
      <c r="C5358" t="s">
        <v>218</v>
      </c>
      <c r="D5358" t="s">
        <v>211</v>
      </c>
      <c r="E5358" t="s">
        <v>30</v>
      </c>
      <c r="F5358" t="s">
        <v>38</v>
      </c>
      <c r="G5358" t="s">
        <v>220</v>
      </c>
      <c r="H5358" t="s">
        <v>38</v>
      </c>
      <c r="I5358">
        <v>68</v>
      </c>
      <c r="J5358">
        <v>68</v>
      </c>
      <c r="K5358" t="s">
        <v>91</v>
      </c>
      <c r="L5358" t="s">
        <v>213</v>
      </c>
      <c r="M5358" t="s">
        <v>214</v>
      </c>
      <c r="N5358" s="64" t="s">
        <v>38</v>
      </c>
      <c r="O5358" s="64" t="s">
        <v>38</v>
      </c>
      <c r="P5358" s="64" t="s">
        <v>38</v>
      </c>
      <c r="Q5358" s="64">
        <v>45674</v>
      </c>
      <c r="R5358">
        <v>63</v>
      </c>
      <c r="S5358">
        <v>46</v>
      </c>
      <c r="T5358" t="s">
        <v>214</v>
      </c>
      <c r="U5358" s="64">
        <v>45047</v>
      </c>
      <c r="V5358" t="s">
        <v>246</v>
      </c>
      <c r="W5358" t="s">
        <v>216</v>
      </c>
      <c r="X5358" t="s">
        <v>214</v>
      </c>
      <c r="Y5358" t="s">
        <v>38</v>
      </c>
      <c r="Z5358" t="s">
        <v>38</v>
      </c>
      <c r="AA5358" t="s">
        <v>38</v>
      </c>
      <c r="AB5358" t="s">
        <v>38</v>
      </c>
      <c r="AC5358" t="s">
        <v>38</v>
      </c>
      <c r="AD5358" t="s">
        <v>38</v>
      </c>
      <c r="AE5358" s="64">
        <v>45047</v>
      </c>
      <c r="AF5358" s="64">
        <v>45047</v>
      </c>
      <c r="AG5358" s="64" t="s">
        <v>90</v>
      </c>
      <c r="AH5358" t="s">
        <v>215</v>
      </c>
      <c r="AI5358" t="s">
        <v>38</v>
      </c>
      <c r="AJ5358" t="s">
        <v>216</v>
      </c>
      <c r="AK5358">
        <v>682</v>
      </c>
      <c r="AL5358" t="s">
        <v>90</v>
      </c>
      <c r="AN5358" t="s">
        <v>90</v>
      </c>
      <c r="AO5358" t="s">
        <v>90</v>
      </c>
      <c r="AP5358" t="s">
        <v>90</v>
      </c>
      <c r="AQ5358" t="s">
        <v>90</v>
      </c>
      <c r="AR5358" t="s">
        <v>90</v>
      </c>
      <c r="AS5358">
        <v>996.66</v>
      </c>
      <c r="AT5358" t="s">
        <v>90</v>
      </c>
      <c r="AU5358" t="s">
        <v>90</v>
      </c>
      <c r="AV5358" t="s">
        <v>216</v>
      </c>
      <c r="AW5358" t="s">
        <v>38</v>
      </c>
      <c r="AX5358" t="s">
        <v>38</v>
      </c>
      <c r="AY5358" s="64">
        <v>45047</v>
      </c>
      <c r="AZ5358" s="64">
        <v>45728</v>
      </c>
      <c r="BA5358">
        <v>682</v>
      </c>
      <c r="BB5358">
        <v>488</v>
      </c>
      <c r="BC5358" s="64">
        <v>45728</v>
      </c>
      <c r="BD5358" s="64">
        <v>45719</v>
      </c>
      <c r="BE5358" t="s">
        <v>90</v>
      </c>
      <c r="BF5358" t="s">
        <v>90</v>
      </c>
      <c r="BG5358" s="64">
        <v>45719</v>
      </c>
      <c r="BH5358" s="64" t="s">
        <v>90</v>
      </c>
      <c r="BI5358" s="64" t="s">
        <v>90</v>
      </c>
      <c r="BJ5358" s="64" t="s">
        <v>90</v>
      </c>
      <c r="BK5358" s="64" t="s">
        <v>90</v>
      </c>
      <c r="BL5358" s="64" t="s">
        <v>90</v>
      </c>
      <c r="BM5358" s="64" t="s">
        <v>90</v>
      </c>
      <c r="BN5358" s="64" t="s">
        <v>90</v>
      </c>
      <c r="BO5358" s="64">
        <v>45047</v>
      </c>
      <c r="BP5358" s="64" t="s">
        <v>90</v>
      </c>
      <c r="BQ5358" s="64" t="s">
        <v>90</v>
      </c>
      <c r="BR5358" s="64" t="s">
        <v>90</v>
      </c>
      <c r="BS5358" s="64" t="s">
        <v>90</v>
      </c>
      <c r="BT5358" s="64" t="s">
        <v>90</v>
      </c>
      <c r="BU5358" s="64" t="s">
        <v>90</v>
      </c>
      <c r="BV5358" s="64" t="s">
        <v>90</v>
      </c>
      <c r="BW5358" s="64" t="s">
        <v>90</v>
      </c>
      <c r="BX5358" s="64">
        <v>45748</v>
      </c>
      <c r="BY5358" s="64" t="s">
        <v>90</v>
      </c>
      <c r="BZ5358" s="64" t="s">
        <v>90</v>
      </c>
      <c r="CA5358" s="64">
        <v>45748</v>
      </c>
      <c r="CB5358" s="64">
        <v>45737</v>
      </c>
      <c r="CC5358" t="s">
        <v>90</v>
      </c>
      <c r="CD5358" t="s">
        <v>90</v>
      </c>
      <c r="CE5358">
        <v>682</v>
      </c>
      <c r="CF5358">
        <v>488</v>
      </c>
      <c r="CG5358">
        <v>0</v>
      </c>
      <c r="CH5358">
        <v>0</v>
      </c>
      <c r="CI5358">
        <v>682</v>
      </c>
      <c r="CJ5358">
        <v>488</v>
      </c>
      <c r="CK5358" t="s">
        <v>38</v>
      </c>
      <c r="CL5358">
        <v>0</v>
      </c>
      <c r="CM5358">
        <v>0</v>
      </c>
      <c r="CN5358" t="s">
        <v>217</v>
      </c>
      <c r="CO5358" t="s">
        <v>217</v>
      </c>
      <c r="CP5358" t="s">
        <v>91</v>
      </c>
      <c r="CQ5358" t="s">
        <v>38</v>
      </c>
    </row>
    <row r="5359" spans="1:95" x14ac:dyDescent="0.3">
      <c r="A5359" s="152"/>
      <c r="B5359" t="s">
        <v>209</v>
      </c>
      <c r="C5359" t="s">
        <v>274</v>
      </c>
      <c r="D5359" t="s">
        <v>211</v>
      </c>
      <c r="E5359" t="s">
        <v>30</v>
      </c>
      <c r="F5359" t="s">
        <v>221</v>
      </c>
      <c r="G5359" t="s">
        <v>227</v>
      </c>
      <c r="H5359" t="s">
        <v>220</v>
      </c>
      <c r="I5359">
        <v>2</v>
      </c>
      <c r="J5359">
        <v>2</v>
      </c>
      <c r="K5359" t="s">
        <v>91</v>
      </c>
      <c r="L5359" t="s">
        <v>213</v>
      </c>
      <c r="M5359" t="s">
        <v>214</v>
      </c>
      <c r="N5359" s="64" t="s">
        <v>38</v>
      </c>
      <c r="O5359" s="64" t="s">
        <v>38</v>
      </c>
      <c r="P5359" s="64" t="s">
        <v>38</v>
      </c>
      <c r="Q5359" s="64">
        <v>45275</v>
      </c>
      <c r="R5359">
        <v>395</v>
      </c>
      <c r="S5359">
        <v>282</v>
      </c>
      <c r="T5359" t="s">
        <v>214</v>
      </c>
      <c r="U5359" s="64" t="s">
        <v>38</v>
      </c>
      <c r="V5359" t="s">
        <v>38</v>
      </c>
      <c r="W5359" t="s">
        <v>214</v>
      </c>
      <c r="X5359" t="s">
        <v>214</v>
      </c>
      <c r="Y5359" t="s">
        <v>38</v>
      </c>
      <c r="Z5359" t="s">
        <v>38</v>
      </c>
      <c r="AA5359" t="s">
        <v>38</v>
      </c>
      <c r="AB5359" t="s">
        <v>38</v>
      </c>
      <c r="AC5359" t="s">
        <v>38</v>
      </c>
      <c r="AD5359" t="s">
        <v>38</v>
      </c>
      <c r="AE5359" s="64">
        <v>44228</v>
      </c>
      <c r="AF5359" s="64">
        <v>45139</v>
      </c>
      <c r="AG5359" s="64">
        <v>45483</v>
      </c>
      <c r="AH5359" t="s">
        <v>215</v>
      </c>
      <c r="AI5359" t="s">
        <v>38</v>
      </c>
      <c r="AJ5359" t="s">
        <v>214</v>
      </c>
      <c r="AK5359" t="s">
        <v>38</v>
      </c>
      <c r="AL5359">
        <v>74372.77</v>
      </c>
      <c r="AM5359">
        <v>3593.56</v>
      </c>
      <c r="AN5359" t="s">
        <v>90</v>
      </c>
      <c r="AO5359">
        <v>67.47</v>
      </c>
      <c r="AP5359">
        <v>1988.77</v>
      </c>
      <c r="AQ5359">
        <v>68722.97</v>
      </c>
      <c r="AR5359">
        <v>56463</v>
      </c>
      <c r="AS5359">
        <v>46275.38</v>
      </c>
      <c r="AT5359">
        <v>74372.77</v>
      </c>
      <c r="AU5359">
        <v>-28097.39</v>
      </c>
      <c r="AV5359" t="s">
        <v>216</v>
      </c>
      <c r="AW5359" t="s">
        <v>38</v>
      </c>
      <c r="AX5359" t="s">
        <v>38</v>
      </c>
      <c r="AY5359" s="64">
        <v>44228</v>
      </c>
      <c r="AZ5359" s="64">
        <v>45070</v>
      </c>
      <c r="BA5359">
        <v>843</v>
      </c>
      <c r="BB5359">
        <v>603</v>
      </c>
      <c r="BC5359" s="64">
        <v>45070</v>
      </c>
      <c r="BD5359" s="64">
        <v>45321</v>
      </c>
      <c r="BE5359">
        <v>252</v>
      </c>
      <c r="BF5359">
        <v>180</v>
      </c>
      <c r="BG5359" s="64">
        <v>45191</v>
      </c>
      <c r="BH5359" s="64">
        <v>45195</v>
      </c>
      <c r="BI5359">
        <v>5</v>
      </c>
      <c r="BJ5359">
        <v>3</v>
      </c>
      <c r="BK5359" s="64">
        <v>45204</v>
      </c>
      <c r="BL5359" s="64">
        <v>45322</v>
      </c>
      <c r="BM5359">
        <v>15</v>
      </c>
      <c r="BN5359">
        <v>11</v>
      </c>
      <c r="BO5359" s="64" t="s">
        <v>90</v>
      </c>
      <c r="BP5359" s="64" t="s">
        <v>90</v>
      </c>
      <c r="BQ5359" s="64" t="s">
        <v>90</v>
      </c>
      <c r="BR5359" s="64" t="s">
        <v>90</v>
      </c>
      <c r="BS5359" s="64">
        <v>45457</v>
      </c>
      <c r="BT5359" s="64">
        <v>45449</v>
      </c>
      <c r="BU5359" s="64" t="s">
        <v>90</v>
      </c>
      <c r="BV5359" s="64" t="s">
        <v>90</v>
      </c>
      <c r="BW5359" s="64">
        <v>45483</v>
      </c>
      <c r="BX5359" s="64">
        <v>45670</v>
      </c>
      <c r="BY5359">
        <v>188</v>
      </c>
      <c r="BZ5359">
        <v>134</v>
      </c>
      <c r="CA5359" s="64">
        <v>45670</v>
      </c>
      <c r="CB5359" s="64">
        <v>45670</v>
      </c>
      <c r="CC5359">
        <v>1</v>
      </c>
      <c r="CD5359">
        <v>1</v>
      </c>
      <c r="CE5359">
        <v>848</v>
      </c>
      <c r="CF5359">
        <v>606</v>
      </c>
      <c r="CG5359">
        <v>456</v>
      </c>
      <c r="CH5359">
        <v>326</v>
      </c>
      <c r="CI5359">
        <v>1304</v>
      </c>
      <c r="CJ5359">
        <v>932</v>
      </c>
      <c r="CK5359" t="s">
        <v>226</v>
      </c>
      <c r="CL5359">
        <v>130</v>
      </c>
      <c r="CM5359">
        <v>92</v>
      </c>
      <c r="CN5359" t="s">
        <v>90</v>
      </c>
      <c r="CO5359" t="s">
        <v>90</v>
      </c>
      <c r="CP5359" t="s">
        <v>91</v>
      </c>
      <c r="CQ5359" t="s">
        <v>90</v>
      </c>
    </row>
    <row r="5360" spans="1:95" x14ac:dyDescent="0.3">
      <c r="A5360" s="152"/>
      <c r="B5360" t="s">
        <v>209</v>
      </c>
      <c r="C5360" t="s">
        <v>210</v>
      </c>
      <c r="D5360" t="s">
        <v>268</v>
      </c>
      <c r="E5360" t="s">
        <v>31</v>
      </c>
      <c r="F5360" t="s">
        <v>38</v>
      </c>
      <c r="G5360" t="s">
        <v>273</v>
      </c>
      <c r="H5360" t="s">
        <v>396</v>
      </c>
      <c r="I5360" t="s">
        <v>90</v>
      </c>
      <c r="J5360" t="s">
        <v>90</v>
      </c>
      <c r="K5360" t="s">
        <v>91</v>
      </c>
      <c r="L5360" t="s">
        <v>213</v>
      </c>
      <c r="M5360" t="s">
        <v>214</v>
      </c>
      <c r="N5360" s="64" t="s">
        <v>38</v>
      </c>
      <c r="O5360" s="64" t="s">
        <v>38</v>
      </c>
      <c r="P5360" s="64" t="s">
        <v>38</v>
      </c>
      <c r="Q5360" s="64">
        <v>45017</v>
      </c>
      <c r="R5360">
        <v>619</v>
      </c>
      <c r="S5360">
        <v>442</v>
      </c>
      <c r="T5360" t="s">
        <v>214</v>
      </c>
      <c r="U5360" s="64" t="s">
        <v>38</v>
      </c>
      <c r="V5360" t="s">
        <v>38</v>
      </c>
      <c r="W5360" t="s">
        <v>214</v>
      </c>
      <c r="X5360" t="s">
        <v>214</v>
      </c>
      <c r="Y5360" t="s">
        <v>38</v>
      </c>
      <c r="Z5360" t="s">
        <v>38</v>
      </c>
      <c r="AA5360" t="s">
        <v>38</v>
      </c>
      <c r="AB5360" t="s">
        <v>38</v>
      </c>
      <c r="AC5360" t="s">
        <v>38</v>
      </c>
      <c r="AD5360" t="s">
        <v>38</v>
      </c>
      <c r="AE5360" s="64">
        <v>44715</v>
      </c>
      <c r="AF5360" s="64">
        <v>44715</v>
      </c>
      <c r="AG5360" s="64">
        <v>45713</v>
      </c>
      <c r="AH5360" t="s">
        <v>270</v>
      </c>
      <c r="AI5360" t="s">
        <v>271</v>
      </c>
      <c r="AJ5360" t="s">
        <v>214</v>
      </c>
      <c r="AK5360" t="s">
        <v>38</v>
      </c>
      <c r="AL5360">
        <v>115929.72</v>
      </c>
      <c r="AM5360">
        <v>29572.36</v>
      </c>
      <c r="AN5360" t="s">
        <v>90</v>
      </c>
      <c r="AO5360">
        <v>1539.43</v>
      </c>
      <c r="AP5360">
        <v>2572.37</v>
      </c>
      <c r="AQ5360">
        <v>82245.56</v>
      </c>
      <c r="AR5360">
        <v>155215</v>
      </c>
      <c r="AS5360">
        <v>32834.42</v>
      </c>
      <c r="AT5360">
        <v>115929.72</v>
      </c>
      <c r="AU5360">
        <v>-83095.3</v>
      </c>
      <c r="AV5360" t="s">
        <v>216</v>
      </c>
      <c r="AW5360" t="s">
        <v>38</v>
      </c>
      <c r="AX5360" t="s">
        <v>38</v>
      </c>
      <c r="AY5360" s="64">
        <v>44715</v>
      </c>
      <c r="AZ5360" s="64">
        <v>45170</v>
      </c>
      <c r="BA5360">
        <v>456</v>
      </c>
      <c r="BB5360">
        <v>326</v>
      </c>
      <c r="BC5360" s="64">
        <v>45170</v>
      </c>
      <c r="BD5360" s="64">
        <v>45405</v>
      </c>
      <c r="BE5360">
        <v>236</v>
      </c>
      <c r="BF5360">
        <v>168</v>
      </c>
      <c r="BG5360" s="64">
        <v>45190</v>
      </c>
      <c r="BH5360" s="64">
        <v>45597</v>
      </c>
      <c r="BI5360">
        <v>44</v>
      </c>
      <c r="BJ5360">
        <v>32</v>
      </c>
      <c r="BK5360" s="64">
        <v>45247</v>
      </c>
      <c r="BL5360" s="64">
        <v>45602</v>
      </c>
      <c r="BM5360">
        <v>89</v>
      </c>
      <c r="BN5360">
        <v>60</v>
      </c>
      <c r="BO5360" s="64" t="s">
        <v>90</v>
      </c>
      <c r="BP5360" s="64" t="s">
        <v>90</v>
      </c>
      <c r="BQ5360" s="64" t="s">
        <v>90</v>
      </c>
      <c r="BR5360" s="64" t="s">
        <v>90</v>
      </c>
      <c r="BS5360" s="64">
        <v>45414</v>
      </c>
      <c r="BT5360" s="64">
        <v>45608</v>
      </c>
      <c r="BU5360">
        <v>195</v>
      </c>
      <c r="BV5360">
        <v>139</v>
      </c>
      <c r="BW5360" s="64">
        <v>45713</v>
      </c>
      <c r="BX5360" s="64">
        <v>45726</v>
      </c>
      <c r="BY5360">
        <v>14</v>
      </c>
      <c r="BZ5360">
        <v>10</v>
      </c>
      <c r="CA5360" s="64">
        <v>45726</v>
      </c>
      <c r="CB5360" s="64">
        <v>45636</v>
      </c>
      <c r="CC5360" t="s">
        <v>90</v>
      </c>
      <c r="CD5360" t="s">
        <v>90</v>
      </c>
      <c r="CE5360">
        <v>500</v>
      </c>
      <c r="CF5360">
        <v>358</v>
      </c>
      <c r="CG5360">
        <v>534</v>
      </c>
      <c r="CH5360">
        <v>377</v>
      </c>
      <c r="CI5360">
        <v>1034</v>
      </c>
      <c r="CJ5360">
        <v>735</v>
      </c>
      <c r="CK5360" t="s">
        <v>226</v>
      </c>
      <c r="CL5360">
        <v>565</v>
      </c>
      <c r="CM5360">
        <v>403</v>
      </c>
      <c r="CN5360" t="s">
        <v>90</v>
      </c>
      <c r="CO5360" t="s">
        <v>90</v>
      </c>
      <c r="CP5360" t="s">
        <v>91</v>
      </c>
      <c r="CQ5360" t="s">
        <v>90</v>
      </c>
    </row>
    <row r="5361" spans="1:95" x14ac:dyDescent="0.3">
      <c r="A5361" s="152"/>
      <c r="B5361" t="s">
        <v>209</v>
      </c>
      <c r="C5361" t="s">
        <v>218</v>
      </c>
      <c r="D5361" t="s">
        <v>211</v>
      </c>
      <c r="E5361" t="s">
        <v>30</v>
      </c>
      <c r="F5361" t="s">
        <v>221</v>
      </c>
      <c r="G5361" t="s">
        <v>254</v>
      </c>
      <c r="H5361" t="s">
        <v>38</v>
      </c>
      <c r="I5361" t="s">
        <v>90</v>
      </c>
      <c r="J5361" t="s">
        <v>90</v>
      </c>
      <c r="K5361" t="s">
        <v>91</v>
      </c>
      <c r="L5361" t="s">
        <v>213</v>
      </c>
      <c r="M5361" t="s">
        <v>214</v>
      </c>
      <c r="N5361" s="64" t="s">
        <v>38</v>
      </c>
      <c r="O5361" s="64" t="s">
        <v>38</v>
      </c>
      <c r="P5361" s="64" t="s">
        <v>38</v>
      </c>
      <c r="Q5361" s="64">
        <v>45675</v>
      </c>
      <c r="R5361">
        <v>-519</v>
      </c>
      <c r="S5361">
        <v>-371</v>
      </c>
      <c r="T5361" t="s">
        <v>214</v>
      </c>
      <c r="U5361" s="64" t="s">
        <v>38</v>
      </c>
      <c r="V5361" t="s">
        <v>38</v>
      </c>
      <c r="W5361" t="s">
        <v>214</v>
      </c>
      <c r="X5361" t="s">
        <v>214</v>
      </c>
      <c r="Y5361" t="s">
        <v>38</v>
      </c>
      <c r="Z5361" t="s">
        <v>38</v>
      </c>
      <c r="AA5361" t="s">
        <v>38</v>
      </c>
      <c r="AB5361" t="s">
        <v>38</v>
      </c>
      <c r="AC5361" t="s">
        <v>38</v>
      </c>
      <c r="AD5361" t="s">
        <v>38</v>
      </c>
      <c r="AE5361" s="64">
        <v>45023</v>
      </c>
      <c r="AF5361" s="64">
        <v>45023</v>
      </c>
      <c r="AG5361" s="64" t="s">
        <v>90</v>
      </c>
      <c r="AH5361" t="s">
        <v>215</v>
      </c>
      <c r="AI5361" t="s">
        <v>38</v>
      </c>
      <c r="AJ5361" t="s">
        <v>214</v>
      </c>
      <c r="AK5361" t="s">
        <v>38</v>
      </c>
      <c r="AL5361">
        <v>114.13</v>
      </c>
      <c r="AM5361">
        <v>-7.1</v>
      </c>
      <c r="AN5361" t="s">
        <v>90</v>
      </c>
      <c r="AO5361" t="s">
        <v>90</v>
      </c>
      <c r="AP5361" t="s">
        <v>90</v>
      </c>
      <c r="AQ5361">
        <v>121.23</v>
      </c>
      <c r="AR5361" t="s">
        <v>90</v>
      </c>
      <c r="AS5361">
        <v>854.94</v>
      </c>
      <c r="AT5361">
        <v>114.13</v>
      </c>
      <c r="AU5361">
        <v>740.81</v>
      </c>
      <c r="AV5361" t="s">
        <v>216</v>
      </c>
      <c r="AW5361" t="s">
        <v>38</v>
      </c>
      <c r="AX5361" t="s">
        <v>38</v>
      </c>
      <c r="AY5361" s="64">
        <v>45023</v>
      </c>
      <c r="AZ5361" s="64">
        <v>45023</v>
      </c>
      <c r="BA5361">
        <v>1</v>
      </c>
      <c r="BB5361">
        <v>1</v>
      </c>
      <c r="BC5361" s="64">
        <v>45023</v>
      </c>
      <c r="BD5361" s="64" t="s">
        <v>90</v>
      </c>
      <c r="BE5361" s="64" t="s">
        <v>90</v>
      </c>
      <c r="BF5361" s="64" t="s">
        <v>90</v>
      </c>
      <c r="BG5361" s="64" t="s">
        <v>90</v>
      </c>
      <c r="BH5361" s="64" t="s">
        <v>90</v>
      </c>
      <c r="BI5361" s="64" t="s">
        <v>90</v>
      </c>
      <c r="BJ5361" s="64" t="s">
        <v>90</v>
      </c>
      <c r="BK5361" s="64" t="s">
        <v>90</v>
      </c>
      <c r="BL5361" s="64" t="s">
        <v>90</v>
      </c>
      <c r="BM5361" s="64" t="s">
        <v>90</v>
      </c>
      <c r="BN5361" s="64" t="s">
        <v>90</v>
      </c>
      <c r="BO5361" s="64">
        <v>45023</v>
      </c>
      <c r="BP5361" s="64" t="s">
        <v>90</v>
      </c>
      <c r="BQ5361" s="64" t="s">
        <v>90</v>
      </c>
      <c r="BR5361" s="64" t="s">
        <v>90</v>
      </c>
      <c r="BS5361" s="64" t="s">
        <v>90</v>
      </c>
      <c r="BT5361" s="64" t="s">
        <v>90</v>
      </c>
      <c r="BU5361" s="64" t="s">
        <v>90</v>
      </c>
      <c r="BV5361" s="64" t="s">
        <v>90</v>
      </c>
      <c r="BW5361" s="64" t="s">
        <v>90</v>
      </c>
      <c r="BX5361" s="64">
        <v>45156</v>
      </c>
      <c r="BY5361" s="64" t="s">
        <v>90</v>
      </c>
      <c r="BZ5361" s="64" t="s">
        <v>90</v>
      </c>
      <c r="CA5361" s="64">
        <v>45156</v>
      </c>
      <c r="CB5361" s="64">
        <v>45156</v>
      </c>
      <c r="CC5361">
        <v>1</v>
      </c>
      <c r="CD5361">
        <v>1</v>
      </c>
      <c r="CE5361">
        <v>1</v>
      </c>
      <c r="CF5361">
        <v>1</v>
      </c>
      <c r="CG5361">
        <v>1</v>
      </c>
      <c r="CH5361">
        <v>1</v>
      </c>
      <c r="CI5361">
        <v>2</v>
      </c>
      <c r="CJ5361">
        <v>2</v>
      </c>
      <c r="CK5361" t="s">
        <v>38</v>
      </c>
      <c r="CL5361">
        <v>0</v>
      </c>
      <c r="CM5361">
        <v>0</v>
      </c>
      <c r="CN5361" t="s">
        <v>217</v>
      </c>
      <c r="CO5361" t="s">
        <v>217</v>
      </c>
      <c r="CP5361" t="s">
        <v>91</v>
      </c>
      <c r="CQ5361" t="s">
        <v>38</v>
      </c>
    </row>
    <row r="5362" spans="1:95" x14ac:dyDescent="0.3">
      <c r="A5362" s="152"/>
      <c r="B5362" t="s">
        <v>209</v>
      </c>
      <c r="C5362" t="s">
        <v>210</v>
      </c>
      <c r="D5362" t="s">
        <v>211</v>
      </c>
      <c r="E5362" t="s">
        <v>31</v>
      </c>
      <c r="F5362" t="s">
        <v>38</v>
      </c>
      <c r="G5362" t="s">
        <v>251</v>
      </c>
      <c r="H5362" t="s">
        <v>38</v>
      </c>
      <c r="I5362" t="s">
        <v>90</v>
      </c>
      <c r="J5362" t="s">
        <v>90</v>
      </c>
      <c r="K5362" t="s">
        <v>91</v>
      </c>
      <c r="L5362" t="s">
        <v>90</v>
      </c>
      <c r="M5362" t="s">
        <v>214</v>
      </c>
      <c r="N5362" s="64" t="s">
        <v>38</v>
      </c>
      <c r="O5362" s="64" t="s">
        <v>38</v>
      </c>
      <c r="P5362" s="64" t="s">
        <v>38</v>
      </c>
      <c r="Q5362" s="64">
        <v>45100</v>
      </c>
      <c r="R5362">
        <v>74</v>
      </c>
      <c r="S5362">
        <v>53</v>
      </c>
      <c r="T5362" t="s">
        <v>214</v>
      </c>
      <c r="U5362" s="64" t="s">
        <v>38</v>
      </c>
      <c r="V5362" t="s">
        <v>38</v>
      </c>
      <c r="W5362" t="s">
        <v>214</v>
      </c>
      <c r="X5362" t="s">
        <v>214</v>
      </c>
      <c r="Y5362" t="s">
        <v>38</v>
      </c>
      <c r="Z5362" t="s">
        <v>38</v>
      </c>
      <c r="AA5362" t="s">
        <v>38</v>
      </c>
      <c r="AB5362" t="s">
        <v>38</v>
      </c>
      <c r="AC5362" t="s">
        <v>38</v>
      </c>
      <c r="AD5362" t="s">
        <v>38</v>
      </c>
      <c r="AE5362" s="64">
        <v>45036</v>
      </c>
      <c r="AF5362" s="64">
        <v>45036</v>
      </c>
      <c r="AG5362" s="64" t="s">
        <v>90</v>
      </c>
      <c r="AH5362" t="s">
        <v>215</v>
      </c>
      <c r="AI5362" t="s">
        <v>38</v>
      </c>
      <c r="AJ5362" t="s">
        <v>214</v>
      </c>
      <c r="AK5362" t="s">
        <v>38</v>
      </c>
      <c r="AL5362">
        <v>-407.19</v>
      </c>
      <c r="AM5362">
        <v>2371.06</v>
      </c>
      <c r="AN5362" t="s">
        <v>90</v>
      </c>
      <c r="AO5362">
        <v>398.97</v>
      </c>
      <c r="AP5362">
        <v>-4124</v>
      </c>
      <c r="AQ5362">
        <v>946.78</v>
      </c>
      <c r="AR5362" t="s">
        <v>90</v>
      </c>
      <c r="AS5362">
        <v>4123.5600000000004</v>
      </c>
      <c r="AT5362">
        <v>-407.19</v>
      </c>
      <c r="AU5362">
        <v>4530.75</v>
      </c>
      <c r="AV5362" t="s">
        <v>216</v>
      </c>
      <c r="AW5362" t="s">
        <v>38</v>
      </c>
      <c r="AX5362" t="s">
        <v>38</v>
      </c>
      <c r="AY5362" s="64">
        <v>45036</v>
      </c>
      <c r="AZ5362" s="64">
        <v>45090</v>
      </c>
      <c r="BA5362">
        <v>55</v>
      </c>
      <c r="BB5362">
        <v>39</v>
      </c>
      <c r="BC5362" s="64">
        <v>45090</v>
      </c>
      <c r="BD5362" s="64" t="s">
        <v>90</v>
      </c>
      <c r="BE5362" s="64" t="s">
        <v>90</v>
      </c>
      <c r="BF5362" s="64" t="s">
        <v>90</v>
      </c>
      <c r="BG5362" s="64" t="s">
        <v>90</v>
      </c>
      <c r="BH5362" s="64" t="s">
        <v>90</v>
      </c>
      <c r="BI5362" s="64" t="s">
        <v>90</v>
      </c>
      <c r="BJ5362" s="64" t="s">
        <v>90</v>
      </c>
      <c r="BK5362" s="64" t="s">
        <v>90</v>
      </c>
      <c r="BL5362" s="64" t="s">
        <v>90</v>
      </c>
      <c r="BM5362" s="64" t="s">
        <v>90</v>
      </c>
      <c r="BN5362" s="64" t="s">
        <v>90</v>
      </c>
      <c r="BO5362" s="64" t="s">
        <v>90</v>
      </c>
      <c r="BP5362" s="64" t="s">
        <v>90</v>
      </c>
      <c r="BQ5362" s="64" t="s">
        <v>90</v>
      </c>
      <c r="BR5362" s="64" t="s">
        <v>90</v>
      </c>
      <c r="BS5362" s="64" t="s">
        <v>90</v>
      </c>
      <c r="BT5362" s="64" t="s">
        <v>90</v>
      </c>
      <c r="BU5362" s="64" t="s">
        <v>90</v>
      </c>
      <c r="BV5362" s="64" t="s">
        <v>90</v>
      </c>
      <c r="BW5362" s="64" t="s">
        <v>90</v>
      </c>
      <c r="BX5362" s="64">
        <v>45174</v>
      </c>
      <c r="BY5362" s="64" t="s">
        <v>90</v>
      </c>
      <c r="BZ5362" s="64" t="s">
        <v>90</v>
      </c>
      <c r="CA5362" s="64">
        <v>45174</v>
      </c>
      <c r="CB5362" s="64">
        <v>45174</v>
      </c>
      <c r="CC5362">
        <v>1</v>
      </c>
      <c r="CD5362">
        <v>1</v>
      </c>
      <c r="CE5362">
        <v>55</v>
      </c>
      <c r="CF5362">
        <v>39</v>
      </c>
      <c r="CG5362">
        <v>1</v>
      </c>
      <c r="CH5362">
        <v>1</v>
      </c>
      <c r="CI5362">
        <v>56</v>
      </c>
      <c r="CJ5362">
        <v>40</v>
      </c>
      <c r="CK5362" t="s">
        <v>38</v>
      </c>
      <c r="CL5362">
        <v>0</v>
      </c>
      <c r="CM5362">
        <v>0</v>
      </c>
      <c r="CN5362" t="s">
        <v>217</v>
      </c>
      <c r="CO5362" t="s">
        <v>217</v>
      </c>
      <c r="CP5362" t="s">
        <v>91</v>
      </c>
      <c r="CQ5362" t="s">
        <v>38</v>
      </c>
    </row>
    <row r="5363" spans="1:95" x14ac:dyDescent="0.3">
      <c r="A5363" s="152"/>
      <c r="B5363" t="s">
        <v>209</v>
      </c>
      <c r="C5363" t="s">
        <v>210</v>
      </c>
      <c r="D5363" t="s">
        <v>211</v>
      </c>
      <c r="E5363" t="s">
        <v>30</v>
      </c>
      <c r="F5363" t="s">
        <v>38</v>
      </c>
      <c r="G5363" t="s">
        <v>224</v>
      </c>
      <c r="H5363" t="s">
        <v>38</v>
      </c>
      <c r="I5363">
        <v>137</v>
      </c>
      <c r="J5363">
        <v>137</v>
      </c>
      <c r="K5363" t="s">
        <v>91</v>
      </c>
      <c r="L5363" t="s">
        <v>213</v>
      </c>
      <c r="M5363" t="s">
        <v>214</v>
      </c>
      <c r="N5363" s="64" t="s">
        <v>38</v>
      </c>
      <c r="O5363" s="64" t="s">
        <v>38</v>
      </c>
      <c r="P5363" s="64" t="s">
        <v>38</v>
      </c>
      <c r="Q5363" s="64">
        <v>45393</v>
      </c>
      <c r="R5363">
        <v>-77</v>
      </c>
      <c r="S5363">
        <v>-56</v>
      </c>
      <c r="T5363" t="s">
        <v>214</v>
      </c>
      <c r="U5363" s="64" t="s">
        <v>38</v>
      </c>
      <c r="V5363" t="s">
        <v>38</v>
      </c>
      <c r="W5363" t="s">
        <v>214</v>
      </c>
      <c r="X5363" t="s">
        <v>214</v>
      </c>
      <c r="Y5363" t="s">
        <v>38</v>
      </c>
      <c r="Z5363" t="s">
        <v>38</v>
      </c>
      <c r="AA5363" t="s">
        <v>38</v>
      </c>
      <c r="AB5363" t="s">
        <v>38</v>
      </c>
      <c r="AC5363" t="s">
        <v>38</v>
      </c>
      <c r="AD5363" t="s">
        <v>38</v>
      </c>
      <c r="AE5363" s="64">
        <v>45133</v>
      </c>
      <c r="AF5363" s="64">
        <v>45139</v>
      </c>
      <c r="AG5363" s="64">
        <v>45289</v>
      </c>
      <c r="AH5363" t="s">
        <v>215</v>
      </c>
      <c r="AI5363" t="s">
        <v>38</v>
      </c>
      <c r="AJ5363" t="s">
        <v>214</v>
      </c>
      <c r="AK5363" t="s">
        <v>38</v>
      </c>
      <c r="AL5363">
        <v>1331.56</v>
      </c>
      <c r="AM5363">
        <v>-17.5</v>
      </c>
      <c r="AN5363" t="s">
        <v>90</v>
      </c>
      <c r="AO5363" t="s">
        <v>90</v>
      </c>
      <c r="AP5363">
        <v>22.34</v>
      </c>
      <c r="AQ5363">
        <v>1326.72</v>
      </c>
      <c r="AR5363">
        <v>3981</v>
      </c>
      <c r="AS5363">
        <v>883.28</v>
      </c>
      <c r="AT5363">
        <v>1331.56</v>
      </c>
      <c r="AU5363">
        <v>-448.28</v>
      </c>
      <c r="AV5363" t="s">
        <v>216</v>
      </c>
      <c r="AW5363" t="s">
        <v>38</v>
      </c>
      <c r="AX5363" t="s">
        <v>38</v>
      </c>
      <c r="AY5363" s="64">
        <v>45133</v>
      </c>
      <c r="AZ5363" s="64">
        <v>45223</v>
      </c>
      <c r="BA5363">
        <v>91</v>
      </c>
      <c r="BB5363">
        <v>65</v>
      </c>
      <c r="BC5363" s="64">
        <v>45223</v>
      </c>
      <c r="BD5363" s="64">
        <v>45139</v>
      </c>
      <c r="BE5363" t="s">
        <v>90</v>
      </c>
      <c r="BF5363" t="s">
        <v>90</v>
      </c>
      <c r="BG5363" s="64">
        <v>45139</v>
      </c>
      <c r="BH5363" s="64" t="s">
        <v>90</v>
      </c>
      <c r="BI5363" s="64" t="s">
        <v>90</v>
      </c>
      <c r="BJ5363" s="64" t="s">
        <v>90</v>
      </c>
      <c r="BK5363" s="64" t="s">
        <v>90</v>
      </c>
      <c r="BL5363" s="64" t="s">
        <v>90</v>
      </c>
      <c r="BM5363" s="64" t="s">
        <v>90</v>
      </c>
      <c r="BN5363" s="64" t="s">
        <v>90</v>
      </c>
      <c r="BO5363" s="64">
        <v>45240</v>
      </c>
      <c r="BP5363" s="64">
        <v>45289</v>
      </c>
      <c r="BQ5363">
        <v>50</v>
      </c>
      <c r="BR5363">
        <v>36</v>
      </c>
      <c r="BS5363" s="64" t="s">
        <v>90</v>
      </c>
      <c r="BT5363" s="64">
        <v>45289</v>
      </c>
      <c r="BU5363" s="64" t="s">
        <v>90</v>
      </c>
      <c r="BV5363" s="64" t="s">
        <v>90</v>
      </c>
      <c r="BW5363" s="64">
        <v>45289</v>
      </c>
      <c r="BX5363" s="64">
        <v>45366</v>
      </c>
      <c r="BY5363">
        <v>78</v>
      </c>
      <c r="BZ5363">
        <v>56</v>
      </c>
      <c r="CA5363" s="64">
        <v>45366</v>
      </c>
      <c r="CB5363" s="64">
        <v>45316</v>
      </c>
      <c r="CC5363" t="s">
        <v>90</v>
      </c>
      <c r="CD5363" t="s">
        <v>90</v>
      </c>
      <c r="CE5363">
        <v>141</v>
      </c>
      <c r="CF5363">
        <v>101</v>
      </c>
      <c r="CG5363">
        <v>78</v>
      </c>
      <c r="CH5363">
        <v>56</v>
      </c>
      <c r="CI5363">
        <v>219</v>
      </c>
      <c r="CJ5363">
        <v>157</v>
      </c>
      <c r="CK5363" t="s">
        <v>38</v>
      </c>
      <c r="CL5363">
        <v>0</v>
      </c>
      <c r="CM5363">
        <v>0</v>
      </c>
      <c r="CN5363" t="s">
        <v>217</v>
      </c>
      <c r="CO5363" t="s">
        <v>217</v>
      </c>
      <c r="CP5363" t="s">
        <v>91</v>
      </c>
      <c r="CQ5363" t="s">
        <v>38</v>
      </c>
    </row>
    <row r="5364" spans="1:95" x14ac:dyDescent="0.3">
      <c r="A5364" s="152"/>
      <c r="B5364" t="s">
        <v>209</v>
      </c>
      <c r="C5364" t="s">
        <v>210</v>
      </c>
      <c r="D5364" t="s">
        <v>211</v>
      </c>
      <c r="E5364" t="s">
        <v>30</v>
      </c>
      <c r="F5364" t="s">
        <v>38</v>
      </c>
      <c r="G5364" t="s">
        <v>220</v>
      </c>
      <c r="H5364" t="s">
        <v>38</v>
      </c>
      <c r="I5364">
        <v>43.05</v>
      </c>
      <c r="J5364">
        <v>43.05</v>
      </c>
      <c r="K5364" t="s">
        <v>91</v>
      </c>
      <c r="L5364" t="s">
        <v>213</v>
      </c>
      <c r="M5364" t="s">
        <v>214</v>
      </c>
      <c r="N5364" s="64" t="s">
        <v>38</v>
      </c>
      <c r="O5364" s="64" t="s">
        <v>38</v>
      </c>
      <c r="P5364" s="64" t="s">
        <v>38</v>
      </c>
      <c r="Q5364" s="64">
        <v>46203</v>
      </c>
      <c r="R5364">
        <v>-495</v>
      </c>
      <c r="S5364">
        <v>-354</v>
      </c>
      <c r="T5364" t="s">
        <v>214</v>
      </c>
      <c r="U5364" s="64">
        <v>45533</v>
      </c>
      <c r="V5364" t="s">
        <v>246</v>
      </c>
      <c r="W5364" t="s">
        <v>216</v>
      </c>
      <c r="X5364" t="s">
        <v>214</v>
      </c>
      <c r="Y5364" t="s">
        <v>38</v>
      </c>
      <c r="Z5364" t="s">
        <v>38</v>
      </c>
      <c r="AA5364" t="s">
        <v>38</v>
      </c>
      <c r="AB5364" t="s">
        <v>38</v>
      </c>
      <c r="AC5364" t="s">
        <v>38</v>
      </c>
      <c r="AD5364" t="s">
        <v>38</v>
      </c>
      <c r="AE5364" s="64">
        <v>45533</v>
      </c>
      <c r="AF5364" s="64">
        <v>45533</v>
      </c>
      <c r="AG5364" s="64">
        <v>45694</v>
      </c>
      <c r="AH5364" t="s">
        <v>215</v>
      </c>
      <c r="AI5364" t="s">
        <v>38</v>
      </c>
      <c r="AJ5364" t="s">
        <v>216</v>
      </c>
      <c r="AK5364">
        <v>63</v>
      </c>
      <c r="AL5364">
        <v>855.92</v>
      </c>
      <c r="AM5364" t="s">
        <v>90</v>
      </c>
      <c r="AN5364" t="s">
        <v>90</v>
      </c>
      <c r="AO5364" t="s">
        <v>90</v>
      </c>
      <c r="AP5364">
        <v>17.87</v>
      </c>
      <c r="AQ5364">
        <v>838.05</v>
      </c>
      <c r="AR5364">
        <v>3981</v>
      </c>
      <c r="AS5364">
        <v>1191.83</v>
      </c>
      <c r="AT5364">
        <v>855.92</v>
      </c>
      <c r="AU5364">
        <v>335.91</v>
      </c>
      <c r="AV5364" t="s">
        <v>216</v>
      </c>
      <c r="AW5364" t="s">
        <v>38</v>
      </c>
      <c r="AX5364" t="s">
        <v>38</v>
      </c>
      <c r="AY5364" s="64">
        <v>45533</v>
      </c>
      <c r="AZ5364" s="64">
        <v>45596</v>
      </c>
      <c r="BA5364">
        <v>64</v>
      </c>
      <c r="BB5364">
        <v>46</v>
      </c>
      <c r="BC5364" s="64">
        <v>45596</v>
      </c>
      <c r="BD5364" s="64">
        <v>45558</v>
      </c>
      <c r="BE5364" t="s">
        <v>90</v>
      </c>
      <c r="BF5364" t="s">
        <v>90</v>
      </c>
      <c r="BG5364" s="64">
        <v>45558</v>
      </c>
      <c r="BH5364" s="64" t="s">
        <v>90</v>
      </c>
      <c r="BI5364" s="64" t="s">
        <v>90</v>
      </c>
      <c r="BJ5364" s="64" t="s">
        <v>90</v>
      </c>
      <c r="BK5364" s="64" t="s">
        <v>90</v>
      </c>
      <c r="BL5364" s="64" t="s">
        <v>90</v>
      </c>
      <c r="BM5364" s="64" t="s">
        <v>90</v>
      </c>
      <c r="BN5364" s="64" t="s">
        <v>90</v>
      </c>
      <c r="BO5364" s="64">
        <v>45558</v>
      </c>
      <c r="BP5364" s="64">
        <v>45694</v>
      </c>
      <c r="BQ5364">
        <v>137</v>
      </c>
      <c r="BR5364">
        <v>99</v>
      </c>
      <c r="BS5364" s="64" t="s">
        <v>90</v>
      </c>
      <c r="BT5364" s="64">
        <v>45692</v>
      </c>
      <c r="BU5364" s="64" t="s">
        <v>90</v>
      </c>
      <c r="BV5364" s="64" t="s">
        <v>90</v>
      </c>
      <c r="BW5364" s="64">
        <v>45694</v>
      </c>
      <c r="BX5364" s="64">
        <v>45721</v>
      </c>
      <c r="BY5364">
        <v>28</v>
      </c>
      <c r="BZ5364">
        <v>20</v>
      </c>
      <c r="CA5364" s="64">
        <v>45721</v>
      </c>
      <c r="CB5364" s="64">
        <v>45708</v>
      </c>
      <c r="CC5364" t="s">
        <v>90</v>
      </c>
      <c r="CD5364" t="s">
        <v>90</v>
      </c>
      <c r="CE5364">
        <v>201</v>
      </c>
      <c r="CF5364">
        <v>145</v>
      </c>
      <c r="CG5364">
        <v>28</v>
      </c>
      <c r="CH5364">
        <v>20</v>
      </c>
      <c r="CI5364">
        <v>229</v>
      </c>
      <c r="CJ5364">
        <v>165</v>
      </c>
      <c r="CK5364" t="s">
        <v>38</v>
      </c>
      <c r="CL5364">
        <v>0</v>
      </c>
      <c r="CM5364">
        <v>0</v>
      </c>
      <c r="CN5364" t="s">
        <v>217</v>
      </c>
      <c r="CO5364" t="s">
        <v>217</v>
      </c>
      <c r="CP5364" t="s">
        <v>91</v>
      </c>
      <c r="CQ5364" t="s">
        <v>38</v>
      </c>
    </row>
    <row r="5365" spans="1:95" x14ac:dyDescent="0.3">
      <c r="A5365" s="152"/>
      <c r="B5365" t="s">
        <v>209</v>
      </c>
      <c r="C5365" t="s">
        <v>210</v>
      </c>
      <c r="D5365" t="s">
        <v>211</v>
      </c>
      <c r="E5365" t="s">
        <v>31</v>
      </c>
      <c r="F5365" t="s">
        <v>221</v>
      </c>
      <c r="G5365" t="s">
        <v>253</v>
      </c>
      <c r="H5365" t="s">
        <v>38</v>
      </c>
      <c r="I5365">
        <v>148</v>
      </c>
      <c r="J5365">
        <v>148</v>
      </c>
      <c r="K5365" t="s">
        <v>91</v>
      </c>
      <c r="L5365" t="s">
        <v>213</v>
      </c>
      <c r="M5365" t="s">
        <v>214</v>
      </c>
      <c r="N5365" s="64" t="s">
        <v>38</v>
      </c>
      <c r="O5365" s="64" t="s">
        <v>38</v>
      </c>
      <c r="P5365" s="64" t="s">
        <v>38</v>
      </c>
      <c r="Q5365" s="64">
        <v>45357</v>
      </c>
      <c r="R5365">
        <v>177</v>
      </c>
      <c r="S5365">
        <v>128</v>
      </c>
      <c r="T5365" t="s">
        <v>214</v>
      </c>
      <c r="U5365" s="64" t="s">
        <v>38</v>
      </c>
      <c r="V5365" t="s">
        <v>38</v>
      </c>
      <c r="W5365" t="s">
        <v>214</v>
      </c>
      <c r="X5365" t="s">
        <v>214</v>
      </c>
      <c r="Y5365" t="s">
        <v>38</v>
      </c>
      <c r="Z5365" t="s">
        <v>38</v>
      </c>
      <c r="AA5365" t="s">
        <v>38</v>
      </c>
      <c r="AB5365" t="s">
        <v>38</v>
      </c>
      <c r="AC5365" t="s">
        <v>38</v>
      </c>
      <c r="AD5365" t="s">
        <v>38</v>
      </c>
      <c r="AE5365" s="64">
        <v>45119</v>
      </c>
      <c r="AF5365" s="64">
        <v>45189</v>
      </c>
      <c r="AG5365" s="64">
        <v>45532</v>
      </c>
      <c r="AH5365" t="s">
        <v>215</v>
      </c>
      <c r="AI5365" t="s">
        <v>38</v>
      </c>
      <c r="AJ5365" t="s">
        <v>214</v>
      </c>
      <c r="AK5365" t="s">
        <v>38</v>
      </c>
      <c r="AL5365">
        <v>6400.85</v>
      </c>
      <c r="AM5365" t="s">
        <v>90</v>
      </c>
      <c r="AN5365" t="s">
        <v>90</v>
      </c>
      <c r="AO5365" t="s">
        <v>90</v>
      </c>
      <c r="AP5365" t="s">
        <v>90</v>
      </c>
      <c r="AQ5365">
        <v>6400.85</v>
      </c>
      <c r="AR5365">
        <v>87597</v>
      </c>
      <c r="AS5365">
        <v>5492.25</v>
      </c>
      <c r="AT5365">
        <v>6400.85</v>
      </c>
      <c r="AU5365">
        <v>-908.6</v>
      </c>
      <c r="AV5365" t="s">
        <v>216</v>
      </c>
      <c r="AW5365" t="s">
        <v>38</v>
      </c>
      <c r="AX5365" t="s">
        <v>38</v>
      </c>
      <c r="AY5365" s="64">
        <v>45119</v>
      </c>
      <c r="AZ5365" s="64">
        <v>45097</v>
      </c>
      <c r="BA5365" t="s">
        <v>90</v>
      </c>
      <c r="BB5365" t="s">
        <v>90</v>
      </c>
      <c r="BC5365" s="64">
        <v>45097</v>
      </c>
      <c r="BD5365" s="64">
        <v>45294</v>
      </c>
      <c r="BE5365">
        <v>198</v>
      </c>
      <c r="BF5365">
        <v>142</v>
      </c>
      <c r="BG5365" s="64" t="s">
        <v>90</v>
      </c>
      <c r="BH5365" s="64" t="s">
        <v>90</v>
      </c>
      <c r="BI5365" s="64" t="s">
        <v>90</v>
      </c>
      <c r="BJ5365" s="64" t="s">
        <v>90</v>
      </c>
      <c r="BK5365" s="64" t="s">
        <v>90</v>
      </c>
      <c r="BL5365" s="64" t="s">
        <v>90</v>
      </c>
      <c r="BM5365" s="64" t="s">
        <v>90</v>
      </c>
      <c r="BN5365" s="64" t="s">
        <v>90</v>
      </c>
      <c r="BO5365" s="64">
        <v>45294</v>
      </c>
      <c r="BP5365" s="64">
        <v>45498</v>
      </c>
      <c r="BQ5365">
        <v>205</v>
      </c>
      <c r="BR5365">
        <v>147</v>
      </c>
      <c r="BS5365" s="64" t="s">
        <v>90</v>
      </c>
      <c r="BT5365" s="64">
        <v>45505</v>
      </c>
      <c r="BU5365" s="64" t="s">
        <v>90</v>
      </c>
      <c r="BV5365" s="64" t="s">
        <v>90</v>
      </c>
      <c r="BW5365" s="64">
        <v>45532</v>
      </c>
      <c r="BX5365" s="64">
        <v>45553</v>
      </c>
      <c r="BY5365">
        <v>22</v>
      </c>
      <c r="BZ5365">
        <v>16</v>
      </c>
      <c r="CA5365" s="64">
        <v>45553</v>
      </c>
      <c r="CB5365" s="64">
        <v>45534</v>
      </c>
      <c r="CC5365" t="s">
        <v>90</v>
      </c>
      <c r="CD5365" t="s">
        <v>90</v>
      </c>
      <c r="CE5365">
        <v>205</v>
      </c>
      <c r="CF5365">
        <v>147</v>
      </c>
      <c r="CG5365">
        <v>220</v>
      </c>
      <c r="CH5365">
        <v>158</v>
      </c>
      <c r="CI5365">
        <v>425</v>
      </c>
      <c r="CJ5365">
        <v>305</v>
      </c>
      <c r="CK5365" t="s">
        <v>38</v>
      </c>
      <c r="CL5365">
        <v>0</v>
      </c>
      <c r="CM5365">
        <v>0</v>
      </c>
      <c r="CN5365" t="s">
        <v>90</v>
      </c>
      <c r="CO5365" t="s">
        <v>90</v>
      </c>
      <c r="CP5365" t="s">
        <v>91</v>
      </c>
      <c r="CQ5365" t="s">
        <v>90</v>
      </c>
    </row>
    <row r="5366" spans="1:95" x14ac:dyDescent="0.3">
      <c r="A5366" s="152"/>
      <c r="B5366" t="s">
        <v>209</v>
      </c>
      <c r="C5366" t="s">
        <v>218</v>
      </c>
      <c r="D5366" t="s">
        <v>211</v>
      </c>
      <c r="E5366" t="s">
        <v>30</v>
      </c>
      <c r="F5366" t="s">
        <v>38</v>
      </c>
      <c r="G5366" t="s">
        <v>260</v>
      </c>
      <c r="H5366" t="s">
        <v>260</v>
      </c>
      <c r="I5366" t="s">
        <v>90</v>
      </c>
      <c r="J5366" t="s">
        <v>90</v>
      </c>
      <c r="K5366" t="s">
        <v>91</v>
      </c>
      <c r="L5366" t="s">
        <v>213</v>
      </c>
      <c r="M5366" t="s">
        <v>214</v>
      </c>
      <c r="N5366" s="64" t="s">
        <v>38</v>
      </c>
      <c r="O5366" s="64" t="s">
        <v>38</v>
      </c>
      <c r="P5366" s="64" t="s">
        <v>38</v>
      </c>
      <c r="Q5366" s="64">
        <v>46333</v>
      </c>
      <c r="R5366">
        <v>-578</v>
      </c>
      <c r="S5366">
        <v>-414</v>
      </c>
      <c r="T5366" t="s">
        <v>214</v>
      </c>
      <c r="U5366" s="64" t="s">
        <v>38</v>
      </c>
      <c r="V5366" t="s">
        <v>38</v>
      </c>
      <c r="W5366" t="s">
        <v>214</v>
      </c>
      <c r="X5366" t="s">
        <v>214</v>
      </c>
      <c r="Y5366" t="s">
        <v>38</v>
      </c>
      <c r="Z5366" t="s">
        <v>38</v>
      </c>
      <c r="AA5366" t="s">
        <v>38</v>
      </c>
      <c r="AB5366" t="s">
        <v>38</v>
      </c>
      <c r="AC5366" t="s">
        <v>38</v>
      </c>
      <c r="AD5366" t="s">
        <v>38</v>
      </c>
      <c r="AE5366" s="64">
        <v>45615</v>
      </c>
      <c r="AF5366" s="64">
        <v>45622</v>
      </c>
      <c r="AG5366" s="64" t="s">
        <v>90</v>
      </c>
      <c r="AH5366" t="s">
        <v>215</v>
      </c>
      <c r="AI5366" t="s">
        <v>38</v>
      </c>
      <c r="AJ5366" t="s">
        <v>214</v>
      </c>
      <c r="AK5366" t="s">
        <v>38</v>
      </c>
      <c r="AL5366">
        <v>2013.69</v>
      </c>
      <c r="AM5366">
        <v>-48.29</v>
      </c>
      <c r="AN5366" t="s">
        <v>90</v>
      </c>
      <c r="AO5366" t="s">
        <v>90</v>
      </c>
      <c r="AP5366">
        <v>6.53</v>
      </c>
      <c r="AQ5366">
        <v>2055.4499999999998</v>
      </c>
      <c r="AR5366">
        <v>3981</v>
      </c>
      <c r="AS5366">
        <v>2100.0700000000002</v>
      </c>
      <c r="AT5366">
        <v>2013.69</v>
      </c>
      <c r="AU5366">
        <v>86.38</v>
      </c>
      <c r="AV5366" t="s">
        <v>216</v>
      </c>
      <c r="AW5366" t="s">
        <v>38</v>
      </c>
      <c r="AX5366" t="s">
        <v>38</v>
      </c>
      <c r="AY5366" s="64">
        <v>45615</v>
      </c>
      <c r="AZ5366" s="64">
        <v>45616</v>
      </c>
      <c r="BA5366">
        <v>2</v>
      </c>
      <c r="BB5366">
        <v>2</v>
      </c>
      <c r="BC5366" s="64">
        <v>45616</v>
      </c>
      <c r="BD5366" s="64">
        <v>45622</v>
      </c>
      <c r="BE5366">
        <v>7</v>
      </c>
      <c r="BF5366">
        <v>5</v>
      </c>
      <c r="BG5366" s="64">
        <v>45622</v>
      </c>
      <c r="BH5366" s="64" t="s">
        <v>90</v>
      </c>
      <c r="BI5366" s="64" t="s">
        <v>90</v>
      </c>
      <c r="BJ5366" s="64" t="s">
        <v>90</v>
      </c>
      <c r="BK5366" s="64">
        <v>45622</v>
      </c>
      <c r="BL5366" s="64">
        <v>45644</v>
      </c>
      <c r="BM5366">
        <v>23</v>
      </c>
      <c r="BN5366">
        <v>17</v>
      </c>
      <c r="BO5366" s="64">
        <v>45622</v>
      </c>
      <c r="BP5366" s="64" t="s">
        <v>90</v>
      </c>
      <c r="BQ5366" s="64" t="s">
        <v>90</v>
      </c>
      <c r="BR5366" s="64" t="s">
        <v>90</v>
      </c>
      <c r="BS5366" s="64" t="s">
        <v>90</v>
      </c>
      <c r="BT5366" s="64" t="s">
        <v>90</v>
      </c>
      <c r="BU5366" s="64" t="s">
        <v>90</v>
      </c>
      <c r="BV5366" s="64" t="s">
        <v>90</v>
      </c>
      <c r="BW5366" s="64" t="s">
        <v>90</v>
      </c>
      <c r="BX5366" s="64">
        <v>45755</v>
      </c>
      <c r="BY5366" s="64" t="s">
        <v>90</v>
      </c>
      <c r="BZ5366" s="64" t="s">
        <v>90</v>
      </c>
      <c r="CA5366" s="64">
        <v>45755</v>
      </c>
      <c r="CB5366" s="64">
        <v>45755</v>
      </c>
      <c r="CC5366">
        <v>1</v>
      </c>
      <c r="CD5366">
        <v>1</v>
      </c>
      <c r="CE5366">
        <v>2</v>
      </c>
      <c r="CF5366">
        <v>2</v>
      </c>
      <c r="CG5366">
        <v>31</v>
      </c>
      <c r="CH5366">
        <v>23</v>
      </c>
      <c r="CI5366">
        <v>33</v>
      </c>
      <c r="CJ5366">
        <v>25</v>
      </c>
      <c r="CK5366" t="s">
        <v>226</v>
      </c>
      <c r="CL5366">
        <v>22</v>
      </c>
      <c r="CM5366">
        <v>16</v>
      </c>
      <c r="CN5366" t="s">
        <v>217</v>
      </c>
      <c r="CO5366" t="s">
        <v>217</v>
      </c>
      <c r="CP5366" t="s">
        <v>91</v>
      </c>
      <c r="CQ5366" t="s">
        <v>38</v>
      </c>
    </row>
    <row r="5367" spans="1:95" x14ac:dyDescent="0.3">
      <c r="A5367" s="152"/>
      <c r="B5367" t="s">
        <v>209</v>
      </c>
      <c r="C5367" t="s">
        <v>210</v>
      </c>
      <c r="D5367" t="s">
        <v>211</v>
      </c>
      <c r="E5367" t="s">
        <v>31</v>
      </c>
      <c r="F5367" t="s">
        <v>221</v>
      </c>
      <c r="G5367" t="s">
        <v>254</v>
      </c>
      <c r="H5367" t="s">
        <v>254</v>
      </c>
      <c r="I5367" t="s">
        <v>90</v>
      </c>
      <c r="J5367" t="s">
        <v>90</v>
      </c>
      <c r="K5367" t="s">
        <v>91</v>
      </c>
      <c r="L5367" t="s">
        <v>213</v>
      </c>
      <c r="M5367" t="s">
        <v>214</v>
      </c>
      <c r="N5367" s="64" t="s">
        <v>38</v>
      </c>
      <c r="O5367" s="64" t="s">
        <v>38</v>
      </c>
      <c r="P5367" s="64" t="s">
        <v>38</v>
      </c>
      <c r="Q5367" s="64">
        <v>45602</v>
      </c>
      <c r="R5367">
        <v>146</v>
      </c>
      <c r="S5367">
        <v>105</v>
      </c>
      <c r="T5367" t="s">
        <v>214</v>
      </c>
      <c r="U5367" s="64" t="s">
        <v>38</v>
      </c>
      <c r="V5367" t="s">
        <v>38</v>
      </c>
      <c r="W5367" t="s">
        <v>214</v>
      </c>
      <c r="X5367" t="s">
        <v>214</v>
      </c>
      <c r="Y5367" t="s">
        <v>38</v>
      </c>
      <c r="Z5367" t="s">
        <v>38</v>
      </c>
      <c r="AA5367" t="s">
        <v>38</v>
      </c>
      <c r="AB5367" t="s">
        <v>38</v>
      </c>
      <c r="AC5367" t="s">
        <v>38</v>
      </c>
      <c r="AD5367" t="s">
        <v>38</v>
      </c>
      <c r="AE5367" s="64">
        <v>45474</v>
      </c>
      <c r="AF5367" s="64">
        <v>45524</v>
      </c>
      <c r="AG5367" s="64">
        <v>45678</v>
      </c>
      <c r="AH5367" t="s">
        <v>215</v>
      </c>
      <c r="AI5367" t="s">
        <v>38</v>
      </c>
      <c r="AJ5367" t="s">
        <v>214</v>
      </c>
      <c r="AK5367" t="s">
        <v>38</v>
      </c>
      <c r="AL5367">
        <v>14578.17</v>
      </c>
      <c r="AM5367" t="s">
        <v>90</v>
      </c>
      <c r="AN5367" t="s">
        <v>90</v>
      </c>
      <c r="AO5367" t="s">
        <v>90</v>
      </c>
      <c r="AP5367" t="s">
        <v>90</v>
      </c>
      <c r="AQ5367">
        <v>14578.17</v>
      </c>
      <c r="AR5367">
        <v>103506</v>
      </c>
      <c r="AS5367">
        <v>5905.83</v>
      </c>
      <c r="AT5367">
        <v>14578.17</v>
      </c>
      <c r="AU5367">
        <v>-8672.34</v>
      </c>
      <c r="AV5367" t="s">
        <v>216</v>
      </c>
      <c r="AW5367" t="s">
        <v>38</v>
      </c>
      <c r="AX5367" t="s">
        <v>38</v>
      </c>
      <c r="AY5367" s="64">
        <v>45474</v>
      </c>
      <c r="AZ5367" s="64">
        <v>45524</v>
      </c>
      <c r="BA5367">
        <v>51</v>
      </c>
      <c r="BB5367">
        <v>37</v>
      </c>
      <c r="BC5367" s="64">
        <v>45524</v>
      </c>
      <c r="BD5367" s="64">
        <v>45686</v>
      </c>
      <c r="BE5367">
        <v>163</v>
      </c>
      <c r="BF5367">
        <v>117</v>
      </c>
      <c r="BG5367" s="64" t="s">
        <v>90</v>
      </c>
      <c r="BH5367" s="64" t="s">
        <v>90</v>
      </c>
      <c r="BI5367" s="64" t="s">
        <v>90</v>
      </c>
      <c r="BJ5367" s="64" t="s">
        <v>90</v>
      </c>
      <c r="BK5367" s="64">
        <v>45525</v>
      </c>
      <c r="BL5367" s="64">
        <v>45532</v>
      </c>
      <c r="BM5367">
        <v>8</v>
      </c>
      <c r="BN5367">
        <v>6</v>
      </c>
      <c r="BO5367" s="64">
        <v>45686</v>
      </c>
      <c r="BP5367" s="64">
        <v>45735</v>
      </c>
      <c r="BQ5367">
        <v>50</v>
      </c>
      <c r="BR5367">
        <v>36</v>
      </c>
      <c r="BS5367" s="64" t="s">
        <v>90</v>
      </c>
      <c r="BT5367" s="64">
        <v>45736</v>
      </c>
      <c r="BU5367" s="64" t="s">
        <v>90</v>
      </c>
      <c r="BV5367" s="64" t="s">
        <v>90</v>
      </c>
      <c r="BW5367" s="64">
        <v>45678</v>
      </c>
      <c r="BX5367" s="64">
        <v>45754</v>
      </c>
      <c r="BY5367">
        <v>77</v>
      </c>
      <c r="BZ5367">
        <v>55</v>
      </c>
      <c r="CA5367" s="64">
        <v>45754</v>
      </c>
      <c r="CB5367" s="64">
        <v>45748</v>
      </c>
      <c r="CC5367" t="s">
        <v>90</v>
      </c>
      <c r="CD5367" t="s">
        <v>90</v>
      </c>
      <c r="CE5367">
        <v>101</v>
      </c>
      <c r="CF5367">
        <v>73</v>
      </c>
      <c r="CG5367">
        <v>248</v>
      </c>
      <c r="CH5367">
        <v>178</v>
      </c>
      <c r="CI5367">
        <v>349</v>
      </c>
      <c r="CJ5367">
        <v>251</v>
      </c>
      <c r="CK5367" t="s">
        <v>226</v>
      </c>
      <c r="CL5367">
        <v>58</v>
      </c>
      <c r="CM5367">
        <v>42</v>
      </c>
      <c r="CN5367" t="s">
        <v>90</v>
      </c>
      <c r="CO5367" t="s">
        <v>217</v>
      </c>
      <c r="CP5367" t="s">
        <v>91</v>
      </c>
      <c r="CQ5367" t="s">
        <v>38</v>
      </c>
    </row>
    <row r="5368" spans="1:95" x14ac:dyDescent="0.3">
      <c r="A5368" s="152"/>
      <c r="B5368" t="s">
        <v>209</v>
      </c>
      <c r="C5368" t="s">
        <v>210</v>
      </c>
      <c r="D5368" t="s">
        <v>211</v>
      </c>
      <c r="E5368" t="s">
        <v>30</v>
      </c>
      <c r="F5368" t="s">
        <v>221</v>
      </c>
      <c r="G5368" t="s">
        <v>223</v>
      </c>
      <c r="H5368" t="s">
        <v>38</v>
      </c>
      <c r="I5368">
        <v>59.05</v>
      </c>
      <c r="J5368">
        <v>59.05</v>
      </c>
      <c r="K5368" t="s">
        <v>91</v>
      </c>
      <c r="L5368" t="s">
        <v>213</v>
      </c>
      <c r="M5368" t="s">
        <v>214</v>
      </c>
      <c r="N5368" s="64" t="s">
        <v>38</v>
      </c>
      <c r="O5368" s="64" t="s">
        <v>38</v>
      </c>
      <c r="P5368" s="64" t="s">
        <v>38</v>
      </c>
      <c r="Q5368" s="64">
        <v>45568</v>
      </c>
      <c r="R5368">
        <v>-100</v>
      </c>
      <c r="S5368">
        <v>-73</v>
      </c>
      <c r="T5368" t="s">
        <v>214</v>
      </c>
      <c r="U5368" s="64" t="s">
        <v>38</v>
      </c>
      <c r="V5368" t="s">
        <v>38</v>
      </c>
      <c r="W5368" t="s">
        <v>214</v>
      </c>
      <c r="X5368" t="s">
        <v>214</v>
      </c>
      <c r="Y5368" t="s">
        <v>38</v>
      </c>
      <c r="Z5368" t="s">
        <v>38</v>
      </c>
      <c r="AA5368" t="s">
        <v>38</v>
      </c>
      <c r="AB5368" t="s">
        <v>38</v>
      </c>
      <c r="AC5368" t="s">
        <v>38</v>
      </c>
      <c r="AD5368" t="s">
        <v>38</v>
      </c>
      <c r="AE5368" s="64">
        <v>44980</v>
      </c>
      <c r="AF5368" s="64">
        <v>44980</v>
      </c>
      <c r="AG5368" s="64">
        <v>45464</v>
      </c>
      <c r="AH5368" t="s">
        <v>215</v>
      </c>
      <c r="AI5368" t="s">
        <v>38</v>
      </c>
      <c r="AJ5368" t="s">
        <v>214</v>
      </c>
      <c r="AK5368" t="s">
        <v>38</v>
      </c>
      <c r="AL5368">
        <v>3722.59</v>
      </c>
      <c r="AM5368">
        <v>582.91999999999996</v>
      </c>
      <c r="AN5368" t="s">
        <v>90</v>
      </c>
      <c r="AO5368">
        <v>128.28</v>
      </c>
      <c r="AP5368">
        <v>22.98</v>
      </c>
      <c r="AQ5368">
        <v>2988.41</v>
      </c>
      <c r="AR5368">
        <v>3981</v>
      </c>
      <c r="AS5368">
        <v>1569</v>
      </c>
      <c r="AT5368">
        <v>3722.59</v>
      </c>
      <c r="AU5368">
        <v>-2153.59</v>
      </c>
      <c r="AV5368" t="s">
        <v>216</v>
      </c>
      <c r="AW5368" t="s">
        <v>38</v>
      </c>
      <c r="AX5368" t="s">
        <v>38</v>
      </c>
      <c r="AY5368" s="64">
        <v>44980</v>
      </c>
      <c r="AZ5368" s="64">
        <v>45014</v>
      </c>
      <c r="BA5368">
        <v>35</v>
      </c>
      <c r="BB5368">
        <v>25</v>
      </c>
      <c r="BC5368" s="64">
        <v>45014</v>
      </c>
      <c r="BD5368" s="64" t="s">
        <v>90</v>
      </c>
      <c r="BE5368" s="64" t="s">
        <v>90</v>
      </c>
      <c r="BF5368" s="64" t="s">
        <v>90</v>
      </c>
      <c r="BG5368" s="64" t="s">
        <v>90</v>
      </c>
      <c r="BH5368" s="64" t="s">
        <v>90</v>
      </c>
      <c r="BI5368" s="64" t="s">
        <v>90</v>
      </c>
      <c r="BJ5368" s="64" t="s">
        <v>90</v>
      </c>
      <c r="BK5368" s="64" t="s">
        <v>90</v>
      </c>
      <c r="BL5368" s="64" t="s">
        <v>90</v>
      </c>
      <c r="BM5368" s="64" t="s">
        <v>90</v>
      </c>
      <c r="BN5368" s="64" t="s">
        <v>90</v>
      </c>
      <c r="BO5368" s="64">
        <v>45014</v>
      </c>
      <c r="BP5368" s="64">
        <v>45464</v>
      </c>
      <c r="BQ5368">
        <v>451</v>
      </c>
      <c r="BR5368">
        <v>323</v>
      </c>
      <c r="BS5368" s="64" t="s">
        <v>90</v>
      </c>
      <c r="BT5368" s="64">
        <v>45446</v>
      </c>
      <c r="BU5368" s="64" t="s">
        <v>90</v>
      </c>
      <c r="BV5368" s="64" t="s">
        <v>90</v>
      </c>
      <c r="BW5368" s="64">
        <v>45464</v>
      </c>
      <c r="BX5368" s="64">
        <v>45468</v>
      </c>
      <c r="BY5368">
        <v>5</v>
      </c>
      <c r="BZ5368">
        <v>3</v>
      </c>
      <c r="CA5368" s="64">
        <v>45468</v>
      </c>
      <c r="CB5368" s="64">
        <v>45468</v>
      </c>
      <c r="CC5368">
        <v>1</v>
      </c>
      <c r="CD5368">
        <v>1</v>
      </c>
      <c r="CE5368">
        <v>486</v>
      </c>
      <c r="CF5368">
        <v>348</v>
      </c>
      <c r="CG5368">
        <v>6</v>
      </c>
      <c r="CH5368">
        <v>4</v>
      </c>
      <c r="CI5368">
        <v>492</v>
      </c>
      <c r="CJ5368">
        <v>352</v>
      </c>
      <c r="CK5368" t="s">
        <v>38</v>
      </c>
      <c r="CL5368">
        <v>0</v>
      </c>
      <c r="CM5368">
        <v>0</v>
      </c>
      <c r="CN5368" t="s">
        <v>90</v>
      </c>
      <c r="CO5368" t="s">
        <v>90</v>
      </c>
      <c r="CP5368" t="s">
        <v>91</v>
      </c>
      <c r="CQ5368" t="s">
        <v>90</v>
      </c>
    </row>
    <row r="5369" spans="1:95" x14ac:dyDescent="0.3">
      <c r="A5369" s="152"/>
      <c r="B5369" t="s">
        <v>209</v>
      </c>
      <c r="C5369" t="s">
        <v>210</v>
      </c>
      <c r="D5369" t="s">
        <v>211</v>
      </c>
      <c r="E5369" t="s">
        <v>30</v>
      </c>
      <c r="F5369" t="s">
        <v>38</v>
      </c>
      <c r="G5369" t="s">
        <v>244</v>
      </c>
      <c r="H5369" t="s">
        <v>38</v>
      </c>
      <c r="I5369" t="s">
        <v>90</v>
      </c>
      <c r="J5369" t="s">
        <v>90</v>
      </c>
      <c r="K5369" t="s">
        <v>91</v>
      </c>
      <c r="L5369" t="s">
        <v>213</v>
      </c>
      <c r="M5369" t="s">
        <v>214</v>
      </c>
      <c r="N5369" s="64" t="s">
        <v>38</v>
      </c>
      <c r="O5369" s="64" t="s">
        <v>38</v>
      </c>
      <c r="P5369" s="64" t="s">
        <v>38</v>
      </c>
      <c r="Q5369" s="64">
        <v>45372</v>
      </c>
      <c r="R5369">
        <v>-175</v>
      </c>
      <c r="S5369">
        <v>-126</v>
      </c>
      <c r="T5369" t="s">
        <v>214</v>
      </c>
      <c r="U5369" s="64" t="s">
        <v>38</v>
      </c>
      <c r="V5369" t="s">
        <v>38</v>
      </c>
      <c r="W5369" t="s">
        <v>214</v>
      </c>
      <c r="X5369" t="s">
        <v>214</v>
      </c>
      <c r="Y5369" t="s">
        <v>38</v>
      </c>
      <c r="Z5369" t="s">
        <v>38</v>
      </c>
      <c r="AA5369" t="s">
        <v>38</v>
      </c>
      <c r="AB5369" t="s">
        <v>38</v>
      </c>
      <c r="AC5369" t="s">
        <v>38</v>
      </c>
      <c r="AD5369" t="s">
        <v>38</v>
      </c>
      <c r="AE5369" s="64">
        <v>45076</v>
      </c>
      <c r="AF5369" s="64">
        <v>45076</v>
      </c>
      <c r="AG5369" s="64">
        <v>45156</v>
      </c>
      <c r="AH5369" t="s">
        <v>215</v>
      </c>
      <c r="AI5369" t="s">
        <v>38</v>
      </c>
      <c r="AJ5369" t="s">
        <v>214</v>
      </c>
      <c r="AK5369" t="s">
        <v>38</v>
      </c>
      <c r="AL5369">
        <v>-5.44</v>
      </c>
      <c r="AM5369">
        <v>-4.79</v>
      </c>
      <c r="AN5369" t="s">
        <v>90</v>
      </c>
      <c r="AO5369" t="s">
        <v>90</v>
      </c>
      <c r="AP5369" t="s">
        <v>90</v>
      </c>
      <c r="AQ5369">
        <v>-0.65</v>
      </c>
      <c r="AR5369" t="s">
        <v>90</v>
      </c>
      <c r="AS5369">
        <v>153.83000000000001</v>
      </c>
      <c r="AT5369">
        <v>-5.44</v>
      </c>
      <c r="AU5369">
        <v>159.27000000000001</v>
      </c>
      <c r="AV5369" t="s">
        <v>216</v>
      </c>
      <c r="AW5369" t="s">
        <v>38</v>
      </c>
      <c r="AX5369" t="s">
        <v>38</v>
      </c>
      <c r="AY5369" s="64">
        <v>45076</v>
      </c>
      <c r="AZ5369" s="64">
        <v>45133</v>
      </c>
      <c r="BA5369">
        <v>58</v>
      </c>
      <c r="BB5369">
        <v>42</v>
      </c>
      <c r="BC5369" s="64">
        <v>45133</v>
      </c>
      <c r="BD5369" s="64" t="s">
        <v>90</v>
      </c>
      <c r="BE5369" s="64" t="s">
        <v>90</v>
      </c>
      <c r="BF5369" s="64" t="s">
        <v>90</v>
      </c>
      <c r="BG5369" s="64" t="s">
        <v>90</v>
      </c>
      <c r="BH5369" s="64" t="s">
        <v>90</v>
      </c>
      <c r="BI5369" s="64" t="s">
        <v>90</v>
      </c>
      <c r="BJ5369" s="64" t="s">
        <v>90</v>
      </c>
      <c r="BK5369" s="64" t="s">
        <v>90</v>
      </c>
      <c r="BL5369" s="64" t="s">
        <v>90</v>
      </c>
      <c r="BM5369" s="64" t="s">
        <v>90</v>
      </c>
      <c r="BN5369" s="64" t="s">
        <v>90</v>
      </c>
      <c r="BO5369" s="64">
        <v>45133</v>
      </c>
      <c r="BP5369" s="64">
        <v>45156</v>
      </c>
      <c r="BQ5369">
        <v>24</v>
      </c>
      <c r="BR5369">
        <v>18</v>
      </c>
      <c r="BS5369" s="64" t="s">
        <v>90</v>
      </c>
      <c r="BT5369" s="64" t="s">
        <v>90</v>
      </c>
      <c r="BU5369" s="64" t="s">
        <v>90</v>
      </c>
      <c r="BV5369" s="64" t="s">
        <v>90</v>
      </c>
      <c r="BW5369" s="64">
        <v>45156</v>
      </c>
      <c r="BX5369" s="64">
        <v>45197</v>
      </c>
      <c r="BY5369">
        <v>42</v>
      </c>
      <c r="BZ5369">
        <v>30</v>
      </c>
      <c r="CA5369" s="64">
        <v>45197</v>
      </c>
      <c r="CB5369" s="64">
        <v>45197</v>
      </c>
      <c r="CC5369">
        <v>1</v>
      </c>
      <c r="CD5369">
        <v>1</v>
      </c>
      <c r="CE5369">
        <v>82</v>
      </c>
      <c r="CF5369">
        <v>60</v>
      </c>
      <c r="CG5369">
        <v>43</v>
      </c>
      <c r="CH5369">
        <v>31</v>
      </c>
      <c r="CI5369">
        <v>125</v>
      </c>
      <c r="CJ5369">
        <v>91</v>
      </c>
      <c r="CK5369" t="s">
        <v>38</v>
      </c>
      <c r="CL5369">
        <v>0</v>
      </c>
      <c r="CM5369">
        <v>0</v>
      </c>
      <c r="CN5369" t="s">
        <v>217</v>
      </c>
      <c r="CO5369" t="s">
        <v>217</v>
      </c>
      <c r="CP5369" t="s">
        <v>91</v>
      </c>
      <c r="CQ5369" t="s">
        <v>38</v>
      </c>
    </row>
    <row r="5370" spans="1:95" x14ac:dyDescent="0.3">
      <c r="A5370" s="152"/>
      <c r="B5370" t="s">
        <v>209</v>
      </c>
      <c r="C5370" t="s">
        <v>218</v>
      </c>
      <c r="D5370" t="s">
        <v>211</v>
      </c>
      <c r="E5370" t="s">
        <v>30</v>
      </c>
      <c r="F5370" t="s">
        <v>221</v>
      </c>
      <c r="G5370" t="s">
        <v>220</v>
      </c>
      <c r="H5370" t="s">
        <v>220</v>
      </c>
      <c r="I5370" t="s">
        <v>90</v>
      </c>
      <c r="J5370" t="s">
        <v>90</v>
      </c>
      <c r="K5370" t="s">
        <v>91</v>
      </c>
      <c r="L5370" t="s">
        <v>213</v>
      </c>
      <c r="M5370" t="s">
        <v>214</v>
      </c>
      <c r="N5370" s="64" t="s">
        <v>38</v>
      </c>
      <c r="O5370" s="64" t="s">
        <v>38</v>
      </c>
      <c r="P5370" s="64" t="s">
        <v>38</v>
      </c>
      <c r="Q5370" s="64">
        <v>45456</v>
      </c>
      <c r="R5370">
        <v>153</v>
      </c>
      <c r="S5370">
        <v>110</v>
      </c>
      <c r="T5370" t="s">
        <v>214</v>
      </c>
      <c r="U5370" s="64" t="s">
        <v>38</v>
      </c>
      <c r="V5370" t="s">
        <v>38</v>
      </c>
      <c r="W5370" t="s">
        <v>214</v>
      </c>
      <c r="X5370" t="s">
        <v>214</v>
      </c>
      <c r="Y5370" t="s">
        <v>38</v>
      </c>
      <c r="Z5370" t="s">
        <v>38</v>
      </c>
      <c r="AA5370" t="s">
        <v>38</v>
      </c>
      <c r="AB5370" t="s">
        <v>38</v>
      </c>
      <c r="AC5370" t="s">
        <v>38</v>
      </c>
      <c r="AD5370" t="s">
        <v>38</v>
      </c>
      <c r="AE5370" s="64">
        <v>45231</v>
      </c>
      <c r="AF5370" s="64">
        <v>45231</v>
      </c>
      <c r="AG5370" s="64" t="s">
        <v>90</v>
      </c>
      <c r="AH5370" t="s">
        <v>215</v>
      </c>
      <c r="AI5370" t="s">
        <v>38</v>
      </c>
      <c r="AJ5370" t="s">
        <v>214</v>
      </c>
      <c r="AK5370" t="s">
        <v>38</v>
      </c>
      <c r="AL5370">
        <v>-268.45999999999998</v>
      </c>
      <c r="AM5370">
        <v>-20.73</v>
      </c>
      <c r="AN5370" t="s">
        <v>90</v>
      </c>
      <c r="AO5370" t="s">
        <v>90</v>
      </c>
      <c r="AP5370">
        <v>-797.13</v>
      </c>
      <c r="AQ5370">
        <v>549.4</v>
      </c>
      <c r="AR5370">
        <v>0</v>
      </c>
      <c r="AS5370">
        <v>767.96</v>
      </c>
      <c r="AT5370">
        <v>-268.45999999999998</v>
      </c>
      <c r="AU5370">
        <v>1036.42</v>
      </c>
      <c r="AV5370" t="s">
        <v>216</v>
      </c>
      <c r="AW5370" t="s">
        <v>38</v>
      </c>
      <c r="AX5370" t="s">
        <v>38</v>
      </c>
      <c r="AY5370" s="64">
        <v>45231</v>
      </c>
      <c r="AZ5370" s="64">
        <v>45231</v>
      </c>
      <c r="BA5370">
        <v>1</v>
      </c>
      <c r="BB5370">
        <v>1</v>
      </c>
      <c r="BC5370" s="64">
        <v>45231</v>
      </c>
      <c r="BD5370" s="64">
        <v>45237</v>
      </c>
      <c r="BE5370">
        <v>7</v>
      </c>
      <c r="BF5370">
        <v>5</v>
      </c>
      <c r="BG5370" s="64" t="s">
        <v>90</v>
      </c>
      <c r="BH5370" s="64" t="s">
        <v>90</v>
      </c>
      <c r="BI5370" s="64" t="s">
        <v>90</v>
      </c>
      <c r="BJ5370" s="64" t="s">
        <v>90</v>
      </c>
      <c r="BK5370" s="64">
        <v>45232</v>
      </c>
      <c r="BL5370" s="64">
        <v>45239</v>
      </c>
      <c r="BM5370">
        <v>8</v>
      </c>
      <c r="BN5370">
        <v>6</v>
      </c>
      <c r="BO5370" s="64">
        <v>45237</v>
      </c>
      <c r="BP5370" s="64" t="s">
        <v>90</v>
      </c>
      <c r="BQ5370" s="64" t="s">
        <v>90</v>
      </c>
      <c r="BR5370" s="64" t="s">
        <v>90</v>
      </c>
      <c r="BS5370" s="64" t="s">
        <v>90</v>
      </c>
      <c r="BT5370" s="64" t="s">
        <v>90</v>
      </c>
      <c r="BU5370" s="64" t="s">
        <v>90</v>
      </c>
      <c r="BV5370" s="64" t="s">
        <v>90</v>
      </c>
      <c r="BW5370" s="64" t="s">
        <v>90</v>
      </c>
      <c r="BX5370" s="64">
        <v>45609</v>
      </c>
      <c r="BY5370" s="64" t="s">
        <v>90</v>
      </c>
      <c r="BZ5370" s="64" t="s">
        <v>90</v>
      </c>
      <c r="CA5370" s="64">
        <v>45609</v>
      </c>
      <c r="CB5370" s="64">
        <v>45609</v>
      </c>
      <c r="CC5370">
        <v>1</v>
      </c>
      <c r="CD5370">
        <v>1</v>
      </c>
      <c r="CE5370">
        <v>1</v>
      </c>
      <c r="CF5370">
        <v>1</v>
      </c>
      <c r="CG5370">
        <v>16</v>
      </c>
      <c r="CH5370">
        <v>12</v>
      </c>
      <c r="CI5370">
        <v>17</v>
      </c>
      <c r="CJ5370">
        <v>13</v>
      </c>
      <c r="CK5370" t="s">
        <v>226</v>
      </c>
      <c r="CL5370">
        <v>2</v>
      </c>
      <c r="CM5370">
        <v>2</v>
      </c>
      <c r="CN5370" t="s">
        <v>90</v>
      </c>
      <c r="CO5370" t="s">
        <v>90</v>
      </c>
      <c r="CP5370" t="s">
        <v>91</v>
      </c>
      <c r="CQ5370" t="s">
        <v>90</v>
      </c>
    </row>
    <row r="5371" spans="1:95" x14ac:dyDescent="0.3">
      <c r="A5371" s="152"/>
      <c r="B5371" t="s">
        <v>209</v>
      </c>
      <c r="C5371" t="s">
        <v>218</v>
      </c>
      <c r="D5371" t="s">
        <v>211</v>
      </c>
      <c r="E5371" t="s">
        <v>30</v>
      </c>
      <c r="F5371" t="s">
        <v>38</v>
      </c>
      <c r="G5371" t="s">
        <v>253</v>
      </c>
      <c r="H5371" t="s">
        <v>249</v>
      </c>
      <c r="I5371">
        <v>73.05</v>
      </c>
      <c r="J5371">
        <v>73.05</v>
      </c>
      <c r="K5371" t="s">
        <v>91</v>
      </c>
      <c r="L5371" t="s">
        <v>213</v>
      </c>
      <c r="M5371" t="s">
        <v>214</v>
      </c>
      <c r="N5371" s="64" t="s">
        <v>38</v>
      </c>
      <c r="O5371" s="64" t="s">
        <v>38</v>
      </c>
      <c r="P5371" s="64" t="s">
        <v>38</v>
      </c>
      <c r="Q5371" s="64">
        <v>45962</v>
      </c>
      <c r="R5371">
        <v>-535</v>
      </c>
      <c r="S5371">
        <v>-383</v>
      </c>
      <c r="T5371" t="s">
        <v>214</v>
      </c>
      <c r="U5371" s="64" t="s">
        <v>38</v>
      </c>
      <c r="V5371" t="s">
        <v>38</v>
      </c>
      <c r="W5371" t="s">
        <v>214</v>
      </c>
      <c r="X5371" t="s">
        <v>214</v>
      </c>
      <c r="Y5371" t="s">
        <v>38</v>
      </c>
      <c r="Z5371" t="s">
        <v>38</v>
      </c>
      <c r="AA5371" t="s">
        <v>38</v>
      </c>
      <c r="AB5371" t="s">
        <v>38</v>
      </c>
      <c r="AC5371" t="s">
        <v>38</v>
      </c>
      <c r="AD5371" t="s">
        <v>38</v>
      </c>
      <c r="AE5371" s="64">
        <v>45324</v>
      </c>
      <c r="AF5371" s="64">
        <v>45324</v>
      </c>
      <c r="AG5371" s="64">
        <v>45421</v>
      </c>
      <c r="AH5371" t="s">
        <v>215</v>
      </c>
      <c r="AI5371" t="s">
        <v>38</v>
      </c>
      <c r="AJ5371" t="s">
        <v>214</v>
      </c>
      <c r="AK5371" t="s">
        <v>38</v>
      </c>
      <c r="AL5371">
        <v>2762.82</v>
      </c>
      <c r="AM5371">
        <v>785.39</v>
      </c>
      <c r="AN5371" t="s">
        <v>90</v>
      </c>
      <c r="AO5371">
        <v>358.39</v>
      </c>
      <c r="AP5371" t="s">
        <v>90</v>
      </c>
      <c r="AQ5371">
        <v>1619.04</v>
      </c>
      <c r="AR5371">
        <v>3981</v>
      </c>
      <c r="AS5371">
        <v>674.31</v>
      </c>
      <c r="AT5371">
        <v>2762.82</v>
      </c>
      <c r="AU5371">
        <v>-2088.5100000000002</v>
      </c>
      <c r="AV5371" t="s">
        <v>216</v>
      </c>
      <c r="AW5371" t="s">
        <v>38</v>
      </c>
      <c r="AX5371" t="s">
        <v>38</v>
      </c>
      <c r="AY5371" s="64">
        <v>45324</v>
      </c>
      <c r="AZ5371" s="64">
        <v>45324</v>
      </c>
      <c r="BA5371">
        <v>1</v>
      </c>
      <c r="BB5371">
        <v>1</v>
      </c>
      <c r="BC5371" s="64">
        <v>45324</v>
      </c>
      <c r="BD5371" s="64" t="s">
        <v>90</v>
      </c>
      <c r="BE5371" s="64" t="s">
        <v>90</v>
      </c>
      <c r="BF5371" s="64" t="s">
        <v>90</v>
      </c>
      <c r="BG5371" s="64">
        <v>45329</v>
      </c>
      <c r="BH5371" s="64">
        <v>45377</v>
      </c>
      <c r="BI5371">
        <v>3</v>
      </c>
      <c r="BJ5371">
        <v>3</v>
      </c>
      <c r="BK5371" s="64">
        <v>45330</v>
      </c>
      <c r="BL5371" s="64">
        <v>45336</v>
      </c>
      <c r="BM5371">
        <v>7</v>
      </c>
      <c r="BN5371">
        <v>5</v>
      </c>
      <c r="BO5371" s="64">
        <v>45359</v>
      </c>
      <c r="BP5371" s="64">
        <v>45421</v>
      </c>
      <c r="BQ5371">
        <v>63</v>
      </c>
      <c r="BR5371">
        <v>45</v>
      </c>
      <c r="BS5371" s="64" t="s">
        <v>90</v>
      </c>
      <c r="BT5371" s="64" t="s">
        <v>90</v>
      </c>
      <c r="BU5371" s="64" t="s">
        <v>90</v>
      </c>
      <c r="BV5371" s="64" t="s">
        <v>90</v>
      </c>
      <c r="BW5371" s="64">
        <v>45421</v>
      </c>
      <c r="BX5371" s="64">
        <v>45427</v>
      </c>
      <c r="BY5371">
        <v>7</v>
      </c>
      <c r="BZ5371">
        <v>5</v>
      </c>
      <c r="CA5371" s="64">
        <v>45427</v>
      </c>
      <c r="CB5371" s="64">
        <v>45427</v>
      </c>
      <c r="CC5371">
        <v>1</v>
      </c>
      <c r="CD5371">
        <v>1</v>
      </c>
      <c r="CE5371">
        <v>67</v>
      </c>
      <c r="CF5371">
        <v>49</v>
      </c>
      <c r="CG5371">
        <v>15</v>
      </c>
      <c r="CH5371">
        <v>11</v>
      </c>
      <c r="CI5371">
        <v>82</v>
      </c>
      <c r="CJ5371">
        <v>60</v>
      </c>
      <c r="CK5371" t="s">
        <v>226</v>
      </c>
      <c r="CL5371">
        <v>47</v>
      </c>
      <c r="CM5371">
        <v>33</v>
      </c>
      <c r="CN5371" t="s">
        <v>217</v>
      </c>
      <c r="CO5371" t="s">
        <v>217</v>
      </c>
      <c r="CP5371" t="s">
        <v>91</v>
      </c>
      <c r="CQ5371" t="s">
        <v>38</v>
      </c>
    </row>
    <row r="5372" spans="1:95" x14ac:dyDescent="0.3">
      <c r="A5372" s="152"/>
      <c r="B5372" t="s">
        <v>209</v>
      </c>
      <c r="C5372" t="s">
        <v>210</v>
      </c>
      <c r="D5372" t="s">
        <v>211</v>
      </c>
      <c r="E5372" t="s">
        <v>30</v>
      </c>
      <c r="F5372" t="s">
        <v>221</v>
      </c>
      <c r="G5372" t="s">
        <v>243</v>
      </c>
      <c r="H5372" t="s">
        <v>38</v>
      </c>
      <c r="I5372">
        <v>86.05</v>
      </c>
      <c r="J5372">
        <v>86.05</v>
      </c>
      <c r="K5372" t="s">
        <v>91</v>
      </c>
      <c r="L5372" t="s">
        <v>213</v>
      </c>
      <c r="M5372" t="s">
        <v>214</v>
      </c>
      <c r="N5372" s="64" t="s">
        <v>38</v>
      </c>
      <c r="O5372" s="64" t="s">
        <v>38</v>
      </c>
      <c r="P5372" s="64" t="s">
        <v>38</v>
      </c>
      <c r="Q5372" s="64">
        <v>45646</v>
      </c>
      <c r="R5372">
        <v>-191</v>
      </c>
      <c r="S5372">
        <v>-138</v>
      </c>
      <c r="T5372" t="s">
        <v>214</v>
      </c>
      <c r="U5372" s="64" t="s">
        <v>38</v>
      </c>
      <c r="V5372" t="s">
        <v>38</v>
      </c>
      <c r="W5372" t="s">
        <v>214</v>
      </c>
      <c r="X5372" t="s">
        <v>214</v>
      </c>
      <c r="Y5372" t="s">
        <v>38</v>
      </c>
      <c r="Z5372" t="s">
        <v>38</v>
      </c>
      <c r="AA5372" t="s">
        <v>38</v>
      </c>
      <c r="AB5372" t="s">
        <v>38</v>
      </c>
      <c r="AC5372" t="s">
        <v>38</v>
      </c>
      <c r="AD5372" t="s">
        <v>38</v>
      </c>
      <c r="AE5372" s="64">
        <v>44986</v>
      </c>
      <c r="AF5372" s="64">
        <v>44986</v>
      </c>
      <c r="AG5372" s="64">
        <v>45449</v>
      </c>
      <c r="AH5372" t="s">
        <v>215</v>
      </c>
      <c r="AI5372" t="s">
        <v>38</v>
      </c>
      <c r="AJ5372" t="s">
        <v>214</v>
      </c>
      <c r="AK5372" t="s">
        <v>38</v>
      </c>
      <c r="AL5372">
        <v>2111.37</v>
      </c>
      <c r="AM5372" t="s">
        <v>90</v>
      </c>
      <c r="AN5372" t="s">
        <v>90</v>
      </c>
      <c r="AO5372" t="s">
        <v>90</v>
      </c>
      <c r="AP5372">
        <v>3.43</v>
      </c>
      <c r="AQ5372">
        <v>2107.94</v>
      </c>
      <c r="AR5372">
        <v>3981</v>
      </c>
      <c r="AS5372">
        <v>441.35</v>
      </c>
      <c r="AT5372">
        <v>2111.37</v>
      </c>
      <c r="AU5372">
        <v>-1670.02</v>
      </c>
      <c r="AV5372" t="s">
        <v>216</v>
      </c>
      <c r="AW5372" t="s">
        <v>38</v>
      </c>
      <c r="AX5372" t="s">
        <v>38</v>
      </c>
      <c r="AY5372" s="64">
        <v>44986</v>
      </c>
      <c r="AZ5372" s="64">
        <v>45107</v>
      </c>
      <c r="BA5372">
        <v>122</v>
      </c>
      <c r="BB5372">
        <v>88</v>
      </c>
      <c r="BC5372" s="64">
        <v>45107</v>
      </c>
      <c r="BD5372" s="64">
        <v>45250</v>
      </c>
      <c r="BE5372">
        <v>144</v>
      </c>
      <c r="BF5372">
        <v>102</v>
      </c>
      <c r="BG5372" s="64" t="s">
        <v>90</v>
      </c>
      <c r="BH5372" s="64" t="s">
        <v>90</v>
      </c>
      <c r="BI5372" s="64" t="s">
        <v>90</v>
      </c>
      <c r="BJ5372" s="64" t="s">
        <v>90</v>
      </c>
      <c r="BK5372" s="64" t="s">
        <v>90</v>
      </c>
      <c r="BL5372" s="64" t="s">
        <v>90</v>
      </c>
      <c r="BM5372" s="64" t="s">
        <v>90</v>
      </c>
      <c r="BN5372" s="64" t="s">
        <v>90</v>
      </c>
      <c r="BO5372" s="64">
        <v>45250</v>
      </c>
      <c r="BP5372" s="64">
        <v>45162</v>
      </c>
      <c r="BQ5372" s="64" t="s">
        <v>90</v>
      </c>
      <c r="BR5372" s="64" t="s">
        <v>90</v>
      </c>
      <c r="BS5372" s="64" t="s">
        <v>90</v>
      </c>
      <c r="BT5372" s="64">
        <v>45447</v>
      </c>
      <c r="BU5372" s="64" t="s">
        <v>90</v>
      </c>
      <c r="BV5372" s="64" t="s">
        <v>90</v>
      </c>
      <c r="BW5372" s="64">
        <v>45449</v>
      </c>
      <c r="BX5372" s="64">
        <v>45457</v>
      </c>
      <c r="BY5372">
        <v>9</v>
      </c>
      <c r="BZ5372">
        <v>7</v>
      </c>
      <c r="CA5372" s="64">
        <v>45457</v>
      </c>
      <c r="CB5372" s="64">
        <v>45455</v>
      </c>
      <c r="CC5372" t="s">
        <v>90</v>
      </c>
      <c r="CD5372" t="s">
        <v>90</v>
      </c>
      <c r="CE5372">
        <v>122</v>
      </c>
      <c r="CF5372">
        <v>88</v>
      </c>
      <c r="CG5372">
        <v>153</v>
      </c>
      <c r="CH5372">
        <v>109</v>
      </c>
      <c r="CI5372">
        <v>275</v>
      </c>
      <c r="CJ5372">
        <v>197</v>
      </c>
      <c r="CK5372" t="s">
        <v>38</v>
      </c>
      <c r="CL5372">
        <v>0</v>
      </c>
      <c r="CM5372">
        <v>0</v>
      </c>
      <c r="CN5372" t="s">
        <v>90</v>
      </c>
      <c r="CO5372" t="s">
        <v>90</v>
      </c>
      <c r="CP5372" t="s">
        <v>91</v>
      </c>
      <c r="CQ5372" t="s">
        <v>90</v>
      </c>
    </row>
    <row r="5373" spans="1:95" x14ac:dyDescent="0.3">
      <c r="A5373" s="152"/>
      <c r="B5373" t="s">
        <v>209</v>
      </c>
      <c r="C5373" t="s">
        <v>210</v>
      </c>
      <c r="D5373" t="s">
        <v>211</v>
      </c>
      <c r="E5373" t="s">
        <v>31</v>
      </c>
      <c r="F5373" t="s">
        <v>221</v>
      </c>
      <c r="G5373" t="s">
        <v>243</v>
      </c>
      <c r="H5373" t="s">
        <v>38</v>
      </c>
      <c r="I5373" t="s">
        <v>90</v>
      </c>
      <c r="J5373" t="s">
        <v>90</v>
      </c>
      <c r="K5373" t="s">
        <v>91</v>
      </c>
      <c r="L5373" t="s">
        <v>213</v>
      </c>
      <c r="M5373" t="s">
        <v>214</v>
      </c>
      <c r="N5373" s="64" t="s">
        <v>38</v>
      </c>
      <c r="O5373" s="64" t="s">
        <v>38</v>
      </c>
      <c r="P5373" s="64" t="s">
        <v>38</v>
      </c>
      <c r="Q5373" s="64">
        <v>46269</v>
      </c>
      <c r="R5373">
        <v>-536</v>
      </c>
      <c r="S5373">
        <v>-385</v>
      </c>
      <c r="T5373" t="s">
        <v>214</v>
      </c>
      <c r="U5373" s="64" t="s">
        <v>38</v>
      </c>
      <c r="V5373" t="s">
        <v>38</v>
      </c>
      <c r="W5373" t="s">
        <v>214</v>
      </c>
      <c r="X5373" t="s">
        <v>214</v>
      </c>
      <c r="Y5373" t="s">
        <v>38</v>
      </c>
      <c r="Z5373" t="s">
        <v>38</v>
      </c>
      <c r="AA5373" t="s">
        <v>38</v>
      </c>
      <c r="AB5373" t="s">
        <v>38</v>
      </c>
      <c r="AC5373" t="s">
        <v>38</v>
      </c>
      <c r="AD5373" t="s">
        <v>38</v>
      </c>
      <c r="AE5373" s="64">
        <v>45568</v>
      </c>
      <c r="AF5373" s="64">
        <v>45568</v>
      </c>
      <c r="AG5373" s="64">
        <v>45722</v>
      </c>
      <c r="AH5373" t="s">
        <v>215</v>
      </c>
      <c r="AI5373" t="s">
        <v>38</v>
      </c>
      <c r="AJ5373" t="s">
        <v>214</v>
      </c>
      <c r="AK5373" t="s">
        <v>38</v>
      </c>
      <c r="AL5373">
        <v>-1228.8399999999999</v>
      </c>
      <c r="AM5373" t="s">
        <v>90</v>
      </c>
      <c r="AN5373" t="s">
        <v>90</v>
      </c>
      <c r="AO5373" t="s">
        <v>90</v>
      </c>
      <c r="AP5373">
        <v>-1367.08</v>
      </c>
      <c r="AQ5373">
        <v>138.24</v>
      </c>
      <c r="AR5373">
        <v>3981</v>
      </c>
      <c r="AS5373">
        <v>3216.48</v>
      </c>
      <c r="AT5373">
        <v>-1228.8399999999999</v>
      </c>
      <c r="AU5373">
        <v>4445.32</v>
      </c>
      <c r="AV5373" t="s">
        <v>216</v>
      </c>
      <c r="AW5373" t="s">
        <v>38</v>
      </c>
      <c r="AX5373" t="s">
        <v>38</v>
      </c>
      <c r="AY5373" s="64">
        <v>45568</v>
      </c>
      <c r="AZ5373" s="64">
        <v>45566</v>
      </c>
      <c r="BA5373" t="s">
        <v>90</v>
      </c>
      <c r="BB5373" t="s">
        <v>90</v>
      </c>
      <c r="BC5373" s="64">
        <v>45566</v>
      </c>
      <c r="BD5373" s="64">
        <v>45568</v>
      </c>
      <c r="BE5373">
        <v>3</v>
      </c>
      <c r="BF5373">
        <v>3</v>
      </c>
      <c r="BG5373" s="64">
        <v>45568</v>
      </c>
      <c r="BH5373" s="64">
        <v>45698</v>
      </c>
      <c r="BI5373">
        <v>131</v>
      </c>
      <c r="BJ5373">
        <v>93</v>
      </c>
      <c r="BK5373" s="64" t="s">
        <v>90</v>
      </c>
      <c r="BL5373" s="64" t="s">
        <v>90</v>
      </c>
      <c r="BM5373" s="64" t="s">
        <v>90</v>
      </c>
      <c r="BN5373" s="64" t="s">
        <v>90</v>
      </c>
      <c r="BO5373" s="64">
        <v>45706</v>
      </c>
      <c r="BP5373" s="64">
        <v>45722</v>
      </c>
      <c r="BQ5373">
        <v>17</v>
      </c>
      <c r="BR5373">
        <v>13</v>
      </c>
      <c r="BS5373" s="64" t="s">
        <v>90</v>
      </c>
      <c r="BT5373" s="64">
        <v>45720</v>
      </c>
      <c r="BU5373" s="64" t="s">
        <v>90</v>
      </c>
      <c r="BV5373" s="64" t="s">
        <v>90</v>
      </c>
      <c r="BW5373" s="64">
        <v>45722</v>
      </c>
      <c r="BX5373" s="64">
        <v>45733</v>
      </c>
      <c r="BY5373">
        <v>12</v>
      </c>
      <c r="BZ5373">
        <v>8</v>
      </c>
      <c r="CA5373" s="64">
        <v>45733</v>
      </c>
      <c r="CB5373" s="64">
        <v>45733</v>
      </c>
      <c r="CC5373">
        <v>1</v>
      </c>
      <c r="CD5373">
        <v>1</v>
      </c>
      <c r="CE5373">
        <v>148</v>
      </c>
      <c r="CF5373">
        <v>106</v>
      </c>
      <c r="CG5373">
        <v>16</v>
      </c>
      <c r="CH5373">
        <v>12</v>
      </c>
      <c r="CI5373">
        <v>164</v>
      </c>
      <c r="CJ5373">
        <v>118</v>
      </c>
      <c r="CK5373" t="s">
        <v>38</v>
      </c>
      <c r="CL5373">
        <v>0</v>
      </c>
      <c r="CM5373">
        <v>0</v>
      </c>
      <c r="CN5373" t="s">
        <v>217</v>
      </c>
      <c r="CO5373" t="s">
        <v>217</v>
      </c>
      <c r="CP5373" t="s">
        <v>91</v>
      </c>
      <c r="CQ5373" t="s">
        <v>38</v>
      </c>
    </row>
    <row r="5374" spans="1:95" x14ac:dyDescent="0.3">
      <c r="A5374" s="152"/>
      <c r="B5374" t="s">
        <v>209</v>
      </c>
      <c r="C5374" t="s">
        <v>210</v>
      </c>
      <c r="D5374" t="s">
        <v>211</v>
      </c>
      <c r="E5374" t="s">
        <v>31</v>
      </c>
      <c r="F5374" t="s">
        <v>38</v>
      </c>
      <c r="G5374" t="s">
        <v>397</v>
      </c>
      <c r="H5374" t="s">
        <v>38</v>
      </c>
      <c r="I5374" t="s">
        <v>90</v>
      </c>
      <c r="J5374" t="s">
        <v>90</v>
      </c>
      <c r="K5374" t="s">
        <v>91</v>
      </c>
      <c r="L5374" t="s">
        <v>213</v>
      </c>
      <c r="M5374" t="s">
        <v>214</v>
      </c>
      <c r="N5374" s="64" t="s">
        <v>38</v>
      </c>
      <c r="O5374" s="64" t="s">
        <v>38</v>
      </c>
      <c r="P5374" s="64" t="s">
        <v>38</v>
      </c>
      <c r="Q5374" s="64">
        <v>45437</v>
      </c>
      <c r="R5374">
        <v>93</v>
      </c>
      <c r="S5374">
        <v>66</v>
      </c>
      <c r="T5374" t="s">
        <v>214</v>
      </c>
      <c r="U5374" s="64" t="s">
        <v>38</v>
      </c>
      <c r="V5374" t="s">
        <v>38</v>
      </c>
      <c r="W5374" t="s">
        <v>214</v>
      </c>
      <c r="X5374" t="s">
        <v>214</v>
      </c>
      <c r="Y5374" t="s">
        <v>38</v>
      </c>
      <c r="Z5374" t="s">
        <v>38</v>
      </c>
      <c r="AA5374" t="s">
        <v>38</v>
      </c>
      <c r="AB5374" t="s">
        <v>38</v>
      </c>
      <c r="AC5374" t="s">
        <v>38</v>
      </c>
      <c r="AD5374" t="s">
        <v>38</v>
      </c>
      <c r="AE5374" s="64">
        <v>45357</v>
      </c>
      <c r="AF5374" s="64">
        <v>45399</v>
      </c>
      <c r="AG5374" s="64">
        <v>45502</v>
      </c>
      <c r="AH5374" t="s">
        <v>215</v>
      </c>
      <c r="AI5374" t="s">
        <v>38</v>
      </c>
      <c r="AJ5374" t="s">
        <v>214</v>
      </c>
      <c r="AK5374" t="s">
        <v>38</v>
      </c>
      <c r="AL5374">
        <v>17227.46</v>
      </c>
      <c r="AM5374">
        <v>3105.38</v>
      </c>
      <c r="AN5374" t="s">
        <v>90</v>
      </c>
      <c r="AO5374">
        <v>6345.19</v>
      </c>
      <c r="AP5374" t="s">
        <v>90</v>
      </c>
      <c r="AQ5374">
        <v>7776.89</v>
      </c>
      <c r="AR5374">
        <v>100142</v>
      </c>
      <c r="AS5374">
        <v>6683.62</v>
      </c>
      <c r="AT5374">
        <v>17227.46</v>
      </c>
      <c r="AU5374">
        <v>-10543.84</v>
      </c>
      <c r="AV5374" t="s">
        <v>216</v>
      </c>
      <c r="AW5374" t="s">
        <v>38</v>
      </c>
      <c r="AX5374" t="s">
        <v>38</v>
      </c>
      <c r="AY5374" s="64">
        <v>45357</v>
      </c>
      <c r="AZ5374" s="64">
        <v>45306</v>
      </c>
      <c r="BA5374" t="s">
        <v>90</v>
      </c>
      <c r="BB5374" t="s">
        <v>90</v>
      </c>
      <c r="BC5374" s="64">
        <v>45306</v>
      </c>
      <c r="BD5374" s="64">
        <v>45471</v>
      </c>
      <c r="BE5374">
        <v>166</v>
      </c>
      <c r="BF5374">
        <v>120</v>
      </c>
      <c r="BG5374" s="64" t="s">
        <v>90</v>
      </c>
      <c r="BH5374" s="64" t="s">
        <v>90</v>
      </c>
      <c r="BI5374" s="64" t="s">
        <v>90</v>
      </c>
      <c r="BJ5374" s="64" t="s">
        <v>90</v>
      </c>
      <c r="BK5374" s="64" t="s">
        <v>90</v>
      </c>
      <c r="BL5374" s="64" t="s">
        <v>90</v>
      </c>
      <c r="BM5374" s="64" t="s">
        <v>90</v>
      </c>
      <c r="BN5374" s="64" t="s">
        <v>90</v>
      </c>
      <c r="BO5374" s="64">
        <v>45471</v>
      </c>
      <c r="BP5374" s="64">
        <v>45475</v>
      </c>
      <c r="BQ5374">
        <v>5</v>
      </c>
      <c r="BR5374">
        <v>3</v>
      </c>
      <c r="BS5374" s="64" t="s">
        <v>90</v>
      </c>
      <c r="BT5374" s="64">
        <v>45484</v>
      </c>
      <c r="BU5374" s="64" t="s">
        <v>90</v>
      </c>
      <c r="BV5374" s="64" t="s">
        <v>90</v>
      </c>
      <c r="BW5374" s="64">
        <v>45502</v>
      </c>
      <c r="BX5374" s="64">
        <v>45530</v>
      </c>
      <c r="BY5374">
        <v>29</v>
      </c>
      <c r="BZ5374">
        <v>21</v>
      </c>
      <c r="CA5374" s="64">
        <v>45530</v>
      </c>
      <c r="CB5374" s="64">
        <v>45530</v>
      </c>
      <c r="CC5374">
        <v>1</v>
      </c>
      <c r="CD5374">
        <v>1</v>
      </c>
      <c r="CE5374">
        <v>5</v>
      </c>
      <c r="CF5374">
        <v>3</v>
      </c>
      <c r="CG5374">
        <v>196</v>
      </c>
      <c r="CH5374">
        <v>142</v>
      </c>
      <c r="CI5374">
        <v>201</v>
      </c>
      <c r="CJ5374">
        <v>145</v>
      </c>
      <c r="CK5374" t="s">
        <v>38</v>
      </c>
      <c r="CL5374">
        <v>0</v>
      </c>
      <c r="CM5374">
        <v>0</v>
      </c>
      <c r="CN5374" t="s">
        <v>90</v>
      </c>
      <c r="CO5374" t="s">
        <v>217</v>
      </c>
      <c r="CP5374" t="s">
        <v>91</v>
      </c>
      <c r="CQ5374" t="s">
        <v>38</v>
      </c>
    </row>
    <row r="5375" spans="1:95" x14ac:dyDescent="0.3">
      <c r="A5375" s="152"/>
      <c r="B5375" t="s">
        <v>209</v>
      </c>
      <c r="C5375" t="s">
        <v>218</v>
      </c>
      <c r="D5375" t="s">
        <v>211</v>
      </c>
      <c r="E5375" t="s">
        <v>30</v>
      </c>
      <c r="F5375" t="s">
        <v>221</v>
      </c>
      <c r="G5375" t="s">
        <v>252</v>
      </c>
      <c r="H5375" t="s">
        <v>225</v>
      </c>
      <c r="I5375">
        <v>77</v>
      </c>
      <c r="J5375">
        <v>77</v>
      </c>
      <c r="K5375" t="s">
        <v>91</v>
      </c>
      <c r="L5375" t="s">
        <v>213</v>
      </c>
      <c r="M5375" t="s">
        <v>214</v>
      </c>
      <c r="N5375" s="64" t="s">
        <v>38</v>
      </c>
      <c r="O5375" s="64" t="s">
        <v>38</v>
      </c>
      <c r="P5375" s="64" t="s">
        <v>38</v>
      </c>
      <c r="Q5375" s="64">
        <v>45665</v>
      </c>
      <c r="R5375">
        <v>-126</v>
      </c>
      <c r="S5375">
        <v>-91</v>
      </c>
      <c r="T5375" t="s">
        <v>214</v>
      </c>
      <c r="U5375" s="64">
        <v>45422</v>
      </c>
      <c r="V5375" t="s">
        <v>246</v>
      </c>
      <c r="W5375" t="s">
        <v>216</v>
      </c>
      <c r="X5375" t="s">
        <v>214</v>
      </c>
      <c r="Y5375" t="s">
        <v>38</v>
      </c>
      <c r="Z5375" t="s">
        <v>38</v>
      </c>
      <c r="AA5375" t="s">
        <v>38</v>
      </c>
      <c r="AB5375" t="s">
        <v>38</v>
      </c>
      <c r="AC5375" t="s">
        <v>38</v>
      </c>
      <c r="AD5375" t="s">
        <v>38</v>
      </c>
      <c r="AE5375" s="64">
        <v>45422</v>
      </c>
      <c r="AF5375" s="64">
        <v>45426</v>
      </c>
      <c r="AG5375" s="64">
        <v>45532</v>
      </c>
      <c r="AH5375" t="s">
        <v>215</v>
      </c>
      <c r="AI5375" t="s">
        <v>38</v>
      </c>
      <c r="AJ5375" t="s">
        <v>216</v>
      </c>
      <c r="AK5375">
        <v>82</v>
      </c>
      <c r="AL5375">
        <v>578.26</v>
      </c>
      <c r="AM5375">
        <v>-11.7</v>
      </c>
      <c r="AN5375" t="s">
        <v>90</v>
      </c>
      <c r="AO5375" t="s">
        <v>90</v>
      </c>
      <c r="AP5375" t="s">
        <v>90</v>
      </c>
      <c r="AQ5375">
        <v>589.96</v>
      </c>
      <c r="AR5375" t="s">
        <v>90</v>
      </c>
      <c r="AS5375">
        <v>1855.63</v>
      </c>
      <c r="AT5375">
        <v>578.26</v>
      </c>
      <c r="AU5375">
        <v>1277.3699999999999</v>
      </c>
      <c r="AV5375" t="s">
        <v>216</v>
      </c>
      <c r="AW5375" t="s">
        <v>38</v>
      </c>
      <c r="AX5375" t="s">
        <v>38</v>
      </c>
      <c r="AY5375" s="64">
        <v>45422</v>
      </c>
      <c r="AZ5375" s="64">
        <v>45503</v>
      </c>
      <c r="BA5375">
        <v>82</v>
      </c>
      <c r="BB5375">
        <v>58</v>
      </c>
      <c r="BC5375" s="64">
        <v>45503</v>
      </c>
      <c r="BD5375" s="64">
        <v>45429</v>
      </c>
      <c r="BE5375" t="s">
        <v>90</v>
      </c>
      <c r="BF5375" t="s">
        <v>90</v>
      </c>
      <c r="BG5375" s="64">
        <v>45429</v>
      </c>
      <c r="BH5375" s="64" t="s">
        <v>90</v>
      </c>
      <c r="BI5375" s="64" t="s">
        <v>90</v>
      </c>
      <c r="BJ5375" s="64" t="s">
        <v>90</v>
      </c>
      <c r="BK5375" s="64">
        <v>45433</v>
      </c>
      <c r="BL5375" s="64">
        <v>45450</v>
      </c>
      <c r="BM5375">
        <v>18</v>
      </c>
      <c r="BN5375">
        <v>14</v>
      </c>
      <c r="BO5375" s="64">
        <v>45429</v>
      </c>
      <c r="BP5375" s="64">
        <v>45532</v>
      </c>
      <c r="BQ5375">
        <v>104</v>
      </c>
      <c r="BR5375">
        <v>74</v>
      </c>
      <c r="BS5375" s="64" t="s">
        <v>90</v>
      </c>
      <c r="BT5375" s="64" t="s">
        <v>90</v>
      </c>
      <c r="BU5375" s="64" t="s">
        <v>90</v>
      </c>
      <c r="BV5375" s="64" t="s">
        <v>90</v>
      </c>
      <c r="BW5375" s="64">
        <v>45532</v>
      </c>
      <c r="BX5375" s="64">
        <v>45539</v>
      </c>
      <c r="BY5375">
        <v>8</v>
      </c>
      <c r="BZ5375">
        <v>6</v>
      </c>
      <c r="CA5375" s="64">
        <v>45539</v>
      </c>
      <c r="CB5375" s="64">
        <v>45539</v>
      </c>
      <c r="CC5375">
        <v>1</v>
      </c>
      <c r="CD5375">
        <v>1</v>
      </c>
      <c r="CE5375">
        <v>186</v>
      </c>
      <c r="CF5375">
        <v>132</v>
      </c>
      <c r="CG5375">
        <v>27</v>
      </c>
      <c r="CH5375">
        <v>21</v>
      </c>
      <c r="CI5375">
        <v>213</v>
      </c>
      <c r="CJ5375">
        <v>153</v>
      </c>
      <c r="CK5375" t="s">
        <v>226</v>
      </c>
      <c r="CL5375">
        <v>21</v>
      </c>
      <c r="CM5375">
        <v>15</v>
      </c>
      <c r="CN5375" t="s">
        <v>217</v>
      </c>
      <c r="CO5375" t="s">
        <v>217</v>
      </c>
      <c r="CP5375" t="s">
        <v>91</v>
      </c>
      <c r="CQ5375" t="s">
        <v>38</v>
      </c>
    </row>
    <row r="5376" spans="1:95" x14ac:dyDescent="0.3">
      <c r="A5376" s="152"/>
      <c r="B5376" t="s">
        <v>209</v>
      </c>
      <c r="C5376" t="s">
        <v>218</v>
      </c>
      <c r="D5376" t="s">
        <v>211</v>
      </c>
      <c r="E5376" t="s">
        <v>30</v>
      </c>
      <c r="F5376" t="s">
        <v>38</v>
      </c>
      <c r="G5376" t="s">
        <v>220</v>
      </c>
      <c r="H5376" t="s">
        <v>220</v>
      </c>
      <c r="I5376" t="s">
        <v>90</v>
      </c>
      <c r="J5376" t="s">
        <v>90</v>
      </c>
      <c r="K5376" t="s">
        <v>91</v>
      </c>
      <c r="L5376" t="s">
        <v>213</v>
      </c>
      <c r="M5376" t="s">
        <v>214</v>
      </c>
      <c r="N5376" s="64" t="s">
        <v>38</v>
      </c>
      <c r="O5376" s="64" t="s">
        <v>38</v>
      </c>
      <c r="P5376" s="64" t="s">
        <v>38</v>
      </c>
      <c r="Q5376" s="64">
        <v>45782</v>
      </c>
      <c r="R5376">
        <v>-203</v>
      </c>
      <c r="S5376">
        <v>-146</v>
      </c>
      <c r="T5376" t="s">
        <v>214</v>
      </c>
      <c r="U5376" s="64" t="s">
        <v>38</v>
      </c>
      <c r="V5376" t="s">
        <v>38</v>
      </c>
      <c r="W5376" t="s">
        <v>214</v>
      </c>
      <c r="X5376" t="s">
        <v>214</v>
      </c>
      <c r="Y5376" t="s">
        <v>38</v>
      </c>
      <c r="Z5376" t="s">
        <v>38</v>
      </c>
      <c r="AA5376" t="s">
        <v>38</v>
      </c>
      <c r="AB5376" t="s">
        <v>38</v>
      </c>
      <c r="AC5376" t="s">
        <v>38</v>
      </c>
      <c r="AD5376" t="s">
        <v>38</v>
      </c>
      <c r="AE5376" s="64">
        <v>45398</v>
      </c>
      <c r="AF5376" s="64">
        <v>45405</v>
      </c>
      <c r="AG5376" s="64">
        <v>45560</v>
      </c>
      <c r="AH5376" t="s">
        <v>215</v>
      </c>
      <c r="AI5376" t="s">
        <v>38</v>
      </c>
      <c r="AJ5376" t="s">
        <v>214</v>
      </c>
      <c r="AK5376" t="s">
        <v>38</v>
      </c>
      <c r="AL5376">
        <v>4704.78</v>
      </c>
      <c r="AM5376" t="s">
        <v>90</v>
      </c>
      <c r="AN5376" t="s">
        <v>90</v>
      </c>
      <c r="AO5376" t="s">
        <v>90</v>
      </c>
      <c r="AP5376" t="s">
        <v>90</v>
      </c>
      <c r="AQ5376">
        <v>4704.78</v>
      </c>
      <c r="AR5376">
        <v>7962</v>
      </c>
      <c r="AS5376">
        <v>581.57000000000005</v>
      </c>
      <c r="AT5376">
        <v>4704.78</v>
      </c>
      <c r="AU5376">
        <v>-4123.21</v>
      </c>
      <c r="AV5376" t="s">
        <v>216</v>
      </c>
      <c r="AW5376" t="s">
        <v>38</v>
      </c>
      <c r="AX5376" t="s">
        <v>38</v>
      </c>
      <c r="AY5376" s="64">
        <v>45398</v>
      </c>
      <c r="AZ5376" s="64">
        <v>45370</v>
      </c>
      <c r="BA5376" t="s">
        <v>90</v>
      </c>
      <c r="BB5376" t="s">
        <v>90</v>
      </c>
      <c r="BC5376" s="64">
        <v>45370</v>
      </c>
      <c r="BD5376" s="64">
        <v>45533</v>
      </c>
      <c r="BE5376">
        <v>164</v>
      </c>
      <c r="BF5376">
        <v>118</v>
      </c>
      <c r="BG5376" s="64" t="s">
        <v>90</v>
      </c>
      <c r="BH5376" s="64" t="s">
        <v>90</v>
      </c>
      <c r="BI5376" s="64" t="s">
        <v>90</v>
      </c>
      <c r="BJ5376" s="64" t="s">
        <v>90</v>
      </c>
      <c r="BK5376" s="64">
        <v>45406</v>
      </c>
      <c r="BL5376" s="64">
        <v>45436</v>
      </c>
      <c r="BM5376">
        <v>31</v>
      </c>
      <c r="BN5376">
        <v>23</v>
      </c>
      <c r="BO5376" s="64">
        <v>45533</v>
      </c>
      <c r="BP5376" s="64">
        <v>45527</v>
      </c>
      <c r="BQ5376" s="64" t="s">
        <v>90</v>
      </c>
      <c r="BR5376" s="64" t="s">
        <v>90</v>
      </c>
      <c r="BS5376" s="64" t="s">
        <v>90</v>
      </c>
      <c r="BT5376" s="64" t="s">
        <v>90</v>
      </c>
      <c r="BU5376" s="64" t="s">
        <v>90</v>
      </c>
      <c r="BV5376" s="64" t="s">
        <v>90</v>
      </c>
      <c r="BW5376" s="64">
        <v>45560</v>
      </c>
      <c r="BX5376" s="64">
        <v>45586</v>
      </c>
      <c r="BY5376">
        <v>27</v>
      </c>
      <c r="BZ5376">
        <v>19</v>
      </c>
      <c r="CA5376" s="64">
        <v>45586</v>
      </c>
      <c r="CB5376" s="64">
        <v>45579</v>
      </c>
      <c r="CC5376" t="s">
        <v>90</v>
      </c>
      <c r="CD5376" t="s">
        <v>90</v>
      </c>
      <c r="CE5376">
        <v>0</v>
      </c>
      <c r="CF5376">
        <v>0</v>
      </c>
      <c r="CG5376">
        <v>222</v>
      </c>
      <c r="CH5376">
        <v>160</v>
      </c>
      <c r="CI5376">
        <v>222</v>
      </c>
      <c r="CJ5376">
        <v>160</v>
      </c>
      <c r="CK5376" t="s">
        <v>38</v>
      </c>
      <c r="CL5376">
        <v>0</v>
      </c>
      <c r="CM5376">
        <v>0</v>
      </c>
      <c r="CN5376" t="s">
        <v>90</v>
      </c>
      <c r="CO5376" t="s">
        <v>217</v>
      </c>
      <c r="CP5376" t="s">
        <v>91</v>
      </c>
      <c r="CQ5376" t="s">
        <v>38</v>
      </c>
    </row>
    <row r="5377" spans="1:95" x14ac:dyDescent="0.3">
      <c r="A5377" s="152"/>
      <c r="B5377" t="s">
        <v>209</v>
      </c>
      <c r="C5377" t="s">
        <v>218</v>
      </c>
      <c r="D5377" t="s">
        <v>211</v>
      </c>
      <c r="E5377" t="s">
        <v>30</v>
      </c>
      <c r="F5377" t="s">
        <v>221</v>
      </c>
      <c r="G5377" t="s">
        <v>220</v>
      </c>
      <c r="H5377" t="s">
        <v>38</v>
      </c>
      <c r="I5377">
        <v>25</v>
      </c>
      <c r="J5377">
        <v>25</v>
      </c>
      <c r="K5377" t="s">
        <v>91</v>
      </c>
      <c r="L5377" t="s">
        <v>213</v>
      </c>
      <c r="M5377" t="s">
        <v>214</v>
      </c>
      <c r="N5377" s="64" t="s">
        <v>38</v>
      </c>
      <c r="O5377" s="64" t="s">
        <v>38</v>
      </c>
      <c r="P5377" s="64" t="s">
        <v>38</v>
      </c>
      <c r="Q5377" s="64">
        <v>45535</v>
      </c>
      <c r="R5377">
        <v>16</v>
      </c>
      <c r="S5377">
        <v>11</v>
      </c>
      <c r="T5377" t="s">
        <v>214</v>
      </c>
      <c r="U5377" s="64" t="s">
        <v>38</v>
      </c>
      <c r="V5377" t="s">
        <v>38</v>
      </c>
      <c r="W5377" t="s">
        <v>214</v>
      </c>
      <c r="X5377" t="s">
        <v>214</v>
      </c>
      <c r="Y5377" t="s">
        <v>38</v>
      </c>
      <c r="Z5377" t="s">
        <v>38</v>
      </c>
      <c r="AA5377" t="s">
        <v>38</v>
      </c>
      <c r="AB5377" t="s">
        <v>38</v>
      </c>
      <c r="AC5377" t="s">
        <v>38</v>
      </c>
      <c r="AD5377" t="s">
        <v>38</v>
      </c>
      <c r="AE5377" s="64">
        <v>45366</v>
      </c>
      <c r="AF5377" s="64">
        <v>45366</v>
      </c>
      <c r="AG5377" s="64">
        <v>45541</v>
      </c>
      <c r="AH5377" t="s">
        <v>215</v>
      </c>
      <c r="AI5377" t="s">
        <v>38</v>
      </c>
      <c r="AJ5377" t="s">
        <v>214</v>
      </c>
      <c r="AK5377" t="s">
        <v>38</v>
      </c>
      <c r="AL5377">
        <v>3.59</v>
      </c>
      <c r="AM5377" t="s">
        <v>90</v>
      </c>
      <c r="AN5377" t="s">
        <v>90</v>
      </c>
      <c r="AO5377" t="s">
        <v>90</v>
      </c>
      <c r="AP5377" t="s">
        <v>90</v>
      </c>
      <c r="AQ5377">
        <v>3.59</v>
      </c>
      <c r="AR5377" t="s">
        <v>90</v>
      </c>
      <c r="AS5377">
        <v>534.53</v>
      </c>
      <c r="AT5377">
        <v>3.59</v>
      </c>
      <c r="AU5377">
        <v>530.94000000000005</v>
      </c>
      <c r="AV5377" t="s">
        <v>216</v>
      </c>
      <c r="AW5377" t="s">
        <v>38</v>
      </c>
      <c r="AX5377" t="s">
        <v>38</v>
      </c>
      <c r="AY5377" s="64">
        <v>45366</v>
      </c>
      <c r="AZ5377" s="64">
        <v>45366</v>
      </c>
      <c r="BA5377">
        <v>1</v>
      </c>
      <c r="BB5377">
        <v>1</v>
      </c>
      <c r="BC5377" s="64">
        <v>45366</v>
      </c>
      <c r="BD5377" s="64">
        <v>45366</v>
      </c>
      <c r="BE5377">
        <v>1</v>
      </c>
      <c r="BF5377">
        <v>1</v>
      </c>
      <c r="BG5377" s="64">
        <v>45366</v>
      </c>
      <c r="BH5377" s="64" t="s">
        <v>90</v>
      </c>
      <c r="BI5377" s="64" t="s">
        <v>90</v>
      </c>
      <c r="BJ5377" s="64" t="s">
        <v>90</v>
      </c>
      <c r="BK5377" s="64" t="s">
        <v>90</v>
      </c>
      <c r="BL5377" s="64" t="s">
        <v>90</v>
      </c>
      <c r="BM5377" s="64" t="s">
        <v>90</v>
      </c>
      <c r="BN5377" s="64" t="s">
        <v>90</v>
      </c>
      <c r="BO5377" s="64">
        <v>45366</v>
      </c>
      <c r="BP5377" s="64">
        <v>45541</v>
      </c>
      <c r="BQ5377">
        <v>176</v>
      </c>
      <c r="BR5377">
        <v>126</v>
      </c>
      <c r="BS5377" s="64" t="s">
        <v>90</v>
      </c>
      <c r="BT5377" s="64" t="s">
        <v>90</v>
      </c>
      <c r="BU5377" s="64" t="s">
        <v>90</v>
      </c>
      <c r="BV5377" s="64" t="s">
        <v>90</v>
      </c>
      <c r="BW5377" s="64">
        <v>45541</v>
      </c>
      <c r="BX5377" s="64">
        <v>45547</v>
      </c>
      <c r="BY5377">
        <v>7</v>
      </c>
      <c r="BZ5377">
        <v>5</v>
      </c>
      <c r="CA5377" s="64">
        <v>45547</v>
      </c>
      <c r="CB5377" s="64">
        <v>45551</v>
      </c>
      <c r="CC5377">
        <v>5</v>
      </c>
      <c r="CD5377">
        <v>3</v>
      </c>
      <c r="CE5377">
        <v>177</v>
      </c>
      <c r="CF5377">
        <v>127</v>
      </c>
      <c r="CG5377">
        <v>13</v>
      </c>
      <c r="CH5377">
        <v>9</v>
      </c>
      <c r="CI5377">
        <v>190</v>
      </c>
      <c r="CJ5377">
        <v>136</v>
      </c>
      <c r="CK5377" t="s">
        <v>38</v>
      </c>
      <c r="CL5377">
        <v>0</v>
      </c>
      <c r="CM5377">
        <v>0</v>
      </c>
      <c r="CN5377" t="s">
        <v>90</v>
      </c>
      <c r="CO5377" t="s">
        <v>217</v>
      </c>
      <c r="CP5377" t="s">
        <v>91</v>
      </c>
      <c r="CQ5377" t="s">
        <v>38</v>
      </c>
    </row>
    <row r="5378" spans="1:95" x14ac:dyDescent="0.3">
      <c r="A5378" s="152"/>
      <c r="B5378" t="s">
        <v>209</v>
      </c>
      <c r="C5378" t="s">
        <v>218</v>
      </c>
      <c r="D5378" t="s">
        <v>211</v>
      </c>
      <c r="E5378" t="s">
        <v>30</v>
      </c>
      <c r="F5378" t="s">
        <v>221</v>
      </c>
      <c r="G5378" t="s">
        <v>243</v>
      </c>
      <c r="H5378" t="s">
        <v>38</v>
      </c>
      <c r="I5378" t="s">
        <v>90</v>
      </c>
      <c r="J5378" t="s">
        <v>90</v>
      </c>
      <c r="K5378" t="s">
        <v>91</v>
      </c>
      <c r="L5378" t="s">
        <v>213</v>
      </c>
      <c r="M5378" t="s">
        <v>214</v>
      </c>
      <c r="N5378" s="64" t="s">
        <v>38</v>
      </c>
      <c r="O5378" s="64" t="s">
        <v>38</v>
      </c>
      <c r="P5378" s="64" t="s">
        <v>38</v>
      </c>
      <c r="Q5378" s="64">
        <v>46235</v>
      </c>
      <c r="R5378">
        <v>-639</v>
      </c>
      <c r="S5378">
        <v>-457</v>
      </c>
      <c r="T5378" t="s">
        <v>214</v>
      </c>
      <c r="U5378" s="64" t="s">
        <v>38</v>
      </c>
      <c r="V5378" t="s">
        <v>38</v>
      </c>
      <c r="W5378" t="s">
        <v>214</v>
      </c>
      <c r="X5378" t="s">
        <v>214</v>
      </c>
      <c r="Y5378" t="s">
        <v>38</v>
      </c>
      <c r="Z5378" t="s">
        <v>38</v>
      </c>
      <c r="AA5378" t="s">
        <v>38</v>
      </c>
      <c r="AB5378" t="s">
        <v>38</v>
      </c>
      <c r="AC5378" t="s">
        <v>38</v>
      </c>
      <c r="AD5378" t="s">
        <v>38</v>
      </c>
      <c r="AE5378" s="64">
        <v>45574</v>
      </c>
      <c r="AF5378" s="64">
        <v>45574</v>
      </c>
      <c r="AG5378" s="64">
        <v>45583</v>
      </c>
      <c r="AH5378" t="s">
        <v>215</v>
      </c>
      <c r="AI5378" t="s">
        <v>38</v>
      </c>
      <c r="AJ5378" t="s">
        <v>214</v>
      </c>
      <c r="AK5378" t="s">
        <v>38</v>
      </c>
      <c r="AL5378">
        <v>1568.44</v>
      </c>
      <c r="AM5378">
        <v>382.05</v>
      </c>
      <c r="AN5378" t="s">
        <v>90</v>
      </c>
      <c r="AO5378">
        <v>133.16</v>
      </c>
      <c r="AP5378" t="s">
        <v>90</v>
      </c>
      <c r="AQ5378">
        <v>1053.23</v>
      </c>
      <c r="AR5378">
        <v>3981</v>
      </c>
      <c r="AS5378">
        <v>1529.94</v>
      </c>
      <c r="AT5378">
        <v>1568.44</v>
      </c>
      <c r="AU5378">
        <v>-38.5</v>
      </c>
      <c r="AV5378" t="s">
        <v>216</v>
      </c>
      <c r="AW5378" t="s">
        <v>38</v>
      </c>
      <c r="AX5378" t="s">
        <v>38</v>
      </c>
      <c r="AY5378" s="64">
        <v>45574</v>
      </c>
      <c r="AZ5378" s="64">
        <v>45567</v>
      </c>
      <c r="BA5378" t="s">
        <v>90</v>
      </c>
      <c r="BB5378" t="s">
        <v>90</v>
      </c>
      <c r="BC5378" s="64">
        <v>45567</v>
      </c>
      <c r="BD5378" s="64">
        <v>45574</v>
      </c>
      <c r="BE5378">
        <v>8</v>
      </c>
      <c r="BF5378">
        <v>6</v>
      </c>
      <c r="BG5378" s="64">
        <v>45574</v>
      </c>
      <c r="BH5378" s="64" t="s">
        <v>90</v>
      </c>
      <c r="BI5378" s="64" t="s">
        <v>90</v>
      </c>
      <c r="BJ5378" s="64" t="s">
        <v>90</v>
      </c>
      <c r="BK5378" s="64" t="s">
        <v>90</v>
      </c>
      <c r="BL5378" s="64" t="s">
        <v>90</v>
      </c>
      <c r="BM5378" s="64" t="s">
        <v>90</v>
      </c>
      <c r="BN5378" s="64" t="s">
        <v>90</v>
      </c>
      <c r="BO5378" s="64">
        <v>45574</v>
      </c>
      <c r="BP5378" s="64">
        <v>45583</v>
      </c>
      <c r="BQ5378">
        <v>10</v>
      </c>
      <c r="BR5378">
        <v>8</v>
      </c>
      <c r="BS5378" s="64" t="s">
        <v>90</v>
      </c>
      <c r="BT5378" s="64" t="s">
        <v>90</v>
      </c>
      <c r="BU5378" s="64" t="s">
        <v>90</v>
      </c>
      <c r="BV5378" s="64" t="s">
        <v>90</v>
      </c>
      <c r="BW5378" s="64">
        <v>45583</v>
      </c>
      <c r="BX5378" s="64">
        <v>45596</v>
      </c>
      <c r="BY5378">
        <v>14</v>
      </c>
      <c r="BZ5378">
        <v>10</v>
      </c>
      <c r="CA5378" s="64">
        <v>45596</v>
      </c>
      <c r="CB5378" s="64">
        <v>45596</v>
      </c>
      <c r="CC5378">
        <v>1</v>
      </c>
      <c r="CD5378">
        <v>1</v>
      </c>
      <c r="CE5378">
        <v>10</v>
      </c>
      <c r="CF5378">
        <v>8</v>
      </c>
      <c r="CG5378">
        <v>23</v>
      </c>
      <c r="CH5378">
        <v>17</v>
      </c>
      <c r="CI5378">
        <v>33</v>
      </c>
      <c r="CJ5378">
        <v>25</v>
      </c>
      <c r="CK5378" t="s">
        <v>38</v>
      </c>
      <c r="CL5378">
        <v>0</v>
      </c>
      <c r="CM5378">
        <v>0</v>
      </c>
      <c r="CN5378" t="s">
        <v>217</v>
      </c>
      <c r="CO5378" t="s">
        <v>217</v>
      </c>
      <c r="CP5378" t="s">
        <v>91</v>
      </c>
      <c r="CQ5378" t="s">
        <v>38</v>
      </c>
    </row>
    <row r="5379" spans="1:95" x14ac:dyDescent="0.3">
      <c r="A5379" s="152"/>
      <c r="B5379" t="s">
        <v>209</v>
      </c>
      <c r="C5379" t="s">
        <v>210</v>
      </c>
      <c r="D5379" t="s">
        <v>211</v>
      </c>
      <c r="E5379" t="s">
        <v>30</v>
      </c>
      <c r="F5379" t="s">
        <v>221</v>
      </c>
      <c r="G5379" t="s">
        <v>239</v>
      </c>
      <c r="H5379" t="s">
        <v>38</v>
      </c>
      <c r="I5379">
        <v>43.05</v>
      </c>
      <c r="J5379">
        <v>43.05</v>
      </c>
      <c r="K5379" t="s">
        <v>91</v>
      </c>
      <c r="L5379" t="s">
        <v>213</v>
      </c>
      <c r="M5379" t="s">
        <v>214</v>
      </c>
      <c r="N5379" s="64" t="s">
        <v>38</v>
      </c>
      <c r="O5379" s="64" t="s">
        <v>38</v>
      </c>
      <c r="P5379" s="64" t="s">
        <v>38</v>
      </c>
      <c r="Q5379" s="64">
        <v>45248</v>
      </c>
      <c r="R5379">
        <v>131</v>
      </c>
      <c r="S5379">
        <v>94</v>
      </c>
      <c r="T5379" t="s">
        <v>214</v>
      </c>
      <c r="U5379" s="64" t="s">
        <v>38</v>
      </c>
      <c r="V5379" t="s">
        <v>38</v>
      </c>
      <c r="W5379" t="s">
        <v>214</v>
      </c>
      <c r="X5379" t="s">
        <v>214</v>
      </c>
      <c r="Y5379" t="s">
        <v>38</v>
      </c>
      <c r="Z5379" t="s">
        <v>38</v>
      </c>
      <c r="AA5379" t="s">
        <v>38</v>
      </c>
      <c r="AB5379" t="s">
        <v>38</v>
      </c>
      <c r="AC5379" t="s">
        <v>38</v>
      </c>
      <c r="AD5379" t="s">
        <v>38</v>
      </c>
      <c r="AE5379" s="64">
        <v>45330</v>
      </c>
      <c r="AF5379" s="64">
        <v>45331</v>
      </c>
      <c r="AG5379" s="64">
        <v>45373</v>
      </c>
      <c r="AH5379" t="s">
        <v>215</v>
      </c>
      <c r="AI5379" t="s">
        <v>38</v>
      </c>
      <c r="AJ5379" t="s">
        <v>214</v>
      </c>
      <c r="AK5379" t="s">
        <v>38</v>
      </c>
      <c r="AL5379">
        <v>2889.02</v>
      </c>
      <c r="AM5379">
        <v>582.91999999999996</v>
      </c>
      <c r="AN5379" t="s">
        <v>90</v>
      </c>
      <c r="AO5379">
        <v>192.18</v>
      </c>
      <c r="AP5379">
        <v>3.41</v>
      </c>
      <c r="AQ5379">
        <v>2110.5100000000002</v>
      </c>
      <c r="AR5379">
        <v>3981</v>
      </c>
      <c r="AS5379">
        <v>464.16</v>
      </c>
      <c r="AT5379">
        <v>2889.02</v>
      </c>
      <c r="AU5379">
        <v>-2424.86</v>
      </c>
      <c r="AV5379" t="s">
        <v>216</v>
      </c>
      <c r="AW5379" t="s">
        <v>38</v>
      </c>
      <c r="AX5379" t="s">
        <v>38</v>
      </c>
      <c r="AY5379" s="64">
        <v>45330</v>
      </c>
      <c r="AZ5379" s="64">
        <v>45259</v>
      </c>
      <c r="BA5379" t="s">
        <v>90</v>
      </c>
      <c r="BB5379" t="s">
        <v>90</v>
      </c>
      <c r="BC5379" s="64">
        <v>45259</v>
      </c>
      <c r="BD5379" s="64">
        <v>45335</v>
      </c>
      <c r="BE5379">
        <v>77</v>
      </c>
      <c r="BF5379">
        <v>55</v>
      </c>
      <c r="BG5379" s="64">
        <v>45335</v>
      </c>
      <c r="BH5379" s="64" t="s">
        <v>90</v>
      </c>
      <c r="BI5379" s="64" t="s">
        <v>90</v>
      </c>
      <c r="BJ5379" s="64" t="s">
        <v>90</v>
      </c>
      <c r="BK5379" s="64" t="s">
        <v>90</v>
      </c>
      <c r="BL5379" s="64" t="s">
        <v>90</v>
      </c>
      <c r="BM5379" s="64" t="s">
        <v>90</v>
      </c>
      <c r="BN5379" s="64" t="s">
        <v>90</v>
      </c>
      <c r="BO5379" s="64">
        <v>45335</v>
      </c>
      <c r="BP5379" s="64">
        <v>45373</v>
      </c>
      <c r="BQ5379">
        <v>39</v>
      </c>
      <c r="BR5379">
        <v>29</v>
      </c>
      <c r="BS5379" s="64" t="s">
        <v>90</v>
      </c>
      <c r="BT5379" s="64">
        <v>45366</v>
      </c>
      <c r="BU5379" s="64" t="s">
        <v>90</v>
      </c>
      <c r="BV5379" s="64" t="s">
        <v>90</v>
      </c>
      <c r="BW5379" s="64">
        <v>45373</v>
      </c>
      <c r="BX5379" s="64">
        <v>45379</v>
      </c>
      <c r="BY5379">
        <v>7</v>
      </c>
      <c r="BZ5379">
        <v>5</v>
      </c>
      <c r="CA5379" s="64">
        <v>45379</v>
      </c>
      <c r="CB5379" s="64">
        <v>45379</v>
      </c>
      <c r="CC5379">
        <v>1</v>
      </c>
      <c r="CD5379">
        <v>1</v>
      </c>
      <c r="CE5379">
        <v>39</v>
      </c>
      <c r="CF5379">
        <v>29</v>
      </c>
      <c r="CG5379">
        <v>85</v>
      </c>
      <c r="CH5379">
        <v>61</v>
      </c>
      <c r="CI5379">
        <v>124</v>
      </c>
      <c r="CJ5379">
        <v>90</v>
      </c>
      <c r="CK5379" t="s">
        <v>38</v>
      </c>
      <c r="CL5379">
        <v>0</v>
      </c>
      <c r="CM5379">
        <v>0</v>
      </c>
      <c r="CN5379" t="s">
        <v>217</v>
      </c>
      <c r="CO5379" t="s">
        <v>217</v>
      </c>
      <c r="CP5379" t="s">
        <v>91</v>
      </c>
      <c r="CQ5379" t="s">
        <v>38</v>
      </c>
    </row>
    <row r="5380" spans="1:95" x14ac:dyDescent="0.3">
      <c r="A5380" s="152"/>
      <c r="B5380" t="s">
        <v>233</v>
      </c>
      <c r="C5380" t="s">
        <v>218</v>
      </c>
      <c r="D5380" t="s">
        <v>211</v>
      </c>
      <c r="E5380" t="s">
        <v>30</v>
      </c>
      <c r="F5380" t="s">
        <v>221</v>
      </c>
      <c r="G5380" t="s">
        <v>287</v>
      </c>
      <c r="H5380" t="s">
        <v>38</v>
      </c>
      <c r="I5380" t="s">
        <v>90</v>
      </c>
      <c r="J5380" t="s">
        <v>90</v>
      </c>
      <c r="K5380" t="s">
        <v>91</v>
      </c>
      <c r="L5380" t="s">
        <v>90</v>
      </c>
      <c r="M5380" t="s">
        <v>214</v>
      </c>
      <c r="N5380" s="64" t="s">
        <v>38</v>
      </c>
      <c r="O5380" s="64" t="s">
        <v>38</v>
      </c>
      <c r="P5380" s="64" t="s">
        <v>38</v>
      </c>
      <c r="Q5380" s="64">
        <v>43805</v>
      </c>
      <c r="R5380">
        <v>1397</v>
      </c>
      <c r="S5380">
        <v>998</v>
      </c>
      <c r="T5380" t="s">
        <v>214</v>
      </c>
      <c r="U5380" s="64" t="s">
        <v>38</v>
      </c>
      <c r="V5380" t="s">
        <v>38</v>
      </c>
      <c r="W5380" t="s">
        <v>214</v>
      </c>
      <c r="X5380" t="s">
        <v>214</v>
      </c>
      <c r="Y5380" t="s">
        <v>38</v>
      </c>
      <c r="Z5380" t="s">
        <v>38</v>
      </c>
      <c r="AA5380" t="s">
        <v>38</v>
      </c>
      <c r="AB5380" t="s">
        <v>38</v>
      </c>
      <c r="AC5380" t="s">
        <v>38</v>
      </c>
      <c r="AD5380" t="s">
        <v>38</v>
      </c>
      <c r="AE5380" s="64">
        <v>44952</v>
      </c>
      <c r="AF5380" s="64">
        <v>44980</v>
      </c>
      <c r="AG5380" s="64">
        <v>45174</v>
      </c>
      <c r="AH5380" t="s">
        <v>215</v>
      </c>
      <c r="AI5380" t="s">
        <v>38</v>
      </c>
      <c r="AJ5380" t="s">
        <v>214</v>
      </c>
      <c r="AK5380" t="s">
        <v>38</v>
      </c>
      <c r="AL5380">
        <v>6463.11</v>
      </c>
      <c r="AM5380">
        <v>3762.78</v>
      </c>
      <c r="AN5380" t="s">
        <v>90</v>
      </c>
      <c r="AO5380" t="s">
        <v>90</v>
      </c>
      <c r="AP5380">
        <v>-16372</v>
      </c>
      <c r="AQ5380">
        <v>19072.330000000002</v>
      </c>
      <c r="AR5380" t="s">
        <v>90</v>
      </c>
      <c r="AS5380">
        <v>16551.71</v>
      </c>
      <c r="AT5380">
        <v>6463.11</v>
      </c>
      <c r="AU5380">
        <v>10088.6</v>
      </c>
      <c r="AV5380" t="s">
        <v>216</v>
      </c>
      <c r="AW5380" t="s">
        <v>38</v>
      </c>
      <c r="AX5380" t="s">
        <v>38</v>
      </c>
      <c r="AY5380" s="64">
        <v>44952</v>
      </c>
      <c r="AZ5380" s="64">
        <v>44973</v>
      </c>
      <c r="BA5380">
        <v>22</v>
      </c>
      <c r="BB5380">
        <v>16</v>
      </c>
      <c r="BC5380" s="64">
        <v>44973</v>
      </c>
      <c r="BD5380" s="64">
        <v>45169</v>
      </c>
      <c r="BE5380">
        <v>197</v>
      </c>
      <c r="BF5380">
        <v>141</v>
      </c>
      <c r="BG5380" s="64">
        <v>44998</v>
      </c>
      <c r="BH5380" s="64">
        <v>45126</v>
      </c>
      <c r="BI5380">
        <v>129</v>
      </c>
      <c r="BJ5380">
        <v>93</v>
      </c>
      <c r="BK5380" s="64">
        <v>45126</v>
      </c>
      <c r="BL5380" s="64">
        <v>45168</v>
      </c>
      <c r="BM5380">
        <v>43</v>
      </c>
      <c r="BN5380">
        <v>31</v>
      </c>
      <c r="BO5380" s="64" t="s">
        <v>90</v>
      </c>
      <c r="BP5380" s="64" t="s">
        <v>90</v>
      </c>
      <c r="BQ5380" s="64" t="s">
        <v>90</v>
      </c>
      <c r="BR5380" s="64" t="s">
        <v>90</v>
      </c>
      <c r="BS5380" s="64" t="s">
        <v>90</v>
      </c>
      <c r="BT5380" s="64" t="s">
        <v>90</v>
      </c>
      <c r="BU5380" s="64" t="s">
        <v>90</v>
      </c>
      <c r="BV5380" s="64" t="s">
        <v>90</v>
      </c>
      <c r="BW5380" s="64">
        <v>45174</v>
      </c>
      <c r="BX5380" s="64">
        <v>45202</v>
      </c>
      <c r="BY5380">
        <v>29</v>
      </c>
      <c r="BZ5380">
        <v>21</v>
      </c>
      <c r="CA5380" s="64">
        <v>45202</v>
      </c>
      <c r="CB5380" s="64">
        <v>45202</v>
      </c>
      <c r="CC5380">
        <v>1</v>
      </c>
      <c r="CD5380">
        <v>1</v>
      </c>
      <c r="CE5380">
        <v>151</v>
      </c>
      <c r="CF5380">
        <v>109</v>
      </c>
      <c r="CG5380">
        <v>270</v>
      </c>
      <c r="CH5380">
        <v>194</v>
      </c>
      <c r="CI5380">
        <v>421</v>
      </c>
      <c r="CJ5380">
        <v>303</v>
      </c>
      <c r="CK5380" t="s">
        <v>226</v>
      </c>
      <c r="CL5380">
        <v>171</v>
      </c>
      <c r="CM5380">
        <v>123</v>
      </c>
      <c r="CN5380" t="s">
        <v>90</v>
      </c>
      <c r="CO5380" t="s">
        <v>217</v>
      </c>
      <c r="CP5380" t="s">
        <v>91</v>
      </c>
      <c r="CQ5380" t="s">
        <v>38</v>
      </c>
    </row>
    <row r="5381" spans="1:95" x14ac:dyDescent="0.3">
      <c r="A5381" s="152"/>
      <c r="B5381" t="s">
        <v>209</v>
      </c>
      <c r="C5381" t="s">
        <v>218</v>
      </c>
      <c r="D5381" t="s">
        <v>211</v>
      </c>
      <c r="E5381" t="s">
        <v>30</v>
      </c>
      <c r="F5381" t="s">
        <v>219</v>
      </c>
      <c r="G5381" t="s">
        <v>265</v>
      </c>
      <c r="H5381" t="s">
        <v>38</v>
      </c>
      <c r="I5381">
        <v>78.05</v>
      </c>
      <c r="J5381">
        <v>78.05</v>
      </c>
      <c r="K5381" t="s">
        <v>91</v>
      </c>
      <c r="L5381" t="s">
        <v>213</v>
      </c>
      <c r="M5381" t="s">
        <v>214</v>
      </c>
      <c r="N5381" s="64" t="s">
        <v>38</v>
      </c>
      <c r="O5381" s="64" t="s">
        <v>38</v>
      </c>
      <c r="P5381" s="64" t="s">
        <v>38</v>
      </c>
      <c r="Q5381" s="64">
        <v>45890</v>
      </c>
      <c r="R5381">
        <v>-433</v>
      </c>
      <c r="S5381">
        <v>-310</v>
      </c>
      <c r="T5381" t="s">
        <v>214</v>
      </c>
      <c r="U5381" s="64" t="s">
        <v>38</v>
      </c>
      <c r="V5381" t="s">
        <v>38</v>
      </c>
      <c r="W5381" t="s">
        <v>214</v>
      </c>
      <c r="X5381" t="s">
        <v>214</v>
      </c>
      <c r="Y5381" t="s">
        <v>38</v>
      </c>
      <c r="Z5381" t="s">
        <v>38</v>
      </c>
      <c r="AA5381" t="s">
        <v>38</v>
      </c>
      <c r="AB5381" t="s">
        <v>38</v>
      </c>
      <c r="AC5381" t="s">
        <v>38</v>
      </c>
      <c r="AD5381" t="s">
        <v>38</v>
      </c>
      <c r="AE5381" s="64">
        <v>45366</v>
      </c>
      <c r="AF5381" s="64">
        <v>45366</v>
      </c>
      <c r="AG5381" s="64">
        <v>45387</v>
      </c>
      <c r="AH5381" t="s">
        <v>215</v>
      </c>
      <c r="AI5381" t="s">
        <v>38</v>
      </c>
      <c r="AJ5381" t="s">
        <v>214</v>
      </c>
      <c r="AK5381" t="s">
        <v>38</v>
      </c>
      <c r="AL5381">
        <v>2756.63</v>
      </c>
      <c r="AM5381">
        <v>586.49</v>
      </c>
      <c r="AN5381" t="s">
        <v>90</v>
      </c>
      <c r="AO5381" t="s">
        <v>90</v>
      </c>
      <c r="AP5381">
        <v>4.9400000000000004</v>
      </c>
      <c r="AQ5381">
        <v>2165.1999999999998</v>
      </c>
      <c r="AR5381">
        <v>3981</v>
      </c>
      <c r="AS5381">
        <v>1278.1099999999999</v>
      </c>
      <c r="AT5381">
        <v>2756.63</v>
      </c>
      <c r="AU5381">
        <v>-1478.52</v>
      </c>
      <c r="AV5381" t="s">
        <v>216</v>
      </c>
      <c r="AW5381" t="s">
        <v>38</v>
      </c>
      <c r="AX5381" t="s">
        <v>38</v>
      </c>
      <c r="AY5381" s="64">
        <v>45366</v>
      </c>
      <c r="AZ5381" s="64">
        <v>45363</v>
      </c>
      <c r="BA5381" t="s">
        <v>90</v>
      </c>
      <c r="BB5381" t="s">
        <v>90</v>
      </c>
      <c r="BC5381" s="64">
        <v>45363</v>
      </c>
      <c r="BD5381" s="64">
        <v>45366</v>
      </c>
      <c r="BE5381">
        <v>4</v>
      </c>
      <c r="BF5381">
        <v>4</v>
      </c>
      <c r="BG5381" s="64">
        <v>45366</v>
      </c>
      <c r="BH5381" s="64" t="s">
        <v>90</v>
      </c>
      <c r="BI5381" s="64" t="s">
        <v>90</v>
      </c>
      <c r="BJ5381" s="64" t="s">
        <v>90</v>
      </c>
      <c r="BK5381" s="64" t="s">
        <v>90</v>
      </c>
      <c r="BL5381" s="64" t="s">
        <v>90</v>
      </c>
      <c r="BM5381" s="64" t="s">
        <v>90</v>
      </c>
      <c r="BN5381" s="64" t="s">
        <v>90</v>
      </c>
      <c r="BO5381" s="64">
        <v>45366</v>
      </c>
      <c r="BP5381" s="64">
        <v>45387</v>
      </c>
      <c r="BQ5381">
        <v>22</v>
      </c>
      <c r="BR5381">
        <v>16</v>
      </c>
      <c r="BS5381" s="64" t="s">
        <v>90</v>
      </c>
      <c r="BT5381" s="64" t="s">
        <v>90</v>
      </c>
      <c r="BU5381" s="64" t="s">
        <v>90</v>
      </c>
      <c r="BV5381" s="64" t="s">
        <v>90</v>
      </c>
      <c r="BW5381" s="64">
        <v>45387</v>
      </c>
      <c r="BX5381" s="64">
        <v>45457</v>
      </c>
      <c r="BY5381">
        <v>71</v>
      </c>
      <c r="BZ5381">
        <v>51</v>
      </c>
      <c r="CA5381" s="64">
        <v>45457</v>
      </c>
      <c r="CB5381" s="64">
        <v>45457</v>
      </c>
      <c r="CC5381">
        <v>1</v>
      </c>
      <c r="CD5381">
        <v>1</v>
      </c>
      <c r="CE5381">
        <v>22</v>
      </c>
      <c r="CF5381">
        <v>16</v>
      </c>
      <c r="CG5381">
        <v>76</v>
      </c>
      <c r="CH5381">
        <v>56</v>
      </c>
      <c r="CI5381">
        <v>98</v>
      </c>
      <c r="CJ5381">
        <v>72</v>
      </c>
      <c r="CK5381" t="s">
        <v>38</v>
      </c>
      <c r="CL5381">
        <v>0</v>
      </c>
      <c r="CM5381">
        <v>0</v>
      </c>
      <c r="CN5381" t="s">
        <v>217</v>
      </c>
      <c r="CO5381" t="s">
        <v>217</v>
      </c>
      <c r="CP5381" t="s">
        <v>91</v>
      </c>
      <c r="CQ5381" t="s">
        <v>38</v>
      </c>
    </row>
    <row r="5382" spans="1:95" x14ac:dyDescent="0.3">
      <c r="A5382" s="152"/>
      <c r="B5382" t="s">
        <v>209</v>
      </c>
      <c r="C5382" t="s">
        <v>218</v>
      </c>
      <c r="D5382" t="s">
        <v>211</v>
      </c>
      <c r="E5382" t="s">
        <v>30</v>
      </c>
      <c r="F5382" t="s">
        <v>38</v>
      </c>
      <c r="G5382" t="s">
        <v>220</v>
      </c>
      <c r="H5382" t="s">
        <v>38</v>
      </c>
      <c r="I5382" t="s">
        <v>90</v>
      </c>
      <c r="J5382" t="s">
        <v>90</v>
      </c>
      <c r="K5382" t="s">
        <v>91</v>
      </c>
      <c r="L5382" t="s">
        <v>213</v>
      </c>
      <c r="M5382" t="s">
        <v>214</v>
      </c>
      <c r="N5382" s="64" t="s">
        <v>38</v>
      </c>
      <c r="O5382" s="64" t="s">
        <v>38</v>
      </c>
      <c r="P5382" s="64" t="s">
        <v>38</v>
      </c>
      <c r="Q5382" s="64">
        <v>46100</v>
      </c>
      <c r="R5382">
        <v>-430</v>
      </c>
      <c r="S5382">
        <v>-309</v>
      </c>
      <c r="T5382" t="s">
        <v>214</v>
      </c>
      <c r="U5382" s="64">
        <v>45499</v>
      </c>
      <c r="V5382" t="s">
        <v>246</v>
      </c>
      <c r="W5382" t="s">
        <v>216</v>
      </c>
      <c r="X5382" t="s">
        <v>214</v>
      </c>
      <c r="Y5382" t="s">
        <v>38</v>
      </c>
      <c r="Z5382" t="s">
        <v>38</v>
      </c>
      <c r="AA5382" t="s">
        <v>38</v>
      </c>
      <c r="AB5382" t="s">
        <v>38</v>
      </c>
      <c r="AC5382" t="s">
        <v>38</v>
      </c>
      <c r="AD5382" t="s">
        <v>38</v>
      </c>
      <c r="AE5382" s="64">
        <v>45499</v>
      </c>
      <c r="AF5382" s="64">
        <v>45502</v>
      </c>
      <c r="AG5382" s="64">
        <v>45644</v>
      </c>
      <c r="AH5382" t="s">
        <v>215</v>
      </c>
      <c r="AI5382" t="s">
        <v>38</v>
      </c>
      <c r="AJ5382" t="s">
        <v>216</v>
      </c>
      <c r="AK5382">
        <v>49</v>
      </c>
      <c r="AL5382">
        <v>1800.01</v>
      </c>
      <c r="AM5382">
        <v>373.64</v>
      </c>
      <c r="AN5382" t="s">
        <v>90</v>
      </c>
      <c r="AO5382" t="s">
        <v>90</v>
      </c>
      <c r="AP5382" t="s">
        <v>90</v>
      </c>
      <c r="AQ5382">
        <v>1426.37</v>
      </c>
      <c r="AR5382" t="s">
        <v>90</v>
      </c>
      <c r="AS5382">
        <v>1754.59</v>
      </c>
      <c r="AT5382">
        <v>1800.01</v>
      </c>
      <c r="AU5382">
        <v>-45.42</v>
      </c>
      <c r="AV5382" t="s">
        <v>216</v>
      </c>
      <c r="AW5382" t="s">
        <v>38</v>
      </c>
      <c r="AX5382" t="s">
        <v>38</v>
      </c>
      <c r="AY5382" s="64">
        <v>45499</v>
      </c>
      <c r="AZ5382" s="64">
        <v>45548</v>
      </c>
      <c r="BA5382">
        <v>50</v>
      </c>
      <c r="BB5382">
        <v>36</v>
      </c>
      <c r="BC5382" s="64">
        <v>45548</v>
      </c>
      <c r="BD5382" s="64">
        <v>45502</v>
      </c>
      <c r="BE5382" t="s">
        <v>90</v>
      </c>
      <c r="BF5382" t="s">
        <v>90</v>
      </c>
      <c r="BG5382" s="64">
        <v>45502</v>
      </c>
      <c r="BH5382" s="64" t="s">
        <v>90</v>
      </c>
      <c r="BI5382" s="64" t="s">
        <v>90</v>
      </c>
      <c r="BJ5382" s="64" t="s">
        <v>90</v>
      </c>
      <c r="BK5382" s="64" t="s">
        <v>90</v>
      </c>
      <c r="BL5382" s="64" t="s">
        <v>90</v>
      </c>
      <c r="BM5382" s="64" t="s">
        <v>90</v>
      </c>
      <c r="BN5382" s="64" t="s">
        <v>90</v>
      </c>
      <c r="BO5382" s="64">
        <v>45502</v>
      </c>
      <c r="BP5382" s="64">
        <v>45644</v>
      </c>
      <c r="BQ5382">
        <v>143</v>
      </c>
      <c r="BR5382">
        <v>103</v>
      </c>
      <c r="BS5382" s="64" t="s">
        <v>90</v>
      </c>
      <c r="BT5382" s="64" t="s">
        <v>90</v>
      </c>
      <c r="BU5382" s="64" t="s">
        <v>90</v>
      </c>
      <c r="BV5382" s="64" t="s">
        <v>90</v>
      </c>
      <c r="BW5382" s="64">
        <v>45644</v>
      </c>
      <c r="BX5382" s="64">
        <v>45670</v>
      </c>
      <c r="BY5382">
        <v>27</v>
      </c>
      <c r="BZ5382">
        <v>19</v>
      </c>
      <c r="CA5382" s="64">
        <v>45670</v>
      </c>
      <c r="CB5382" s="64">
        <v>45670</v>
      </c>
      <c r="CC5382">
        <v>1</v>
      </c>
      <c r="CD5382">
        <v>1</v>
      </c>
      <c r="CE5382">
        <v>193</v>
      </c>
      <c r="CF5382">
        <v>139</v>
      </c>
      <c r="CG5382">
        <v>28</v>
      </c>
      <c r="CH5382">
        <v>20</v>
      </c>
      <c r="CI5382">
        <v>221</v>
      </c>
      <c r="CJ5382">
        <v>159</v>
      </c>
      <c r="CK5382" t="s">
        <v>38</v>
      </c>
      <c r="CL5382">
        <v>0</v>
      </c>
      <c r="CM5382">
        <v>0</v>
      </c>
      <c r="CN5382" t="s">
        <v>217</v>
      </c>
      <c r="CO5382" t="s">
        <v>217</v>
      </c>
      <c r="CP5382" t="s">
        <v>91</v>
      </c>
      <c r="CQ5382" t="s">
        <v>38</v>
      </c>
    </row>
    <row r="5383" spans="1:95" x14ac:dyDescent="0.3">
      <c r="A5383" s="152"/>
      <c r="B5383" t="s">
        <v>209</v>
      </c>
      <c r="C5383" t="s">
        <v>218</v>
      </c>
      <c r="D5383" t="s">
        <v>211</v>
      </c>
      <c r="E5383" t="s">
        <v>30</v>
      </c>
      <c r="F5383" t="s">
        <v>219</v>
      </c>
      <c r="G5383" t="s">
        <v>220</v>
      </c>
      <c r="H5383" t="s">
        <v>38</v>
      </c>
      <c r="I5383" t="s">
        <v>90</v>
      </c>
      <c r="J5383" t="s">
        <v>90</v>
      </c>
      <c r="K5383" t="s">
        <v>91</v>
      </c>
      <c r="L5383" t="s">
        <v>213</v>
      </c>
      <c r="M5383" t="s">
        <v>214</v>
      </c>
      <c r="N5383" s="64" t="s">
        <v>38</v>
      </c>
      <c r="O5383" s="64" t="s">
        <v>38</v>
      </c>
      <c r="P5383" s="64" t="s">
        <v>38</v>
      </c>
      <c r="Q5383" s="64">
        <v>45266</v>
      </c>
      <c r="R5383">
        <v>-119</v>
      </c>
      <c r="S5383">
        <v>-86</v>
      </c>
      <c r="T5383" t="s">
        <v>214</v>
      </c>
      <c r="U5383" s="64" t="s">
        <v>38</v>
      </c>
      <c r="V5383" t="s">
        <v>38</v>
      </c>
      <c r="W5383" t="s">
        <v>214</v>
      </c>
      <c r="X5383" t="s">
        <v>214</v>
      </c>
      <c r="Y5383" t="s">
        <v>38</v>
      </c>
      <c r="Z5383" t="s">
        <v>38</v>
      </c>
      <c r="AA5383" t="s">
        <v>38</v>
      </c>
      <c r="AB5383" t="s">
        <v>38</v>
      </c>
      <c r="AC5383" t="s">
        <v>38</v>
      </c>
      <c r="AD5383" t="s">
        <v>38</v>
      </c>
      <c r="AE5383" s="64">
        <v>45007</v>
      </c>
      <c r="AF5383" s="64">
        <v>45007</v>
      </c>
      <c r="AG5383" s="64">
        <v>45145</v>
      </c>
      <c r="AH5383" t="s">
        <v>215</v>
      </c>
      <c r="AI5383" t="s">
        <v>38</v>
      </c>
      <c r="AJ5383" t="s">
        <v>214</v>
      </c>
      <c r="AK5383" t="s">
        <v>38</v>
      </c>
      <c r="AL5383">
        <v>-7.65</v>
      </c>
      <c r="AM5383">
        <v>-5.54</v>
      </c>
      <c r="AN5383" t="s">
        <v>90</v>
      </c>
      <c r="AO5383" t="s">
        <v>90</v>
      </c>
      <c r="AP5383" t="s">
        <v>90</v>
      </c>
      <c r="AQ5383">
        <v>-2.11</v>
      </c>
      <c r="AR5383">
        <v>3981</v>
      </c>
      <c r="AS5383">
        <v>341</v>
      </c>
      <c r="AT5383">
        <v>-7.65</v>
      </c>
      <c r="AU5383">
        <v>348.65</v>
      </c>
      <c r="AV5383" t="s">
        <v>216</v>
      </c>
      <c r="AW5383" t="s">
        <v>38</v>
      </c>
      <c r="AX5383" t="s">
        <v>38</v>
      </c>
      <c r="AY5383" s="64">
        <v>45007</v>
      </c>
      <c r="AZ5383" s="64">
        <v>45007</v>
      </c>
      <c r="BA5383">
        <v>1</v>
      </c>
      <c r="BB5383">
        <v>1</v>
      </c>
      <c r="BC5383" s="64">
        <v>45007</v>
      </c>
      <c r="BD5383" s="64" t="s">
        <v>90</v>
      </c>
      <c r="BE5383" s="64" t="s">
        <v>90</v>
      </c>
      <c r="BF5383" s="64" t="s">
        <v>90</v>
      </c>
      <c r="BG5383" s="64" t="s">
        <v>90</v>
      </c>
      <c r="BH5383" s="64" t="s">
        <v>90</v>
      </c>
      <c r="BI5383" s="64" t="s">
        <v>90</v>
      </c>
      <c r="BJ5383" s="64" t="s">
        <v>90</v>
      </c>
      <c r="BK5383" s="64" t="s">
        <v>90</v>
      </c>
      <c r="BL5383" s="64" t="s">
        <v>90</v>
      </c>
      <c r="BM5383" s="64" t="s">
        <v>90</v>
      </c>
      <c r="BN5383" s="64" t="s">
        <v>90</v>
      </c>
      <c r="BO5383" s="64">
        <v>45007</v>
      </c>
      <c r="BP5383" s="64">
        <v>45145</v>
      </c>
      <c r="BQ5383">
        <v>139</v>
      </c>
      <c r="BR5383">
        <v>99</v>
      </c>
      <c r="BS5383" s="64" t="s">
        <v>90</v>
      </c>
      <c r="BT5383" s="64" t="s">
        <v>90</v>
      </c>
      <c r="BU5383" s="64" t="s">
        <v>90</v>
      </c>
      <c r="BV5383" s="64" t="s">
        <v>90</v>
      </c>
      <c r="BW5383" s="64">
        <v>45145</v>
      </c>
      <c r="BX5383" s="64">
        <v>45147</v>
      </c>
      <c r="BY5383">
        <v>3</v>
      </c>
      <c r="BZ5383">
        <v>3</v>
      </c>
      <c r="CA5383" s="64">
        <v>45147</v>
      </c>
      <c r="CB5383" s="64">
        <v>45147</v>
      </c>
      <c r="CC5383">
        <v>1</v>
      </c>
      <c r="CD5383">
        <v>1</v>
      </c>
      <c r="CE5383">
        <v>140</v>
      </c>
      <c r="CF5383">
        <v>100</v>
      </c>
      <c r="CG5383">
        <v>4</v>
      </c>
      <c r="CH5383">
        <v>4</v>
      </c>
      <c r="CI5383">
        <v>144</v>
      </c>
      <c r="CJ5383">
        <v>104</v>
      </c>
      <c r="CK5383" t="s">
        <v>38</v>
      </c>
      <c r="CL5383">
        <v>0</v>
      </c>
      <c r="CM5383">
        <v>0</v>
      </c>
      <c r="CN5383" t="s">
        <v>217</v>
      </c>
      <c r="CO5383" t="s">
        <v>217</v>
      </c>
      <c r="CP5383" t="s">
        <v>91</v>
      </c>
      <c r="CQ5383" t="s">
        <v>38</v>
      </c>
    </row>
    <row r="5384" spans="1:95" x14ac:dyDescent="0.3">
      <c r="A5384" s="152"/>
      <c r="B5384" t="s">
        <v>209</v>
      </c>
      <c r="C5384" t="s">
        <v>218</v>
      </c>
      <c r="D5384" t="s">
        <v>211</v>
      </c>
      <c r="E5384" t="s">
        <v>30</v>
      </c>
      <c r="F5384" t="s">
        <v>221</v>
      </c>
      <c r="G5384" t="s">
        <v>254</v>
      </c>
      <c r="H5384" t="s">
        <v>38</v>
      </c>
      <c r="I5384">
        <v>410.05</v>
      </c>
      <c r="J5384">
        <v>410.05</v>
      </c>
      <c r="K5384" t="s">
        <v>91</v>
      </c>
      <c r="L5384" t="s">
        <v>213</v>
      </c>
      <c r="M5384" t="s">
        <v>214</v>
      </c>
      <c r="N5384" s="64" t="s">
        <v>38</v>
      </c>
      <c r="O5384" s="64" t="s">
        <v>38</v>
      </c>
      <c r="P5384" s="64" t="s">
        <v>38</v>
      </c>
      <c r="Q5384" s="64">
        <v>45900</v>
      </c>
      <c r="R5384">
        <v>-86</v>
      </c>
      <c r="S5384">
        <v>-61</v>
      </c>
      <c r="T5384" t="s">
        <v>214</v>
      </c>
      <c r="U5384" s="64" t="s">
        <v>38</v>
      </c>
      <c r="V5384" t="s">
        <v>38</v>
      </c>
      <c r="W5384" t="s">
        <v>214</v>
      </c>
      <c r="X5384" t="s">
        <v>214</v>
      </c>
      <c r="Y5384" t="s">
        <v>38</v>
      </c>
      <c r="Z5384" t="s">
        <v>38</v>
      </c>
      <c r="AA5384" t="s">
        <v>38</v>
      </c>
      <c r="AB5384" t="s">
        <v>38</v>
      </c>
      <c r="AC5384" t="s">
        <v>38</v>
      </c>
      <c r="AD5384" t="s">
        <v>38</v>
      </c>
      <c r="AE5384" s="64">
        <v>45618</v>
      </c>
      <c r="AF5384" s="64">
        <v>45618</v>
      </c>
      <c r="AG5384" s="64">
        <v>45810</v>
      </c>
      <c r="AH5384" t="s">
        <v>215</v>
      </c>
      <c r="AI5384" t="s">
        <v>38</v>
      </c>
      <c r="AJ5384" t="s">
        <v>214</v>
      </c>
      <c r="AK5384" t="s">
        <v>38</v>
      </c>
      <c r="AL5384" t="s">
        <v>90</v>
      </c>
      <c r="AN5384" t="s">
        <v>90</v>
      </c>
      <c r="AO5384" t="s">
        <v>90</v>
      </c>
      <c r="AP5384" t="s">
        <v>90</v>
      </c>
      <c r="AQ5384" t="s">
        <v>90</v>
      </c>
      <c r="AR5384">
        <v>3981</v>
      </c>
      <c r="AS5384">
        <v>1175.8399999999999</v>
      </c>
      <c r="AT5384" t="s">
        <v>90</v>
      </c>
      <c r="AU5384" t="s">
        <v>90</v>
      </c>
      <c r="AV5384" t="s">
        <v>216</v>
      </c>
      <c r="AW5384" t="s">
        <v>38</v>
      </c>
      <c r="AX5384" t="s">
        <v>38</v>
      </c>
      <c r="AY5384" s="64">
        <v>45618</v>
      </c>
      <c r="AZ5384" s="64">
        <v>45618</v>
      </c>
      <c r="BA5384">
        <v>1</v>
      </c>
      <c r="BB5384">
        <v>1</v>
      </c>
      <c r="BC5384" s="64">
        <v>45618</v>
      </c>
      <c r="BD5384" s="64">
        <v>45618</v>
      </c>
      <c r="BE5384">
        <v>1</v>
      </c>
      <c r="BF5384">
        <v>1</v>
      </c>
      <c r="BG5384" s="64">
        <v>45618</v>
      </c>
      <c r="BH5384" s="64" t="s">
        <v>90</v>
      </c>
      <c r="BI5384" s="64" t="s">
        <v>90</v>
      </c>
      <c r="BJ5384" s="64" t="s">
        <v>90</v>
      </c>
      <c r="BK5384" s="64" t="s">
        <v>90</v>
      </c>
      <c r="BL5384" s="64" t="s">
        <v>90</v>
      </c>
      <c r="BM5384" s="64" t="s">
        <v>90</v>
      </c>
      <c r="BN5384" s="64" t="s">
        <v>90</v>
      </c>
      <c r="BO5384" s="64">
        <v>45618</v>
      </c>
      <c r="BP5384" s="64">
        <v>45810</v>
      </c>
      <c r="BQ5384">
        <v>193</v>
      </c>
      <c r="BR5384">
        <v>137</v>
      </c>
      <c r="BS5384" s="64" t="s">
        <v>90</v>
      </c>
      <c r="BT5384" s="64" t="s">
        <v>90</v>
      </c>
      <c r="BU5384" s="64" t="s">
        <v>90</v>
      </c>
      <c r="BV5384" s="64" t="s">
        <v>90</v>
      </c>
      <c r="BW5384" s="64">
        <v>45810</v>
      </c>
      <c r="BX5384" s="64">
        <v>45814</v>
      </c>
      <c r="BY5384">
        <v>5</v>
      </c>
      <c r="BZ5384">
        <v>5</v>
      </c>
      <c r="CA5384" s="64">
        <v>45814</v>
      </c>
      <c r="CB5384" s="64">
        <v>45814</v>
      </c>
      <c r="CC5384">
        <v>1</v>
      </c>
      <c r="CD5384">
        <v>1</v>
      </c>
      <c r="CE5384">
        <v>194</v>
      </c>
      <c r="CF5384">
        <v>138</v>
      </c>
      <c r="CG5384">
        <v>7</v>
      </c>
      <c r="CH5384">
        <v>7</v>
      </c>
      <c r="CI5384">
        <v>201</v>
      </c>
      <c r="CJ5384">
        <v>145</v>
      </c>
      <c r="CK5384" t="s">
        <v>38</v>
      </c>
      <c r="CL5384">
        <v>0</v>
      </c>
      <c r="CM5384">
        <v>0</v>
      </c>
      <c r="CN5384" t="s">
        <v>90</v>
      </c>
      <c r="CO5384" t="s">
        <v>217</v>
      </c>
      <c r="CP5384" t="s">
        <v>91</v>
      </c>
      <c r="CQ5384" t="s">
        <v>38</v>
      </c>
    </row>
    <row r="5385" spans="1:95" x14ac:dyDescent="0.3">
      <c r="A5385" s="152"/>
      <c r="B5385" t="s">
        <v>209</v>
      </c>
      <c r="C5385" t="s">
        <v>210</v>
      </c>
      <c r="D5385" t="s">
        <v>211</v>
      </c>
      <c r="E5385" t="s">
        <v>30</v>
      </c>
      <c r="F5385" t="s">
        <v>38</v>
      </c>
      <c r="G5385" t="s">
        <v>220</v>
      </c>
      <c r="H5385" t="s">
        <v>38</v>
      </c>
      <c r="I5385">
        <v>28</v>
      </c>
      <c r="J5385">
        <v>28</v>
      </c>
      <c r="K5385" t="s">
        <v>91</v>
      </c>
      <c r="L5385" t="s">
        <v>213</v>
      </c>
      <c r="M5385" t="s">
        <v>214</v>
      </c>
      <c r="N5385" s="64" t="s">
        <v>38</v>
      </c>
      <c r="O5385" s="64" t="s">
        <v>38</v>
      </c>
      <c r="P5385" s="64" t="s">
        <v>38</v>
      </c>
      <c r="Q5385" s="64">
        <v>46086</v>
      </c>
      <c r="R5385">
        <v>-498</v>
      </c>
      <c r="S5385">
        <v>-357</v>
      </c>
      <c r="T5385" t="s">
        <v>214</v>
      </c>
      <c r="U5385" s="64" t="s">
        <v>38</v>
      </c>
      <c r="V5385" t="s">
        <v>38</v>
      </c>
      <c r="W5385" t="s">
        <v>214</v>
      </c>
      <c r="X5385" t="s">
        <v>214</v>
      </c>
      <c r="Y5385" t="s">
        <v>38</v>
      </c>
      <c r="Z5385" t="s">
        <v>38</v>
      </c>
      <c r="AA5385" t="s">
        <v>38</v>
      </c>
      <c r="AB5385" t="s">
        <v>38</v>
      </c>
      <c r="AC5385" t="s">
        <v>38</v>
      </c>
      <c r="AD5385" t="s">
        <v>38</v>
      </c>
      <c r="AE5385" s="64">
        <v>45406</v>
      </c>
      <c r="AF5385" s="64">
        <v>45474</v>
      </c>
      <c r="AG5385" s="64">
        <v>45579</v>
      </c>
      <c r="AH5385" t="s">
        <v>215</v>
      </c>
      <c r="AI5385" t="s">
        <v>38</v>
      </c>
      <c r="AJ5385" t="s">
        <v>214</v>
      </c>
      <c r="AK5385" t="s">
        <v>38</v>
      </c>
      <c r="AL5385">
        <v>376.49</v>
      </c>
      <c r="AM5385" t="s">
        <v>90</v>
      </c>
      <c r="AN5385" t="s">
        <v>90</v>
      </c>
      <c r="AO5385" t="s">
        <v>90</v>
      </c>
      <c r="AP5385" t="s">
        <v>90</v>
      </c>
      <c r="AQ5385">
        <v>376.49</v>
      </c>
      <c r="AR5385">
        <v>3981</v>
      </c>
      <c r="AS5385">
        <v>1144.44</v>
      </c>
      <c r="AT5385">
        <v>376.49</v>
      </c>
      <c r="AU5385">
        <v>767.95</v>
      </c>
      <c r="AV5385" t="s">
        <v>216</v>
      </c>
      <c r="AW5385" t="s">
        <v>38</v>
      </c>
      <c r="AX5385" t="s">
        <v>38</v>
      </c>
      <c r="AY5385" s="64">
        <v>45406</v>
      </c>
      <c r="AZ5385" s="64">
        <v>45470</v>
      </c>
      <c r="BA5385">
        <v>65</v>
      </c>
      <c r="BB5385">
        <v>47</v>
      </c>
      <c r="BC5385" s="64">
        <v>45470</v>
      </c>
      <c r="BD5385" s="64">
        <v>45474</v>
      </c>
      <c r="BE5385">
        <v>5</v>
      </c>
      <c r="BF5385">
        <v>3</v>
      </c>
      <c r="BG5385" s="64">
        <v>45474</v>
      </c>
      <c r="BH5385" s="64" t="s">
        <v>90</v>
      </c>
      <c r="BI5385" s="64" t="s">
        <v>90</v>
      </c>
      <c r="BJ5385" s="64" t="s">
        <v>90</v>
      </c>
      <c r="BK5385" s="64" t="s">
        <v>90</v>
      </c>
      <c r="BL5385" s="64" t="s">
        <v>90</v>
      </c>
      <c r="BM5385" s="64" t="s">
        <v>90</v>
      </c>
      <c r="BN5385" s="64" t="s">
        <v>90</v>
      </c>
      <c r="BO5385" s="64">
        <v>45475</v>
      </c>
      <c r="BP5385" s="64">
        <v>45579</v>
      </c>
      <c r="BQ5385">
        <v>105</v>
      </c>
      <c r="BR5385">
        <v>75</v>
      </c>
      <c r="BS5385" s="64" t="s">
        <v>90</v>
      </c>
      <c r="BT5385" s="64">
        <v>45576</v>
      </c>
      <c r="BU5385" s="64" t="s">
        <v>90</v>
      </c>
      <c r="BV5385" s="64" t="s">
        <v>90</v>
      </c>
      <c r="BW5385" s="64">
        <v>45579</v>
      </c>
      <c r="BX5385" s="64">
        <v>45589</v>
      </c>
      <c r="BY5385">
        <v>11</v>
      </c>
      <c r="BZ5385">
        <v>9</v>
      </c>
      <c r="CA5385" s="64">
        <v>45589</v>
      </c>
      <c r="CB5385" s="64">
        <v>45588</v>
      </c>
      <c r="CC5385" t="s">
        <v>90</v>
      </c>
      <c r="CD5385" t="s">
        <v>90</v>
      </c>
      <c r="CE5385">
        <v>170</v>
      </c>
      <c r="CF5385">
        <v>122</v>
      </c>
      <c r="CG5385">
        <v>16</v>
      </c>
      <c r="CH5385">
        <v>12</v>
      </c>
      <c r="CI5385">
        <v>186</v>
      </c>
      <c r="CJ5385">
        <v>134</v>
      </c>
      <c r="CK5385" t="s">
        <v>38</v>
      </c>
      <c r="CL5385">
        <v>0</v>
      </c>
      <c r="CM5385">
        <v>0</v>
      </c>
      <c r="CN5385" t="s">
        <v>217</v>
      </c>
      <c r="CO5385" t="s">
        <v>217</v>
      </c>
      <c r="CP5385" t="s">
        <v>91</v>
      </c>
      <c r="CQ5385" t="s">
        <v>38</v>
      </c>
    </row>
    <row r="5386" spans="1:95" x14ac:dyDescent="0.3">
      <c r="A5386" s="152"/>
      <c r="B5386" t="s">
        <v>209</v>
      </c>
      <c r="C5386" t="s">
        <v>218</v>
      </c>
      <c r="D5386" t="s">
        <v>211</v>
      </c>
      <c r="E5386" t="s">
        <v>30</v>
      </c>
      <c r="F5386" t="s">
        <v>221</v>
      </c>
      <c r="G5386" t="s">
        <v>241</v>
      </c>
      <c r="H5386" t="s">
        <v>38</v>
      </c>
      <c r="I5386">
        <v>4</v>
      </c>
      <c r="J5386">
        <v>4</v>
      </c>
      <c r="K5386" t="s">
        <v>91</v>
      </c>
      <c r="L5386" t="s">
        <v>213</v>
      </c>
      <c r="M5386" t="s">
        <v>214</v>
      </c>
      <c r="N5386" s="64" t="s">
        <v>38</v>
      </c>
      <c r="O5386" s="64" t="s">
        <v>38</v>
      </c>
      <c r="P5386" s="64" t="s">
        <v>38</v>
      </c>
      <c r="Q5386" s="64">
        <v>45287</v>
      </c>
      <c r="R5386">
        <v>43</v>
      </c>
      <c r="S5386">
        <v>32</v>
      </c>
      <c r="T5386" t="s">
        <v>214</v>
      </c>
      <c r="U5386" s="64" t="s">
        <v>38</v>
      </c>
      <c r="V5386" t="s">
        <v>38</v>
      </c>
      <c r="W5386" t="s">
        <v>214</v>
      </c>
      <c r="X5386" t="s">
        <v>214</v>
      </c>
      <c r="Y5386" t="s">
        <v>38</v>
      </c>
      <c r="Z5386" t="s">
        <v>38</v>
      </c>
      <c r="AA5386" t="s">
        <v>38</v>
      </c>
      <c r="AB5386" t="s">
        <v>38</v>
      </c>
      <c r="AC5386" t="s">
        <v>38</v>
      </c>
      <c r="AD5386" t="s">
        <v>38</v>
      </c>
      <c r="AE5386" s="64">
        <v>44971</v>
      </c>
      <c r="AF5386" s="64">
        <v>44971</v>
      </c>
      <c r="AG5386" s="64">
        <v>45274</v>
      </c>
      <c r="AH5386" t="s">
        <v>215</v>
      </c>
      <c r="AI5386" t="s">
        <v>38</v>
      </c>
      <c r="AJ5386" t="s">
        <v>214</v>
      </c>
      <c r="AK5386" t="s">
        <v>38</v>
      </c>
      <c r="AL5386">
        <v>883.48</v>
      </c>
      <c r="AM5386">
        <v>-37.46</v>
      </c>
      <c r="AN5386" t="s">
        <v>90</v>
      </c>
      <c r="AO5386" t="s">
        <v>90</v>
      </c>
      <c r="AP5386" t="s">
        <v>90</v>
      </c>
      <c r="AQ5386">
        <v>920.94</v>
      </c>
      <c r="AR5386">
        <v>3981</v>
      </c>
      <c r="AS5386">
        <v>647.88</v>
      </c>
      <c r="AT5386">
        <v>883.48</v>
      </c>
      <c r="AU5386">
        <v>-235.6</v>
      </c>
      <c r="AV5386" t="s">
        <v>216</v>
      </c>
      <c r="AW5386" t="s">
        <v>38</v>
      </c>
      <c r="AX5386" t="s">
        <v>38</v>
      </c>
      <c r="AY5386" s="64">
        <v>44971</v>
      </c>
      <c r="AZ5386" s="64">
        <v>44971</v>
      </c>
      <c r="BA5386">
        <v>1</v>
      </c>
      <c r="BB5386">
        <v>1</v>
      </c>
      <c r="BC5386" s="64">
        <v>44971</v>
      </c>
      <c r="BD5386" s="64" t="s">
        <v>90</v>
      </c>
      <c r="BE5386" s="64" t="s">
        <v>90</v>
      </c>
      <c r="BF5386" s="64" t="s">
        <v>90</v>
      </c>
      <c r="BG5386" s="64" t="s">
        <v>90</v>
      </c>
      <c r="BH5386" s="64" t="s">
        <v>90</v>
      </c>
      <c r="BI5386" s="64" t="s">
        <v>90</v>
      </c>
      <c r="BJ5386" s="64" t="s">
        <v>90</v>
      </c>
      <c r="BK5386" s="64" t="s">
        <v>90</v>
      </c>
      <c r="BL5386" s="64" t="s">
        <v>90</v>
      </c>
      <c r="BM5386" s="64" t="s">
        <v>90</v>
      </c>
      <c r="BN5386" s="64" t="s">
        <v>90</v>
      </c>
      <c r="BO5386" s="64">
        <v>44971</v>
      </c>
      <c r="BP5386" s="64">
        <v>45274</v>
      </c>
      <c r="BQ5386">
        <v>304</v>
      </c>
      <c r="BR5386">
        <v>218</v>
      </c>
      <c r="BS5386" s="64" t="s">
        <v>90</v>
      </c>
      <c r="BT5386" s="64" t="s">
        <v>90</v>
      </c>
      <c r="BU5386" s="64" t="s">
        <v>90</v>
      </c>
      <c r="BV5386" s="64" t="s">
        <v>90</v>
      </c>
      <c r="BW5386" s="64">
        <v>45274</v>
      </c>
      <c r="BX5386" s="64">
        <v>45330</v>
      </c>
      <c r="BY5386">
        <v>57</v>
      </c>
      <c r="BZ5386">
        <v>41</v>
      </c>
      <c r="CA5386" s="64">
        <v>45330</v>
      </c>
      <c r="CB5386" s="64">
        <v>45330</v>
      </c>
      <c r="CC5386">
        <v>1</v>
      </c>
      <c r="CD5386">
        <v>1</v>
      </c>
      <c r="CE5386">
        <v>305</v>
      </c>
      <c r="CF5386">
        <v>219</v>
      </c>
      <c r="CG5386">
        <v>58</v>
      </c>
      <c r="CH5386">
        <v>42</v>
      </c>
      <c r="CI5386">
        <v>363</v>
      </c>
      <c r="CJ5386">
        <v>261</v>
      </c>
      <c r="CK5386" t="s">
        <v>38</v>
      </c>
      <c r="CL5386">
        <v>0</v>
      </c>
      <c r="CM5386">
        <v>0</v>
      </c>
      <c r="CN5386" t="s">
        <v>90</v>
      </c>
      <c r="CO5386" t="s">
        <v>90</v>
      </c>
      <c r="CP5386" t="s">
        <v>91</v>
      </c>
      <c r="CQ5386" t="s">
        <v>90</v>
      </c>
    </row>
    <row r="5387" spans="1:95" x14ac:dyDescent="0.3">
      <c r="A5387" s="152"/>
      <c r="B5387" t="s">
        <v>209</v>
      </c>
      <c r="C5387" t="s">
        <v>210</v>
      </c>
      <c r="D5387" t="s">
        <v>211</v>
      </c>
      <c r="E5387" t="s">
        <v>30</v>
      </c>
      <c r="F5387" t="s">
        <v>38</v>
      </c>
      <c r="G5387" t="s">
        <v>260</v>
      </c>
      <c r="H5387" t="s">
        <v>38</v>
      </c>
      <c r="I5387">
        <v>86.75</v>
      </c>
      <c r="J5387">
        <v>86.75</v>
      </c>
      <c r="K5387" t="s">
        <v>91</v>
      </c>
      <c r="L5387" t="s">
        <v>213</v>
      </c>
      <c r="M5387" t="s">
        <v>214</v>
      </c>
      <c r="N5387" s="64" t="s">
        <v>38</v>
      </c>
      <c r="O5387" s="64" t="s">
        <v>38</v>
      </c>
      <c r="P5387" s="64" t="s">
        <v>38</v>
      </c>
      <c r="Q5387" s="64">
        <v>46352</v>
      </c>
      <c r="R5387">
        <v>-514</v>
      </c>
      <c r="S5387">
        <v>-369</v>
      </c>
      <c r="T5387" t="s">
        <v>214</v>
      </c>
      <c r="U5387" s="64" t="s">
        <v>38</v>
      </c>
      <c r="V5387" t="s">
        <v>38</v>
      </c>
      <c r="W5387" t="s">
        <v>214</v>
      </c>
      <c r="X5387" t="s">
        <v>214</v>
      </c>
      <c r="Y5387" t="s">
        <v>38</v>
      </c>
      <c r="Z5387" t="s">
        <v>38</v>
      </c>
      <c r="AA5387" t="s">
        <v>38</v>
      </c>
      <c r="AB5387" t="s">
        <v>38</v>
      </c>
      <c r="AC5387" t="s">
        <v>38</v>
      </c>
      <c r="AD5387" t="s">
        <v>38</v>
      </c>
      <c r="AE5387" s="64">
        <v>45722</v>
      </c>
      <c r="AF5387" s="64">
        <v>45722</v>
      </c>
      <c r="AG5387" s="64">
        <v>45838</v>
      </c>
      <c r="AH5387" t="s">
        <v>215</v>
      </c>
      <c r="AI5387" t="s">
        <v>38</v>
      </c>
      <c r="AJ5387" t="s">
        <v>214</v>
      </c>
      <c r="AK5387" t="s">
        <v>38</v>
      </c>
      <c r="AL5387">
        <v>4237.82</v>
      </c>
      <c r="AM5387">
        <v>-84.41</v>
      </c>
      <c r="AN5387" t="s">
        <v>90</v>
      </c>
      <c r="AO5387" t="s">
        <v>90</v>
      </c>
      <c r="AP5387">
        <v>40.93</v>
      </c>
      <c r="AQ5387">
        <v>4281.3</v>
      </c>
      <c r="AR5387">
        <v>3981</v>
      </c>
      <c r="AS5387">
        <v>1434.82</v>
      </c>
      <c r="AT5387">
        <v>4237.82</v>
      </c>
      <c r="AU5387">
        <v>-2803</v>
      </c>
      <c r="AV5387" t="s">
        <v>216</v>
      </c>
      <c r="AW5387" t="s">
        <v>38</v>
      </c>
      <c r="AX5387" t="s">
        <v>38</v>
      </c>
      <c r="AY5387" s="64">
        <v>45722</v>
      </c>
      <c r="AZ5387" s="64">
        <v>45723</v>
      </c>
      <c r="BA5387">
        <v>2</v>
      </c>
      <c r="BB5387">
        <v>2</v>
      </c>
      <c r="BC5387" s="64">
        <v>45723</v>
      </c>
      <c r="BD5387" s="64">
        <v>45723</v>
      </c>
      <c r="BE5387">
        <v>1</v>
      </c>
      <c r="BF5387">
        <v>1</v>
      </c>
      <c r="BG5387" s="64">
        <v>45723</v>
      </c>
      <c r="BH5387" s="64" t="s">
        <v>90</v>
      </c>
      <c r="BI5387" s="64" t="s">
        <v>90</v>
      </c>
      <c r="BJ5387" s="64" t="s">
        <v>90</v>
      </c>
      <c r="BK5387" s="64" t="s">
        <v>90</v>
      </c>
      <c r="BL5387" s="64" t="s">
        <v>90</v>
      </c>
      <c r="BM5387" s="64" t="s">
        <v>90</v>
      </c>
      <c r="BN5387" s="64" t="s">
        <v>90</v>
      </c>
      <c r="BO5387" s="64">
        <v>45723</v>
      </c>
      <c r="BP5387" s="64">
        <v>45838</v>
      </c>
      <c r="BQ5387">
        <v>116</v>
      </c>
      <c r="BR5387">
        <v>82</v>
      </c>
      <c r="BS5387" s="64" t="s">
        <v>90</v>
      </c>
      <c r="BT5387" s="64">
        <v>45824</v>
      </c>
      <c r="BU5387" s="64" t="s">
        <v>90</v>
      </c>
      <c r="BV5387" s="64" t="s">
        <v>90</v>
      </c>
      <c r="BW5387" s="64">
        <v>45838</v>
      </c>
      <c r="BX5387" s="64">
        <v>45838</v>
      </c>
      <c r="BY5387">
        <v>1</v>
      </c>
      <c r="BZ5387">
        <v>1</v>
      </c>
      <c r="CA5387" s="64">
        <v>45838</v>
      </c>
      <c r="CB5387" s="64">
        <v>45838</v>
      </c>
      <c r="CC5387">
        <v>1</v>
      </c>
      <c r="CD5387">
        <v>1</v>
      </c>
      <c r="CE5387">
        <v>118</v>
      </c>
      <c r="CF5387">
        <v>84</v>
      </c>
      <c r="CG5387">
        <v>3</v>
      </c>
      <c r="CH5387">
        <v>3</v>
      </c>
      <c r="CI5387">
        <v>121</v>
      </c>
      <c r="CJ5387">
        <v>87</v>
      </c>
      <c r="CK5387" t="s">
        <v>38</v>
      </c>
      <c r="CL5387">
        <v>0</v>
      </c>
      <c r="CM5387">
        <v>0</v>
      </c>
      <c r="CN5387" t="s">
        <v>217</v>
      </c>
      <c r="CO5387" t="s">
        <v>217</v>
      </c>
      <c r="CP5387" t="s">
        <v>91</v>
      </c>
      <c r="CQ5387" t="s">
        <v>38</v>
      </c>
    </row>
    <row r="5388" spans="1:95" x14ac:dyDescent="0.3">
      <c r="A5388" s="152"/>
      <c r="B5388" t="s">
        <v>209</v>
      </c>
      <c r="C5388" t="s">
        <v>210</v>
      </c>
      <c r="D5388" t="s">
        <v>211</v>
      </c>
      <c r="E5388" t="s">
        <v>30</v>
      </c>
      <c r="F5388" t="s">
        <v>221</v>
      </c>
      <c r="G5388" t="s">
        <v>243</v>
      </c>
      <c r="H5388" t="s">
        <v>38</v>
      </c>
      <c r="I5388">
        <v>46.05</v>
      </c>
      <c r="J5388">
        <v>46.05</v>
      </c>
      <c r="K5388" t="s">
        <v>91</v>
      </c>
      <c r="L5388" t="s">
        <v>213</v>
      </c>
      <c r="M5388" t="s">
        <v>214</v>
      </c>
      <c r="N5388" s="64" t="s">
        <v>38</v>
      </c>
      <c r="O5388" s="64" t="s">
        <v>38</v>
      </c>
      <c r="P5388" s="64" t="s">
        <v>38</v>
      </c>
      <c r="Q5388" s="64">
        <v>45901</v>
      </c>
      <c r="R5388">
        <v>-649</v>
      </c>
      <c r="S5388">
        <v>-464</v>
      </c>
      <c r="T5388" t="s">
        <v>214</v>
      </c>
      <c r="U5388" s="64" t="s">
        <v>38</v>
      </c>
      <c r="V5388" t="s">
        <v>38</v>
      </c>
      <c r="W5388" t="s">
        <v>214</v>
      </c>
      <c r="X5388" t="s">
        <v>214</v>
      </c>
      <c r="Y5388" t="s">
        <v>38</v>
      </c>
      <c r="Z5388" t="s">
        <v>38</v>
      </c>
      <c r="AA5388" t="s">
        <v>38</v>
      </c>
      <c r="AB5388" t="s">
        <v>38</v>
      </c>
      <c r="AC5388" t="s">
        <v>38</v>
      </c>
      <c r="AD5388" t="s">
        <v>38</v>
      </c>
      <c r="AE5388" s="64">
        <v>45117</v>
      </c>
      <c r="AF5388" s="64">
        <v>45117</v>
      </c>
      <c r="AG5388" s="64">
        <v>45240</v>
      </c>
      <c r="AH5388" t="s">
        <v>215</v>
      </c>
      <c r="AI5388" t="s">
        <v>38</v>
      </c>
      <c r="AJ5388" t="s">
        <v>214</v>
      </c>
      <c r="AK5388" t="s">
        <v>38</v>
      </c>
      <c r="AL5388">
        <v>699.17</v>
      </c>
      <c r="AM5388">
        <v>-11.97</v>
      </c>
      <c r="AN5388" t="s">
        <v>90</v>
      </c>
      <c r="AO5388" t="s">
        <v>90</v>
      </c>
      <c r="AP5388">
        <v>6.01</v>
      </c>
      <c r="AQ5388">
        <v>705.13</v>
      </c>
      <c r="AR5388">
        <v>3981</v>
      </c>
      <c r="AS5388">
        <v>768.26</v>
      </c>
      <c r="AT5388">
        <v>699.17</v>
      </c>
      <c r="AU5388">
        <v>69.09</v>
      </c>
      <c r="AV5388" t="s">
        <v>216</v>
      </c>
      <c r="AW5388" t="s">
        <v>38</v>
      </c>
      <c r="AX5388" t="s">
        <v>38</v>
      </c>
      <c r="AY5388" s="64">
        <v>45117</v>
      </c>
      <c r="AZ5388" s="64">
        <v>45026</v>
      </c>
      <c r="BA5388" t="s">
        <v>90</v>
      </c>
      <c r="BB5388" t="s">
        <v>90</v>
      </c>
      <c r="BC5388" s="64">
        <v>45026</v>
      </c>
      <c r="BD5388" s="64">
        <v>45163</v>
      </c>
      <c r="BE5388">
        <v>138</v>
      </c>
      <c r="BF5388">
        <v>100</v>
      </c>
      <c r="BG5388" s="64">
        <v>45163</v>
      </c>
      <c r="BH5388" s="64" t="s">
        <v>90</v>
      </c>
      <c r="BI5388" s="64" t="s">
        <v>90</v>
      </c>
      <c r="BJ5388" s="64" t="s">
        <v>90</v>
      </c>
      <c r="BK5388" s="64" t="s">
        <v>90</v>
      </c>
      <c r="BL5388" s="64" t="s">
        <v>90</v>
      </c>
      <c r="BM5388" s="64" t="s">
        <v>90</v>
      </c>
      <c r="BN5388" s="64" t="s">
        <v>90</v>
      </c>
      <c r="BO5388" s="64">
        <v>45163</v>
      </c>
      <c r="BP5388" s="64">
        <v>45240</v>
      </c>
      <c r="BQ5388">
        <v>78</v>
      </c>
      <c r="BR5388">
        <v>56</v>
      </c>
      <c r="BS5388" s="64" t="s">
        <v>90</v>
      </c>
      <c r="BT5388" s="64">
        <v>45238</v>
      </c>
      <c r="BU5388" s="64" t="s">
        <v>90</v>
      </c>
      <c r="BV5388" s="64" t="s">
        <v>90</v>
      </c>
      <c r="BW5388" s="64">
        <v>45240</v>
      </c>
      <c r="BX5388" s="64">
        <v>45252</v>
      </c>
      <c r="BY5388">
        <v>13</v>
      </c>
      <c r="BZ5388">
        <v>9</v>
      </c>
      <c r="CA5388" s="64">
        <v>45252</v>
      </c>
      <c r="CB5388" s="64">
        <v>45252</v>
      </c>
      <c r="CC5388">
        <v>1</v>
      </c>
      <c r="CD5388">
        <v>1</v>
      </c>
      <c r="CE5388">
        <v>78</v>
      </c>
      <c r="CF5388">
        <v>56</v>
      </c>
      <c r="CG5388">
        <v>152</v>
      </c>
      <c r="CH5388">
        <v>110</v>
      </c>
      <c r="CI5388">
        <v>230</v>
      </c>
      <c r="CJ5388">
        <v>166</v>
      </c>
      <c r="CK5388" t="s">
        <v>38</v>
      </c>
      <c r="CL5388">
        <v>0</v>
      </c>
      <c r="CM5388">
        <v>0</v>
      </c>
      <c r="CN5388" t="s">
        <v>90</v>
      </c>
      <c r="CO5388" t="s">
        <v>217</v>
      </c>
      <c r="CP5388" t="s">
        <v>91</v>
      </c>
      <c r="CQ5388" t="s">
        <v>38</v>
      </c>
    </row>
    <row r="5389" spans="1:95" x14ac:dyDescent="0.3">
      <c r="A5389" s="152"/>
      <c r="B5389" t="s">
        <v>209</v>
      </c>
      <c r="C5389" t="s">
        <v>210</v>
      </c>
      <c r="D5389" t="s">
        <v>211</v>
      </c>
      <c r="E5389" t="s">
        <v>30</v>
      </c>
      <c r="F5389" t="s">
        <v>38</v>
      </c>
      <c r="G5389" t="s">
        <v>220</v>
      </c>
      <c r="H5389" t="s">
        <v>38</v>
      </c>
      <c r="I5389">
        <v>36.049999999999997</v>
      </c>
      <c r="J5389">
        <v>36.049999999999997</v>
      </c>
      <c r="K5389" t="s">
        <v>91</v>
      </c>
      <c r="L5389" t="s">
        <v>213</v>
      </c>
      <c r="M5389" t="s">
        <v>214</v>
      </c>
      <c r="N5389" s="64" t="s">
        <v>38</v>
      </c>
      <c r="O5389" s="64" t="s">
        <v>38</v>
      </c>
      <c r="P5389" s="64" t="s">
        <v>38</v>
      </c>
      <c r="Q5389" s="64">
        <v>45569</v>
      </c>
      <c r="R5389">
        <v>-401</v>
      </c>
      <c r="S5389">
        <v>-288</v>
      </c>
      <c r="T5389" t="s">
        <v>214</v>
      </c>
      <c r="U5389" s="64" t="s">
        <v>38</v>
      </c>
      <c r="V5389" t="s">
        <v>38</v>
      </c>
      <c r="W5389" t="s">
        <v>214</v>
      </c>
      <c r="X5389" t="s">
        <v>214</v>
      </c>
      <c r="Y5389" t="s">
        <v>38</v>
      </c>
      <c r="Z5389" t="s">
        <v>38</v>
      </c>
      <c r="AA5389" t="s">
        <v>38</v>
      </c>
      <c r="AB5389" t="s">
        <v>38</v>
      </c>
      <c r="AC5389" t="s">
        <v>38</v>
      </c>
      <c r="AD5389" t="s">
        <v>38</v>
      </c>
      <c r="AE5389" s="64">
        <v>44987</v>
      </c>
      <c r="AF5389" s="64">
        <v>44987</v>
      </c>
      <c r="AG5389" s="64" t="s">
        <v>90</v>
      </c>
      <c r="AH5389" t="s">
        <v>215</v>
      </c>
      <c r="AI5389" t="s">
        <v>38</v>
      </c>
      <c r="AJ5389" t="s">
        <v>214</v>
      </c>
      <c r="AK5389" t="s">
        <v>38</v>
      </c>
      <c r="AL5389">
        <v>413.98</v>
      </c>
      <c r="AM5389">
        <v>-11.74</v>
      </c>
      <c r="AN5389" t="s">
        <v>90</v>
      </c>
      <c r="AO5389" t="s">
        <v>90</v>
      </c>
      <c r="AP5389">
        <v>13.21</v>
      </c>
      <c r="AQ5389">
        <v>412.51</v>
      </c>
      <c r="AR5389">
        <v>3981</v>
      </c>
      <c r="AS5389">
        <v>767.12</v>
      </c>
      <c r="AT5389">
        <v>413.98</v>
      </c>
      <c r="AU5389">
        <v>353.14</v>
      </c>
      <c r="AV5389" t="s">
        <v>216</v>
      </c>
      <c r="AW5389" t="s">
        <v>38</v>
      </c>
      <c r="AX5389" t="s">
        <v>38</v>
      </c>
      <c r="AY5389" s="64">
        <v>44987</v>
      </c>
      <c r="AZ5389" s="64">
        <v>45007</v>
      </c>
      <c r="BA5389">
        <v>21</v>
      </c>
      <c r="BB5389">
        <v>15</v>
      </c>
      <c r="BC5389" s="64">
        <v>45007</v>
      </c>
      <c r="BD5389" s="64" t="s">
        <v>90</v>
      </c>
      <c r="BE5389" s="64" t="s">
        <v>90</v>
      </c>
      <c r="BF5389" s="64" t="s">
        <v>90</v>
      </c>
      <c r="BG5389" s="64" t="s">
        <v>90</v>
      </c>
      <c r="BH5389" s="64" t="s">
        <v>90</v>
      </c>
      <c r="BI5389" s="64" t="s">
        <v>90</v>
      </c>
      <c r="BJ5389" s="64" t="s">
        <v>90</v>
      </c>
      <c r="BK5389" s="64" t="s">
        <v>90</v>
      </c>
      <c r="BL5389" s="64" t="s">
        <v>90</v>
      </c>
      <c r="BM5389" s="64" t="s">
        <v>90</v>
      </c>
      <c r="BN5389" s="64" t="s">
        <v>90</v>
      </c>
      <c r="BO5389" s="64">
        <v>45007</v>
      </c>
      <c r="BP5389" s="64" t="s">
        <v>90</v>
      </c>
      <c r="BQ5389" s="64" t="s">
        <v>90</v>
      </c>
      <c r="BR5389" s="64" t="s">
        <v>90</v>
      </c>
      <c r="BS5389" s="64" t="s">
        <v>90</v>
      </c>
      <c r="BT5389" s="64">
        <v>45061</v>
      </c>
      <c r="BU5389" s="64" t="s">
        <v>90</v>
      </c>
      <c r="BV5389" s="64" t="s">
        <v>90</v>
      </c>
      <c r="BW5389" s="64" t="s">
        <v>90</v>
      </c>
      <c r="BX5389" s="64">
        <v>45168</v>
      </c>
      <c r="BY5389" s="64" t="s">
        <v>90</v>
      </c>
      <c r="BZ5389" s="64" t="s">
        <v>90</v>
      </c>
      <c r="CA5389" s="64">
        <v>45168</v>
      </c>
      <c r="CB5389" s="64">
        <v>45168</v>
      </c>
      <c r="CC5389">
        <v>1</v>
      </c>
      <c r="CD5389">
        <v>1</v>
      </c>
      <c r="CE5389">
        <v>21</v>
      </c>
      <c r="CF5389">
        <v>15</v>
      </c>
      <c r="CG5389">
        <v>1</v>
      </c>
      <c r="CH5389">
        <v>1</v>
      </c>
      <c r="CI5389">
        <v>22</v>
      </c>
      <c r="CJ5389">
        <v>16</v>
      </c>
      <c r="CK5389" t="s">
        <v>38</v>
      </c>
      <c r="CL5389">
        <v>0</v>
      </c>
      <c r="CM5389">
        <v>0</v>
      </c>
      <c r="CN5389" t="s">
        <v>217</v>
      </c>
      <c r="CO5389" t="s">
        <v>217</v>
      </c>
      <c r="CP5389" t="s">
        <v>91</v>
      </c>
      <c r="CQ5389" t="s">
        <v>38</v>
      </c>
    </row>
    <row r="5390" spans="1:95" x14ac:dyDescent="0.3">
      <c r="A5390" s="152"/>
      <c r="B5390" t="s">
        <v>209</v>
      </c>
      <c r="C5390" t="s">
        <v>218</v>
      </c>
      <c r="D5390" t="s">
        <v>211</v>
      </c>
      <c r="E5390" t="s">
        <v>30</v>
      </c>
      <c r="F5390" t="s">
        <v>221</v>
      </c>
      <c r="G5390" t="s">
        <v>239</v>
      </c>
      <c r="H5390" t="s">
        <v>38</v>
      </c>
      <c r="I5390" t="s">
        <v>90</v>
      </c>
      <c r="J5390" t="s">
        <v>90</v>
      </c>
      <c r="K5390" t="s">
        <v>91</v>
      </c>
      <c r="L5390" t="s">
        <v>213</v>
      </c>
      <c r="M5390" t="s">
        <v>214</v>
      </c>
      <c r="N5390" s="64" t="s">
        <v>38</v>
      </c>
      <c r="O5390" s="64" t="s">
        <v>38</v>
      </c>
      <c r="P5390" s="64" t="s">
        <v>38</v>
      </c>
      <c r="Q5390" s="64">
        <v>46316</v>
      </c>
      <c r="R5390">
        <v>-512</v>
      </c>
      <c r="S5390">
        <v>-367</v>
      </c>
      <c r="T5390" t="s">
        <v>214</v>
      </c>
      <c r="U5390" s="64" t="s">
        <v>38</v>
      </c>
      <c r="V5390" t="s">
        <v>38</v>
      </c>
      <c r="W5390" t="s">
        <v>214</v>
      </c>
      <c r="X5390" t="s">
        <v>214</v>
      </c>
      <c r="Y5390" t="s">
        <v>38</v>
      </c>
      <c r="Z5390" t="s">
        <v>38</v>
      </c>
      <c r="AA5390" t="s">
        <v>38</v>
      </c>
      <c r="AB5390" t="s">
        <v>38</v>
      </c>
      <c r="AC5390" t="s">
        <v>38</v>
      </c>
      <c r="AD5390" t="s">
        <v>38</v>
      </c>
      <c r="AE5390" s="64">
        <v>45768</v>
      </c>
      <c r="AF5390" s="64">
        <v>45769</v>
      </c>
      <c r="AG5390" s="64">
        <v>45784</v>
      </c>
      <c r="AH5390" t="s">
        <v>215</v>
      </c>
      <c r="AI5390" t="s">
        <v>38</v>
      </c>
      <c r="AJ5390" t="s">
        <v>214</v>
      </c>
      <c r="AK5390" t="s">
        <v>38</v>
      </c>
      <c r="AL5390" t="s">
        <v>90</v>
      </c>
      <c r="AN5390" t="s">
        <v>90</v>
      </c>
      <c r="AO5390" t="s">
        <v>90</v>
      </c>
      <c r="AP5390" t="s">
        <v>90</v>
      </c>
      <c r="AQ5390" t="s">
        <v>90</v>
      </c>
      <c r="AR5390">
        <v>3981</v>
      </c>
      <c r="AS5390">
        <v>2302.2199999999998</v>
      </c>
      <c r="AT5390" t="s">
        <v>90</v>
      </c>
      <c r="AU5390" t="s">
        <v>90</v>
      </c>
      <c r="AV5390" t="s">
        <v>216</v>
      </c>
      <c r="AW5390" t="s">
        <v>38</v>
      </c>
      <c r="AX5390" t="s">
        <v>38</v>
      </c>
      <c r="AY5390" s="64">
        <v>45768</v>
      </c>
      <c r="AZ5390" s="64">
        <v>45750</v>
      </c>
      <c r="BA5390" t="s">
        <v>90</v>
      </c>
      <c r="BB5390" t="s">
        <v>90</v>
      </c>
      <c r="BC5390" s="64">
        <v>45750</v>
      </c>
      <c r="BD5390" s="64">
        <v>45769</v>
      </c>
      <c r="BE5390">
        <v>20</v>
      </c>
      <c r="BF5390">
        <v>14</v>
      </c>
      <c r="BG5390" s="64">
        <v>45769</v>
      </c>
      <c r="BH5390" s="64" t="s">
        <v>90</v>
      </c>
      <c r="BI5390" s="64" t="s">
        <v>90</v>
      </c>
      <c r="BJ5390" s="64" t="s">
        <v>90</v>
      </c>
      <c r="BK5390" s="64" t="s">
        <v>90</v>
      </c>
      <c r="BL5390" s="64" t="s">
        <v>90</v>
      </c>
      <c r="BM5390" s="64" t="s">
        <v>90</v>
      </c>
      <c r="BN5390" s="64" t="s">
        <v>90</v>
      </c>
      <c r="BO5390" s="64">
        <v>45769</v>
      </c>
      <c r="BP5390" s="64">
        <v>45784</v>
      </c>
      <c r="BQ5390">
        <v>16</v>
      </c>
      <c r="BR5390">
        <v>12</v>
      </c>
      <c r="BS5390" s="64" t="s">
        <v>90</v>
      </c>
      <c r="BT5390" s="64" t="s">
        <v>90</v>
      </c>
      <c r="BU5390" s="64" t="s">
        <v>90</v>
      </c>
      <c r="BV5390" s="64" t="s">
        <v>90</v>
      </c>
      <c r="BW5390" s="64">
        <v>45784</v>
      </c>
      <c r="BX5390" s="64">
        <v>45804</v>
      </c>
      <c r="BY5390">
        <v>21</v>
      </c>
      <c r="BZ5390">
        <v>15</v>
      </c>
      <c r="CA5390" s="64">
        <v>45804</v>
      </c>
      <c r="CB5390" s="64">
        <v>45804</v>
      </c>
      <c r="CC5390">
        <v>1</v>
      </c>
      <c r="CD5390">
        <v>1</v>
      </c>
      <c r="CE5390">
        <v>16</v>
      </c>
      <c r="CF5390">
        <v>12</v>
      </c>
      <c r="CG5390">
        <v>42</v>
      </c>
      <c r="CH5390">
        <v>30</v>
      </c>
      <c r="CI5390">
        <v>58</v>
      </c>
      <c r="CJ5390">
        <v>42</v>
      </c>
      <c r="CK5390" t="s">
        <v>38</v>
      </c>
      <c r="CL5390">
        <v>0</v>
      </c>
      <c r="CM5390">
        <v>0</v>
      </c>
      <c r="CN5390" t="s">
        <v>217</v>
      </c>
      <c r="CO5390" t="s">
        <v>217</v>
      </c>
      <c r="CP5390" t="s">
        <v>91</v>
      </c>
      <c r="CQ5390" t="s">
        <v>38</v>
      </c>
    </row>
    <row r="5391" spans="1:95" x14ac:dyDescent="0.3">
      <c r="A5391" s="152"/>
      <c r="B5391" t="s">
        <v>209</v>
      </c>
      <c r="C5391" t="s">
        <v>210</v>
      </c>
      <c r="D5391" t="s">
        <v>211</v>
      </c>
      <c r="E5391" t="s">
        <v>30</v>
      </c>
      <c r="F5391" t="s">
        <v>221</v>
      </c>
      <c r="G5391" t="s">
        <v>220</v>
      </c>
      <c r="H5391" t="s">
        <v>38</v>
      </c>
      <c r="I5391" t="s">
        <v>90</v>
      </c>
      <c r="J5391" t="s">
        <v>90</v>
      </c>
      <c r="K5391" t="s">
        <v>91</v>
      </c>
      <c r="L5391" t="s">
        <v>213</v>
      </c>
      <c r="M5391" t="s">
        <v>214</v>
      </c>
      <c r="N5391" s="64" t="s">
        <v>38</v>
      </c>
      <c r="O5391" s="64" t="s">
        <v>38</v>
      </c>
      <c r="P5391" s="64" t="s">
        <v>38</v>
      </c>
      <c r="Q5391" s="64">
        <v>45814</v>
      </c>
      <c r="R5391">
        <v>-240</v>
      </c>
      <c r="S5391">
        <v>-173</v>
      </c>
      <c r="T5391" t="s">
        <v>214</v>
      </c>
      <c r="U5391" s="64" t="s">
        <v>38</v>
      </c>
      <c r="V5391" t="s">
        <v>38</v>
      </c>
      <c r="W5391" t="s">
        <v>214</v>
      </c>
      <c r="X5391" t="s">
        <v>214</v>
      </c>
      <c r="Y5391" t="s">
        <v>38</v>
      </c>
      <c r="Z5391" t="s">
        <v>38</v>
      </c>
      <c r="AA5391" t="s">
        <v>38</v>
      </c>
      <c r="AB5391" t="s">
        <v>38</v>
      </c>
      <c r="AC5391" t="s">
        <v>38</v>
      </c>
      <c r="AD5391" t="s">
        <v>38</v>
      </c>
      <c r="AE5391" s="64">
        <v>45552</v>
      </c>
      <c r="AF5391" s="64">
        <v>45552</v>
      </c>
      <c r="AG5391" s="64">
        <v>45573</v>
      </c>
      <c r="AH5391" t="s">
        <v>215</v>
      </c>
      <c r="AI5391" t="s">
        <v>38</v>
      </c>
      <c r="AJ5391" t="s">
        <v>214</v>
      </c>
      <c r="AK5391" t="s">
        <v>38</v>
      </c>
      <c r="AL5391">
        <v>3262.68</v>
      </c>
      <c r="AM5391">
        <v>2427.2800000000002</v>
      </c>
      <c r="AN5391" t="s">
        <v>90</v>
      </c>
      <c r="AO5391">
        <v>47.85</v>
      </c>
      <c r="AP5391">
        <v>-1122</v>
      </c>
      <c r="AQ5391">
        <v>1909.55</v>
      </c>
      <c r="AR5391" t="s">
        <v>90</v>
      </c>
      <c r="AS5391">
        <v>1122.45</v>
      </c>
      <c r="AT5391">
        <v>3262.68</v>
      </c>
      <c r="AU5391">
        <v>-2140.23</v>
      </c>
      <c r="AV5391" t="s">
        <v>216</v>
      </c>
      <c r="AW5391" t="s">
        <v>38</v>
      </c>
      <c r="AX5391" t="s">
        <v>38</v>
      </c>
      <c r="AY5391" s="64">
        <v>45552</v>
      </c>
      <c r="AZ5391" s="64">
        <v>45544</v>
      </c>
      <c r="BA5391" t="s">
        <v>90</v>
      </c>
      <c r="BB5391" t="s">
        <v>90</v>
      </c>
      <c r="BC5391" s="64">
        <v>45544</v>
      </c>
      <c r="BD5391" s="64" t="s">
        <v>90</v>
      </c>
      <c r="BE5391" s="64" t="s">
        <v>90</v>
      </c>
      <c r="BF5391" s="64" t="s">
        <v>90</v>
      </c>
      <c r="BG5391" s="64" t="s">
        <v>90</v>
      </c>
      <c r="BH5391" s="64" t="s">
        <v>90</v>
      </c>
      <c r="BI5391" s="64" t="s">
        <v>90</v>
      </c>
      <c r="BJ5391" s="64" t="s">
        <v>90</v>
      </c>
      <c r="BK5391" s="64" t="s">
        <v>90</v>
      </c>
      <c r="BL5391" s="64" t="s">
        <v>90</v>
      </c>
      <c r="BM5391" s="64" t="s">
        <v>90</v>
      </c>
      <c r="BN5391" s="64" t="s">
        <v>90</v>
      </c>
      <c r="BO5391" s="64" t="s">
        <v>90</v>
      </c>
      <c r="BP5391" s="64" t="s">
        <v>90</v>
      </c>
      <c r="BQ5391" s="64" t="s">
        <v>90</v>
      </c>
      <c r="BR5391" s="64" t="s">
        <v>90</v>
      </c>
      <c r="BS5391" s="64" t="s">
        <v>90</v>
      </c>
      <c r="BT5391" s="64" t="s">
        <v>90</v>
      </c>
      <c r="BU5391" s="64" t="s">
        <v>90</v>
      </c>
      <c r="BV5391" s="64" t="s">
        <v>90</v>
      </c>
      <c r="BW5391" s="64">
        <v>45573</v>
      </c>
      <c r="BX5391" s="64">
        <v>45574</v>
      </c>
      <c r="BY5391">
        <v>2</v>
      </c>
      <c r="BZ5391">
        <v>2</v>
      </c>
      <c r="CA5391" s="64">
        <v>45574</v>
      </c>
      <c r="CB5391" s="64">
        <v>45574</v>
      </c>
      <c r="CC5391">
        <v>1</v>
      </c>
      <c r="CD5391">
        <v>1</v>
      </c>
      <c r="CE5391">
        <v>0</v>
      </c>
      <c r="CF5391">
        <v>0</v>
      </c>
      <c r="CG5391">
        <v>3</v>
      </c>
      <c r="CH5391">
        <v>3</v>
      </c>
      <c r="CI5391">
        <v>3</v>
      </c>
      <c r="CJ5391">
        <v>3</v>
      </c>
      <c r="CK5391" t="s">
        <v>38</v>
      </c>
      <c r="CL5391">
        <v>0</v>
      </c>
      <c r="CM5391">
        <v>0</v>
      </c>
      <c r="CN5391" t="s">
        <v>217</v>
      </c>
      <c r="CO5391" t="s">
        <v>217</v>
      </c>
      <c r="CP5391" t="s">
        <v>91</v>
      </c>
      <c r="CQ5391" t="s">
        <v>38</v>
      </c>
    </row>
    <row r="5392" spans="1:95" x14ac:dyDescent="0.3">
      <c r="A5392" s="152"/>
      <c r="B5392" t="s">
        <v>209</v>
      </c>
      <c r="C5392" t="s">
        <v>218</v>
      </c>
      <c r="D5392" t="s">
        <v>211</v>
      </c>
      <c r="E5392" t="s">
        <v>30</v>
      </c>
      <c r="F5392" t="s">
        <v>221</v>
      </c>
      <c r="G5392" t="s">
        <v>220</v>
      </c>
      <c r="H5392" t="s">
        <v>220</v>
      </c>
      <c r="I5392">
        <v>5</v>
      </c>
      <c r="J5392">
        <v>5</v>
      </c>
      <c r="K5392" t="s">
        <v>91</v>
      </c>
      <c r="L5392" t="s">
        <v>213</v>
      </c>
      <c r="M5392" t="s">
        <v>214</v>
      </c>
      <c r="N5392" s="64" t="s">
        <v>38</v>
      </c>
      <c r="O5392" s="64" t="s">
        <v>38</v>
      </c>
      <c r="P5392" s="64" t="s">
        <v>38</v>
      </c>
      <c r="Q5392" s="64">
        <v>44910</v>
      </c>
      <c r="R5392">
        <v>131</v>
      </c>
      <c r="S5392">
        <v>94</v>
      </c>
      <c r="T5392" t="s">
        <v>214</v>
      </c>
      <c r="U5392" s="64" t="s">
        <v>38</v>
      </c>
      <c r="V5392" t="s">
        <v>38</v>
      </c>
      <c r="W5392" t="s">
        <v>214</v>
      </c>
      <c r="X5392" t="s">
        <v>214</v>
      </c>
      <c r="Y5392" t="s">
        <v>38</v>
      </c>
      <c r="Z5392" t="s">
        <v>38</v>
      </c>
      <c r="AA5392" t="s">
        <v>38</v>
      </c>
      <c r="AB5392" t="s">
        <v>38</v>
      </c>
      <c r="AC5392" t="s">
        <v>38</v>
      </c>
      <c r="AD5392" t="s">
        <v>38</v>
      </c>
      <c r="AE5392" s="64">
        <v>44987</v>
      </c>
      <c r="AF5392" s="64">
        <v>44987</v>
      </c>
      <c r="AG5392" s="64" t="s">
        <v>90</v>
      </c>
      <c r="AH5392" t="s">
        <v>215</v>
      </c>
      <c r="AI5392" t="s">
        <v>38</v>
      </c>
      <c r="AJ5392" t="s">
        <v>214</v>
      </c>
      <c r="AK5392" t="s">
        <v>38</v>
      </c>
      <c r="AL5392">
        <v>876.01</v>
      </c>
      <c r="AM5392">
        <v>-7.95</v>
      </c>
      <c r="AN5392" t="s">
        <v>90</v>
      </c>
      <c r="AO5392" t="s">
        <v>90</v>
      </c>
      <c r="AP5392" t="s">
        <v>90</v>
      </c>
      <c r="AQ5392">
        <v>883.96</v>
      </c>
      <c r="AR5392">
        <v>3981</v>
      </c>
      <c r="AS5392">
        <v>882.58</v>
      </c>
      <c r="AT5392">
        <v>876.01</v>
      </c>
      <c r="AU5392">
        <v>6.57</v>
      </c>
      <c r="AV5392" t="s">
        <v>216</v>
      </c>
      <c r="AW5392" t="s">
        <v>38</v>
      </c>
      <c r="AX5392" t="s">
        <v>38</v>
      </c>
      <c r="AY5392" s="64">
        <v>44987</v>
      </c>
      <c r="AZ5392" s="64">
        <v>44987</v>
      </c>
      <c r="BA5392">
        <v>1</v>
      </c>
      <c r="BB5392">
        <v>1</v>
      </c>
      <c r="BC5392" s="64">
        <v>44987</v>
      </c>
      <c r="BD5392" s="64" t="s">
        <v>90</v>
      </c>
      <c r="BE5392" s="64" t="s">
        <v>90</v>
      </c>
      <c r="BF5392" s="64" t="s">
        <v>90</v>
      </c>
      <c r="BG5392" s="64">
        <v>44994</v>
      </c>
      <c r="BH5392" s="64">
        <v>44995</v>
      </c>
      <c r="BI5392">
        <v>2</v>
      </c>
      <c r="BJ5392">
        <v>2</v>
      </c>
      <c r="BK5392" s="64">
        <v>44987</v>
      </c>
      <c r="BL5392" s="64">
        <v>45000</v>
      </c>
      <c r="BM5392">
        <v>14</v>
      </c>
      <c r="BN5392">
        <v>10</v>
      </c>
      <c r="BO5392" s="64">
        <v>44987</v>
      </c>
      <c r="BP5392" s="64" t="s">
        <v>90</v>
      </c>
      <c r="BQ5392" s="64" t="s">
        <v>90</v>
      </c>
      <c r="BR5392" s="64" t="s">
        <v>90</v>
      </c>
      <c r="BS5392" s="64" t="s">
        <v>90</v>
      </c>
      <c r="BT5392" s="64" t="s">
        <v>90</v>
      </c>
      <c r="BU5392" s="64" t="s">
        <v>90</v>
      </c>
      <c r="BV5392" s="64" t="s">
        <v>90</v>
      </c>
      <c r="BW5392" s="64" t="s">
        <v>90</v>
      </c>
      <c r="BX5392" s="64">
        <v>45051</v>
      </c>
      <c r="BY5392" s="64" t="s">
        <v>90</v>
      </c>
      <c r="BZ5392" s="64" t="s">
        <v>90</v>
      </c>
      <c r="CA5392" s="64">
        <v>45051</v>
      </c>
      <c r="CB5392" s="64">
        <v>45041</v>
      </c>
      <c r="CC5392" t="s">
        <v>90</v>
      </c>
      <c r="CD5392" t="s">
        <v>90</v>
      </c>
      <c r="CE5392">
        <v>3</v>
      </c>
      <c r="CF5392">
        <v>3</v>
      </c>
      <c r="CG5392">
        <v>14</v>
      </c>
      <c r="CH5392">
        <v>10</v>
      </c>
      <c r="CI5392">
        <v>17</v>
      </c>
      <c r="CJ5392">
        <v>13</v>
      </c>
      <c r="CK5392" t="s">
        <v>226</v>
      </c>
      <c r="CL5392">
        <v>21</v>
      </c>
      <c r="CM5392">
        <v>15</v>
      </c>
      <c r="CN5392" t="s">
        <v>217</v>
      </c>
      <c r="CO5392" t="s">
        <v>217</v>
      </c>
      <c r="CP5392" t="s">
        <v>91</v>
      </c>
      <c r="CQ5392" t="s">
        <v>38</v>
      </c>
    </row>
    <row r="5393" spans="1:95" x14ac:dyDescent="0.3">
      <c r="A5393" s="152"/>
      <c r="B5393" t="s">
        <v>209</v>
      </c>
      <c r="C5393" t="s">
        <v>218</v>
      </c>
      <c r="D5393" t="s">
        <v>211</v>
      </c>
      <c r="E5393" t="s">
        <v>30</v>
      </c>
      <c r="F5393" t="s">
        <v>38</v>
      </c>
      <c r="G5393" t="s">
        <v>260</v>
      </c>
      <c r="H5393" t="s">
        <v>38</v>
      </c>
      <c r="I5393" t="s">
        <v>90</v>
      </c>
      <c r="J5393" t="s">
        <v>90</v>
      </c>
      <c r="K5393" t="s">
        <v>91</v>
      </c>
      <c r="L5393" t="s">
        <v>213</v>
      </c>
      <c r="M5393" t="s">
        <v>214</v>
      </c>
      <c r="N5393" s="64" t="s">
        <v>38</v>
      </c>
      <c r="O5393" s="64" t="s">
        <v>38</v>
      </c>
      <c r="P5393" s="64" t="s">
        <v>38</v>
      </c>
      <c r="Q5393" s="64">
        <v>45556</v>
      </c>
      <c r="R5393">
        <v>-144</v>
      </c>
      <c r="S5393">
        <v>-104</v>
      </c>
      <c r="T5393" t="s">
        <v>214</v>
      </c>
      <c r="U5393" s="64" t="s">
        <v>38</v>
      </c>
      <c r="V5393" t="s">
        <v>38</v>
      </c>
      <c r="W5393" t="s">
        <v>214</v>
      </c>
      <c r="X5393" t="s">
        <v>214</v>
      </c>
      <c r="Y5393" t="s">
        <v>38</v>
      </c>
      <c r="Z5393" t="s">
        <v>38</v>
      </c>
      <c r="AA5393" t="s">
        <v>38</v>
      </c>
      <c r="AB5393" t="s">
        <v>38</v>
      </c>
      <c r="AC5393" t="s">
        <v>38</v>
      </c>
      <c r="AD5393" t="s">
        <v>38</v>
      </c>
      <c r="AE5393" s="64">
        <v>45275</v>
      </c>
      <c r="AF5393" s="64">
        <v>45286</v>
      </c>
      <c r="AG5393" s="64" t="s">
        <v>90</v>
      </c>
      <c r="AH5393" t="s">
        <v>215</v>
      </c>
      <c r="AI5393" t="s">
        <v>38</v>
      </c>
      <c r="AJ5393" t="s">
        <v>214</v>
      </c>
      <c r="AK5393" t="s">
        <v>38</v>
      </c>
      <c r="AL5393">
        <v>36.08</v>
      </c>
      <c r="AM5393">
        <v>-32.020000000000003</v>
      </c>
      <c r="AN5393" t="s">
        <v>90</v>
      </c>
      <c r="AO5393" t="s">
        <v>90</v>
      </c>
      <c r="AP5393" t="s">
        <v>90</v>
      </c>
      <c r="AQ5393">
        <v>68.099999999999994</v>
      </c>
      <c r="AR5393">
        <v>7962</v>
      </c>
      <c r="AS5393">
        <v>943.97</v>
      </c>
      <c r="AT5393">
        <v>36.08</v>
      </c>
      <c r="AU5393">
        <v>907.89</v>
      </c>
      <c r="AV5393" t="s">
        <v>216</v>
      </c>
      <c r="AW5393" t="s">
        <v>38</v>
      </c>
      <c r="AX5393" t="s">
        <v>38</v>
      </c>
      <c r="AY5393" s="64">
        <v>45275</v>
      </c>
      <c r="AZ5393" s="64">
        <v>45275</v>
      </c>
      <c r="BA5393">
        <v>1</v>
      </c>
      <c r="BB5393">
        <v>1</v>
      </c>
      <c r="BC5393" s="64">
        <v>45275</v>
      </c>
      <c r="BD5393" s="64">
        <v>45286</v>
      </c>
      <c r="BE5393">
        <v>12</v>
      </c>
      <c r="BF5393">
        <v>8</v>
      </c>
      <c r="BG5393" s="64">
        <v>45286</v>
      </c>
      <c r="BH5393" s="64" t="s">
        <v>90</v>
      </c>
      <c r="BI5393" s="64" t="s">
        <v>90</v>
      </c>
      <c r="BJ5393" s="64" t="s">
        <v>90</v>
      </c>
      <c r="BK5393" s="64" t="s">
        <v>90</v>
      </c>
      <c r="BL5393" s="64" t="s">
        <v>90</v>
      </c>
      <c r="BM5393" s="64" t="s">
        <v>90</v>
      </c>
      <c r="BN5393" s="64" t="s">
        <v>90</v>
      </c>
      <c r="BO5393" s="64">
        <v>45286</v>
      </c>
      <c r="BP5393" s="64" t="s">
        <v>90</v>
      </c>
      <c r="BQ5393" s="64" t="s">
        <v>90</v>
      </c>
      <c r="BR5393" s="64" t="s">
        <v>90</v>
      </c>
      <c r="BS5393" s="64" t="s">
        <v>90</v>
      </c>
      <c r="BT5393" s="64" t="s">
        <v>90</v>
      </c>
      <c r="BU5393" s="64" t="s">
        <v>90</v>
      </c>
      <c r="BV5393" s="64" t="s">
        <v>90</v>
      </c>
      <c r="BW5393" s="64" t="s">
        <v>90</v>
      </c>
      <c r="BX5393" s="64">
        <v>45414</v>
      </c>
      <c r="BY5393" s="64" t="s">
        <v>90</v>
      </c>
      <c r="BZ5393" s="64" t="s">
        <v>90</v>
      </c>
      <c r="CA5393" s="64">
        <v>45414</v>
      </c>
      <c r="CB5393" s="64">
        <v>45412</v>
      </c>
      <c r="CC5393" t="s">
        <v>90</v>
      </c>
      <c r="CD5393" t="s">
        <v>90</v>
      </c>
      <c r="CE5393">
        <v>1</v>
      </c>
      <c r="CF5393">
        <v>1</v>
      </c>
      <c r="CG5393">
        <v>12</v>
      </c>
      <c r="CH5393">
        <v>8</v>
      </c>
      <c r="CI5393">
        <v>13</v>
      </c>
      <c r="CJ5393">
        <v>9</v>
      </c>
      <c r="CK5393" t="s">
        <v>38</v>
      </c>
      <c r="CL5393">
        <v>0</v>
      </c>
      <c r="CM5393">
        <v>0</v>
      </c>
      <c r="CN5393" t="s">
        <v>217</v>
      </c>
      <c r="CO5393" t="s">
        <v>217</v>
      </c>
      <c r="CP5393" t="s">
        <v>91</v>
      </c>
      <c r="CQ5393" t="s">
        <v>38</v>
      </c>
    </row>
    <row r="5394" spans="1:95" x14ac:dyDescent="0.3">
      <c r="A5394" s="152"/>
      <c r="B5394" t="s">
        <v>209</v>
      </c>
      <c r="C5394" t="s">
        <v>210</v>
      </c>
      <c r="D5394" t="s">
        <v>211</v>
      </c>
      <c r="E5394" t="s">
        <v>31</v>
      </c>
      <c r="F5394" t="s">
        <v>221</v>
      </c>
      <c r="G5394" t="s">
        <v>265</v>
      </c>
      <c r="H5394" t="s">
        <v>38</v>
      </c>
      <c r="I5394" t="s">
        <v>90</v>
      </c>
      <c r="J5394" t="s">
        <v>90</v>
      </c>
      <c r="K5394" t="s">
        <v>91</v>
      </c>
      <c r="L5394" t="s">
        <v>213</v>
      </c>
      <c r="M5394" t="s">
        <v>214</v>
      </c>
      <c r="N5394" s="64" t="s">
        <v>38</v>
      </c>
      <c r="O5394" s="64" t="s">
        <v>38</v>
      </c>
      <c r="P5394" s="64" t="s">
        <v>38</v>
      </c>
      <c r="Q5394" s="64">
        <v>45380</v>
      </c>
      <c r="R5394">
        <v>108</v>
      </c>
      <c r="S5394">
        <v>77</v>
      </c>
      <c r="T5394" t="s">
        <v>214</v>
      </c>
      <c r="U5394" s="64" t="s">
        <v>38</v>
      </c>
      <c r="V5394" t="s">
        <v>38</v>
      </c>
      <c r="W5394" t="s">
        <v>214</v>
      </c>
      <c r="X5394" t="s">
        <v>214</v>
      </c>
      <c r="Y5394" t="s">
        <v>38</v>
      </c>
      <c r="Z5394" t="s">
        <v>38</v>
      </c>
      <c r="AA5394" t="s">
        <v>38</v>
      </c>
      <c r="AB5394" t="s">
        <v>38</v>
      </c>
      <c r="AC5394" t="s">
        <v>38</v>
      </c>
      <c r="AD5394" t="s">
        <v>38</v>
      </c>
      <c r="AE5394" s="64">
        <v>45034</v>
      </c>
      <c r="AF5394" s="64">
        <v>45034</v>
      </c>
      <c r="AG5394" s="64" t="s">
        <v>90</v>
      </c>
      <c r="AH5394" t="s">
        <v>215</v>
      </c>
      <c r="AI5394" t="s">
        <v>38</v>
      </c>
      <c r="AJ5394" t="s">
        <v>214</v>
      </c>
      <c r="AK5394" t="s">
        <v>38</v>
      </c>
      <c r="AL5394">
        <v>871.35</v>
      </c>
      <c r="AM5394">
        <v>2240.1999999999998</v>
      </c>
      <c r="AN5394" t="s">
        <v>90</v>
      </c>
      <c r="AO5394">
        <v>558.51</v>
      </c>
      <c r="AP5394">
        <v>-2847</v>
      </c>
      <c r="AQ5394">
        <v>919.64</v>
      </c>
      <c r="AR5394">
        <v>0</v>
      </c>
      <c r="AS5394">
        <v>2847.34</v>
      </c>
      <c r="AT5394">
        <v>871.35</v>
      </c>
      <c r="AU5394">
        <v>1975.99</v>
      </c>
      <c r="AV5394" t="s">
        <v>216</v>
      </c>
      <c r="AW5394" t="s">
        <v>38</v>
      </c>
      <c r="AX5394" t="s">
        <v>38</v>
      </c>
      <c r="AY5394" s="64">
        <v>45034</v>
      </c>
      <c r="AZ5394" s="64">
        <v>45030</v>
      </c>
      <c r="BA5394" t="s">
        <v>90</v>
      </c>
      <c r="BB5394" t="s">
        <v>90</v>
      </c>
      <c r="BC5394" s="64">
        <v>45030</v>
      </c>
      <c r="BD5394" s="64">
        <v>45077</v>
      </c>
      <c r="BE5394">
        <v>48</v>
      </c>
      <c r="BF5394">
        <v>34</v>
      </c>
      <c r="BG5394" s="64" t="s">
        <v>90</v>
      </c>
      <c r="BH5394" s="64" t="s">
        <v>90</v>
      </c>
      <c r="BI5394" s="64" t="s">
        <v>90</v>
      </c>
      <c r="BJ5394" s="64" t="s">
        <v>90</v>
      </c>
      <c r="BK5394" s="64" t="s">
        <v>90</v>
      </c>
      <c r="BL5394" s="64" t="s">
        <v>90</v>
      </c>
      <c r="BM5394" s="64" t="s">
        <v>90</v>
      </c>
      <c r="BN5394" s="64" t="s">
        <v>90</v>
      </c>
      <c r="BO5394" s="64">
        <v>45077</v>
      </c>
      <c r="BP5394" s="64" t="s">
        <v>90</v>
      </c>
      <c r="BQ5394" s="64" t="s">
        <v>90</v>
      </c>
      <c r="BR5394" s="64" t="s">
        <v>90</v>
      </c>
      <c r="BS5394" s="64" t="s">
        <v>90</v>
      </c>
      <c r="BT5394" s="64" t="s">
        <v>90</v>
      </c>
      <c r="BU5394" s="64" t="s">
        <v>90</v>
      </c>
      <c r="BV5394" s="64" t="s">
        <v>90</v>
      </c>
      <c r="BW5394" s="64" t="s">
        <v>90</v>
      </c>
      <c r="BX5394" s="64">
        <v>45488</v>
      </c>
      <c r="BY5394" s="64" t="s">
        <v>90</v>
      </c>
      <c r="BZ5394" s="64" t="s">
        <v>90</v>
      </c>
      <c r="CA5394" s="64">
        <v>45488</v>
      </c>
      <c r="CB5394" s="64">
        <v>45488</v>
      </c>
      <c r="CC5394">
        <v>1</v>
      </c>
      <c r="CD5394">
        <v>1</v>
      </c>
      <c r="CE5394">
        <v>0</v>
      </c>
      <c r="CF5394">
        <v>0</v>
      </c>
      <c r="CG5394">
        <v>49</v>
      </c>
      <c r="CH5394">
        <v>35</v>
      </c>
      <c r="CI5394">
        <v>49</v>
      </c>
      <c r="CJ5394">
        <v>35</v>
      </c>
      <c r="CK5394" t="s">
        <v>38</v>
      </c>
      <c r="CL5394">
        <v>0</v>
      </c>
      <c r="CM5394">
        <v>0</v>
      </c>
      <c r="CN5394" t="s">
        <v>90</v>
      </c>
      <c r="CO5394" t="s">
        <v>90</v>
      </c>
      <c r="CP5394" t="s">
        <v>91</v>
      </c>
      <c r="CQ5394" t="s">
        <v>90</v>
      </c>
    </row>
    <row r="5395" spans="1:95" x14ac:dyDescent="0.3">
      <c r="A5395" s="152"/>
      <c r="B5395" t="s">
        <v>235</v>
      </c>
      <c r="C5395" t="s">
        <v>274</v>
      </c>
      <c r="D5395" t="s">
        <v>211</v>
      </c>
      <c r="E5395" t="s">
        <v>31</v>
      </c>
      <c r="F5395" t="s">
        <v>221</v>
      </c>
      <c r="G5395" t="s">
        <v>243</v>
      </c>
      <c r="H5395" t="s">
        <v>249</v>
      </c>
      <c r="I5395" t="s">
        <v>90</v>
      </c>
      <c r="J5395" t="s">
        <v>90</v>
      </c>
      <c r="K5395" t="s">
        <v>398</v>
      </c>
      <c r="L5395" t="s">
        <v>213</v>
      </c>
      <c r="M5395" t="s">
        <v>214</v>
      </c>
      <c r="N5395" s="64" t="s">
        <v>38</v>
      </c>
      <c r="O5395" s="64" t="s">
        <v>38</v>
      </c>
      <c r="P5395" s="64" t="s">
        <v>38</v>
      </c>
      <c r="Q5395" s="64">
        <v>44835</v>
      </c>
      <c r="R5395">
        <v>584</v>
      </c>
      <c r="S5395">
        <v>417</v>
      </c>
      <c r="T5395" t="s">
        <v>214</v>
      </c>
      <c r="U5395" s="64">
        <v>44818</v>
      </c>
      <c r="V5395" t="s">
        <v>246</v>
      </c>
      <c r="W5395" t="s">
        <v>216</v>
      </c>
      <c r="X5395" t="s">
        <v>214</v>
      </c>
      <c r="Y5395" t="s">
        <v>38</v>
      </c>
      <c r="Z5395" t="s">
        <v>38</v>
      </c>
      <c r="AA5395" t="s">
        <v>38</v>
      </c>
      <c r="AB5395" t="s">
        <v>38</v>
      </c>
      <c r="AC5395" t="s">
        <v>38</v>
      </c>
      <c r="AD5395" t="s">
        <v>38</v>
      </c>
      <c r="AE5395" s="64">
        <v>44818</v>
      </c>
      <c r="AF5395" s="64">
        <v>44872</v>
      </c>
      <c r="AG5395" s="64">
        <v>45268</v>
      </c>
      <c r="AH5395" t="s">
        <v>215</v>
      </c>
      <c r="AI5395" t="s">
        <v>38</v>
      </c>
      <c r="AJ5395" t="s">
        <v>216</v>
      </c>
      <c r="AK5395">
        <v>156</v>
      </c>
      <c r="AL5395">
        <v>138748.72</v>
      </c>
      <c r="AM5395">
        <v>1027.0899999999999</v>
      </c>
      <c r="AN5395" t="s">
        <v>90</v>
      </c>
      <c r="AO5395" t="s">
        <v>90</v>
      </c>
      <c r="AP5395">
        <v>1914.97</v>
      </c>
      <c r="AQ5395">
        <v>135806.66</v>
      </c>
      <c r="AR5395">
        <v>0</v>
      </c>
      <c r="AS5395">
        <v>77617.89</v>
      </c>
      <c r="AT5395">
        <v>138748.72</v>
      </c>
      <c r="AU5395">
        <v>-61130.83</v>
      </c>
      <c r="AV5395" t="s">
        <v>216</v>
      </c>
      <c r="AW5395" t="s">
        <v>38</v>
      </c>
      <c r="AX5395" t="s">
        <v>38</v>
      </c>
      <c r="AY5395" s="64">
        <v>44818</v>
      </c>
      <c r="AZ5395" s="64">
        <v>44974</v>
      </c>
      <c r="BA5395">
        <v>157</v>
      </c>
      <c r="BB5395">
        <v>113</v>
      </c>
      <c r="BC5395" s="64">
        <v>44974</v>
      </c>
      <c r="BD5395" s="64">
        <v>45268</v>
      </c>
      <c r="BE5395">
        <v>295</v>
      </c>
      <c r="BF5395">
        <v>211</v>
      </c>
      <c r="BG5395" s="64">
        <v>45022</v>
      </c>
      <c r="BH5395" s="64">
        <v>45121</v>
      </c>
      <c r="BI5395">
        <v>17</v>
      </c>
      <c r="BJ5395">
        <v>13</v>
      </c>
      <c r="BK5395" s="64">
        <v>45055</v>
      </c>
      <c r="BL5395" s="64">
        <v>45261</v>
      </c>
      <c r="BM5395">
        <v>26</v>
      </c>
      <c r="BN5395">
        <v>20</v>
      </c>
      <c r="BO5395" s="64" t="s">
        <v>90</v>
      </c>
      <c r="BP5395" s="64" t="s">
        <v>90</v>
      </c>
      <c r="BQ5395" s="64" t="s">
        <v>90</v>
      </c>
      <c r="BR5395" s="64" t="s">
        <v>90</v>
      </c>
      <c r="BS5395" s="64" t="s">
        <v>90</v>
      </c>
      <c r="BT5395" s="64">
        <v>45404</v>
      </c>
      <c r="BU5395" s="64" t="s">
        <v>90</v>
      </c>
      <c r="BV5395" s="64" t="s">
        <v>90</v>
      </c>
      <c r="BW5395" s="64">
        <v>45268</v>
      </c>
      <c r="BX5395" s="64">
        <v>45419</v>
      </c>
      <c r="BY5395">
        <v>152</v>
      </c>
      <c r="BZ5395">
        <v>108</v>
      </c>
      <c r="CA5395" s="64">
        <v>45419</v>
      </c>
      <c r="CB5395" s="64">
        <v>45419</v>
      </c>
      <c r="CC5395">
        <v>1</v>
      </c>
      <c r="CD5395">
        <v>1</v>
      </c>
      <c r="CE5395">
        <v>174</v>
      </c>
      <c r="CF5395">
        <v>126</v>
      </c>
      <c r="CG5395">
        <v>474</v>
      </c>
      <c r="CH5395">
        <v>340</v>
      </c>
      <c r="CI5395">
        <v>648</v>
      </c>
      <c r="CJ5395">
        <v>466</v>
      </c>
      <c r="CK5395" t="s">
        <v>226</v>
      </c>
      <c r="CL5395">
        <v>448</v>
      </c>
      <c r="CM5395">
        <v>320</v>
      </c>
      <c r="CN5395" t="s">
        <v>90</v>
      </c>
      <c r="CO5395" t="s">
        <v>90</v>
      </c>
      <c r="CP5395" t="s">
        <v>91</v>
      </c>
      <c r="CQ5395" t="s">
        <v>90</v>
      </c>
    </row>
    <row r="5396" spans="1:95" x14ac:dyDescent="0.3">
      <c r="A5396" s="152"/>
      <c r="B5396" t="s">
        <v>209</v>
      </c>
      <c r="C5396" t="s">
        <v>210</v>
      </c>
      <c r="D5396" t="s">
        <v>211</v>
      </c>
      <c r="E5396" t="s">
        <v>30</v>
      </c>
      <c r="F5396" t="s">
        <v>38</v>
      </c>
      <c r="G5396" t="s">
        <v>229</v>
      </c>
      <c r="H5396" t="s">
        <v>38</v>
      </c>
      <c r="I5396">
        <v>25.05</v>
      </c>
      <c r="J5396">
        <v>25.05</v>
      </c>
      <c r="K5396" t="s">
        <v>91</v>
      </c>
      <c r="L5396" t="s">
        <v>213</v>
      </c>
      <c r="M5396" t="s">
        <v>214</v>
      </c>
      <c r="N5396" s="64" t="s">
        <v>38</v>
      </c>
      <c r="O5396" s="64" t="s">
        <v>38</v>
      </c>
      <c r="P5396" s="64" t="s">
        <v>38</v>
      </c>
      <c r="Q5396" s="64">
        <v>45925</v>
      </c>
      <c r="R5396">
        <v>-195</v>
      </c>
      <c r="S5396">
        <v>-140</v>
      </c>
      <c r="T5396" t="s">
        <v>214</v>
      </c>
      <c r="U5396" s="64" t="s">
        <v>38</v>
      </c>
      <c r="V5396" t="s">
        <v>38</v>
      </c>
      <c r="W5396" t="s">
        <v>214</v>
      </c>
      <c r="X5396" t="s">
        <v>214</v>
      </c>
      <c r="Y5396" t="s">
        <v>38</v>
      </c>
      <c r="Z5396" t="s">
        <v>38</v>
      </c>
      <c r="AA5396" t="s">
        <v>38</v>
      </c>
      <c r="AB5396" t="s">
        <v>38</v>
      </c>
      <c r="AC5396" t="s">
        <v>38</v>
      </c>
      <c r="AD5396" t="s">
        <v>38</v>
      </c>
      <c r="AE5396" s="64">
        <v>45544</v>
      </c>
      <c r="AF5396" s="64">
        <v>45544</v>
      </c>
      <c r="AG5396" s="64">
        <v>45692</v>
      </c>
      <c r="AH5396" t="s">
        <v>215</v>
      </c>
      <c r="AI5396" t="s">
        <v>38</v>
      </c>
      <c r="AJ5396" t="s">
        <v>214</v>
      </c>
      <c r="AK5396" t="s">
        <v>38</v>
      </c>
      <c r="AL5396">
        <v>17503.259999999998</v>
      </c>
      <c r="AM5396" t="s">
        <v>90</v>
      </c>
      <c r="AN5396" t="s">
        <v>90</v>
      </c>
      <c r="AO5396" t="s">
        <v>90</v>
      </c>
      <c r="AP5396" t="s">
        <v>90</v>
      </c>
      <c r="AQ5396">
        <v>17503.259999999998</v>
      </c>
      <c r="AR5396" t="s">
        <v>90</v>
      </c>
      <c r="AS5396">
        <v>6620.33</v>
      </c>
      <c r="AT5396">
        <v>17503.259999999998</v>
      </c>
      <c r="AU5396">
        <v>-10882.93</v>
      </c>
      <c r="AV5396" t="s">
        <v>216</v>
      </c>
      <c r="AW5396" t="s">
        <v>38</v>
      </c>
      <c r="AX5396" t="s">
        <v>38</v>
      </c>
      <c r="AY5396" s="64">
        <v>45544</v>
      </c>
      <c r="AZ5396" s="64">
        <v>45544</v>
      </c>
      <c r="BA5396">
        <v>1</v>
      </c>
      <c r="BB5396">
        <v>1</v>
      </c>
      <c r="BC5396" s="64">
        <v>45544</v>
      </c>
      <c r="BD5396" s="64" t="s">
        <v>90</v>
      </c>
      <c r="BE5396" s="64" t="s">
        <v>90</v>
      </c>
      <c r="BF5396" s="64" t="s">
        <v>90</v>
      </c>
      <c r="BG5396" s="64" t="s">
        <v>90</v>
      </c>
      <c r="BH5396" s="64" t="s">
        <v>90</v>
      </c>
      <c r="BI5396" s="64" t="s">
        <v>90</v>
      </c>
      <c r="BJ5396" s="64" t="s">
        <v>90</v>
      </c>
      <c r="BK5396" s="64">
        <v>45596</v>
      </c>
      <c r="BL5396" s="64">
        <v>45596</v>
      </c>
      <c r="BM5396">
        <v>1</v>
      </c>
      <c r="BN5396">
        <v>1</v>
      </c>
      <c r="BO5396" s="64">
        <v>45546</v>
      </c>
      <c r="BP5396" s="64">
        <v>45692</v>
      </c>
      <c r="BQ5396">
        <v>147</v>
      </c>
      <c r="BR5396">
        <v>105</v>
      </c>
      <c r="BS5396" s="64" t="s">
        <v>90</v>
      </c>
      <c r="BT5396" s="64" t="s">
        <v>90</v>
      </c>
      <c r="BU5396" s="64" t="s">
        <v>90</v>
      </c>
      <c r="BV5396" s="64" t="s">
        <v>90</v>
      </c>
      <c r="BW5396" s="64">
        <v>45692</v>
      </c>
      <c r="BX5396" s="64">
        <v>45730</v>
      </c>
      <c r="BY5396">
        <v>39</v>
      </c>
      <c r="BZ5396">
        <v>29</v>
      </c>
      <c r="CA5396" s="64">
        <v>45730</v>
      </c>
      <c r="CB5396" s="64">
        <v>45730</v>
      </c>
      <c r="CC5396">
        <v>1</v>
      </c>
      <c r="CD5396">
        <v>1</v>
      </c>
      <c r="CE5396">
        <v>148</v>
      </c>
      <c r="CF5396">
        <v>106</v>
      </c>
      <c r="CG5396">
        <v>41</v>
      </c>
      <c r="CH5396">
        <v>31</v>
      </c>
      <c r="CI5396">
        <v>189</v>
      </c>
      <c r="CJ5396">
        <v>137</v>
      </c>
      <c r="CK5396" t="s">
        <v>226</v>
      </c>
      <c r="CL5396">
        <v>50</v>
      </c>
      <c r="CM5396">
        <v>36</v>
      </c>
      <c r="CN5396" t="s">
        <v>90</v>
      </c>
      <c r="CO5396" t="s">
        <v>217</v>
      </c>
      <c r="CP5396" t="s">
        <v>91</v>
      </c>
      <c r="CQ5396" t="s">
        <v>38</v>
      </c>
    </row>
    <row r="5397" spans="1:95" x14ac:dyDescent="0.3">
      <c r="A5397" s="152"/>
      <c r="B5397" t="s">
        <v>209</v>
      </c>
      <c r="C5397" t="s">
        <v>218</v>
      </c>
      <c r="D5397" t="s">
        <v>211</v>
      </c>
      <c r="E5397" t="s">
        <v>31</v>
      </c>
      <c r="F5397" t="s">
        <v>236</v>
      </c>
      <c r="G5397" t="s">
        <v>300</v>
      </c>
      <c r="H5397" t="s">
        <v>38</v>
      </c>
      <c r="I5397" t="s">
        <v>90</v>
      </c>
      <c r="J5397" t="s">
        <v>90</v>
      </c>
      <c r="K5397" t="s">
        <v>91</v>
      </c>
      <c r="L5397" t="s">
        <v>213</v>
      </c>
      <c r="M5397" t="s">
        <v>214</v>
      </c>
      <c r="N5397" s="64" t="s">
        <v>38</v>
      </c>
      <c r="O5397" s="64" t="s">
        <v>38</v>
      </c>
      <c r="P5397" s="64" t="s">
        <v>38</v>
      </c>
      <c r="Q5397" s="64">
        <v>45104</v>
      </c>
      <c r="R5397">
        <v>303</v>
      </c>
      <c r="S5397">
        <v>218</v>
      </c>
      <c r="T5397" t="s">
        <v>214</v>
      </c>
      <c r="U5397" s="64" t="s">
        <v>38</v>
      </c>
      <c r="V5397" t="s">
        <v>38</v>
      </c>
      <c r="W5397" t="s">
        <v>214</v>
      </c>
      <c r="X5397" t="s">
        <v>214</v>
      </c>
      <c r="Y5397" t="s">
        <v>38</v>
      </c>
      <c r="Z5397" t="s">
        <v>38</v>
      </c>
      <c r="AA5397" t="s">
        <v>38</v>
      </c>
      <c r="AB5397" t="s">
        <v>38</v>
      </c>
      <c r="AC5397" t="s">
        <v>38</v>
      </c>
      <c r="AD5397" t="s">
        <v>38</v>
      </c>
      <c r="AE5397" s="64">
        <v>45159</v>
      </c>
      <c r="AF5397" s="64">
        <v>45198</v>
      </c>
      <c r="AG5397" s="64">
        <v>45393</v>
      </c>
      <c r="AH5397" t="s">
        <v>215</v>
      </c>
      <c r="AI5397" t="s">
        <v>38</v>
      </c>
      <c r="AJ5397" t="s">
        <v>214</v>
      </c>
      <c r="AK5397" t="s">
        <v>38</v>
      </c>
      <c r="AL5397">
        <v>15669.59</v>
      </c>
      <c r="AM5397">
        <v>-36.909999999999997</v>
      </c>
      <c r="AN5397" t="s">
        <v>90</v>
      </c>
      <c r="AO5397" t="s">
        <v>90</v>
      </c>
      <c r="AP5397">
        <v>76.38</v>
      </c>
      <c r="AQ5397">
        <v>15630.12</v>
      </c>
      <c r="AR5397" t="s">
        <v>90</v>
      </c>
      <c r="AS5397">
        <v>2997</v>
      </c>
      <c r="AT5397">
        <v>15669.59</v>
      </c>
      <c r="AU5397">
        <v>-12672.59</v>
      </c>
      <c r="AV5397" t="s">
        <v>216</v>
      </c>
      <c r="AW5397" t="s">
        <v>38</v>
      </c>
      <c r="AX5397" t="s">
        <v>38</v>
      </c>
      <c r="AY5397" s="64">
        <v>45159</v>
      </c>
      <c r="AZ5397" s="64">
        <v>45154</v>
      </c>
      <c r="BA5397" t="s">
        <v>90</v>
      </c>
      <c r="BB5397" t="s">
        <v>90</v>
      </c>
      <c r="BC5397" s="64">
        <v>45154</v>
      </c>
      <c r="BD5397" s="64">
        <v>45278</v>
      </c>
      <c r="BE5397">
        <v>125</v>
      </c>
      <c r="BF5397">
        <v>89</v>
      </c>
      <c r="BG5397" s="64">
        <v>45251</v>
      </c>
      <c r="BH5397" s="64">
        <v>45251</v>
      </c>
      <c r="BI5397">
        <v>1</v>
      </c>
      <c r="BJ5397">
        <v>1</v>
      </c>
      <c r="BK5397" s="64" t="s">
        <v>90</v>
      </c>
      <c r="BL5397" s="64" t="s">
        <v>90</v>
      </c>
      <c r="BM5397" s="64" t="s">
        <v>90</v>
      </c>
      <c r="BN5397" s="64" t="s">
        <v>90</v>
      </c>
      <c r="BO5397" s="64">
        <v>45278</v>
      </c>
      <c r="BP5397" s="64">
        <v>45386</v>
      </c>
      <c r="BQ5397">
        <v>109</v>
      </c>
      <c r="BR5397">
        <v>79</v>
      </c>
      <c r="BS5397" s="64" t="s">
        <v>90</v>
      </c>
      <c r="BT5397" s="64" t="s">
        <v>90</v>
      </c>
      <c r="BU5397" s="64" t="s">
        <v>90</v>
      </c>
      <c r="BV5397" s="64" t="s">
        <v>90</v>
      </c>
      <c r="BW5397" s="64">
        <v>45393</v>
      </c>
      <c r="BX5397" s="64">
        <v>45408</v>
      </c>
      <c r="BY5397">
        <v>16</v>
      </c>
      <c r="BZ5397">
        <v>12</v>
      </c>
      <c r="CA5397" s="64">
        <v>45408</v>
      </c>
      <c r="CB5397" s="64">
        <v>45407</v>
      </c>
      <c r="CC5397" t="s">
        <v>90</v>
      </c>
      <c r="CD5397" t="s">
        <v>90</v>
      </c>
      <c r="CE5397">
        <v>110</v>
      </c>
      <c r="CF5397">
        <v>80</v>
      </c>
      <c r="CG5397">
        <v>141</v>
      </c>
      <c r="CH5397">
        <v>101</v>
      </c>
      <c r="CI5397">
        <v>251</v>
      </c>
      <c r="CJ5397">
        <v>181</v>
      </c>
      <c r="CK5397" t="s">
        <v>226</v>
      </c>
      <c r="CL5397">
        <v>27</v>
      </c>
      <c r="CM5397">
        <v>19</v>
      </c>
      <c r="CN5397" t="s">
        <v>90</v>
      </c>
      <c r="CO5397" t="s">
        <v>217</v>
      </c>
      <c r="CP5397" t="s">
        <v>91</v>
      </c>
      <c r="CQ5397" t="s">
        <v>38</v>
      </c>
    </row>
    <row r="5398" spans="1:95" x14ac:dyDescent="0.3">
      <c r="A5398" s="152"/>
      <c r="B5398" t="s">
        <v>209</v>
      </c>
      <c r="C5398" t="s">
        <v>218</v>
      </c>
      <c r="D5398" t="s">
        <v>211</v>
      </c>
      <c r="E5398" t="s">
        <v>30</v>
      </c>
      <c r="F5398" t="s">
        <v>221</v>
      </c>
      <c r="G5398" t="s">
        <v>244</v>
      </c>
      <c r="H5398" t="s">
        <v>38</v>
      </c>
      <c r="I5398">
        <v>53.05</v>
      </c>
      <c r="J5398">
        <v>53.05</v>
      </c>
      <c r="K5398" t="s">
        <v>91</v>
      </c>
      <c r="L5398" t="s">
        <v>213</v>
      </c>
      <c r="M5398" t="s">
        <v>214</v>
      </c>
      <c r="N5398" s="64" t="s">
        <v>38</v>
      </c>
      <c r="O5398" s="64" t="s">
        <v>38</v>
      </c>
      <c r="P5398" s="64" t="s">
        <v>38</v>
      </c>
      <c r="Q5398" s="64">
        <v>45063</v>
      </c>
      <c r="R5398">
        <v>149</v>
      </c>
      <c r="S5398">
        <v>108</v>
      </c>
      <c r="T5398" t="s">
        <v>214</v>
      </c>
      <c r="U5398" s="64" t="s">
        <v>38</v>
      </c>
      <c r="V5398" t="s">
        <v>38</v>
      </c>
      <c r="W5398" t="s">
        <v>214</v>
      </c>
      <c r="X5398" t="s">
        <v>214</v>
      </c>
      <c r="Y5398" t="s">
        <v>38</v>
      </c>
      <c r="Z5398" t="s">
        <v>38</v>
      </c>
      <c r="AA5398" t="s">
        <v>38</v>
      </c>
      <c r="AB5398" t="s">
        <v>38</v>
      </c>
      <c r="AC5398" t="s">
        <v>38</v>
      </c>
      <c r="AD5398" t="s">
        <v>38</v>
      </c>
      <c r="AE5398" s="64">
        <v>45029</v>
      </c>
      <c r="AF5398" s="64" t="s">
        <v>90</v>
      </c>
      <c r="AG5398" s="64">
        <v>45203</v>
      </c>
      <c r="AH5398" t="s">
        <v>215</v>
      </c>
      <c r="AI5398" t="s">
        <v>38</v>
      </c>
      <c r="AJ5398" t="s">
        <v>214</v>
      </c>
      <c r="AK5398" t="s">
        <v>38</v>
      </c>
      <c r="AL5398">
        <v>-6.33</v>
      </c>
      <c r="AM5398">
        <v>-12.33</v>
      </c>
      <c r="AN5398" t="s">
        <v>90</v>
      </c>
      <c r="AO5398" t="s">
        <v>90</v>
      </c>
      <c r="AP5398" t="s">
        <v>90</v>
      </c>
      <c r="AQ5398">
        <v>6</v>
      </c>
      <c r="AR5398">
        <v>3981</v>
      </c>
      <c r="AS5398">
        <v>1260.6300000000001</v>
      </c>
      <c r="AT5398">
        <v>-6.33</v>
      </c>
      <c r="AU5398">
        <v>1266.96</v>
      </c>
      <c r="AV5398" t="s">
        <v>216</v>
      </c>
      <c r="AW5398" t="s">
        <v>38</v>
      </c>
      <c r="AX5398" t="s">
        <v>38</v>
      </c>
      <c r="AY5398" s="64">
        <v>45029</v>
      </c>
      <c r="AZ5398" s="64">
        <v>45029</v>
      </c>
      <c r="BA5398">
        <v>1</v>
      </c>
      <c r="BB5398">
        <v>1</v>
      </c>
      <c r="BC5398" s="64">
        <v>45029</v>
      </c>
      <c r="BD5398" s="64" t="s">
        <v>90</v>
      </c>
      <c r="BE5398" s="64" t="s">
        <v>90</v>
      </c>
      <c r="BF5398" s="64" t="s">
        <v>90</v>
      </c>
      <c r="BG5398" s="64" t="s">
        <v>90</v>
      </c>
      <c r="BH5398" s="64" t="s">
        <v>90</v>
      </c>
      <c r="BI5398" s="64" t="s">
        <v>90</v>
      </c>
      <c r="BJ5398" s="64" t="s">
        <v>90</v>
      </c>
      <c r="BK5398" s="64" t="s">
        <v>90</v>
      </c>
      <c r="BL5398" s="64" t="s">
        <v>90</v>
      </c>
      <c r="BM5398" s="64" t="s">
        <v>90</v>
      </c>
      <c r="BN5398" s="64" t="s">
        <v>90</v>
      </c>
      <c r="BO5398" s="64">
        <v>45090</v>
      </c>
      <c r="BP5398" s="64">
        <v>45203</v>
      </c>
      <c r="BQ5398">
        <v>114</v>
      </c>
      <c r="BR5398">
        <v>82</v>
      </c>
      <c r="BS5398" s="64" t="s">
        <v>90</v>
      </c>
      <c r="BT5398" s="64" t="s">
        <v>90</v>
      </c>
      <c r="BU5398" s="64" t="s">
        <v>90</v>
      </c>
      <c r="BV5398" s="64" t="s">
        <v>90</v>
      </c>
      <c r="BW5398" s="64">
        <v>45203</v>
      </c>
      <c r="BX5398" s="64">
        <v>45212</v>
      </c>
      <c r="BY5398">
        <v>10</v>
      </c>
      <c r="BZ5398">
        <v>8</v>
      </c>
      <c r="CA5398" s="64">
        <v>45212</v>
      </c>
      <c r="CB5398" s="64">
        <v>45212</v>
      </c>
      <c r="CC5398">
        <v>1</v>
      </c>
      <c r="CD5398">
        <v>1</v>
      </c>
      <c r="CE5398">
        <v>115</v>
      </c>
      <c r="CF5398">
        <v>83</v>
      </c>
      <c r="CG5398">
        <v>11</v>
      </c>
      <c r="CH5398">
        <v>9</v>
      </c>
      <c r="CI5398">
        <v>126</v>
      </c>
      <c r="CJ5398">
        <v>92</v>
      </c>
      <c r="CK5398" t="s">
        <v>38</v>
      </c>
      <c r="CL5398">
        <v>0</v>
      </c>
      <c r="CM5398">
        <v>0</v>
      </c>
      <c r="CN5398" t="s">
        <v>90</v>
      </c>
      <c r="CO5398" t="s">
        <v>217</v>
      </c>
      <c r="CP5398" t="s">
        <v>91</v>
      </c>
      <c r="CQ5398" t="s">
        <v>38</v>
      </c>
    </row>
    <row r="5399" spans="1:95" x14ac:dyDescent="0.3">
      <c r="A5399" s="152"/>
      <c r="B5399" t="s">
        <v>209</v>
      </c>
      <c r="C5399" t="s">
        <v>210</v>
      </c>
      <c r="D5399" t="s">
        <v>211</v>
      </c>
      <c r="E5399" t="s">
        <v>30</v>
      </c>
      <c r="F5399" t="s">
        <v>38</v>
      </c>
      <c r="G5399" t="s">
        <v>253</v>
      </c>
      <c r="H5399" t="s">
        <v>253</v>
      </c>
      <c r="I5399" t="s">
        <v>90</v>
      </c>
      <c r="J5399" t="s">
        <v>90</v>
      </c>
      <c r="K5399" t="s">
        <v>91</v>
      </c>
      <c r="L5399" t="s">
        <v>213</v>
      </c>
      <c r="M5399" t="s">
        <v>214</v>
      </c>
      <c r="N5399" s="64" t="s">
        <v>38</v>
      </c>
      <c r="O5399" s="64" t="s">
        <v>38</v>
      </c>
      <c r="P5399" s="64" t="s">
        <v>38</v>
      </c>
      <c r="Q5399" s="64">
        <v>45879</v>
      </c>
      <c r="R5399">
        <v>-263</v>
      </c>
      <c r="S5399">
        <v>-188</v>
      </c>
      <c r="T5399" t="s">
        <v>214</v>
      </c>
      <c r="U5399" s="64" t="s">
        <v>38</v>
      </c>
      <c r="V5399" t="s">
        <v>38</v>
      </c>
      <c r="W5399" t="s">
        <v>214</v>
      </c>
      <c r="X5399" t="s">
        <v>214</v>
      </c>
      <c r="Y5399" t="s">
        <v>38</v>
      </c>
      <c r="Z5399" t="s">
        <v>38</v>
      </c>
      <c r="AA5399" t="s">
        <v>38</v>
      </c>
      <c r="AB5399" t="s">
        <v>38</v>
      </c>
      <c r="AC5399" t="s">
        <v>38</v>
      </c>
      <c r="AD5399" t="s">
        <v>38</v>
      </c>
      <c r="AE5399" s="64">
        <v>45350</v>
      </c>
      <c r="AF5399" s="64">
        <v>45350</v>
      </c>
      <c r="AG5399" s="64">
        <v>45599</v>
      </c>
      <c r="AH5399" t="s">
        <v>215</v>
      </c>
      <c r="AI5399" t="s">
        <v>38</v>
      </c>
      <c r="AJ5399" t="s">
        <v>214</v>
      </c>
      <c r="AK5399" t="s">
        <v>38</v>
      </c>
      <c r="AL5399">
        <v>2066.5</v>
      </c>
      <c r="AM5399">
        <v>254.7</v>
      </c>
      <c r="AN5399" t="s">
        <v>90</v>
      </c>
      <c r="AO5399">
        <v>107.89</v>
      </c>
      <c r="AP5399">
        <v>38.840000000000003</v>
      </c>
      <c r="AQ5399">
        <v>1665.07</v>
      </c>
      <c r="AR5399">
        <v>3981</v>
      </c>
      <c r="AS5399">
        <v>1448.98</v>
      </c>
      <c r="AT5399">
        <v>2066.5</v>
      </c>
      <c r="AU5399">
        <v>-617.52</v>
      </c>
      <c r="AV5399" t="s">
        <v>216</v>
      </c>
      <c r="AW5399" t="s">
        <v>38</v>
      </c>
      <c r="AX5399" t="s">
        <v>38</v>
      </c>
      <c r="AY5399" s="64">
        <v>45350</v>
      </c>
      <c r="AZ5399" s="64">
        <v>45432</v>
      </c>
      <c r="BA5399">
        <v>83</v>
      </c>
      <c r="BB5399">
        <v>59</v>
      </c>
      <c r="BC5399" s="64">
        <v>45432</v>
      </c>
      <c r="BD5399" s="64">
        <v>45432</v>
      </c>
      <c r="BE5399">
        <v>1</v>
      </c>
      <c r="BF5399">
        <v>1</v>
      </c>
      <c r="BG5399" s="64">
        <v>45432</v>
      </c>
      <c r="BH5399" s="64">
        <v>45462</v>
      </c>
      <c r="BI5399">
        <v>30</v>
      </c>
      <c r="BJ5399">
        <v>22</v>
      </c>
      <c r="BK5399" s="64">
        <v>45432</v>
      </c>
      <c r="BL5399" s="64">
        <v>45463</v>
      </c>
      <c r="BM5399">
        <v>4</v>
      </c>
      <c r="BN5399">
        <v>4</v>
      </c>
      <c r="BO5399" s="64">
        <v>45432</v>
      </c>
      <c r="BP5399" s="64">
        <v>45599</v>
      </c>
      <c r="BQ5399">
        <v>168</v>
      </c>
      <c r="BR5399">
        <v>120</v>
      </c>
      <c r="BS5399" s="64" t="s">
        <v>90</v>
      </c>
      <c r="BT5399" s="64">
        <v>45590</v>
      </c>
      <c r="BU5399" s="64" t="s">
        <v>90</v>
      </c>
      <c r="BV5399" s="64" t="s">
        <v>90</v>
      </c>
      <c r="BW5399" s="64">
        <v>45599</v>
      </c>
      <c r="BX5399" s="64">
        <v>45616</v>
      </c>
      <c r="BY5399">
        <v>18</v>
      </c>
      <c r="BZ5399">
        <v>13</v>
      </c>
      <c r="CA5399" s="64">
        <v>45616</v>
      </c>
      <c r="CB5399" s="64">
        <v>45616</v>
      </c>
      <c r="CC5399">
        <v>1</v>
      </c>
      <c r="CD5399">
        <v>1</v>
      </c>
      <c r="CE5399">
        <v>281</v>
      </c>
      <c r="CF5399">
        <v>201</v>
      </c>
      <c r="CG5399">
        <v>24</v>
      </c>
      <c r="CH5399">
        <v>19</v>
      </c>
      <c r="CI5399">
        <v>305</v>
      </c>
      <c r="CJ5399">
        <v>220</v>
      </c>
      <c r="CK5399" t="s">
        <v>226</v>
      </c>
      <c r="CL5399">
        <v>61</v>
      </c>
      <c r="CM5399">
        <v>45</v>
      </c>
      <c r="CN5399" t="s">
        <v>90</v>
      </c>
      <c r="CO5399" t="s">
        <v>217</v>
      </c>
      <c r="CP5399" t="s">
        <v>91</v>
      </c>
      <c r="CQ5399" t="s">
        <v>38</v>
      </c>
    </row>
    <row r="5400" spans="1:95" x14ac:dyDescent="0.3">
      <c r="A5400" s="152"/>
      <c r="B5400" t="s">
        <v>209</v>
      </c>
      <c r="C5400" t="s">
        <v>210</v>
      </c>
      <c r="D5400" t="s">
        <v>211</v>
      </c>
      <c r="E5400" t="s">
        <v>30</v>
      </c>
      <c r="F5400" t="s">
        <v>38</v>
      </c>
      <c r="G5400" t="s">
        <v>220</v>
      </c>
      <c r="H5400" t="s">
        <v>38</v>
      </c>
      <c r="I5400">
        <v>669.05</v>
      </c>
      <c r="J5400">
        <v>669.05</v>
      </c>
      <c r="K5400" t="s">
        <v>91</v>
      </c>
      <c r="L5400" t="s">
        <v>213</v>
      </c>
      <c r="M5400" t="s">
        <v>214</v>
      </c>
      <c r="N5400" s="64" t="s">
        <v>38</v>
      </c>
      <c r="O5400" s="64" t="s">
        <v>38</v>
      </c>
      <c r="P5400" s="64" t="s">
        <v>38</v>
      </c>
      <c r="Q5400" s="64">
        <v>45339</v>
      </c>
      <c r="R5400">
        <v>418</v>
      </c>
      <c r="S5400">
        <v>299</v>
      </c>
      <c r="T5400" t="s">
        <v>214</v>
      </c>
      <c r="U5400" s="64" t="s">
        <v>38</v>
      </c>
      <c r="V5400" t="s">
        <v>38</v>
      </c>
      <c r="W5400" t="s">
        <v>214</v>
      </c>
      <c r="X5400" t="s">
        <v>214</v>
      </c>
      <c r="Y5400" t="s">
        <v>38</v>
      </c>
      <c r="Z5400" t="s">
        <v>38</v>
      </c>
      <c r="AA5400" t="s">
        <v>38</v>
      </c>
      <c r="AB5400" t="s">
        <v>38</v>
      </c>
      <c r="AC5400" t="s">
        <v>38</v>
      </c>
      <c r="AD5400" t="s">
        <v>38</v>
      </c>
      <c r="AE5400" s="64">
        <v>45016</v>
      </c>
      <c r="AF5400" s="64">
        <v>45016</v>
      </c>
      <c r="AG5400" s="64" t="s">
        <v>90</v>
      </c>
      <c r="AH5400" t="s">
        <v>215</v>
      </c>
      <c r="AI5400" t="s">
        <v>38</v>
      </c>
      <c r="AJ5400" t="s">
        <v>214</v>
      </c>
      <c r="AK5400" t="s">
        <v>38</v>
      </c>
      <c r="AL5400">
        <v>1815.58</v>
      </c>
      <c r="AM5400">
        <v>-0.62</v>
      </c>
      <c r="AN5400" t="s">
        <v>90</v>
      </c>
      <c r="AO5400" t="s">
        <v>90</v>
      </c>
      <c r="AP5400">
        <v>3.11</v>
      </c>
      <c r="AQ5400">
        <v>1813.09</v>
      </c>
      <c r="AR5400" t="s">
        <v>90</v>
      </c>
      <c r="AS5400">
        <v>1383.45</v>
      </c>
      <c r="AT5400">
        <v>1815.58</v>
      </c>
      <c r="AU5400">
        <v>-432.13</v>
      </c>
      <c r="AV5400" t="s">
        <v>216</v>
      </c>
      <c r="AW5400" t="s">
        <v>38</v>
      </c>
      <c r="AX5400" t="s">
        <v>38</v>
      </c>
      <c r="AY5400" s="64">
        <v>45016</v>
      </c>
      <c r="AZ5400" s="64">
        <v>45707</v>
      </c>
      <c r="BA5400">
        <v>692</v>
      </c>
      <c r="BB5400">
        <v>494</v>
      </c>
      <c r="BC5400" s="64">
        <v>45707</v>
      </c>
      <c r="BD5400" s="64">
        <v>45721</v>
      </c>
      <c r="BE5400">
        <v>15</v>
      </c>
      <c r="BF5400">
        <v>11</v>
      </c>
      <c r="BG5400" s="64">
        <v>45721</v>
      </c>
      <c r="BH5400" s="64" t="s">
        <v>90</v>
      </c>
      <c r="BI5400" s="64" t="s">
        <v>90</v>
      </c>
      <c r="BJ5400" s="64" t="s">
        <v>90</v>
      </c>
      <c r="BK5400" s="64" t="s">
        <v>90</v>
      </c>
      <c r="BL5400" s="64" t="s">
        <v>90</v>
      </c>
      <c r="BM5400" s="64" t="s">
        <v>90</v>
      </c>
      <c r="BN5400" s="64" t="s">
        <v>90</v>
      </c>
      <c r="BO5400" s="64">
        <v>45721</v>
      </c>
      <c r="BP5400" s="64" t="s">
        <v>90</v>
      </c>
      <c r="BQ5400" s="64" t="s">
        <v>90</v>
      </c>
      <c r="BR5400" s="64" t="s">
        <v>90</v>
      </c>
      <c r="BS5400" s="64" t="s">
        <v>90</v>
      </c>
      <c r="BT5400" s="64">
        <v>45750</v>
      </c>
      <c r="BU5400" s="64" t="s">
        <v>90</v>
      </c>
      <c r="BV5400" s="64" t="s">
        <v>90</v>
      </c>
      <c r="BW5400" s="64" t="s">
        <v>90</v>
      </c>
      <c r="BX5400" s="64">
        <v>45757</v>
      </c>
      <c r="BY5400" s="64" t="s">
        <v>90</v>
      </c>
      <c r="BZ5400" s="64" t="s">
        <v>90</v>
      </c>
      <c r="CA5400" s="64">
        <v>45757</v>
      </c>
      <c r="CB5400" s="64">
        <v>45757</v>
      </c>
      <c r="CC5400">
        <v>1</v>
      </c>
      <c r="CD5400">
        <v>1</v>
      </c>
      <c r="CE5400">
        <v>692</v>
      </c>
      <c r="CF5400">
        <v>494</v>
      </c>
      <c r="CG5400">
        <v>16</v>
      </c>
      <c r="CH5400">
        <v>12</v>
      </c>
      <c r="CI5400">
        <v>708</v>
      </c>
      <c r="CJ5400">
        <v>506</v>
      </c>
      <c r="CK5400" t="s">
        <v>38</v>
      </c>
      <c r="CL5400">
        <v>0</v>
      </c>
      <c r="CM5400">
        <v>0</v>
      </c>
      <c r="CN5400" t="s">
        <v>217</v>
      </c>
      <c r="CO5400" t="s">
        <v>217</v>
      </c>
      <c r="CP5400" t="s">
        <v>91</v>
      </c>
      <c r="CQ5400" t="s">
        <v>38</v>
      </c>
    </row>
    <row r="5401" spans="1:95" x14ac:dyDescent="0.3">
      <c r="A5401" s="152"/>
      <c r="B5401" t="s">
        <v>209</v>
      </c>
      <c r="C5401" t="s">
        <v>218</v>
      </c>
      <c r="D5401" t="s">
        <v>211</v>
      </c>
      <c r="E5401" t="s">
        <v>30</v>
      </c>
      <c r="F5401" t="s">
        <v>221</v>
      </c>
      <c r="G5401" t="s">
        <v>252</v>
      </c>
      <c r="H5401" t="s">
        <v>225</v>
      </c>
      <c r="I5401" t="s">
        <v>90</v>
      </c>
      <c r="J5401" t="s">
        <v>90</v>
      </c>
      <c r="K5401" t="s">
        <v>91</v>
      </c>
      <c r="L5401" t="s">
        <v>213</v>
      </c>
      <c r="M5401" t="s">
        <v>214</v>
      </c>
      <c r="N5401" s="64" t="s">
        <v>38</v>
      </c>
      <c r="O5401" s="64" t="s">
        <v>38</v>
      </c>
      <c r="P5401" s="64" t="s">
        <v>38</v>
      </c>
      <c r="Q5401" s="64">
        <v>46203</v>
      </c>
      <c r="R5401">
        <v>-622</v>
      </c>
      <c r="S5401">
        <v>-445</v>
      </c>
      <c r="T5401" t="s">
        <v>214</v>
      </c>
      <c r="U5401" s="64" t="s">
        <v>38</v>
      </c>
      <c r="V5401" t="s">
        <v>38</v>
      </c>
      <c r="W5401" t="s">
        <v>214</v>
      </c>
      <c r="X5401" t="s">
        <v>214</v>
      </c>
      <c r="Y5401" t="s">
        <v>38</v>
      </c>
      <c r="Z5401" t="s">
        <v>38</v>
      </c>
      <c r="AA5401" t="s">
        <v>38</v>
      </c>
      <c r="AB5401" t="s">
        <v>38</v>
      </c>
      <c r="AC5401" t="s">
        <v>38</v>
      </c>
      <c r="AD5401" t="s">
        <v>38</v>
      </c>
      <c r="AE5401" s="64">
        <v>45498</v>
      </c>
      <c r="AF5401" s="64">
        <v>45498</v>
      </c>
      <c r="AG5401" s="64">
        <v>45560</v>
      </c>
      <c r="AH5401" t="s">
        <v>215</v>
      </c>
      <c r="AI5401" t="s">
        <v>38</v>
      </c>
      <c r="AJ5401" t="s">
        <v>214</v>
      </c>
      <c r="AK5401" t="s">
        <v>38</v>
      </c>
      <c r="AL5401">
        <v>1134.68</v>
      </c>
      <c r="AM5401">
        <v>-21.9</v>
      </c>
      <c r="AN5401" t="s">
        <v>90</v>
      </c>
      <c r="AO5401" t="s">
        <v>90</v>
      </c>
      <c r="AP5401" t="s">
        <v>90</v>
      </c>
      <c r="AQ5401">
        <v>1156.58</v>
      </c>
      <c r="AR5401" t="s">
        <v>90</v>
      </c>
      <c r="AS5401">
        <v>1879.71</v>
      </c>
      <c r="AT5401">
        <v>1134.68</v>
      </c>
      <c r="AU5401">
        <v>745.03</v>
      </c>
      <c r="AV5401" t="s">
        <v>216</v>
      </c>
      <c r="AW5401" t="s">
        <v>38</v>
      </c>
      <c r="AX5401" t="s">
        <v>38</v>
      </c>
      <c r="AY5401" s="64">
        <v>45498</v>
      </c>
      <c r="AZ5401" s="64">
        <v>45478</v>
      </c>
      <c r="BA5401" t="s">
        <v>90</v>
      </c>
      <c r="BB5401" t="s">
        <v>90</v>
      </c>
      <c r="BC5401" s="64">
        <v>45478</v>
      </c>
      <c r="BD5401" s="64">
        <v>45498</v>
      </c>
      <c r="BE5401">
        <v>21</v>
      </c>
      <c r="BF5401">
        <v>15</v>
      </c>
      <c r="BG5401" s="64">
        <v>45498</v>
      </c>
      <c r="BH5401" s="64">
        <v>45525</v>
      </c>
      <c r="BI5401">
        <v>24</v>
      </c>
      <c r="BJ5401">
        <v>18</v>
      </c>
      <c r="BK5401" s="64">
        <v>45525</v>
      </c>
      <c r="BL5401" s="64">
        <v>45533</v>
      </c>
      <c r="BM5401">
        <v>9</v>
      </c>
      <c r="BN5401">
        <v>7</v>
      </c>
      <c r="BO5401" s="64">
        <v>45498</v>
      </c>
      <c r="BP5401" s="64">
        <v>45560</v>
      </c>
      <c r="BQ5401">
        <v>63</v>
      </c>
      <c r="BR5401">
        <v>45</v>
      </c>
      <c r="BS5401" s="64" t="s">
        <v>90</v>
      </c>
      <c r="BT5401" s="64" t="s">
        <v>90</v>
      </c>
      <c r="BU5401" s="64" t="s">
        <v>90</v>
      </c>
      <c r="BV5401" s="64" t="s">
        <v>90</v>
      </c>
      <c r="BW5401" s="64">
        <v>45560</v>
      </c>
      <c r="BX5401" s="64">
        <v>45581</v>
      </c>
      <c r="BY5401">
        <v>22</v>
      </c>
      <c r="BZ5401">
        <v>16</v>
      </c>
      <c r="CA5401" s="64">
        <v>45581</v>
      </c>
      <c r="CB5401" s="64">
        <v>45581</v>
      </c>
      <c r="CC5401">
        <v>1</v>
      </c>
      <c r="CD5401">
        <v>1</v>
      </c>
      <c r="CE5401">
        <v>87</v>
      </c>
      <c r="CF5401">
        <v>63</v>
      </c>
      <c r="CG5401">
        <v>53</v>
      </c>
      <c r="CH5401">
        <v>39</v>
      </c>
      <c r="CI5401">
        <v>140</v>
      </c>
      <c r="CJ5401">
        <v>102</v>
      </c>
      <c r="CK5401" t="s">
        <v>226</v>
      </c>
      <c r="CL5401">
        <v>35</v>
      </c>
      <c r="CM5401">
        <v>25</v>
      </c>
      <c r="CN5401" t="s">
        <v>217</v>
      </c>
      <c r="CO5401" t="s">
        <v>217</v>
      </c>
      <c r="CP5401" t="s">
        <v>91</v>
      </c>
      <c r="CQ5401" t="s">
        <v>38</v>
      </c>
    </row>
    <row r="5402" spans="1:95" x14ac:dyDescent="0.3">
      <c r="A5402" s="152"/>
      <c r="B5402" t="s">
        <v>209</v>
      </c>
      <c r="C5402" t="s">
        <v>210</v>
      </c>
      <c r="D5402" t="s">
        <v>211</v>
      </c>
      <c r="E5402" t="s">
        <v>30</v>
      </c>
      <c r="F5402" t="s">
        <v>221</v>
      </c>
      <c r="G5402" t="s">
        <v>263</v>
      </c>
      <c r="H5402" t="s">
        <v>38</v>
      </c>
      <c r="I5402">
        <v>78.05</v>
      </c>
      <c r="J5402">
        <v>78.05</v>
      </c>
      <c r="K5402" t="s">
        <v>91</v>
      </c>
      <c r="L5402" t="s">
        <v>213</v>
      </c>
      <c r="M5402" t="s">
        <v>214</v>
      </c>
      <c r="N5402" s="64" t="s">
        <v>38</v>
      </c>
      <c r="O5402" s="64" t="s">
        <v>38</v>
      </c>
      <c r="P5402" s="64" t="s">
        <v>38</v>
      </c>
      <c r="Q5402" s="64">
        <v>45259</v>
      </c>
      <c r="R5402">
        <v>-159</v>
      </c>
      <c r="S5402">
        <v>-114</v>
      </c>
      <c r="T5402" t="s">
        <v>214</v>
      </c>
      <c r="U5402" s="64" t="s">
        <v>38</v>
      </c>
      <c r="V5402" t="s">
        <v>38</v>
      </c>
      <c r="W5402" t="s">
        <v>214</v>
      </c>
      <c r="X5402" t="s">
        <v>214</v>
      </c>
      <c r="Y5402" t="s">
        <v>38</v>
      </c>
      <c r="Z5402" t="s">
        <v>38</v>
      </c>
      <c r="AA5402" t="s">
        <v>38</v>
      </c>
      <c r="AB5402" t="s">
        <v>38</v>
      </c>
      <c r="AC5402" t="s">
        <v>38</v>
      </c>
      <c r="AD5402" t="s">
        <v>38</v>
      </c>
      <c r="AE5402" s="64">
        <v>44949</v>
      </c>
      <c r="AF5402" s="64">
        <v>44949</v>
      </c>
      <c r="AG5402" s="64">
        <v>45097</v>
      </c>
      <c r="AH5402" t="s">
        <v>215</v>
      </c>
      <c r="AI5402" t="s">
        <v>38</v>
      </c>
      <c r="AJ5402" t="s">
        <v>214</v>
      </c>
      <c r="AK5402" t="s">
        <v>38</v>
      </c>
      <c r="AL5402">
        <v>413.16</v>
      </c>
      <c r="AM5402">
        <v>-11.09</v>
      </c>
      <c r="AN5402" t="s">
        <v>90</v>
      </c>
      <c r="AO5402" t="s">
        <v>90</v>
      </c>
      <c r="AP5402">
        <v>2.0299999999999998</v>
      </c>
      <c r="AQ5402">
        <v>422.22</v>
      </c>
      <c r="AR5402">
        <v>3981</v>
      </c>
      <c r="AS5402">
        <v>2364.86</v>
      </c>
      <c r="AT5402">
        <v>413.16</v>
      </c>
      <c r="AU5402">
        <v>1951.7</v>
      </c>
      <c r="AV5402" t="s">
        <v>216</v>
      </c>
      <c r="AW5402" t="s">
        <v>38</v>
      </c>
      <c r="AX5402" t="s">
        <v>38</v>
      </c>
      <c r="AY5402" s="64">
        <v>44949</v>
      </c>
      <c r="AZ5402" s="64">
        <v>44959</v>
      </c>
      <c r="BA5402">
        <v>11</v>
      </c>
      <c r="BB5402">
        <v>9</v>
      </c>
      <c r="BC5402" s="64">
        <v>44959</v>
      </c>
      <c r="BD5402" s="64" t="s">
        <v>90</v>
      </c>
      <c r="BE5402" s="64" t="s">
        <v>90</v>
      </c>
      <c r="BF5402" s="64" t="s">
        <v>90</v>
      </c>
      <c r="BG5402" s="64" t="s">
        <v>90</v>
      </c>
      <c r="BH5402" s="64" t="s">
        <v>90</v>
      </c>
      <c r="BI5402" s="64" t="s">
        <v>90</v>
      </c>
      <c r="BJ5402" s="64" t="s">
        <v>90</v>
      </c>
      <c r="BK5402" s="64" t="s">
        <v>90</v>
      </c>
      <c r="BL5402" s="64" t="s">
        <v>90</v>
      </c>
      <c r="BM5402" s="64" t="s">
        <v>90</v>
      </c>
      <c r="BN5402" s="64" t="s">
        <v>90</v>
      </c>
      <c r="BO5402" s="64">
        <v>44959</v>
      </c>
      <c r="BP5402" s="64">
        <v>45097</v>
      </c>
      <c r="BQ5402">
        <v>139</v>
      </c>
      <c r="BR5402">
        <v>99</v>
      </c>
      <c r="BS5402" s="64" t="s">
        <v>90</v>
      </c>
      <c r="BT5402" s="64">
        <v>45096</v>
      </c>
      <c r="BU5402" s="64" t="s">
        <v>90</v>
      </c>
      <c r="BV5402" s="64" t="s">
        <v>90</v>
      </c>
      <c r="BW5402" s="64">
        <v>45097</v>
      </c>
      <c r="BX5402" s="64">
        <v>45100</v>
      </c>
      <c r="BY5402">
        <v>4</v>
      </c>
      <c r="BZ5402">
        <v>4</v>
      </c>
      <c r="CA5402" s="64">
        <v>45100</v>
      </c>
      <c r="CB5402" s="64">
        <v>45100</v>
      </c>
      <c r="CC5402">
        <v>1</v>
      </c>
      <c r="CD5402">
        <v>1</v>
      </c>
      <c r="CE5402">
        <v>150</v>
      </c>
      <c r="CF5402">
        <v>108</v>
      </c>
      <c r="CG5402">
        <v>5</v>
      </c>
      <c r="CH5402">
        <v>5</v>
      </c>
      <c r="CI5402">
        <v>155</v>
      </c>
      <c r="CJ5402">
        <v>113</v>
      </c>
      <c r="CK5402" t="s">
        <v>38</v>
      </c>
      <c r="CL5402">
        <v>0</v>
      </c>
      <c r="CM5402">
        <v>0</v>
      </c>
      <c r="CN5402" t="s">
        <v>217</v>
      </c>
      <c r="CO5402" t="s">
        <v>217</v>
      </c>
      <c r="CP5402" t="s">
        <v>91</v>
      </c>
      <c r="CQ5402" t="s">
        <v>38</v>
      </c>
    </row>
    <row r="5403" spans="1:95" x14ac:dyDescent="0.3">
      <c r="A5403" s="152"/>
      <c r="B5403" t="s">
        <v>209</v>
      </c>
      <c r="C5403" t="s">
        <v>218</v>
      </c>
      <c r="D5403" t="s">
        <v>211</v>
      </c>
      <c r="E5403" t="s">
        <v>30</v>
      </c>
      <c r="F5403" t="s">
        <v>38</v>
      </c>
      <c r="G5403" t="s">
        <v>224</v>
      </c>
      <c r="H5403" t="s">
        <v>38</v>
      </c>
      <c r="I5403" t="s">
        <v>90</v>
      </c>
      <c r="J5403" t="s">
        <v>90</v>
      </c>
      <c r="K5403" t="s">
        <v>91</v>
      </c>
      <c r="L5403" t="s">
        <v>213</v>
      </c>
      <c r="M5403" t="s">
        <v>214</v>
      </c>
      <c r="N5403" s="64" t="s">
        <v>38</v>
      </c>
      <c r="O5403" s="64" t="s">
        <v>38</v>
      </c>
      <c r="P5403" s="64" t="s">
        <v>38</v>
      </c>
      <c r="Q5403" s="64">
        <v>46053</v>
      </c>
      <c r="R5403">
        <v>-415</v>
      </c>
      <c r="S5403">
        <v>-297</v>
      </c>
      <c r="T5403" t="s">
        <v>214</v>
      </c>
      <c r="U5403" s="64" t="s">
        <v>38</v>
      </c>
      <c r="V5403" t="s">
        <v>38</v>
      </c>
      <c r="W5403" t="s">
        <v>214</v>
      </c>
      <c r="X5403" t="s">
        <v>214</v>
      </c>
      <c r="Y5403" t="s">
        <v>38</v>
      </c>
      <c r="Z5403" t="s">
        <v>38</v>
      </c>
      <c r="AA5403" t="s">
        <v>38</v>
      </c>
      <c r="AB5403" t="s">
        <v>38</v>
      </c>
      <c r="AC5403" t="s">
        <v>38</v>
      </c>
      <c r="AD5403" t="s">
        <v>38</v>
      </c>
      <c r="AE5403" s="64">
        <v>45583</v>
      </c>
      <c r="AF5403" s="64">
        <v>45583</v>
      </c>
      <c r="AG5403" s="64">
        <v>45593</v>
      </c>
      <c r="AH5403" t="s">
        <v>215</v>
      </c>
      <c r="AI5403" t="s">
        <v>38</v>
      </c>
      <c r="AJ5403" t="s">
        <v>214</v>
      </c>
      <c r="AK5403" t="s">
        <v>38</v>
      </c>
      <c r="AL5403">
        <v>22.54</v>
      </c>
      <c r="AM5403" t="s">
        <v>90</v>
      </c>
      <c r="AN5403" t="s">
        <v>90</v>
      </c>
      <c r="AO5403" t="s">
        <v>90</v>
      </c>
      <c r="AP5403" t="s">
        <v>90</v>
      </c>
      <c r="AQ5403">
        <v>22.54</v>
      </c>
      <c r="AR5403">
        <v>3981</v>
      </c>
      <c r="AS5403">
        <v>999.88</v>
      </c>
      <c r="AT5403">
        <v>22.54</v>
      </c>
      <c r="AU5403">
        <v>977.34</v>
      </c>
      <c r="AV5403" t="s">
        <v>216</v>
      </c>
      <c r="AW5403" t="s">
        <v>38</v>
      </c>
      <c r="AX5403" t="s">
        <v>38</v>
      </c>
      <c r="AY5403" s="64">
        <v>45583</v>
      </c>
      <c r="AZ5403" s="64">
        <v>45583</v>
      </c>
      <c r="BA5403">
        <v>1</v>
      </c>
      <c r="BB5403">
        <v>1</v>
      </c>
      <c r="BC5403" s="64">
        <v>45583</v>
      </c>
      <c r="BD5403" s="64">
        <v>45593</v>
      </c>
      <c r="BE5403">
        <v>11</v>
      </c>
      <c r="BF5403">
        <v>7</v>
      </c>
      <c r="BG5403" s="64" t="s">
        <v>90</v>
      </c>
      <c r="BH5403" s="64" t="s">
        <v>90</v>
      </c>
      <c r="BI5403" s="64" t="s">
        <v>90</v>
      </c>
      <c r="BJ5403" s="64" t="s">
        <v>90</v>
      </c>
      <c r="BK5403" s="64" t="s">
        <v>90</v>
      </c>
      <c r="BL5403" s="64" t="s">
        <v>90</v>
      </c>
      <c r="BM5403" s="64" t="s">
        <v>90</v>
      </c>
      <c r="BN5403" s="64" t="s">
        <v>90</v>
      </c>
      <c r="BO5403" s="64">
        <v>45593</v>
      </c>
      <c r="BP5403" s="64">
        <v>45635</v>
      </c>
      <c r="BQ5403">
        <v>43</v>
      </c>
      <c r="BR5403">
        <v>31</v>
      </c>
      <c r="BS5403" s="64" t="s">
        <v>90</v>
      </c>
      <c r="BT5403" s="64" t="s">
        <v>90</v>
      </c>
      <c r="BU5403" s="64" t="s">
        <v>90</v>
      </c>
      <c r="BV5403" s="64" t="s">
        <v>90</v>
      </c>
      <c r="BW5403" s="64">
        <v>45593</v>
      </c>
      <c r="BX5403" s="64">
        <v>45642</v>
      </c>
      <c r="BY5403">
        <v>50</v>
      </c>
      <c r="BZ5403">
        <v>36</v>
      </c>
      <c r="CA5403" s="64">
        <v>45642</v>
      </c>
      <c r="CB5403" s="64">
        <v>45638</v>
      </c>
      <c r="CC5403" t="s">
        <v>90</v>
      </c>
      <c r="CD5403" t="s">
        <v>90</v>
      </c>
      <c r="CE5403">
        <v>44</v>
      </c>
      <c r="CF5403">
        <v>32</v>
      </c>
      <c r="CG5403">
        <v>61</v>
      </c>
      <c r="CH5403">
        <v>43</v>
      </c>
      <c r="CI5403">
        <v>105</v>
      </c>
      <c r="CJ5403">
        <v>75</v>
      </c>
      <c r="CK5403" t="s">
        <v>38</v>
      </c>
      <c r="CL5403">
        <v>0</v>
      </c>
      <c r="CM5403">
        <v>0</v>
      </c>
      <c r="CN5403" t="s">
        <v>217</v>
      </c>
      <c r="CO5403" t="s">
        <v>217</v>
      </c>
      <c r="CP5403" t="s">
        <v>91</v>
      </c>
      <c r="CQ5403" t="s">
        <v>38</v>
      </c>
    </row>
    <row r="5404" spans="1:95" x14ac:dyDescent="0.3">
      <c r="A5404" s="152"/>
      <c r="B5404" t="s">
        <v>209</v>
      </c>
      <c r="C5404" t="s">
        <v>218</v>
      </c>
      <c r="D5404" t="s">
        <v>211</v>
      </c>
      <c r="E5404" t="s">
        <v>30</v>
      </c>
      <c r="F5404" t="s">
        <v>221</v>
      </c>
      <c r="G5404" t="s">
        <v>262</v>
      </c>
      <c r="H5404" t="s">
        <v>38</v>
      </c>
      <c r="I5404">
        <v>71.05</v>
      </c>
      <c r="J5404">
        <v>71.05</v>
      </c>
      <c r="K5404" t="s">
        <v>91</v>
      </c>
      <c r="L5404" t="s">
        <v>213</v>
      </c>
      <c r="M5404" t="s">
        <v>214</v>
      </c>
      <c r="N5404" s="64" t="s">
        <v>38</v>
      </c>
      <c r="O5404" s="64" t="s">
        <v>38</v>
      </c>
      <c r="P5404" s="64" t="s">
        <v>38</v>
      </c>
      <c r="Q5404" s="64">
        <v>46180</v>
      </c>
      <c r="R5404">
        <v>-487</v>
      </c>
      <c r="S5404">
        <v>-348</v>
      </c>
      <c r="T5404" t="s">
        <v>214</v>
      </c>
      <c r="U5404" s="64">
        <v>45519</v>
      </c>
      <c r="V5404" t="s">
        <v>246</v>
      </c>
      <c r="W5404" t="s">
        <v>216</v>
      </c>
      <c r="X5404" t="s">
        <v>214</v>
      </c>
      <c r="Y5404" t="s">
        <v>38</v>
      </c>
      <c r="Z5404" t="s">
        <v>38</v>
      </c>
      <c r="AA5404" t="s">
        <v>38</v>
      </c>
      <c r="AB5404" t="s">
        <v>38</v>
      </c>
      <c r="AC5404" t="s">
        <v>38</v>
      </c>
      <c r="AD5404" t="s">
        <v>38</v>
      </c>
      <c r="AE5404" s="64">
        <v>45519</v>
      </c>
      <c r="AF5404" s="64">
        <v>45520</v>
      </c>
      <c r="AG5404" s="64">
        <v>45614</v>
      </c>
      <c r="AH5404" t="s">
        <v>215</v>
      </c>
      <c r="AI5404" t="s">
        <v>38</v>
      </c>
      <c r="AJ5404" t="s">
        <v>216</v>
      </c>
      <c r="AK5404">
        <v>26</v>
      </c>
      <c r="AL5404">
        <v>1321.73</v>
      </c>
      <c r="AM5404">
        <v>251.04</v>
      </c>
      <c r="AN5404" t="s">
        <v>90</v>
      </c>
      <c r="AO5404" t="s">
        <v>90</v>
      </c>
      <c r="AP5404">
        <v>3.45</v>
      </c>
      <c r="AQ5404">
        <v>1067.24</v>
      </c>
      <c r="AR5404">
        <v>3981</v>
      </c>
      <c r="AS5404">
        <v>1589.96</v>
      </c>
      <c r="AT5404">
        <v>1321.73</v>
      </c>
      <c r="AU5404">
        <v>268.23</v>
      </c>
      <c r="AV5404" t="s">
        <v>216</v>
      </c>
      <c r="AW5404" t="s">
        <v>38</v>
      </c>
      <c r="AX5404" t="s">
        <v>38</v>
      </c>
      <c r="AY5404" s="64">
        <v>45519</v>
      </c>
      <c r="AZ5404" s="64">
        <v>45545</v>
      </c>
      <c r="BA5404">
        <v>27</v>
      </c>
      <c r="BB5404">
        <v>19</v>
      </c>
      <c r="BC5404" s="64">
        <v>45545</v>
      </c>
      <c r="BD5404" s="64">
        <v>45519</v>
      </c>
      <c r="BE5404" t="s">
        <v>90</v>
      </c>
      <c r="BF5404" t="s">
        <v>90</v>
      </c>
      <c r="BG5404" s="64">
        <v>45519</v>
      </c>
      <c r="BH5404" s="64" t="s">
        <v>90</v>
      </c>
      <c r="BI5404" s="64" t="s">
        <v>90</v>
      </c>
      <c r="BJ5404" s="64" t="s">
        <v>90</v>
      </c>
      <c r="BK5404" s="64" t="s">
        <v>90</v>
      </c>
      <c r="BL5404" s="64" t="s">
        <v>90</v>
      </c>
      <c r="BM5404" s="64" t="s">
        <v>90</v>
      </c>
      <c r="BN5404" s="64" t="s">
        <v>90</v>
      </c>
      <c r="BO5404" s="64">
        <v>45520</v>
      </c>
      <c r="BP5404" s="64">
        <v>45614</v>
      </c>
      <c r="BQ5404">
        <v>95</v>
      </c>
      <c r="BR5404">
        <v>67</v>
      </c>
      <c r="BS5404" s="64" t="s">
        <v>90</v>
      </c>
      <c r="BT5404" s="64" t="s">
        <v>90</v>
      </c>
      <c r="BU5404" s="64" t="s">
        <v>90</v>
      </c>
      <c r="BV5404" s="64" t="s">
        <v>90</v>
      </c>
      <c r="BW5404" s="64">
        <v>45614</v>
      </c>
      <c r="BX5404" s="64">
        <v>45693</v>
      </c>
      <c r="BY5404">
        <v>80</v>
      </c>
      <c r="BZ5404">
        <v>58</v>
      </c>
      <c r="CA5404" s="64">
        <v>45693</v>
      </c>
      <c r="CB5404" s="64">
        <v>45693</v>
      </c>
      <c r="CC5404">
        <v>1</v>
      </c>
      <c r="CD5404">
        <v>1</v>
      </c>
      <c r="CE5404">
        <v>122</v>
      </c>
      <c r="CF5404">
        <v>86</v>
      </c>
      <c r="CG5404">
        <v>81</v>
      </c>
      <c r="CH5404">
        <v>59</v>
      </c>
      <c r="CI5404">
        <v>203</v>
      </c>
      <c r="CJ5404">
        <v>145</v>
      </c>
      <c r="CK5404" t="s">
        <v>38</v>
      </c>
      <c r="CL5404">
        <v>0</v>
      </c>
      <c r="CM5404">
        <v>0</v>
      </c>
      <c r="CN5404" t="s">
        <v>217</v>
      </c>
      <c r="CO5404" t="s">
        <v>217</v>
      </c>
      <c r="CP5404" t="s">
        <v>91</v>
      </c>
      <c r="CQ5404" t="s">
        <v>38</v>
      </c>
    </row>
    <row r="5405" spans="1:95" x14ac:dyDescent="0.3">
      <c r="A5405" s="152"/>
      <c r="B5405" t="s">
        <v>209</v>
      </c>
      <c r="C5405" t="s">
        <v>210</v>
      </c>
      <c r="D5405" t="s">
        <v>211</v>
      </c>
      <c r="E5405" t="s">
        <v>30</v>
      </c>
      <c r="F5405" t="s">
        <v>221</v>
      </c>
      <c r="G5405" t="s">
        <v>285</v>
      </c>
      <c r="H5405" t="s">
        <v>38</v>
      </c>
      <c r="I5405" t="s">
        <v>90</v>
      </c>
      <c r="J5405" t="s">
        <v>90</v>
      </c>
      <c r="K5405" t="s">
        <v>91</v>
      </c>
      <c r="L5405" t="s">
        <v>213</v>
      </c>
      <c r="M5405" t="s">
        <v>214</v>
      </c>
      <c r="N5405" s="64" t="s">
        <v>38</v>
      </c>
      <c r="O5405" s="64" t="s">
        <v>38</v>
      </c>
      <c r="P5405" s="64" t="s">
        <v>38</v>
      </c>
      <c r="Q5405" s="64">
        <v>45930</v>
      </c>
      <c r="R5405">
        <v>-419</v>
      </c>
      <c r="S5405">
        <v>-300</v>
      </c>
      <c r="T5405" t="s">
        <v>214</v>
      </c>
      <c r="U5405" s="64" t="s">
        <v>38</v>
      </c>
      <c r="V5405" t="s">
        <v>38</v>
      </c>
      <c r="W5405" t="s">
        <v>214</v>
      </c>
      <c r="X5405" t="s">
        <v>214</v>
      </c>
      <c r="Y5405" t="s">
        <v>38</v>
      </c>
      <c r="Z5405" t="s">
        <v>38</v>
      </c>
      <c r="AA5405" t="s">
        <v>38</v>
      </c>
      <c r="AB5405" t="s">
        <v>38</v>
      </c>
      <c r="AC5405" t="s">
        <v>38</v>
      </c>
      <c r="AD5405" t="s">
        <v>38</v>
      </c>
      <c r="AE5405" s="64">
        <v>45484</v>
      </c>
      <c r="AF5405" s="64">
        <v>45484</v>
      </c>
      <c r="AG5405" s="64">
        <v>45560</v>
      </c>
      <c r="AH5405" t="s">
        <v>215</v>
      </c>
      <c r="AI5405" t="s">
        <v>38</v>
      </c>
      <c r="AJ5405" t="s">
        <v>214</v>
      </c>
      <c r="AK5405" t="s">
        <v>38</v>
      </c>
      <c r="AL5405">
        <v>1515.03</v>
      </c>
      <c r="AM5405" t="s">
        <v>90</v>
      </c>
      <c r="AN5405" t="s">
        <v>90</v>
      </c>
      <c r="AO5405" t="s">
        <v>90</v>
      </c>
      <c r="AP5405">
        <v>15.58</v>
      </c>
      <c r="AQ5405">
        <v>1499.45</v>
      </c>
      <c r="AR5405">
        <v>3981</v>
      </c>
      <c r="AS5405">
        <v>1022.5</v>
      </c>
      <c r="AT5405">
        <v>1515.03</v>
      </c>
      <c r="AU5405">
        <v>-492.53</v>
      </c>
      <c r="AV5405" t="s">
        <v>216</v>
      </c>
      <c r="AW5405" t="s">
        <v>38</v>
      </c>
      <c r="AX5405" t="s">
        <v>38</v>
      </c>
      <c r="AY5405" s="64">
        <v>45484</v>
      </c>
      <c r="AZ5405" s="64">
        <v>45524</v>
      </c>
      <c r="BA5405">
        <v>41</v>
      </c>
      <c r="BB5405">
        <v>29</v>
      </c>
      <c r="BC5405" s="64">
        <v>45524</v>
      </c>
      <c r="BD5405" s="64">
        <v>45524</v>
      </c>
      <c r="BE5405">
        <v>1</v>
      </c>
      <c r="BF5405">
        <v>1</v>
      </c>
      <c r="BG5405" s="64">
        <v>45524</v>
      </c>
      <c r="BH5405" s="64" t="s">
        <v>90</v>
      </c>
      <c r="BI5405" s="64" t="s">
        <v>90</v>
      </c>
      <c r="BJ5405" s="64" t="s">
        <v>90</v>
      </c>
      <c r="BK5405" s="64" t="s">
        <v>90</v>
      </c>
      <c r="BL5405" s="64" t="s">
        <v>90</v>
      </c>
      <c r="BM5405" s="64" t="s">
        <v>90</v>
      </c>
      <c r="BN5405" s="64" t="s">
        <v>90</v>
      </c>
      <c r="BO5405" s="64">
        <v>45524</v>
      </c>
      <c r="BP5405" s="64">
        <v>45560</v>
      </c>
      <c r="BQ5405">
        <v>37</v>
      </c>
      <c r="BR5405">
        <v>27</v>
      </c>
      <c r="BS5405" s="64" t="s">
        <v>90</v>
      </c>
      <c r="BT5405" s="64">
        <v>45555</v>
      </c>
      <c r="BU5405" s="64" t="s">
        <v>90</v>
      </c>
      <c r="BV5405" s="64" t="s">
        <v>90</v>
      </c>
      <c r="BW5405" s="64">
        <v>45560</v>
      </c>
      <c r="BX5405" s="64">
        <v>45573</v>
      </c>
      <c r="BY5405">
        <v>14</v>
      </c>
      <c r="BZ5405">
        <v>10</v>
      </c>
      <c r="CA5405" s="64">
        <v>45573</v>
      </c>
      <c r="CB5405" s="64">
        <v>45511</v>
      </c>
      <c r="CC5405" t="s">
        <v>90</v>
      </c>
      <c r="CD5405" t="s">
        <v>90</v>
      </c>
      <c r="CE5405">
        <v>78</v>
      </c>
      <c r="CF5405">
        <v>56</v>
      </c>
      <c r="CG5405">
        <v>15</v>
      </c>
      <c r="CH5405">
        <v>11</v>
      </c>
      <c r="CI5405">
        <v>93</v>
      </c>
      <c r="CJ5405">
        <v>67</v>
      </c>
      <c r="CK5405" t="s">
        <v>38</v>
      </c>
      <c r="CL5405">
        <v>0</v>
      </c>
      <c r="CM5405">
        <v>0</v>
      </c>
      <c r="CN5405" t="s">
        <v>90</v>
      </c>
      <c r="CO5405" t="s">
        <v>90</v>
      </c>
      <c r="CP5405" t="s">
        <v>91</v>
      </c>
      <c r="CQ5405" t="s">
        <v>90</v>
      </c>
    </row>
    <row r="5406" spans="1:95" x14ac:dyDescent="0.3">
      <c r="A5406" s="152"/>
      <c r="B5406" t="s">
        <v>209</v>
      </c>
      <c r="C5406" t="s">
        <v>210</v>
      </c>
      <c r="D5406" t="s">
        <v>211</v>
      </c>
      <c r="E5406" t="s">
        <v>30</v>
      </c>
      <c r="F5406" t="s">
        <v>38</v>
      </c>
      <c r="G5406" t="s">
        <v>296</v>
      </c>
      <c r="H5406" t="s">
        <v>38</v>
      </c>
      <c r="I5406">
        <v>23.05</v>
      </c>
      <c r="J5406">
        <v>23.05</v>
      </c>
      <c r="K5406" t="s">
        <v>91</v>
      </c>
      <c r="L5406" t="s">
        <v>213</v>
      </c>
      <c r="M5406" t="s">
        <v>214</v>
      </c>
      <c r="N5406" s="64" t="s">
        <v>38</v>
      </c>
      <c r="O5406" s="64" t="s">
        <v>38</v>
      </c>
      <c r="P5406" s="64" t="s">
        <v>38</v>
      </c>
      <c r="Q5406" s="64">
        <v>45078</v>
      </c>
      <c r="R5406">
        <v>155</v>
      </c>
      <c r="S5406">
        <v>112</v>
      </c>
      <c r="T5406" t="s">
        <v>214</v>
      </c>
      <c r="U5406" s="64" t="s">
        <v>38</v>
      </c>
      <c r="V5406" t="s">
        <v>38</v>
      </c>
      <c r="W5406" t="s">
        <v>214</v>
      </c>
      <c r="X5406" t="s">
        <v>214</v>
      </c>
      <c r="Y5406" t="s">
        <v>38</v>
      </c>
      <c r="Z5406" t="s">
        <v>38</v>
      </c>
      <c r="AA5406" t="s">
        <v>38</v>
      </c>
      <c r="AB5406" t="s">
        <v>38</v>
      </c>
      <c r="AC5406" t="s">
        <v>38</v>
      </c>
      <c r="AD5406" t="s">
        <v>38</v>
      </c>
      <c r="AE5406" s="64">
        <v>45068</v>
      </c>
      <c r="AF5406" s="64">
        <v>45068</v>
      </c>
      <c r="AG5406" s="64">
        <v>45212</v>
      </c>
      <c r="AH5406" t="s">
        <v>215</v>
      </c>
      <c r="AI5406" t="s">
        <v>38</v>
      </c>
      <c r="AJ5406" t="s">
        <v>214</v>
      </c>
      <c r="AK5406" t="s">
        <v>38</v>
      </c>
      <c r="AL5406">
        <v>4813.72</v>
      </c>
      <c r="AM5406">
        <v>1180.4000000000001</v>
      </c>
      <c r="AN5406" t="s">
        <v>90</v>
      </c>
      <c r="AO5406">
        <v>691.65</v>
      </c>
      <c r="AP5406">
        <v>28.27</v>
      </c>
      <c r="AQ5406">
        <v>2913.4</v>
      </c>
      <c r="AR5406">
        <v>3941</v>
      </c>
      <c r="AS5406">
        <v>684.54</v>
      </c>
      <c r="AT5406">
        <v>4813.72</v>
      </c>
      <c r="AU5406">
        <v>-4129.18</v>
      </c>
      <c r="AV5406" t="s">
        <v>216</v>
      </c>
      <c r="AW5406" t="s">
        <v>38</v>
      </c>
      <c r="AX5406" t="s">
        <v>38</v>
      </c>
      <c r="AY5406" s="64">
        <v>45068</v>
      </c>
      <c r="AZ5406" s="64">
        <v>45079</v>
      </c>
      <c r="BA5406">
        <v>12</v>
      </c>
      <c r="BB5406">
        <v>10</v>
      </c>
      <c r="BC5406" s="64">
        <v>45079</v>
      </c>
      <c r="BD5406" s="64" t="s">
        <v>90</v>
      </c>
      <c r="BE5406" s="64" t="s">
        <v>90</v>
      </c>
      <c r="BF5406" s="64" t="s">
        <v>90</v>
      </c>
      <c r="BG5406" s="64" t="s">
        <v>90</v>
      </c>
      <c r="BH5406" s="64" t="s">
        <v>90</v>
      </c>
      <c r="BI5406" s="64" t="s">
        <v>90</v>
      </c>
      <c r="BJ5406" s="64" t="s">
        <v>90</v>
      </c>
      <c r="BK5406" s="64" t="s">
        <v>90</v>
      </c>
      <c r="BL5406" s="64" t="s">
        <v>90</v>
      </c>
      <c r="BM5406" s="64" t="s">
        <v>90</v>
      </c>
      <c r="BN5406" s="64" t="s">
        <v>90</v>
      </c>
      <c r="BO5406" s="64">
        <v>45079</v>
      </c>
      <c r="BP5406" s="64">
        <v>45212</v>
      </c>
      <c r="BQ5406">
        <v>134</v>
      </c>
      <c r="BR5406">
        <v>96</v>
      </c>
      <c r="BS5406" s="64" t="s">
        <v>90</v>
      </c>
      <c r="BT5406" s="64">
        <v>45191</v>
      </c>
      <c r="BU5406" s="64" t="s">
        <v>90</v>
      </c>
      <c r="BV5406" s="64" t="s">
        <v>90</v>
      </c>
      <c r="BW5406" s="64">
        <v>45212</v>
      </c>
      <c r="BX5406" s="64">
        <v>45233</v>
      </c>
      <c r="BY5406">
        <v>22</v>
      </c>
      <c r="BZ5406">
        <v>16</v>
      </c>
      <c r="CA5406" s="64">
        <v>45233</v>
      </c>
      <c r="CB5406" s="64">
        <v>45233</v>
      </c>
      <c r="CC5406">
        <v>1</v>
      </c>
      <c r="CD5406">
        <v>1</v>
      </c>
      <c r="CE5406">
        <v>146</v>
      </c>
      <c r="CF5406">
        <v>106</v>
      </c>
      <c r="CG5406">
        <v>23</v>
      </c>
      <c r="CH5406">
        <v>17</v>
      </c>
      <c r="CI5406">
        <v>169</v>
      </c>
      <c r="CJ5406">
        <v>123</v>
      </c>
      <c r="CK5406" t="s">
        <v>38</v>
      </c>
      <c r="CL5406">
        <v>0</v>
      </c>
      <c r="CM5406">
        <v>0</v>
      </c>
      <c r="CN5406" t="s">
        <v>217</v>
      </c>
      <c r="CO5406" t="s">
        <v>217</v>
      </c>
      <c r="CP5406" t="s">
        <v>91</v>
      </c>
      <c r="CQ5406" t="s">
        <v>38</v>
      </c>
    </row>
    <row r="5407" spans="1:95" x14ac:dyDescent="0.3">
      <c r="A5407" s="152"/>
      <c r="B5407" t="s">
        <v>209</v>
      </c>
      <c r="C5407" t="s">
        <v>218</v>
      </c>
      <c r="D5407" t="s">
        <v>211</v>
      </c>
      <c r="E5407" t="s">
        <v>30</v>
      </c>
      <c r="F5407" t="s">
        <v>221</v>
      </c>
      <c r="G5407" t="s">
        <v>241</v>
      </c>
      <c r="H5407" t="s">
        <v>38</v>
      </c>
      <c r="I5407" t="s">
        <v>90</v>
      </c>
      <c r="J5407" t="s">
        <v>90</v>
      </c>
      <c r="K5407" t="s">
        <v>91</v>
      </c>
      <c r="L5407" t="s">
        <v>213</v>
      </c>
      <c r="M5407" t="s">
        <v>214</v>
      </c>
      <c r="N5407" s="64" t="s">
        <v>38</v>
      </c>
      <c r="O5407" s="64" t="s">
        <v>38</v>
      </c>
      <c r="P5407" s="64" t="s">
        <v>38</v>
      </c>
      <c r="Q5407" s="64">
        <v>45363</v>
      </c>
      <c r="R5407">
        <v>-168</v>
      </c>
      <c r="S5407">
        <v>-121</v>
      </c>
      <c r="T5407" t="s">
        <v>214</v>
      </c>
      <c r="U5407" s="64" t="s">
        <v>38</v>
      </c>
      <c r="V5407" t="s">
        <v>38</v>
      </c>
      <c r="W5407" t="s">
        <v>214</v>
      </c>
      <c r="X5407" t="s">
        <v>214</v>
      </c>
      <c r="Y5407" t="s">
        <v>38</v>
      </c>
      <c r="Z5407" t="s">
        <v>38</v>
      </c>
      <c r="AA5407" t="s">
        <v>38</v>
      </c>
      <c r="AB5407" t="s">
        <v>38</v>
      </c>
      <c r="AC5407" t="s">
        <v>38</v>
      </c>
      <c r="AD5407" t="s">
        <v>38</v>
      </c>
      <c r="AE5407" s="64">
        <v>45056</v>
      </c>
      <c r="AF5407" s="64">
        <v>45072</v>
      </c>
      <c r="AG5407" s="64">
        <v>45159</v>
      </c>
      <c r="AH5407" t="s">
        <v>215</v>
      </c>
      <c r="AI5407" t="s">
        <v>38</v>
      </c>
      <c r="AJ5407" t="s">
        <v>214</v>
      </c>
      <c r="AK5407" t="s">
        <v>38</v>
      </c>
      <c r="AL5407">
        <v>-6.11</v>
      </c>
      <c r="AM5407">
        <v>-4.43</v>
      </c>
      <c r="AN5407" t="s">
        <v>90</v>
      </c>
      <c r="AO5407" t="s">
        <v>90</v>
      </c>
      <c r="AP5407" t="s">
        <v>90</v>
      </c>
      <c r="AQ5407">
        <v>-1.68</v>
      </c>
      <c r="AR5407" t="s">
        <v>90</v>
      </c>
      <c r="AS5407">
        <v>495.75</v>
      </c>
      <c r="AT5407">
        <v>-6.11</v>
      </c>
      <c r="AU5407">
        <v>501.86</v>
      </c>
      <c r="AV5407" t="s">
        <v>216</v>
      </c>
      <c r="AW5407" t="s">
        <v>38</v>
      </c>
      <c r="AX5407" t="s">
        <v>38</v>
      </c>
      <c r="AY5407" s="64">
        <v>45056</v>
      </c>
      <c r="AZ5407" s="64">
        <v>45072</v>
      </c>
      <c r="BA5407">
        <v>17</v>
      </c>
      <c r="BB5407">
        <v>13</v>
      </c>
      <c r="BC5407" s="64">
        <v>45072</v>
      </c>
      <c r="BD5407" s="64" t="s">
        <v>90</v>
      </c>
      <c r="BE5407" s="64" t="s">
        <v>90</v>
      </c>
      <c r="BF5407" s="64" t="s">
        <v>90</v>
      </c>
      <c r="BG5407" s="64" t="s">
        <v>90</v>
      </c>
      <c r="BH5407" s="64" t="s">
        <v>90</v>
      </c>
      <c r="BI5407" s="64" t="s">
        <v>90</v>
      </c>
      <c r="BJ5407" s="64" t="s">
        <v>90</v>
      </c>
      <c r="BK5407" s="64" t="s">
        <v>90</v>
      </c>
      <c r="BL5407" s="64" t="s">
        <v>90</v>
      </c>
      <c r="BM5407" s="64" t="s">
        <v>90</v>
      </c>
      <c r="BN5407" s="64" t="s">
        <v>90</v>
      </c>
      <c r="BO5407" s="64">
        <v>45072</v>
      </c>
      <c r="BP5407" s="64">
        <v>45159</v>
      </c>
      <c r="BQ5407">
        <v>88</v>
      </c>
      <c r="BR5407">
        <v>62</v>
      </c>
      <c r="BS5407" s="64" t="s">
        <v>90</v>
      </c>
      <c r="BT5407" s="64" t="s">
        <v>90</v>
      </c>
      <c r="BU5407" s="64" t="s">
        <v>90</v>
      </c>
      <c r="BV5407" s="64" t="s">
        <v>90</v>
      </c>
      <c r="BW5407" s="64">
        <v>45159</v>
      </c>
      <c r="BX5407" s="64">
        <v>45195</v>
      </c>
      <c r="BY5407">
        <v>37</v>
      </c>
      <c r="BZ5407">
        <v>27</v>
      </c>
      <c r="CA5407" s="64">
        <v>45195</v>
      </c>
      <c r="CB5407" s="64">
        <v>45195</v>
      </c>
      <c r="CC5407">
        <v>1</v>
      </c>
      <c r="CD5407">
        <v>1</v>
      </c>
      <c r="CE5407">
        <v>105</v>
      </c>
      <c r="CF5407">
        <v>75</v>
      </c>
      <c r="CG5407">
        <v>38</v>
      </c>
      <c r="CH5407">
        <v>28</v>
      </c>
      <c r="CI5407">
        <v>143</v>
      </c>
      <c r="CJ5407">
        <v>103</v>
      </c>
      <c r="CK5407" t="s">
        <v>38</v>
      </c>
      <c r="CL5407">
        <v>0</v>
      </c>
      <c r="CM5407">
        <v>0</v>
      </c>
      <c r="CN5407" t="s">
        <v>217</v>
      </c>
      <c r="CO5407" t="s">
        <v>217</v>
      </c>
      <c r="CP5407" t="s">
        <v>91</v>
      </c>
      <c r="CQ5407" t="s">
        <v>38</v>
      </c>
    </row>
    <row r="5408" spans="1:95" x14ac:dyDescent="0.3">
      <c r="A5408" s="152"/>
      <c r="B5408" t="s">
        <v>209</v>
      </c>
      <c r="C5408" t="s">
        <v>210</v>
      </c>
      <c r="D5408" t="s">
        <v>211</v>
      </c>
      <c r="E5408" t="s">
        <v>30</v>
      </c>
      <c r="F5408" t="s">
        <v>38</v>
      </c>
      <c r="G5408" t="s">
        <v>220</v>
      </c>
      <c r="H5408" t="s">
        <v>38</v>
      </c>
      <c r="I5408" t="s">
        <v>90</v>
      </c>
      <c r="J5408" t="s">
        <v>90</v>
      </c>
      <c r="K5408" t="s">
        <v>91</v>
      </c>
      <c r="L5408" t="s">
        <v>213</v>
      </c>
      <c r="M5408" t="s">
        <v>214</v>
      </c>
      <c r="N5408" s="64" t="s">
        <v>38</v>
      </c>
      <c r="O5408" s="64" t="s">
        <v>38</v>
      </c>
      <c r="P5408" s="64" t="s">
        <v>38</v>
      </c>
      <c r="Q5408" s="64">
        <v>46003</v>
      </c>
      <c r="R5408">
        <v>-637</v>
      </c>
      <c r="S5408">
        <v>-456</v>
      </c>
      <c r="T5408" t="s">
        <v>214</v>
      </c>
      <c r="U5408" s="64" t="s">
        <v>38</v>
      </c>
      <c r="V5408" t="s">
        <v>38</v>
      </c>
      <c r="W5408" t="s">
        <v>214</v>
      </c>
      <c r="X5408" t="s">
        <v>214</v>
      </c>
      <c r="Y5408" t="s">
        <v>38</v>
      </c>
      <c r="Z5408" t="s">
        <v>38</v>
      </c>
      <c r="AA5408" t="s">
        <v>38</v>
      </c>
      <c r="AB5408" t="s">
        <v>38</v>
      </c>
      <c r="AC5408" t="s">
        <v>38</v>
      </c>
      <c r="AD5408" t="s">
        <v>38</v>
      </c>
      <c r="AE5408" s="64">
        <v>45296</v>
      </c>
      <c r="AF5408" s="64">
        <v>45296</v>
      </c>
      <c r="AG5408" s="64">
        <v>45338</v>
      </c>
      <c r="AH5408" t="s">
        <v>215</v>
      </c>
      <c r="AI5408" t="s">
        <v>38</v>
      </c>
      <c r="AJ5408" t="s">
        <v>214</v>
      </c>
      <c r="AK5408" t="s">
        <v>38</v>
      </c>
      <c r="AL5408">
        <v>-16.25</v>
      </c>
      <c r="AM5408">
        <v>-14.71</v>
      </c>
      <c r="AN5408" t="s">
        <v>90</v>
      </c>
      <c r="AO5408" t="s">
        <v>90</v>
      </c>
      <c r="AP5408" t="s">
        <v>90</v>
      </c>
      <c r="AQ5408">
        <v>-1.54</v>
      </c>
      <c r="AR5408">
        <v>3885</v>
      </c>
      <c r="AS5408">
        <v>163.83000000000001</v>
      </c>
      <c r="AT5408">
        <v>-16.25</v>
      </c>
      <c r="AU5408">
        <v>180.08</v>
      </c>
      <c r="AV5408" t="s">
        <v>216</v>
      </c>
      <c r="AW5408" t="s">
        <v>38</v>
      </c>
      <c r="AX5408" t="s">
        <v>38</v>
      </c>
      <c r="AY5408" s="64">
        <v>45296</v>
      </c>
      <c r="AZ5408" s="64">
        <v>45322</v>
      </c>
      <c r="BA5408">
        <v>27</v>
      </c>
      <c r="BB5408">
        <v>19</v>
      </c>
      <c r="BC5408" s="64">
        <v>45322</v>
      </c>
      <c r="BD5408" s="64">
        <v>45722</v>
      </c>
      <c r="BE5408">
        <v>401</v>
      </c>
      <c r="BF5408">
        <v>287</v>
      </c>
      <c r="BG5408" s="64">
        <v>45722</v>
      </c>
      <c r="BH5408" s="64" t="s">
        <v>90</v>
      </c>
      <c r="BI5408" s="64" t="s">
        <v>90</v>
      </c>
      <c r="BJ5408" s="64" t="s">
        <v>90</v>
      </c>
      <c r="BK5408" s="64" t="s">
        <v>90</v>
      </c>
      <c r="BL5408" s="64" t="s">
        <v>90</v>
      </c>
      <c r="BM5408" s="64" t="s">
        <v>90</v>
      </c>
      <c r="BN5408" s="64" t="s">
        <v>90</v>
      </c>
      <c r="BO5408" s="64">
        <v>45329</v>
      </c>
      <c r="BP5408" s="64">
        <v>45338</v>
      </c>
      <c r="BQ5408">
        <v>10</v>
      </c>
      <c r="BR5408">
        <v>8</v>
      </c>
      <c r="BS5408" s="64" t="s">
        <v>90</v>
      </c>
      <c r="BT5408" s="64" t="s">
        <v>90</v>
      </c>
      <c r="BU5408" s="64" t="s">
        <v>90</v>
      </c>
      <c r="BV5408" s="64" t="s">
        <v>90</v>
      </c>
      <c r="BW5408" s="64">
        <v>45338</v>
      </c>
      <c r="BX5408" s="64">
        <v>45366</v>
      </c>
      <c r="BY5408">
        <v>29</v>
      </c>
      <c r="BZ5408">
        <v>21</v>
      </c>
      <c r="CA5408" s="64">
        <v>45366</v>
      </c>
      <c r="CB5408" s="64">
        <v>45366</v>
      </c>
      <c r="CC5408">
        <v>1</v>
      </c>
      <c r="CD5408">
        <v>1</v>
      </c>
      <c r="CE5408">
        <v>37</v>
      </c>
      <c r="CF5408">
        <v>27</v>
      </c>
      <c r="CG5408">
        <v>431</v>
      </c>
      <c r="CH5408">
        <v>309</v>
      </c>
      <c r="CI5408">
        <v>468</v>
      </c>
      <c r="CJ5408">
        <v>336</v>
      </c>
      <c r="CK5408" t="s">
        <v>38</v>
      </c>
      <c r="CL5408">
        <v>0</v>
      </c>
      <c r="CM5408">
        <v>0</v>
      </c>
      <c r="CN5408" t="s">
        <v>217</v>
      </c>
      <c r="CO5408" t="s">
        <v>217</v>
      </c>
      <c r="CP5408" t="s">
        <v>91</v>
      </c>
      <c r="CQ5408" t="s">
        <v>38</v>
      </c>
    </row>
    <row r="5409" spans="1:95" x14ac:dyDescent="0.3">
      <c r="A5409" s="152"/>
      <c r="B5409" t="s">
        <v>209</v>
      </c>
      <c r="C5409" t="s">
        <v>218</v>
      </c>
      <c r="D5409" t="s">
        <v>211</v>
      </c>
      <c r="E5409" t="s">
        <v>30</v>
      </c>
      <c r="F5409" t="s">
        <v>221</v>
      </c>
      <c r="G5409" t="s">
        <v>220</v>
      </c>
      <c r="H5409" t="s">
        <v>38</v>
      </c>
      <c r="I5409" t="s">
        <v>90</v>
      </c>
      <c r="J5409" t="s">
        <v>90</v>
      </c>
      <c r="K5409" t="s">
        <v>91</v>
      </c>
      <c r="L5409" t="s">
        <v>213</v>
      </c>
      <c r="M5409" t="s">
        <v>214</v>
      </c>
      <c r="N5409" s="64" t="s">
        <v>38</v>
      </c>
      <c r="O5409" s="64" t="s">
        <v>38</v>
      </c>
      <c r="P5409" s="64" t="s">
        <v>38</v>
      </c>
      <c r="Q5409" s="64">
        <v>45604</v>
      </c>
      <c r="R5409">
        <v>-452</v>
      </c>
      <c r="S5409">
        <v>-325</v>
      </c>
      <c r="T5409" t="s">
        <v>214</v>
      </c>
      <c r="U5409" s="64" t="s">
        <v>38</v>
      </c>
      <c r="V5409" t="s">
        <v>38</v>
      </c>
      <c r="W5409" t="s">
        <v>214</v>
      </c>
      <c r="X5409" t="s">
        <v>214</v>
      </c>
      <c r="Y5409" t="s">
        <v>38</v>
      </c>
      <c r="Z5409" t="s">
        <v>38</v>
      </c>
      <c r="AA5409" t="s">
        <v>38</v>
      </c>
      <c r="AB5409" t="s">
        <v>38</v>
      </c>
      <c r="AC5409" t="s">
        <v>38</v>
      </c>
      <c r="AD5409" t="s">
        <v>38</v>
      </c>
      <c r="AE5409" s="64">
        <v>44980</v>
      </c>
      <c r="AF5409" s="64">
        <v>44980</v>
      </c>
      <c r="AG5409" s="64">
        <v>45138</v>
      </c>
      <c r="AH5409" t="s">
        <v>215</v>
      </c>
      <c r="AI5409" t="s">
        <v>38</v>
      </c>
      <c r="AJ5409" t="s">
        <v>214</v>
      </c>
      <c r="AK5409" t="s">
        <v>38</v>
      </c>
      <c r="AL5409">
        <v>-731.84</v>
      </c>
      <c r="AM5409">
        <v>-5.54</v>
      </c>
      <c r="AN5409" t="s">
        <v>90</v>
      </c>
      <c r="AO5409" t="s">
        <v>90</v>
      </c>
      <c r="AP5409">
        <v>-729</v>
      </c>
      <c r="AQ5409">
        <v>2.7</v>
      </c>
      <c r="AR5409" t="s">
        <v>90</v>
      </c>
      <c r="AS5409">
        <v>729.2</v>
      </c>
      <c r="AT5409">
        <v>-731.84</v>
      </c>
      <c r="AU5409">
        <v>1461.04</v>
      </c>
      <c r="AV5409" t="s">
        <v>216</v>
      </c>
      <c r="AW5409" t="s">
        <v>38</v>
      </c>
      <c r="AX5409" t="s">
        <v>38</v>
      </c>
      <c r="AY5409" s="64">
        <v>44980</v>
      </c>
      <c r="AZ5409" s="64">
        <v>44980</v>
      </c>
      <c r="BA5409">
        <v>1</v>
      </c>
      <c r="BB5409">
        <v>1</v>
      </c>
      <c r="BC5409" s="64">
        <v>44980</v>
      </c>
      <c r="BD5409" s="64" t="s">
        <v>90</v>
      </c>
      <c r="BE5409" s="64" t="s">
        <v>90</v>
      </c>
      <c r="BF5409" s="64" t="s">
        <v>90</v>
      </c>
      <c r="BG5409" s="64" t="s">
        <v>90</v>
      </c>
      <c r="BH5409" s="64" t="s">
        <v>90</v>
      </c>
      <c r="BI5409" s="64" t="s">
        <v>90</v>
      </c>
      <c r="BJ5409" s="64" t="s">
        <v>90</v>
      </c>
      <c r="BK5409" s="64" t="s">
        <v>90</v>
      </c>
      <c r="BL5409" s="64" t="s">
        <v>90</v>
      </c>
      <c r="BM5409" s="64" t="s">
        <v>90</v>
      </c>
      <c r="BN5409" s="64" t="s">
        <v>90</v>
      </c>
      <c r="BO5409" s="64">
        <v>45061</v>
      </c>
      <c r="BP5409" s="64">
        <v>45138</v>
      </c>
      <c r="BQ5409">
        <v>78</v>
      </c>
      <c r="BR5409">
        <v>56</v>
      </c>
      <c r="BS5409" s="64" t="s">
        <v>90</v>
      </c>
      <c r="BT5409" s="64" t="s">
        <v>90</v>
      </c>
      <c r="BU5409" s="64" t="s">
        <v>90</v>
      </c>
      <c r="BV5409" s="64" t="s">
        <v>90</v>
      </c>
      <c r="BW5409" s="64">
        <v>45138</v>
      </c>
      <c r="BX5409" s="64">
        <v>45152</v>
      </c>
      <c r="BY5409">
        <v>15</v>
      </c>
      <c r="BZ5409">
        <v>11</v>
      </c>
      <c r="CA5409" s="64">
        <v>45152</v>
      </c>
      <c r="CB5409" s="64">
        <v>45152</v>
      </c>
      <c r="CC5409">
        <v>1</v>
      </c>
      <c r="CD5409">
        <v>1</v>
      </c>
      <c r="CE5409">
        <v>79</v>
      </c>
      <c r="CF5409">
        <v>57</v>
      </c>
      <c r="CG5409">
        <v>16</v>
      </c>
      <c r="CH5409">
        <v>12</v>
      </c>
      <c r="CI5409">
        <v>95</v>
      </c>
      <c r="CJ5409">
        <v>69</v>
      </c>
      <c r="CK5409" t="s">
        <v>38</v>
      </c>
      <c r="CL5409">
        <v>0</v>
      </c>
      <c r="CM5409">
        <v>0</v>
      </c>
      <c r="CN5409" t="s">
        <v>217</v>
      </c>
      <c r="CO5409" t="s">
        <v>217</v>
      </c>
      <c r="CP5409" t="s">
        <v>91</v>
      </c>
      <c r="CQ5409" t="s">
        <v>38</v>
      </c>
    </row>
    <row r="5410" spans="1:95" x14ac:dyDescent="0.3">
      <c r="A5410" s="152"/>
      <c r="B5410" t="s">
        <v>233</v>
      </c>
      <c r="C5410" t="s">
        <v>210</v>
      </c>
      <c r="D5410" t="s">
        <v>211</v>
      </c>
      <c r="E5410" t="s">
        <v>31</v>
      </c>
      <c r="F5410" t="s">
        <v>221</v>
      </c>
      <c r="G5410" t="s">
        <v>227</v>
      </c>
      <c r="H5410" t="s">
        <v>38</v>
      </c>
      <c r="I5410" t="s">
        <v>90</v>
      </c>
      <c r="J5410" t="s">
        <v>90</v>
      </c>
      <c r="K5410" t="s">
        <v>91</v>
      </c>
      <c r="L5410" t="s">
        <v>213</v>
      </c>
      <c r="M5410" t="s">
        <v>214</v>
      </c>
      <c r="N5410" s="64" t="s">
        <v>38</v>
      </c>
      <c r="O5410" s="64" t="s">
        <v>38</v>
      </c>
      <c r="P5410" s="64" t="s">
        <v>38</v>
      </c>
      <c r="Q5410" s="64">
        <v>47848</v>
      </c>
      <c r="R5410">
        <v>-2519</v>
      </c>
      <c r="S5410">
        <v>-1800</v>
      </c>
      <c r="T5410" t="s">
        <v>214</v>
      </c>
      <c r="U5410" s="64" t="s">
        <v>38</v>
      </c>
      <c r="V5410" t="s">
        <v>38</v>
      </c>
      <c r="W5410" t="s">
        <v>214</v>
      </c>
      <c r="X5410" t="s">
        <v>214</v>
      </c>
      <c r="Y5410" t="s">
        <v>38</v>
      </c>
      <c r="Z5410" t="s">
        <v>38</v>
      </c>
      <c r="AA5410" t="s">
        <v>38</v>
      </c>
      <c r="AB5410" t="s">
        <v>38</v>
      </c>
      <c r="AC5410" t="s">
        <v>38</v>
      </c>
      <c r="AD5410" t="s">
        <v>38</v>
      </c>
      <c r="AE5410" s="64">
        <v>45169</v>
      </c>
      <c r="AF5410" s="64">
        <v>45175</v>
      </c>
      <c r="AG5410" s="64">
        <v>45309</v>
      </c>
      <c r="AH5410" t="s">
        <v>215</v>
      </c>
      <c r="AI5410" t="s">
        <v>38</v>
      </c>
      <c r="AJ5410" t="s">
        <v>214</v>
      </c>
      <c r="AK5410" t="s">
        <v>38</v>
      </c>
      <c r="AL5410">
        <v>8757.27</v>
      </c>
      <c r="AM5410" t="s">
        <v>90</v>
      </c>
      <c r="AN5410" t="s">
        <v>90</v>
      </c>
      <c r="AO5410" t="s">
        <v>90</v>
      </c>
      <c r="AP5410">
        <v>-490</v>
      </c>
      <c r="AQ5410">
        <v>9247.27</v>
      </c>
      <c r="AR5410" t="s">
        <v>90</v>
      </c>
      <c r="AS5410">
        <v>10529.93</v>
      </c>
      <c r="AT5410">
        <v>8757.27</v>
      </c>
      <c r="AU5410">
        <v>1772.66</v>
      </c>
      <c r="AV5410" t="s">
        <v>216</v>
      </c>
      <c r="AW5410" t="s">
        <v>38</v>
      </c>
      <c r="AX5410" t="s">
        <v>38</v>
      </c>
      <c r="AY5410" s="64">
        <v>45169</v>
      </c>
      <c r="AZ5410" s="64">
        <v>45184</v>
      </c>
      <c r="BA5410">
        <v>16</v>
      </c>
      <c r="BB5410">
        <v>12</v>
      </c>
      <c r="BC5410" s="64">
        <v>45184</v>
      </c>
      <c r="BD5410" s="64">
        <v>45187</v>
      </c>
      <c r="BE5410">
        <v>4</v>
      </c>
      <c r="BF5410">
        <v>2</v>
      </c>
      <c r="BG5410" s="64">
        <v>45184</v>
      </c>
      <c r="BH5410" s="64">
        <v>45299</v>
      </c>
      <c r="BI5410">
        <v>116</v>
      </c>
      <c r="BJ5410">
        <v>82</v>
      </c>
      <c r="BK5410" s="64">
        <v>45187</v>
      </c>
      <c r="BL5410" s="64">
        <v>45307</v>
      </c>
      <c r="BM5410">
        <v>121</v>
      </c>
      <c r="BN5410">
        <v>87</v>
      </c>
      <c r="BO5410" s="64">
        <v>45267</v>
      </c>
      <c r="BP5410" s="64" t="s">
        <v>90</v>
      </c>
      <c r="BQ5410" s="64" t="s">
        <v>90</v>
      </c>
      <c r="BR5410" s="64" t="s">
        <v>90</v>
      </c>
      <c r="BS5410" s="64">
        <v>45267</v>
      </c>
      <c r="BT5410" s="64">
        <v>45299</v>
      </c>
      <c r="BU5410">
        <v>33</v>
      </c>
      <c r="BV5410">
        <v>23</v>
      </c>
      <c r="BW5410" s="64">
        <v>45309</v>
      </c>
      <c r="BX5410" s="64">
        <v>45329</v>
      </c>
      <c r="BY5410">
        <v>21</v>
      </c>
      <c r="BZ5410">
        <v>15</v>
      </c>
      <c r="CA5410" s="64">
        <v>45329</v>
      </c>
      <c r="CB5410" s="64">
        <v>45329</v>
      </c>
      <c r="CC5410">
        <v>1</v>
      </c>
      <c r="CD5410">
        <v>1</v>
      </c>
      <c r="CE5410">
        <v>132</v>
      </c>
      <c r="CF5410">
        <v>94</v>
      </c>
      <c r="CG5410">
        <v>180</v>
      </c>
      <c r="CH5410">
        <v>128</v>
      </c>
      <c r="CI5410">
        <v>312</v>
      </c>
      <c r="CJ5410">
        <v>222</v>
      </c>
      <c r="CK5410" t="s">
        <v>226</v>
      </c>
      <c r="CL5410">
        <v>155</v>
      </c>
      <c r="CM5410">
        <v>109</v>
      </c>
      <c r="CN5410" t="s">
        <v>217</v>
      </c>
      <c r="CO5410" t="s">
        <v>217</v>
      </c>
      <c r="CP5410" t="s">
        <v>91</v>
      </c>
      <c r="CQ5410" t="s">
        <v>38</v>
      </c>
    </row>
    <row r="5411" spans="1:95" x14ac:dyDescent="0.3">
      <c r="A5411" s="152"/>
      <c r="B5411" t="s">
        <v>233</v>
      </c>
      <c r="C5411" t="s">
        <v>210</v>
      </c>
      <c r="D5411" t="s">
        <v>268</v>
      </c>
      <c r="E5411" t="s">
        <v>30</v>
      </c>
      <c r="F5411" t="s">
        <v>38</v>
      </c>
      <c r="G5411" t="s">
        <v>399</v>
      </c>
      <c r="H5411" t="s">
        <v>38</v>
      </c>
      <c r="I5411" t="s">
        <v>90</v>
      </c>
      <c r="J5411" t="s">
        <v>90</v>
      </c>
      <c r="K5411" t="s">
        <v>91</v>
      </c>
      <c r="L5411" t="s">
        <v>213</v>
      </c>
      <c r="M5411" t="s">
        <v>214</v>
      </c>
      <c r="N5411" s="64" t="s">
        <v>38</v>
      </c>
      <c r="O5411" s="64" t="s">
        <v>38</v>
      </c>
      <c r="P5411" s="64" t="s">
        <v>38</v>
      </c>
      <c r="Q5411" s="64">
        <v>45278</v>
      </c>
      <c r="R5411">
        <v>323</v>
      </c>
      <c r="S5411">
        <v>232</v>
      </c>
      <c r="T5411" t="s">
        <v>214</v>
      </c>
      <c r="U5411" s="64" t="s">
        <v>38</v>
      </c>
      <c r="V5411" t="s">
        <v>38</v>
      </c>
      <c r="W5411" t="s">
        <v>214</v>
      </c>
      <c r="X5411" t="s">
        <v>214</v>
      </c>
      <c r="Y5411" t="s">
        <v>38</v>
      </c>
      <c r="Z5411" t="s">
        <v>38</v>
      </c>
      <c r="AA5411" t="s">
        <v>38</v>
      </c>
      <c r="AB5411" t="s">
        <v>38</v>
      </c>
      <c r="AC5411" t="s">
        <v>38</v>
      </c>
      <c r="AD5411" t="s">
        <v>38</v>
      </c>
      <c r="AE5411" s="64">
        <v>44719</v>
      </c>
      <c r="AF5411" s="64">
        <v>44719</v>
      </c>
      <c r="AG5411" s="64">
        <v>45572</v>
      </c>
      <c r="AH5411" t="s">
        <v>270</v>
      </c>
      <c r="AI5411" t="s">
        <v>271</v>
      </c>
      <c r="AJ5411" t="s">
        <v>214</v>
      </c>
      <c r="AK5411" t="s">
        <v>38</v>
      </c>
      <c r="AL5411">
        <v>139419.97</v>
      </c>
      <c r="AM5411">
        <v>28853.98</v>
      </c>
      <c r="AN5411" t="s">
        <v>90</v>
      </c>
      <c r="AO5411" t="s">
        <v>90</v>
      </c>
      <c r="AP5411">
        <v>14496.27</v>
      </c>
      <c r="AQ5411">
        <v>96069.72</v>
      </c>
      <c r="AR5411">
        <v>0</v>
      </c>
      <c r="AS5411">
        <v>68565.259999999995</v>
      </c>
      <c r="AT5411">
        <v>139419.97</v>
      </c>
      <c r="AU5411">
        <v>-70854.710000000006</v>
      </c>
      <c r="AV5411" t="s">
        <v>216</v>
      </c>
      <c r="AW5411" t="s">
        <v>38</v>
      </c>
      <c r="AX5411" t="s">
        <v>38</v>
      </c>
      <c r="AY5411" s="64">
        <v>44719</v>
      </c>
      <c r="AZ5411" s="64">
        <v>45086</v>
      </c>
      <c r="BA5411">
        <v>368</v>
      </c>
      <c r="BB5411">
        <v>264</v>
      </c>
      <c r="BC5411" s="64">
        <v>45086</v>
      </c>
      <c r="BD5411" s="64">
        <v>45208</v>
      </c>
      <c r="BE5411">
        <v>123</v>
      </c>
      <c r="BF5411">
        <v>87</v>
      </c>
      <c r="BG5411" s="64">
        <v>45152</v>
      </c>
      <c r="BH5411" s="64">
        <v>45531</v>
      </c>
      <c r="BI5411">
        <v>87</v>
      </c>
      <c r="BJ5411">
        <v>65</v>
      </c>
      <c r="BK5411" s="64">
        <v>45208</v>
      </c>
      <c r="BL5411" s="64">
        <v>45224</v>
      </c>
      <c r="BM5411">
        <v>17</v>
      </c>
      <c r="BN5411">
        <v>13</v>
      </c>
      <c r="BO5411" s="64">
        <v>45216</v>
      </c>
      <c r="BP5411" s="64" t="s">
        <v>90</v>
      </c>
      <c r="BQ5411" s="64" t="s">
        <v>90</v>
      </c>
      <c r="BR5411" s="64" t="s">
        <v>90</v>
      </c>
      <c r="BS5411" s="64">
        <v>45216</v>
      </c>
      <c r="BT5411" s="64">
        <v>45553</v>
      </c>
      <c r="BU5411">
        <v>338</v>
      </c>
      <c r="BV5411">
        <v>242</v>
      </c>
      <c r="BW5411" s="64">
        <v>45572</v>
      </c>
      <c r="BX5411" s="64">
        <v>45601</v>
      </c>
      <c r="BY5411">
        <v>30</v>
      </c>
      <c r="BZ5411">
        <v>22</v>
      </c>
      <c r="CA5411" s="64">
        <v>45601</v>
      </c>
      <c r="CB5411" s="64">
        <v>45601</v>
      </c>
      <c r="CC5411">
        <v>1</v>
      </c>
      <c r="CD5411">
        <v>1</v>
      </c>
      <c r="CE5411">
        <v>455</v>
      </c>
      <c r="CF5411">
        <v>329</v>
      </c>
      <c r="CG5411">
        <v>509</v>
      </c>
      <c r="CH5411">
        <v>365</v>
      </c>
      <c r="CI5411">
        <v>964</v>
      </c>
      <c r="CJ5411">
        <v>694</v>
      </c>
      <c r="CK5411" t="s">
        <v>226</v>
      </c>
      <c r="CL5411">
        <v>387</v>
      </c>
      <c r="CM5411">
        <v>277</v>
      </c>
      <c r="CN5411" t="s">
        <v>90</v>
      </c>
      <c r="CO5411" t="s">
        <v>90</v>
      </c>
      <c r="CP5411" t="s">
        <v>91</v>
      </c>
      <c r="CQ5411" t="s">
        <v>90</v>
      </c>
    </row>
    <row r="5412" spans="1:95" x14ac:dyDescent="0.3">
      <c r="A5412" s="152"/>
      <c r="B5412" t="s">
        <v>209</v>
      </c>
      <c r="C5412" t="s">
        <v>210</v>
      </c>
      <c r="D5412" t="s">
        <v>211</v>
      </c>
      <c r="E5412" t="s">
        <v>30</v>
      </c>
      <c r="F5412" t="s">
        <v>221</v>
      </c>
      <c r="G5412" t="s">
        <v>223</v>
      </c>
      <c r="H5412" t="s">
        <v>38</v>
      </c>
      <c r="I5412" t="s">
        <v>90</v>
      </c>
      <c r="J5412" t="s">
        <v>90</v>
      </c>
      <c r="K5412" t="s">
        <v>91</v>
      </c>
      <c r="L5412" t="s">
        <v>213</v>
      </c>
      <c r="M5412" t="s">
        <v>214</v>
      </c>
      <c r="N5412" s="64" t="s">
        <v>38</v>
      </c>
      <c r="O5412" s="64" t="s">
        <v>38</v>
      </c>
      <c r="P5412" s="64" t="s">
        <v>38</v>
      </c>
      <c r="Q5412" s="64">
        <v>45666</v>
      </c>
      <c r="R5412">
        <v>-202</v>
      </c>
      <c r="S5412">
        <v>-145</v>
      </c>
      <c r="T5412" t="s">
        <v>214</v>
      </c>
      <c r="U5412" s="64" t="s">
        <v>38</v>
      </c>
      <c r="V5412" t="s">
        <v>38</v>
      </c>
      <c r="W5412" t="s">
        <v>214</v>
      </c>
      <c r="X5412" t="s">
        <v>214</v>
      </c>
      <c r="Y5412" t="s">
        <v>38</v>
      </c>
      <c r="Z5412" t="s">
        <v>38</v>
      </c>
      <c r="AA5412" t="s">
        <v>38</v>
      </c>
      <c r="AB5412" t="s">
        <v>38</v>
      </c>
      <c r="AC5412" t="s">
        <v>38</v>
      </c>
      <c r="AD5412" t="s">
        <v>38</v>
      </c>
      <c r="AE5412" s="64">
        <v>45426</v>
      </c>
      <c r="AF5412" s="64">
        <v>45435</v>
      </c>
      <c r="AG5412" s="64">
        <v>45450</v>
      </c>
      <c r="AH5412" t="s">
        <v>215</v>
      </c>
      <c r="AI5412" t="s">
        <v>38</v>
      </c>
      <c r="AJ5412" t="s">
        <v>214</v>
      </c>
      <c r="AK5412" t="s">
        <v>38</v>
      </c>
      <c r="AL5412">
        <v>1895.99</v>
      </c>
      <c r="AM5412" t="s">
        <v>90</v>
      </c>
      <c r="AN5412" t="s">
        <v>90</v>
      </c>
      <c r="AO5412" t="s">
        <v>90</v>
      </c>
      <c r="AP5412" t="s">
        <v>90</v>
      </c>
      <c r="AQ5412">
        <v>1895.99</v>
      </c>
      <c r="AR5412" t="s">
        <v>90</v>
      </c>
      <c r="AS5412">
        <v>696.43</v>
      </c>
      <c r="AT5412">
        <v>1895.99</v>
      </c>
      <c r="AU5412">
        <v>-1199.56</v>
      </c>
      <c r="AV5412" t="s">
        <v>216</v>
      </c>
      <c r="AW5412" t="s">
        <v>38</v>
      </c>
      <c r="AX5412" t="s">
        <v>38</v>
      </c>
      <c r="AY5412" s="64">
        <v>45426</v>
      </c>
      <c r="AZ5412" s="64">
        <v>45420</v>
      </c>
      <c r="BA5412" t="s">
        <v>90</v>
      </c>
      <c r="BB5412" t="s">
        <v>90</v>
      </c>
      <c r="BC5412" s="64">
        <v>45420</v>
      </c>
      <c r="BD5412" s="64">
        <v>45447</v>
      </c>
      <c r="BE5412">
        <v>28</v>
      </c>
      <c r="BF5412">
        <v>20</v>
      </c>
      <c r="BG5412" s="64" t="s">
        <v>90</v>
      </c>
      <c r="BH5412" s="64" t="s">
        <v>90</v>
      </c>
      <c r="BI5412" s="64" t="s">
        <v>90</v>
      </c>
      <c r="BJ5412" s="64" t="s">
        <v>90</v>
      </c>
      <c r="BK5412" s="64" t="s">
        <v>90</v>
      </c>
      <c r="BL5412" s="64" t="s">
        <v>90</v>
      </c>
      <c r="BM5412" s="64" t="s">
        <v>90</v>
      </c>
      <c r="BN5412" s="64" t="s">
        <v>90</v>
      </c>
      <c r="BO5412" s="64">
        <v>45447</v>
      </c>
      <c r="BP5412" s="64" t="s">
        <v>90</v>
      </c>
      <c r="BQ5412" s="64" t="s">
        <v>90</v>
      </c>
      <c r="BR5412" s="64" t="s">
        <v>90</v>
      </c>
      <c r="BS5412" s="64" t="s">
        <v>90</v>
      </c>
      <c r="BT5412" s="64" t="s">
        <v>90</v>
      </c>
      <c r="BU5412" s="64" t="s">
        <v>90</v>
      </c>
      <c r="BV5412" s="64" t="s">
        <v>90</v>
      </c>
      <c r="BW5412" s="64">
        <v>45450</v>
      </c>
      <c r="BX5412" s="64">
        <v>45464</v>
      </c>
      <c r="BY5412">
        <v>15</v>
      </c>
      <c r="BZ5412">
        <v>11</v>
      </c>
      <c r="CA5412" s="64">
        <v>45464</v>
      </c>
      <c r="CB5412" s="64">
        <v>45464</v>
      </c>
      <c r="CC5412">
        <v>1</v>
      </c>
      <c r="CD5412">
        <v>1</v>
      </c>
      <c r="CE5412">
        <v>0</v>
      </c>
      <c r="CF5412">
        <v>0</v>
      </c>
      <c r="CG5412">
        <v>44</v>
      </c>
      <c r="CH5412">
        <v>32</v>
      </c>
      <c r="CI5412">
        <v>44</v>
      </c>
      <c r="CJ5412">
        <v>32</v>
      </c>
      <c r="CK5412" t="s">
        <v>38</v>
      </c>
      <c r="CL5412">
        <v>0</v>
      </c>
      <c r="CM5412">
        <v>0</v>
      </c>
      <c r="CN5412" t="s">
        <v>217</v>
      </c>
      <c r="CO5412" t="s">
        <v>217</v>
      </c>
      <c r="CP5412" t="s">
        <v>91</v>
      </c>
      <c r="CQ5412" t="s">
        <v>38</v>
      </c>
    </row>
    <row r="5413" spans="1:95" x14ac:dyDescent="0.3">
      <c r="A5413" s="152"/>
      <c r="B5413" t="s">
        <v>209</v>
      </c>
      <c r="C5413" t="s">
        <v>210</v>
      </c>
      <c r="D5413" t="s">
        <v>211</v>
      </c>
      <c r="E5413" t="s">
        <v>30</v>
      </c>
      <c r="F5413" t="s">
        <v>38</v>
      </c>
      <c r="G5413" t="s">
        <v>264</v>
      </c>
      <c r="H5413" t="s">
        <v>38</v>
      </c>
      <c r="I5413">
        <v>145</v>
      </c>
      <c r="J5413">
        <v>145</v>
      </c>
      <c r="K5413" t="s">
        <v>91</v>
      </c>
      <c r="L5413" t="s">
        <v>213</v>
      </c>
      <c r="M5413" t="s">
        <v>214</v>
      </c>
      <c r="N5413" s="64" t="s">
        <v>38</v>
      </c>
      <c r="O5413" s="64" t="s">
        <v>38</v>
      </c>
      <c r="P5413" s="64" t="s">
        <v>38</v>
      </c>
      <c r="Q5413" s="64">
        <v>44561</v>
      </c>
      <c r="R5413">
        <v>1193</v>
      </c>
      <c r="S5413">
        <v>852</v>
      </c>
      <c r="T5413" t="s">
        <v>214</v>
      </c>
      <c r="U5413" s="64" t="s">
        <v>38</v>
      </c>
      <c r="V5413" t="s">
        <v>38</v>
      </c>
      <c r="W5413" t="s">
        <v>214</v>
      </c>
      <c r="X5413" t="s">
        <v>214</v>
      </c>
      <c r="Y5413" t="s">
        <v>38</v>
      </c>
      <c r="Z5413" t="s">
        <v>38</v>
      </c>
      <c r="AA5413" t="s">
        <v>38</v>
      </c>
      <c r="AB5413" t="s">
        <v>38</v>
      </c>
      <c r="AC5413" t="s">
        <v>38</v>
      </c>
      <c r="AD5413" t="s">
        <v>38</v>
      </c>
      <c r="AE5413" s="64">
        <v>45007</v>
      </c>
      <c r="AF5413" s="64">
        <v>45272</v>
      </c>
      <c r="AG5413" s="64" t="s">
        <v>90</v>
      </c>
      <c r="AH5413" t="s">
        <v>215</v>
      </c>
      <c r="AI5413" t="s">
        <v>38</v>
      </c>
      <c r="AJ5413" t="s">
        <v>214</v>
      </c>
      <c r="AK5413" t="s">
        <v>38</v>
      </c>
      <c r="AL5413" t="s">
        <v>90</v>
      </c>
      <c r="AN5413" t="s">
        <v>90</v>
      </c>
      <c r="AO5413" t="s">
        <v>90</v>
      </c>
      <c r="AP5413" t="s">
        <v>90</v>
      </c>
      <c r="AQ5413" t="s">
        <v>90</v>
      </c>
      <c r="AR5413">
        <v>3981</v>
      </c>
      <c r="AS5413">
        <v>507.7</v>
      </c>
      <c r="AT5413" t="s">
        <v>90</v>
      </c>
      <c r="AU5413" t="s">
        <v>90</v>
      </c>
      <c r="AV5413" t="s">
        <v>216</v>
      </c>
      <c r="AW5413" t="s">
        <v>38</v>
      </c>
      <c r="AX5413" t="s">
        <v>38</v>
      </c>
      <c r="AY5413" s="64">
        <v>45007</v>
      </c>
      <c r="AZ5413" s="64">
        <v>45273</v>
      </c>
      <c r="BA5413">
        <v>267</v>
      </c>
      <c r="BB5413">
        <v>191</v>
      </c>
      <c r="BC5413" s="64">
        <v>45273</v>
      </c>
      <c r="BD5413" s="64">
        <v>45273</v>
      </c>
      <c r="BE5413">
        <v>1</v>
      </c>
      <c r="BF5413">
        <v>1</v>
      </c>
      <c r="BG5413" s="64">
        <v>45273</v>
      </c>
      <c r="BH5413" s="64" t="s">
        <v>90</v>
      </c>
      <c r="BI5413" s="64" t="s">
        <v>90</v>
      </c>
      <c r="BJ5413" s="64" t="s">
        <v>90</v>
      </c>
      <c r="BK5413" s="64" t="s">
        <v>90</v>
      </c>
      <c r="BL5413" s="64" t="s">
        <v>90</v>
      </c>
      <c r="BM5413" s="64" t="s">
        <v>90</v>
      </c>
      <c r="BN5413" s="64" t="s">
        <v>90</v>
      </c>
      <c r="BO5413" s="64">
        <v>45273</v>
      </c>
      <c r="BP5413" s="64" t="s">
        <v>90</v>
      </c>
      <c r="BQ5413" s="64" t="s">
        <v>90</v>
      </c>
      <c r="BR5413" s="64" t="s">
        <v>90</v>
      </c>
      <c r="BS5413" s="64" t="s">
        <v>90</v>
      </c>
      <c r="BT5413" s="64">
        <v>45736</v>
      </c>
      <c r="BU5413" s="64" t="s">
        <v>90</v>
      </c>
      <c r="BV5413" s="64" t="s">
        <v>90</v>
      </c>
      <c r="BW5413" s="64" t="s">
        <v>90</v>
      </c>
      <c r="BX5413" s="64">
        <v>45754</v>
      </c>
      <c r="BY5413" s="64" t="s">
        <v>90</v>
      </c>
      <c r="BZ5413" s="64" t="s">
        <v>90</v>
      </c>
      <c r="CA5413" s="64">
        <v>45754</v>
      </c>
      <c r="CB5413" s="64">
        <v>45754</v>
      </c>
      <c r="CC5413">
        <v>1</v>
      </c>
      <c r="CD5413">
        <v>1</v>
      </c>
      <c r="CE5413">
        <v>267</v>
      </c>
      <c r="CF5413">
        <v>191</v>
      </c>
      <c r="CG5413">
        <v>2</v>
      </c>
      <c r="CH5413">
        <v>2</v>
      </c>
      <c r="CI5413">
        <v>269</v>
      </c>
      <c r="CJ5413">
        <v>193</v>
      </c>
      <c r="CK5413" t="s">
        <v>38</v>
      </c>
      <c r="CL5413">
        <v>0</v>
      </c>
      <c r="CM5413">
        <v>0</v>
      </c>
      <c r="CN5413" t="s">
        <v>90</v>
      </c>
      <c r="CO5413" t="s">
        <v>90</v>
      </c>
      <c r="CP5413" t="s">
        <v>91</v>
      </c>
      <c r="CQ5413" t="s">
        <v>90</v>
      </c>
    </row>
    <row r="5414" spans="1:95" x14ac:dyDescent="0.3">
      <c r="A5414" s="152"/>
      <c r="B5414" t="s">
        <v>209</v>
      </c>
      <c r="C5414" t="s">
        <v>210</v>
      </c>
      <c r="D5414" t="s">
        <v>211</v>
      </c>
      <c r="E5414" t="s">
        <v>30</v>
      </c>
      <c r="F5414" t="s">
        <v>221</v>
      </c>
      <c r="G5414" t="s">
        <v>222</v>
      </c>
      <c r="H5414" t="s">
        <v>38</v>
      </c>
      <c r="I5414">
        <v>39</v>
      </c>
      <c r="J5414">
        <v>39</v>
      </c>
      <c r="K5414" t="s">
        <v>91</v>
      </c>
      <c r="L5414" t="s">
        <v>213</v>
      </c>
      <c r="M5414" t="s">
        <v>214</v>
      </c>
      <c r="N5414" s="64" t="s">
        <v>38</v>
      </c>
      <c r="O5414" s="64" t="s">
        <v>38</v>
      </c>
      <c r="P5414" s="64" t="s">
        <v>38</v>
      </c>
      <c r="Q5414" s="64">
        <v>45307</v>
      </c>
      <c r="R5414">
        <v>-62</v>
      </c>
      <c r="S5414">
        <v>-45</v>
      </c>
      <c r="T5414" t="s">
        <v>214</v>
      </c>
      <c r="U5414" s="64" t="s">
        <v>38</v>
      </c>
      <c r="V5414" t="s">
        <v>38</v>
      </c>
      <c r="W5414" t="s">
        <v>214</v>
      </c>
      <c r="X5414" t="s">
        <v>214</v>
      </c>
      <c r="Y5414" t="s">
        <v>38</v>
      </c>
      <c r="Z5414" t="s">
        <v>38</v>
      </c>
      <c r="AA5414" t="s">
        <v>38</v>
      </c>
      <c r="AB5414" t="s">
        <v>38</v>
      </c>
      <c r="AC5414" t="s">
        <v>38</v>
      </c>
      <c r="AD5414" t="s">
        <v>38</v>
      </c>
      <c r="AE5414" s="64">
        <v>45133</v>
      </c>
      <c r="AF5414" s="64">
        <v>45133</v>
      </c>
      <c r="AG5414" s="64">
        <v>45243</v>
      </c>
      <c r="AH5414" t="s">
        <v>215</v>
      </c>
      <c r="AI5414" t="s">
        <v>38</v>
      </c>
      <c r="AJ5414" t="s">
        <v>214</v>
      </c>
      <c r="AK5414" t="s">
        <v>38</v>
      </c>
      <c r="AL5414">
        <v>461.79</v>
      </c>
      <c r="AM5414">
        <v>-17.3</v>
      </c>
      <c r="AN5414" t="s">
        <v>90</v>
      </c>
      <c r="AO5414" t="s">
        <v>90</v>
      </c>
      <c r="AP5414">
        <v>5.13</v>
      </c>
      <c r="AQ5414">
        <v>473.96</v>
      </c>
      <c r="AR5414">
        <v>3981</v>
      </c>
      <c r="AS5414">
        <v>975.28</v>
      </c>
      <c r="AT5414">
        <v>461.79</v>
      </c>
      <c r="AU5414">
        <v>513.49</v>
      </c>
      <c r="AV5414" t="s">
        <v>216</v>
      </c>
      <c r="AW5414" t="s">
        <v>38</v>
      </c>
      <c r="AX5414" t="s">
        <v>38</v>
      </c>
      <c r="AY5414" s="64">
        <v>45133</v>
      </c>
      <c r="AZ5414" s="64">
        <v>45086</v>
      </c>
      <c r="BA5414" t="s">
        <v>90</v>
      </c>
      <c r="BB5414" t="s">
        <v>90</v>
      </c>
      <c r="BC5414" s="64">
        <v>45086</v>
      </c>
      <c r="BD5414" s="64">
        <v>45133</v>
      </c>
      <c r="BE5414">
        <v>48</v>
      </c>
      <c r="BF5414">
        <v>34</v>
      </c>
      <c r="BG5414" s="64">
        <v>45133</v>
      </c>
      <c r="BH5414" s="64" t="s">
        <v>90</v>
      </c>
      <c r="BI5414" s="64" t="s">
        <v>90</v>
      </c>
      <c r="BJ5414" s="64" t="s">
        <v>90</v>
      </c>
      <c r="BK5414" s="64" t="s">
        <v>90</v>
      </c>
      <c r="BL5414" s="64" t="s">
        <v>90</v>
      </c>
      <c r="BM5414" s="64" t="s">
        <v>90</v>
      </c>
      <c r="BN5414" s="64" t="s">
        <v>90</v>
      </c>
      <c r="BO5414" s="64">
        <v>45133</v>
      </c>
      <c r="BP5414" s="64">
        <v>45243</v>
      </c>
      <c r="BQ5414">
        <v>111</v>
      </c>
      <c r="BR5414">
        <v>79</v>
      </c>
      <c r="BS5414" s="64" t="s">
        <v>90</v>
      </c>
      <c r="BT5414" s="64">
        <v>45219</v>
      </c>
      <c r="BU5414" s="64" t="s">
        <v>90</v>
      </c>
      <c r="BV5414" s="64" t="s">
        <v>90</v>
      </c>
      <c r="BW5414" s="64">
        <v>45243</v>
      </c>
      <c r="BX5414" s="64">
        <v>45245</v>
      </c>
      <c r="BY5414">
        <v>3</v>
      </c>
      <c r="BZ5414">
        <v>3</v>
      </c>
      <c r="CA5414" s="64">
        <v>45245</v>
      </c>
      <c r="CB5414" s="64">
        <v>45245</v>
      </c>
      <c r="CC5414">
        <v>1</v>
      </c>
      <c r="CD5414">
        <v>1</v>
      </c>
      <c r="CE5414">
        <v>111</v>
      </c>
      <c r="CF5414">
        <v>79</v>
      </c>
      <c r="CG5414">
        <v>52</v>
      </c>
      <c r="CH5414">
        <v>38</v>
      </c>
      <c r="CI5414">
        <v>163</v>
      </c>
      <c r="CJ5414">
        <v>117</v>
      </c>
      <c r="CK5414" t="s">
        <v>38</v>
      </c>
      <c r="CL5414">
        <v>0</v>
      </c>
      <c r="CM5414">
        <v>0</v>
      </c>
      <c r="CN5414" t="s">
        <v>217</v>
      </c>
      <c r="CO5414" t="s">
        <v>217</v>
      </c>
      <c r="CP5414" t="s">
        <v>91</v>
      </c>
      <c r="CQ5414" t="s">
        <v>38</v>
      </c>
    </row>
    <row r="5415" spans="1:95" x14ac:dyDescent="0.3">
      <c r="A5415" s="152"/>
      <c r="B5415" t="s">
        <v>209</v>
      </c>
      <c r="C5415" t="s">
        <v>218</v>
      </c>
      <c r="D5415" t="s">
        <v>211</v>
      </c>
      <c r="E5415" t="s">
        <v>30</v>
      </c>
      <c r="F5415" t="s">
        <v>38</v>
      </c>
      <c r="G5415" t="s">
        <v>220</v>
      </c>
      <c r="H5415" t="s">
        <v>220</v>
      </c>
      <c r="I5415" t="s">
        <v>90</v>
      </c>
      <c r="J5415" t="s">
        <v>90</v>
      </c>
      <c r="K5415" t="s">
        <v>91</v>
      </c>
      <c r="L5415" t="s">
        <v>213</v>
      </c>
      <c r="M5415" t="s">
        <v>214</v>
      </c>
      <c r="N5415" s="64" t="s">
        <v>38</v>
      </c>
      <c r="O5415" s="64" t="s">
        <v>38</v>
      </c>
      <c r="P5415" s="64" t="s">
        <v>38</v>
      </c>
      <c r="Q5415" s="64">
        <v>46226</v>
      </c>
      <c r="R5415">
        <v>-665</v>
      </c>
      <c r="S5415">
        <v>-476</v>
      </c>
      <c r="T5415" t="s">
        <v>214</v>
      </c>
      <c r="U5415" s="64" t="s">
        <v>38</v>
      </c>
      <c r="V5415" t="s">
        <v>38</v>
      </c>
      <c r="W5415" t="s">
        <v>214</v>
      </c>
      <c r="X5415" t="s">
        <v>214</v>
      </c>
      <c r="Y5415" t="s">
        <v>38</v>
      </c>
      <c r="Z5415" t="s">
        <v>38</v>
      </c>
      <c r="AA5415" t="s">
        <v>38</v>
      </c>
      <c r="AB5415" t="s">
        <v>38</v>
      </c>
      <c r="AC5415" t="s">
        <v>38</v>
      </c>
      <c r="AD5415" t="s">
        <v>38</v>
      </c>
      <c r="AE5415" s="64">
        <v>45505</v>
      </c>
      <c r="AF5415" s="64" t="s">
        <v>90</v>
      </c>
      <c r="AG5415" s="64">
        <v>45558</v>
      </c>
      <c r="AH5415" t="s">
        <v>215</v>
      </c>
      <c r="AI5415" t="s">
        <v>38</v>
      </c>
      <c r="AJ5415" t="s">
        <v>214</v>
      </c>
      <c r="AK5415" t="s">
        <v>38</v>
      </c>
      <c r="AL5415">
        <v>1140.8599999999999</v>
      </c>
      <c r="AM5415">
        <v>-21.9</v>
      </c>
      <c r="AN5415" t="s">
        <v>90</v>
      </c>
      <c r="AO5415" t="s">
        <v>90</v>
      </c>
      <c r="AP5415" t="s">
        <v>90</v>
      </c>
      <c r="AQ5415">
        <v>1162.76</v>
      </c>
      <c r="AR5415">
        <v>3981</v>
      </c>
      <c r="AS5415">
        <v>1561.65</v>
      </c>
      <c r="AT5415">
        <v>1140.8599999999999</v>
      </c>
      <c r="AU5415">
        <v>420.79</v>
      </c>
      <c r="AV5415" t="s">
        <v>216</v>
      </c>
      <c r="AW5415" t="s">
        <v>38</v>
      </c>
      <c r="AX5415" t="s">
        <v>38</v>
      </c>
      <c r="AY5415" s="64">
        <v>45505</v>
      </c>
      <c r="AZ5415" s="64">
        <v>45505</v>
      </c>
      <c r="BA5415">
        <v>1</v>
      </c>
      <c r="BB5415">
        <v>1</v>
      </c>
      <c r="BC5415" s="64">
        <v>45505</v>
      </c>
      <c r="BD5415" s="64">
        <v>45505</v>
      </c>
      <c r="BE5415">
        <v>1</v>
      </c>
      <c r="BF5415">
        <v>1</v>
      </c>
      <c r="BG5415" s="64">
        <v>45505</v>
      </c>
      <c r="BH5415" s="64" t="s">
        <v>90</v>
      </c>
      <c r="BI5415" s="64" t="s">
        <v>90</v>
      </c>
      <c r="BJ5415" s="64" t="s">
        <v>90</v>
      </c>
      <c r="BK5415" s="64">
        <v>45505</v>
      </c>
      <c r="BL5415" s="64">
        <v>45534</v>
      </c>
      <c r="BM5415">
        <v>30</v>
      </c>
      <c r="BN5415">
        <v>22</v>
      </c>
      <c r="BO5415" s="64">
        <v>45505</v>
      </c>
      <c r="BP5415" s="64">
        <v>45558</v>
      </c>
      <c r="BQ5415">
        <v>54</v>
      </c>
      <c r="BR5415">
        <v>38</v>
      </c>
      <c r="BS5415" s="64" t="s">
        <v>90</v>
      </c>
      <c r="BT5415" s="64" t="s">
        <v>90</v>
      </c>
      <c r="BU5415" s="64" t="s">
        <v>90</v>
      </c>
      <c r="BV5415" s="64" t="s">
        <v>90</v>
      </c>
      <c r="BW5415" s="64">
        <v>45558</v>
      </c>
      <c r="BX5415" s="64">
        <v>45561</v>
      </c>
      <c r="BY5415">
        <v>4</v>
      </c>
      <c r="BZ5415">
        <v>4</v>
      </c>
      <c r="CA5415" s="64">
        <v>45561</v>
      </c>
      <c r="CB5415" s="64">
        <v>45561</v>
      </c>
      <c r="CC5415">
        <v>1</v>
      </c>
      <c r="CD5415">
        <v>1</v>
      </c>
      <c r="CE5415">
        <v>55</v>
      </c>
      <c r="CF5415">
        <v>39</v>
      </c>
      <c r="CG5415">
        <v>36</v>
      </c>
      <c r="CH5415">
        <v>28</v>
      </c>
      <c r="CI5415">
        <v>91</v>
      </c>
      <c r="CJ5415">
        <v>67</v>
      </c>
      <c r="CK5415" t="s">
        <v>226</v>
      </c>
      <c r="CL5415">
        <v>29</v>
      </c>
      <c r="CM5415">
        <v>21</v>
      </c>
      <c r="CN5415" t="s">
        <v>217</v>
      </c>
      <c r="CO5415" t="s">
        <v>217</v>
      </c>
      <c r="CP5415" t="s">
        <v>91</v>
      </c>
      <c r="CQ5415" t="s">
        <v>38</v>
      </c>
    </row>
    <row r="5416" spans="1:95" x14ac:dyDescent="0.3">
      <c r="A5416" s="152"/>
      <c r="B5416" t="s">
        <v>233</v>
      </c>
      <c r="C5416" t="s">
        <v>218</v>
      </c>
      <c r="D5416" t="s">
        <v>211</v>
      </c>
      <c r="E5416" t="s">
        <v>31</v>
      </c>
      <c r="F5416" t="s">
        <v>236</v>
      </c>
      <c r="G5416" t="s">
        <v>302</v>
      </c>
      <c r="H5416" t="s">
        <v>225</v>
      </c>
      <c r="I5416">
        <v>31</v>
      </c>
      <c r="J5416">
        <v>31</v>
      </c>
      <c r="K5416" t="s">
        <v>91</v>
      </c>
      <c r="L5416" t="s">
        <v>213</v>
      </c>
      <c r="M5416" t="s">
        <v>214</v>
      </c>
      <c r="N5416" s="64" t="s">
        <v>38</v>
      </c>
      <c r="O5416" s="64" t="s">
        <v>38</v>
      </c>
      <c r="P5416" s="64" t="s">
        <v>38</v>
      </c>
      <c r="Q5416" s="64">
        <v>45657</v>
      </c>
      <c r="R5416">
        <v>-104</v>
      </c>
      <c r="S5416">
        <v>-75</v>
      </c>
      <c r="T5416" t="s">
        <v>214</v>
      </c>
      <c r="U5416" s="64" t="s">
        <v>38</v>
      </c>
      <c r="V5416" t="s">
        <v>38</v>
      </c>
      <c r="W5416" t="s">
        <v>214</v>
      </c>
      <c r="X5416" t="s">
        <v>214</v>
      </c>
      <c r="Y5416" t="s">
        <v>38</v>
      </c>
      <c r="Z5416" t="s">
        <v>38</v>
      </c>
      <c r="AA5416" t="s">
        <v>38</v>
      </c>
      <c r="AB5416" t="s">
        <v>38</v>
      </c>
      <c r="AC5416" t="s">
        <v>38</v>
      </c>
      <c r="AD5416" t="s">
        <v>38</v>
      </c>
      <c r="AE5416" s="64">
        <v>45488</v>
      </c>
      <c r="AF5416" s="64">
        <v>45503</v>
      </c>
      <c r="AG5416" s="64">
        <v>45549</v>
      </c>
      <c r="AH5416" t="s">
        <v>215</v>
      </c>
      <c r="AI5416" t="s">
        <v>38</v>
      </c>
      <c r="AJ5416" t="s">
        <v>214</v>
      </c>
      <c r="AK5416" t="s">
        <v>38</v>
      </c>
      <c r="AL5416">
        <v>2294.3000000000002</v>
      </c>
      <c r="AM5416">
        <v>1579.02</v>
      </c>
      <c r="AN5416" t="s">
        <v>90</v>
      </c>
      <c r="AO5416" t="s">
        <v>90</v>
      </c>
      <c r="AP5416">
        <v>-7788</v>
      </c>
      <c r="AQ5416">
        <v>8503.2800000000007</v>
      </c>
      <c r="AR5416" t="s">
        <v>90</v>
      </c>
      <c r="AS5416">
        <v>7788.12</v>
      </c>
      <c r="AT5416">
        <v>2294.3000000000002</v>
      </c>
      <c r="AU5416">
        <v>5493.82</v>
      </c>
      <c r="AV5416" t="s">
        <v>216</v>
      </c>
      <c r="AW5416" t="s">
        <v>38</v>
      </c>
      <c r="AX5416" t="s">
        <v>38</v>
      </c>
      <c r="AY5416" s="64">
        <v>45488</v>
      </c>
      <c r="AZ5416" s="64">
        <v>45484</v>
      </c>
      <c r="BA5416" t="s">
        <v>90</v>
      </c>
      <c r="BB5416" t="s">
        <v>90</v>
      </c>
      <c r="BC5416" s="64">
        <v>45484</v>
      </c>
      <c r="BD5416" s="64">
        <v>45540</v>
      </c>
      <c r="BE5416">
        <v>57</v>
      </c>
      <c r="BF5416">
        <v>41</v>
      </c>
      <c r="BG5416" s="64" t="s">
        <v>90</v>
      </c>
      <c r="BH5416" s="64" t="s">
        <v>90</v>
      </c>
      <c r="BI5416" s="64" t="s">
        <v>90</v>
      </c>
      <c r="BJ5416" s="64" t="s">
        <v>90</v>
      </c>
      <c r="BK5416" s="64">
        <v>45531</v>
      </c>
      <c r="BL5416" s="64">
        <v>45540</v>
      </c>
      <c r="BM5416">
        <v>9</v>
      </c>
      <c r="BN5416">
        <v>7</v>
      </c>
      <c r="BO5416" s="64" t="s">
        <v>90</v>
      </c>
      <c r="BP5416" s="64" t="s">
        <v>90</v>
      </c>
      <c r="BQ5416" s="64" t="s">
        <v>90</v>
      </c>
      <c r="BR5416" s="64" t="s">
        <v>90</v>
      </c>
      <c r="BS5416" s="64" t="s">
        <v>90</v>
      </c>
      <c r="BT5416" s="64" t="s">
        <v>90</v>
      </c>
      <c r="BU5416" s="64" t="s">
        <v>90</v>
      </c>
      <c r="BV5416" s="64" t="s">
        <v>90</v>
      </c>
      <c r="BW5416" s="64">
        <v>45549</v>
      </c>
      <c r="BX5416" s="64">
        <v>45553</v>
      </c>
      <c r="BY5416">
        <v>5</v>
      </c>
      <c r="BZ5416">
        <v>3</v>
      </c>
      <c r="CA5416" s="64">
        <v>45553</v>
      </c>
      <c r="CB5416" s="64">
        <v>45553</v>
      </c>
      <c r="CC5416">
        <v>1</v>
      </c>
      <c r="CD5416">
        <v>1</v>
      </c>
      <c r="CE5416">
        <v>0</v>
      </c>
      <c r="CF5416">
        <v>0</v>
      </c>
      <c r="CG5416">
        <v>72</v>
      </c>
      <c r="CH5416">
        <v>52</v>
      </c>
      <c r="CI5416">
        <v>72</v>
      </c>
      <c r="CJ5416">
        <v>52</v>
      </c>
      <c r="CK5416" t="s">
        <v>38</v>
      </c>
      <c r="CL5416">
        <v>0</v>
      </c>
      <c r="CM5416">
        <v>0</v>
      </c>
      <c r="CN5416" t="s">
        <v>217</v>
      </c>
      <c r="CO5416" t="s">
        <v>217</v>
      </c>
      <c r="CP5416" t="s">
        <v>91</v>
      </c>
      <c r="CQ5416" t="s">
        <v>38</v>
      </c>
    </row>
    <row r="5417" spans="1:95" x14ac:dyDescent="0.3">
      <c r="A5417" s="152"/>
      <c r="B5417" t="s">
        <v>209</v>
      </c>
      <c r="C5417" t="s">
        <v>218</v>
      </c>
      <c r="D5417" t="s">
        <v>211</v>
      </c>
      <c r="E5417" t="s">
        <v>30</v>
      </c>
      <c r="F5417" t="s">
        <v>38</v>
      </c>
      <c r="G5417" t="s">
        <v>250</v>
      </c>
      <c r="H5417" t="s">
        <v>38</v>
      </c>
      <c r="I5417">
        <v>18.100000000000001</v>
      </c>
      <c r="J5417">
        <v>18.100000000000001</v>
      </c>
      <c r="K5417" t="s">
        <v>91</v>
      </c>
      <c r="L5417" t="s">
        <v>213</v>
      </c>
      <c r="M5417" t="s">
        <v>214</v>
      </c>
      <c r="N5417" s="64" t="s">
        <v>38</v>
      </c>
      <c r="O5417" s="64" t="s">
        <v>38</v>
      </c>
      <c r="P5417" s="64" t="s">
        <v>38</v>
      </c>
      <c r="Q5417" s="64">
        <v>46058</v>
      </c>
      <c r="R5417">
        <v>-495</v>
      </c>
      <c r="S5417">
        <v>-354</v>
      </c>
      <c r="T5417" t="s">
        <v>214</v>
      </c>
      <c r="U5417" s="64" t="s">
        <v>38</v>
      </c>
      <c r="V5417" t="s">
        <v>38</v>
      </c>
      <c r="W5417" t="s">
        <v>214</v>
      </c>
      <c r="X5417" t="s">
        <v>214</v>
      </c>
      <c r="Y5417" t="s">
        <v>38</v>
      </c>
      <c r="Z5417" t="s">
        <v>38</v>
      </c>
      <c r="AA5417" t="s">
        <v>38</v>
      </c>
      <c r="AB5417" t="s">
        <v>38</v>
      </c>
      <c r="AC5417" t="s">
        <v>38</v>
      </c>
      <c r="AD5417" t="s">
        <v>38</v>
      </c>
      <c r="AE5417" s="64">
        <v>45370</v>
      </c>
      <c r="AF5417" s="64">
        <v>45387</v>
      </c>
      <c r="AG5417" s="64">
        <v>45483</v>
      </c>
      <c r="AH5417" t="s">
        <v>215</v>
      </c>
      <c r="AI5417" t="s">
        <v>38</v>
      </c>
      <c r="AJ5417" t="s">
        <v>214</v>
      </c>
      <c r="AK5417" t="s">
        <v>38</v>
      </c>
      <c r="AL5417">
        <v>1023.68</v>
      </c>
      <c r="AM5417">
        <v>325.45999999999998</v>
      </c>
      <c r="AN5417" t="s">
        <v>90</v>
      </c>
      <c r="AO5417">
        <v>9.77</v>
      </c>
      <c r="AP5417">
        <v>9.34</v>
      </c>
      <c r="AQ5417">
        <v>679.11</v>
      </c>
      <c r="AR5417">
        <v>3981</v>
      </c>
      <c r="AS5417">
        <v>814.57</v>
      </c>
      <c r="AT5417">
        <v>1023.68</v>
      </c>
      <c r="AU5417">
        <v>-209.11</v>
      </c>
      <c r="AV5417" t="s">
        <v>216</v>
      </c>
      <c r="AW5417" t="s">
        <v>38</v>
      </c>
      <c r="AX5417" t="s">
        <v>38</v>
      </c>
      <c r="AY5417" s="64">
        <v>45370</v>
      </c>
      <c r="AZ5417" s="64">
        <v>45387</v>
      </c>
      <c r="BA5417">
        <v>18</v>
      </c>
      <c r="BB5417">
        <v>14</v>
      </c>
      <c r="BC5417" s="64">
        <v>45387</v>
      </c>
      <c r="BD5417" s="64">
        <v>45387</v>
      </c>
      <c r="BE5417">
        <v>1</v>
      </c>
      <c r="BF5417">
        <v>1</v>
      </c>
      <c r="BG5417" s="64">
        <v>45387</v>
      </c>
      <c r="BH5417" s="64" t="s">
        <v>90</v>
      </c>
      <c r="BI5417" s="64" t="s">
        <v>90</v>
      </c>
      <c r="BJ5417" s="64" t="s">
        <v>90</v>
      </c>
      <c r="BK5417" s="64" t="s">
        <v>90</v>
      </c>
      <c r="BL5417" s="64" t="s">
        <v>90</v>
      </c>
      <c r="BM5417" s="64" t="s">
        <v>90</v>
      </c>
      <c r="BN5417" s="64" t="s">
        <v>90</v>
      </c>
      <c r="BO5417" s="64">
        <v>45387</v>
      </c>
      <c r="BP5417" s="64">
        <v>45483</v>
      </c>
      <c r="BQ5417">
        <v>97</v>
      </c>
      <c r="BR5417">
        <v>69</v>
      </c>
      <c r="BS5417" s="64" t="s">
        <v>90</v>
      </c>
      <c r="BT5417" s="64" t="s">
        <v>90</v>
      </c>
      <c r="BU5417" s="64" t="s">
        <v>90</v>
      </c>
      <c r="BV5417" s="64" t="s">
        <v>90</v>
      </c>
      <c r="BW5417" s="64">
        <v>45483</v>
      </c>
      <c r="BX5417" s="64">
        <v>45563</v>
      </c>
      <c r="BY5417">
        <v>81</v>
      </c>
      <c r="BZ5417">
        <v>58</v>
      </c>
      <c r="CA5417" s="64">
        <v>45563</v>
      </c>
      <c r="CB5417" s="64">
        <v>45563</v>
      </c>
      <c r="CC5417">
        <v>1</v>
      </c>
      <c r="CD5417">
        <v>0</v>
      </c>
      <c r="CE5417">
        <v>115</v>
      </c>
      <c r="CF5417">
        <v>83</v>
      </c>
      <c r="CG5417">
        <v>83</v>
      </c>
      <c r="CH5417">
        <v>59</v>
      </c>
      <c r="CI5417">
        <v>198</v>
      </c>
      <c r="CJ5417">
        <v>142</v>
      </c>
      <c r="CK5417" t="s">
        <v>38</v>
      </c>
      <c r="CL5417">
        <v>0</v>
      </c>
      <c r="CM5417">
        <v>0</v>
      </c>
      <c r="CN5417" t="s">
        <v>90</v>
      </c>
      <c r="CO5417" t="s">
        <v>217</v>
      </c>
      <c r="CP5417" t="s">
        <v>91</v>
      </c>
      <c r="CQ5417" t="s">
        <v>38</v>
      </c>
    </row>
    <row r="5418" spans="1:95" x14ac:dyDescent="0.3">
      <c r="A5418" s="152"/>
      <c r="B5418" t="s">
        <v>209</v>
      </c>
      <c r="C5418" t="s">
        <v>218</v>
      </c>
      <c r="D5418" t="s">
        <v>211</v>
      </c>
      <c r="E5418" t="s">
        <v>30</v>
      </c>
      <c r="F5418" t="s">
        <v>38</v>
      </c>
      <c r="G5418" t="s">
        <v>220</v>
      </c>
      <c r="H5418" t="s">
        <v>38</v>
      </c>
      <c r="I5418" t="s">
        <v>90</v>
      </c>
      <c r="J5418" t="s">
        <v>90</v>
      </c>
      <c r="K5418" t="s">
        <v>91</v>
      </c>
      <c r="L5418" t="s">
        <v>213</v>
      </c>
      <c r="M5418" t="s">
        <v>214</v>
      </c>
      <c r="N5418" s="64" t="s">
        <v>38</v>
      </c>
      <c r="O5418" s="64" t="s">
        <v>38</v>
      </c>
      <c r="P5418" s="64" t="s">
        <v>38</v>
      </c>
      <c r="Q5418" s="64">
        <v>45783</v>
      </c>
      <c r="R5418">
        <v>-554</v>
      </c>
      <c r="S5418">
        <v>-397</v>
      </c>
      <c r="T5418" t="s">
        <v>214</v>
      </c>
      <c r="U5418" s="64" t="s">
        <v>38</v>
      </c>
      <c r="V5418" t="s">
        <v>38</v>
      </c>
      <c r="W5418" t="s">
        <v>214</v>
      </c>
      <c r="X5418" t="s">
        <v>214</v>
      </c>
      <c r="Y5418" t="s">
        <v>38</v>
      </c>
      <c r="Z5418" t="s">
        <v>38</v>
      </c>
      <c r="AA5418" t="s">
        <v>38</v>
      </c>
      <c r="AB5418" t="s">
        <v>38</v>
      </c>
      <c r="AC5418" t="s">
        <v>38</v>
      </c>
      <c r="AD5418" t="s">
        <v>38</v>
      </c>
      <c r="AE5418" s="64">
        <v>45142</v>
      </c>
      <c r="AF5418" s="64">
        <v>45156</v>
      </c>
      <c r="AG5418" s="64">
        <v>45174</v>
      </c>
      <c r="AH5418" t="s">
        <v>215</v>
      </c>
      <c r="AI5418" t="s">
        <v>38</v>
      </c>
      <c r="AJ5418" t="s">
        <v>214</v>
      </c>
      <c r="AK5418" t="s">
        <v>38</v>
      </c>
      <c r="AL5418">
        <v>0.5</v>
      </c>
      <c r="AM5418">
        <v>-14.59</v>
      </c>
      <c r="AN5418" t="s">
        <v>90</v>
      </c>
      <c r="AO5418" t="s">
        <v>90</v>
      </c>
      <c r="AP5418" t="s">
        <v>90</v>
      </c>
      <c r="AQ5418">
        <v>15.09</v>
      </c>
      <c r="AR5418">
        <v>3981</v>
      </c>
      <c r="AS5418">
        <v>909.83</v>
      </c>
      <c r="AT5418">
        <v>0.5</v>
      </c>
      <c r="AU5418">
        <v>909.33</v>
      </c>
      <c r="AV5418" t="s">
        <v>216</v>
      </c>
      <c r="AW5418" t="s">
        <v>38</v>
      </c>
      <c r="AX5418" t="s">
        <v>38</v>
      </c>
      <c r="AY5418" s="64">
        <v>45142</v>
      </c>
      <c r="AZ5418" s="64">
        <v>45156</v>
      </c>
      <c r="BA5418">
        <v>15</v>
      </c>
      <c r="BB5418">
        <v>11</v>
      </c>
      <c r="BC5418" s="64">
        <v>45156</v>
      </c>
      <c r="BD5418" s="64">
        <v>45156</v>
      </c>
      <c r="BE5418">
        <v>1</v>
      </c>
      <c r="BF5418">
        <v>1</v>
      </c>
      <c r="BG5418" s="64">
        <v>45156</v>
      </c>
      <c r="BH5418" s="64" t="s">
        <v>90</v>
      </c>
      <c r="BI5418" s="64" t="s">
        <v>90</v>
      </c>
      <c r="BJ5418" s="64" t="s">
        <v>90</v>
      </c>
      <c r="BK5418" s="64" t="s">
        <v>90</v>
      </c>
      <c r="BL5418" s="64" t="s">
        <v>90</v>
      </c>
      <c r="BM5418" s="64" t="s">
        <v>90</v>
      </c>
      <c r="BN5418" s="64" t="s">
        <v>90</v>
      </c>
      <c r="BO5418" s="64">
        <v>45156</v>
      </c>
      <c r="BP5418" s="64">
        <v>45174</v>
      </c>
      <c r="BQ5418">
        <v>19</v>
      </c>
      <c r="BR5418">
        <v>13</v>
      </c>
      <c r="BS5418" s="64" t="s">
        <v>90</v>
      </c>
      <c r="BT5418" s="64" t="s">
        <v>90</v>
      </c>
      <c r="BU5418" s="64" t="s">
        <v>90</v>
      </c>
      <c r="BV5418" s="64" t="s">
        <v>90</v>
      </c>
      <c r="BW5418" s="64">
        <v>45174</v>
      </c>
      <c r="BX5418" s="64">
        <v>45229</v>
      </c>
      <c r="BY5418">
        <v>56</v>
      </c>
      <c r="BZ5418">
        <v>40</v>
      </c>
      <c r="CA5418" s="64">
        <v>45229</v>
      </c>
      <c r="CB5418" s="64">
        <v>45229</v>
      </c>
      <c r="CC5418">
        <v>1</v>
      </c>
      <c r="CD5418">
        <v>1</v>
      </c>
      <c r="CE5418">
        <v>34</v>
      </c>
      <c r="CF5418">
        <v>24</v>
      </c>
      <c r="CG5418">
        <v>58</v>
      </c>
      <c r="CH5418">
        <v>42</v>
      </c>
      <c r="CI5418">
        <v>92</v>
      </c>
      <c r="CJ5418">
        <v>66</v>
      </c>
      <c r="CK5418" t="s">
        <v>38</v>
      </c>
      <c r="CL5418">
        <v>0</v>
      </c>
      <c r="CM5418">
        <v>0</v>
      </c>
      <c r="CN5418" t="s">
        <v>217</v>
      </c>
      <c r="CO5418" t="s">
        <v>217</v>
      </c>
      <c r="CP5418" t="s">
        <v>91</v>
      </c>
      <c r="CQ5418" t="s">
        <v>38</v>
      </c>
    </row>
    <row r="5419" spans="1:95" x14ac:dyDescent="0.3">
      <c r="A5419" s="152"/>
      <c r="B5419" t="s">
        <v>209</v>
      </c>
      <c r="C5419" t="s">
        <v>218</v>
      </c>
      <c r="D5419" t="s">
        <v>211</v>
      </c>
      <c r="E5419" t="s">
        <v>30</v>
      </c>
      <c r="F5419" t="s">
        <v>221</v>
      </c>
      <c r="G5419" t="s">
        <v>220</v>
      </c>
      <c r="H5419" t="s">
        <v>38</v>
      </c>
      <c r="I5419" t="s">
        <v>90</v>
      </c>
      <c r="J5419" t="s">
        <v>90</v>
      </c>
      <c r="K5419" t="s">
        <v>91</v>
      </c>
      <c r="L5419" t="s">
        <v>213</v>
      </c>
      <c r="M5419" t="s">
        <v>214</v>
      </c>
      <c r="N5419" s="64" t="s">
        <v>38</v>
      </c>
      <c r="O5419" s="64" t="s">
        <v>38</v>
      </c>
      <c r="P5419" s="64" t="s">
        <v>38</v>
      </c>
      <c r="Q5419" s="64">
        <v>45649</v>
      </c>
      <c r="R5419">
        <v>-552</v>
      </c>
      <c r="S5419">
        <v>-395</v>
      </c>
      <c r="T5419" t="s">
        <v>214</v>
      </c>
      <c r="U5419" s="64" t="s">
        <v>38</v>
      </c>
      <c r="V5419" t="s">
        <v>38</v>
      </c>
      <c r="W5419" t="s">
        <v>214</v>
      </c>
      <c r="X5419" t="s">
        <v>214</v>
      </c>
      <c r="Y5419" t="s">
        <v>38</v>
      </c>
      <c r="Z5419" t="s">
        <v>38</v>
      </c>
      <c r="AA5419" t="s">
        <v>38</v>
      </c>
      <c r="AB5419" t="s">
        <v>38</v>
      </c>
      <c r="AC5419" t="s">
        <v>38</v>
      </c>
      <c r="AD5419" t="s">
        <v>38</v>
      </c>
      <c r="AE5419" s="64">
        <v>45044</v>
      </c>
      <c r="AF5419" s="64">
        <v>45044</v>
      </c>
      <c r="AG5419" s="64" t="s">
        <v>90</v>
      </c>
      <c r="AH5419" t="s">
        <v>215</v>
      </c>
      <c r="AI5419" t="s">
        <v>38</v>
      </c>
      <c r="AJ5419" t="s">
        <v>214</v>
      </c>
      <c r="AK5419" t="s">
        <v>38</v>
      </c>
      <c r="AL5419">
        <v>-91.59</v>
      </c>
      <c r="AM5419">
        <v>-7.66</v>
      </c>
      <c r="AN5419" t="s">
        <v>90</v>
      </c>
      <c r="AO5419" t="s">
        <v>90</v>
      </c>
      <c r="AP5419">
        <v>-89</v>
      </c>
      <c r="AQ5419">
        <v>5.07</v>
      </c>
      <c r="AR5419" t="s">
        <v>90</v>
      </c>
      <c r="AS5419">
        <v>806.69</v>
      </c>
      <c r="AT5419">
        <v>-91.59</v>
      </c>
      <c r="AU5419">
        <v>898.28</v>
      </c>
      <c r="AV5419" t="s">
        <v>216</v>
      </c>
      <c r="AW5419" t="s">
        <v>38</v>
      </c>
      <c r="AX5419" t="s">
        <v>38</v>
      </c>
      <c r="AY5419" s="64">
        <v>45044</v>
      </c>
      <c r="AZ5419" s="64">
        <v>45044</v>
      </c>
      <c r="BA5419">
        <v>1</v>
      </c>
      <c r="BB5419">
        <v>1</v>
      </c>
      <c r="BC5419" s="64">
        <v>45044</v>
      </c>
      <c r="BD5419" s="64" t="s">
        <v>90</v>
      </c>
      <c r="BE5419" s="64" t="s">
        <v>90</v>
      </c>
      <c r="BF5419" s="64" t="s">
        <v>90</v>
      </c>
      <c r="BG5419" s="64" t="s">
        <v>90</v>
      </c>
      <c r="BH5419" s="64" t="s">
        <v>90</v>
      </c>
      <c r="BI5419" s="64" t="s">
        <v>90</v>
      </c>
      <c r="BJ5419" s="64" t="s">
        <v>90</v>
      </c>
      <c r="BK5419" s="64" t="s">
        <v>90</v>
      </c>
      <c r="BL5419" s="64" t="s">
        <v>90</v>
      </c>
      <c r="BM5419" s="64" t="s">
        <v>90</v>
      </c>
      <c r="BN5419" s="64" t="s">
        <v>90</v>
      </c>
      <c r="BO5419" s="64">
        <v>45049</v>
      </c>
      <c r="BP5419" s="64" t="s">
        <v>90</v>
      </c>
      <c r="BQ5419" s="64" t="s">
        <v>90</v>
      </c>
      <c r="BR5419" s="64" t="s">
        <v>90</v>
      </c>
      <c r="BS5419" s="64" t="s">
        <v>90</v>
      </c>
      <c r="BT5419" s="64" t="s">
        <v>90</v>
      </c>
      <c r="BU5419" s="64" t="s">
        <v>90</v>
      </c>
      <c r="BV5419" s="64" t="s">
        <v>90</v>
      </c>
      <c r="BW5419" s="64" t="s">
        <v>90</v>
      </c>
      <c r="BX5419" s="64">
        <v>45097</v>
      </c>
      <c r="BY5419" s="64" t="s">
        <v>90</v>
      </c>
      <c r="BZ5419" s="64" t="s">
        <v>90</v>
      </c>
      <c r="CA5419" s="64">
        <v>45097</v>
      </c>
      <c r="CB5419" s="64">
        <v>45097</v>
      </c>
      <c r="CC5419">
        <v>1</v>
      </c>
      <c r="CD5419">
        <v>1</v>
      </c>
      <c r="CE5419">
        <v>1</v>
      </c>
      <c r="CF5419">
        <v>1</v>
      </c>
      <c r="CG5419">
        <v>1</v>
      </c>
      <c r="CH5419">
        <v>1</v>
      </c>
      <c r="CI5419">
        <v>2</v>
      </c>
      <c r="CJ5419">
        <v>2</v>
      </c>
      <c r="CK5419" t="s">
        <v>38</v>
      </c>
      <c r="CL5419">
        <v>0</v>
      </c>
      <c r="CM5419">
        <v>0</v>
      </c>
      <c r="CN5419" t="s">
        <v>217</v>
      </c>
      <c r="CO5419" t="s">
        <v>217</v>
      </c>
      <c r="CP5419" t="s">
        <v>91</v>
      </c>
      <c r="CQ5419" t="s">
        <v>38</v>
      </c>
    </row>
    <row r="5420" spans="1:95" x14ac:dyDescent="0.3">
      <c r="A5420" s="152"/>
      <c r="B5420" t="s">
        <v>209</v>
      </c>
      <c r="C5420" t="s">
        <v>210</v>
      </c>
      <c r="D5420" t="s">
        <v>211</v>
      </c>
      <c r="E5420" t="s">
        <v>31</v>
      </c>
      <c r="F5420" t="s">
        <v>221</v>
      </c>
      <c r="G5420" t="s">
        <v>223</v>
      </c>
      <c r="H5420" t="s">
        <v>38</v>
      </c>
      <c r="I5420" t="s">
        <v>90</v>
      </c>
      <c r="J5420" t="s">
        <v>90</v>
      </c>
      <c r="K5420" t="s">
        <v>91</v>
      </c>
      <c r="L5420" t="s">
        <v>213</v>
      </c>
      <c r="M5420" t="s">
        <v>214</v>
      </c>
      <c r="N5420" s="64" t="s">
        <v>38</v>
      </c>
      <c r="O5420" s="64" t="s">
        <v>38</v>
      </c>
      <c r="P5420" s="64" t="s">
        <v>38</v>
      </c>
      <c r="Q5420" s="64">
        <v>45627</v>
      </c>
      <c r="R5420">
        <v>-3</v>
      </c>
      <c r="S5420">
        <v>-2</v>
      </c>
      <c r="T5420" t="s">
        <v>214</v>
      </c>
      <c r="U5420" s="64" t="s">
        <v>38</v>
      </c>
      <c r="V5420" t="s">
        <v>38</v>
      </c>
      <c r="W5420" t="s">
        <v>214</v>
      </c>
      <c r="X5420" t="s">
        <v>214</v>
      </c>
      <c r="Y5420" t="s">
        <v>38</v>
      </c>
      <c r="Z5420" t="s">
        <v>38</v>
      </c>
      <c r="AA5420" t="s">
        <v>38</v>
      </c>
      <c r="AB5420" t="s">
        <v>38</v>
      </c>
      <c r="AC5420" t="s">
        <v>38</v>
      </c>
      <c r="AD5420" t="s">
        <v>38</v>
      </c>
      <c r="AE5420" s="64">
        <v>45007</v>
      </c>
      <c r="AF5420" s="64">
        <v>45028</v>
      </c>
      <c r="AG5420" s="64">
        <v>45586</v>
      </c>
      <c r="AH5420" t="s">
        <v>215</v>
      </c>
      <c r="AI5420" t="s">
        <v>38</v>
      </c>
      <c r="AJ5420" t="s">
        <v>214</v>
      </c>
      <c r="AK5420" t="s">
        <v>38</v>
      </c>
      <c r="AL5420">
        <v>16038.88</v>
      </c>
      <c r="AM5420" t="s">
        <v>90</v>
      </c>
      <c r="AN5420" t="s">
        <v>90</v>
      </c>
      <c r="AO5420" t="s">
        <v>90</v>
      </c>
      <c r="AP5420">
        <v>17.97</v>
      </c>
      <c r="AQ5420">
        <v>16020.91</v>
      </c>
      <c r="AR5420">
        <v>88193</v>
      </c>
      <c r="AS5420">
        <v>6519.7</v>
      </c>
      <c r="AT5420">
        <v>16038.88</v>
      </c>
      <c r="AU5420">
        <v>-9519.18</v>
      </c>
      <c r="AV5420" t="s">
        <v>216</v>
      </c>
      <c r="AW5420" t="s">
        <v>38</v>
      </c>
      <c r="AX5420" t="s">
        <v>38</v>
      </c>
      <c r="AY5420" s="64">
        <v>45007</v>
      </c>
      <c r="AZ5420" s="64">
        <v>45021</v>
      </c>
      <c r="BA5420">
        <v>15</v>
      </c>
      <c r="BB5420">
        <v>11</v>
      </c>
      <c r="BC5420" s="64">
        <v>45021</v>
      </c>
      <c r="BD5420" s="64">
        <v>45147</v>
      </c>
      <c r="BE5420">
        <v>127</v>
      </c>
      <c r="BF5420">
        <v>91</v>
      </c>
      <c r="BG5420" s="64" t="s">
        <v>90</v>
      </c>
      <c r="BH5420" s="64" t="s">
        <v>90</v>
      </c>
      <c r="BI5420" s="64" t="s">
        <v>90</v>
      </c>
      <c r="BJ5420" s="64" t="s">
        <v>90</v>
      </c>
      <c r="BK5420" s="64">
        <v>45135</v>
      </c>
      <c r="BL5420" s="64">
        <v>45597</v>
      </c>
      <c r="BM5420">
        <v>463</v>
      </c>
      <c r="BN5420">
        <v>331</v>
      </c>
      <c r="BO5420" s="64">
        <v>45147</v>
      </c>
      <c r="BP5420" s="64">
        <v>45566</v>
      </c>
      <c r="BQ5420">
        <v>420</v>
      </c>
      <c r="BR5420">
        <v>300</v>
      </c>
      <c r="BS5420" s="64" t="s">
        <v>90</v>
      </c>
      <c r="BT5420" s="64">
        <v>45758</v>
      </c>
      <c r="BU5420" s="64" t="s">
        <v>90</v>
      </c>
      <c r="BV5420" s="64" t="s">
        <v>90</v>
      </c>
      <c r="BW5420" s="64">
        <v>45586</v>
      </c>
      <c r="BX5420" s="64">
        <v>45624</v>
      </c>
      <c r="BY5420">
        <v>39</v>
      </c>
      <c r="BZ5420">
        <v>29</v>
      </c>
      <c r="CA5420" s="64">
        <v>45624</v>
      </c>
      <c r="CB5420" s="64">
        <v>45624</v>
      </c>
      <c r="CC5420">
        <v>1</v>
      </c>
      <c r="CD5420">
        <v>1</v>
      </c>
      <c r="CE5420">
        <v>435</v>
      </c>
      <c r="CF5420">
        <v>311</v>
      </c>
      <c r="CG5420">
        <v>630</v>
      </c>
      <c r="CH5420">
        <v>452</v>
      </c>
      <c r="CI5420">
        <v>1065</v>
      </c>
      <c r="CJ5420">
        <v>763</v>
      </c>
      <c r="CK5420" t="s">
        <v>226</v>
      </c>
      <c r="CL5420">
        <v>622</v>
      </c>
      <c r="CM5420">
        <v>446</v>
      </c>
      <c r="CN5420" t="s">
        <v>90</v>
      </c>
      <c r="CO5420" t="s">
        <v>90</v>
      </c>
      <c r="CP5420" t="s">
        <v>91</v>
      </c>
      <c r="CQ5420" t="s">
        <v>90</v>
      </c>
    </row>
    <row r="5421" spans="1:95" x14ac:dyDescent="0.3">
      <c r="A5421" s="152"/>
      <c r="B5421" t="s">
        <v>209</v>
      </c>
      <c r="C5421" t="s">
        <v>218</v>
      </c>
      <c r="D5421" t="s">
        <v>211</v>
      </c>
      <c r="E5421" t="s">
        <v>30</v>
      </c>
      <c r="F5421" t="s">
        <v>221</v>
      </c>
      <c r="G5421" t="s">
        <v>262</v>
      </c>
      <c r="H5421" t="s">
        <v>38</v>
      </c>
      <c r="I5421" t="s">
        <v>90</v>
      </c>
      <c r="J5421" t="s">
        <v>90</v>
      </c>
      <c r="K5421" t="s">
        <v>91</v>
      </c>
      <c r="L5421" t="s">
        <v>213</v>
      </c>
      <c r="M5421" t="s">
        <v>214</v>
      </c>
      <c r="N5421" s="64" t="s">
        <v>38</v>
      </c>
      <c r="O5421" s="64" t="s">
        <v>38</v>
      </c>
      <c r="P5421" s="64" t="s">
        <v>38</v>
      </c>
      <c r="Q5421" s="64">
        <v>45713</v>
      </c>
      <c r="R5421">
        <v>-379</v>
      </c>
      <c r="S5421">
        <v>-272</v>
      </c>
      <c r="T5421" t="s">
        <v>214</v>
      </c>
      <c r="U5421" s="64" t="s">
        <v>38</v>
      </c>
      <c r="V5421" t="s">
        <v>38</v>
      </c>
      <c r="W5421" t="s">
        <v>214</v>
      </c>
      <c r="X5421" t="s">
        <v>214</v>
      </c>
      <c r="Y5421" t="s">
        <v>38</v>
      </c>
      <c r="Z5421" t="s">
        <v>38</v>
      </c>
      <c r="AA5421" t="s">
        <v>38</v>
      </c>
      <c r="AB5421" t="s">
        <v>38</v>
      </c>
      <c r="AC5421" t="s">
        <v>38</v>
      </c>
      <c r="AD5421" t="s">
        <v>38</v>
      </c>
      <c r="AE5421" s="64">
        <v>45069</v>
      </c>
      <c r="AF5421" s="64">
        <v>45069</v>
      </c>
      <c r="AG5421" s="64">
        <v>45331</v>
      </c>
      <c r="AH5421" t="s">
        <v>215</v>
      </c>
      <c r="AI5421" t="s">
        <v>38</v>
      </c>
      <c r="AJ5421" t="s">
        <v>214</v>
      </c>
      <c r="AK5421" t="s">
        <v>38</v>
      </c>
      <c r="AL5421">
        <v>1193.33</v>
      </c>
      <c r="AM5421">
        <v>389.27</v>
      </c>
      <c r="AN5421" t="s">
        <v>90</v>
      </c>
      <c r="AO5421" t="s">
        <v>90</v>
      </c>
      <c r="AP5421" t="s">
        <v>90</v>
      </c>
      <c r="AQ5421">
        <v>804.06</v>
      </c>
      <c r="AR5421" t="s">
        <v>90</v>
      </c>
      <c r="AS5421">
        <v>883.31</v>
      </c>
      <c r="AT5421">
        <v>1193.33</v>
      </c>
      <c r="AU5421">
        <v>-310.02</v>
      </c>
      <c r="AV5421" t="s">
        <v>216</v>
      </c>
      <c r="AW5421" t="s">
        <v>38</v>
      </c>
      <c r="AX5421" t="s">
        <v>38</v>
      </c>
      <c r="AY5421" s="64">
        <v>45069</v>
      </c>
      <c r="AZ5421" s="64">
        <v>45069</v>
      </c>
      <c r="BA5421">
        <v>1</v>
      </c>
      <c r="BB5421">
        <v>1</v>
      </c>
      <c r="BC5421" s="64">
        <v>45069</v>
      </c>
      <c r="BD5421" s="64" t="s">
        <v>90</v>
      </c>
      <c r="BE5421" s="64" t="s">
        <v>90</v>
      </c>
      <c r="BF5421" s="64" t="s">
        <v>90</v>
      </c>
      <c r="BG5421" s="64" t="s">
        <v>90</v>
      </c>
      <c r="BH5421" s="64" t="s">
        <v>90</v>
      </c>
      <c r="BI5421" s="64" t="s">
        <v>90</v>
      </c>
      <c r="BJ5421" s="64" t="s">
        <v>90</v>
      </c>
      <c r="BK5421" s="64" t="s">
        <v>90</v>
      </c>
      <c r="BL5421" s="64" t="s">
        <v>90</v>
      </c>
      <c r="BM5421" s="64" t="s">
        <v>90</v>
      </c>
      <c r="BN5421" s="64" t="s">
        <v>90</v>
      </c>
      <c r="BO5421" s="64">
        <v>45069</v>
      </c>
      <c r="BP5421" s="64">
        <v>45331</v>
      </c>
      <c r="BQ5421">
        <v>263</v>
      </c>
      <c r="BR5421">
        <v>189</v>
      </c>
      <c r="BS5421" s="64" t="s">
        <v>90</v>
      </c>
      <c r="BT5421" s="64" t="s">
        <v>90</v>
      </c>
      <c r="BU5421" s="64" t="s">
        <v>90</v>
      </c>
      <c r="BV5421" s="64" t="s">
        <v>90</v>
      </c>
      <c r="BW5421" s="64">
        <v>45331</v>
      </c>
      <c r="BX5421" s="64">
        <v>45334</v>
      </c>
      <c r="BY5421">
        <v>4</v>
      </c>
      <c r="BZ5421">
        <v>2</v>
      </c>
      <c r="CA5421" s="64">
        <v>45334</v>
      </c>
      <c r="CB5421" s="64">
        <v>45334</v>
      </c>
      <c r="CC5421">
        <v>1</v>
      </c>
      <c r="CD5421">
        <v>1</v>
      </c>
      <c r="CE5421">
        <v>264</v>
      </c>
      <c r="CF5421">
        <v>190</v>
      </c>
      <c r="CG5421">
        <v>5</v>
      </c>
      <c r="CH5421">
        <v>3</v>
      </c>
      <c r="CI5421">
        <v>269</v>
      </c>
      <c r="CJ5421">
        <v>193</v>
      </c>
      <c r="CK5421" t="s">
        <v>38</v>
      </c>
      <c r="CL5421">
        <v>0</v>
      </c>
      <c r="CM5421">
        <v>0</v>
      </c>
      <c r="CN5421" t="s">
        <v>90</v>
      </c>
      <c r="CO5421" t="s">
        <v>217</v>
      </c>
      <c r="CP5421" t="s">
        <v>91</v>
      </c>
      <c r="CQ5421" t="s">
        <v>38</v>
      </c>
    </row>
    <row r="5422" spans="1:95" x14ac:dyDescent="0.3">
      <c r="A5422" s="152"/>
      <c r="B5422" t="s">
        <v>209</v>
      </c>
      <c r="C5422" t="s">
        <v>218</v>
      </c>
      <c r="D5422" t="s">
        <v>211</v>
      </c>
      <c r="E5422" t="s">
        <v>30</v>
      </c>
      <c r="F5422" t="s">
        <v>221</v>
      </c>
      <c r="G5422" t="s">
        <v>220</v>
      </c>
      <c r="H5422" t="s">
        <v>38</v>
      </c>
      <c r="I5422">
        <v>21</v>
      </c>
      <c r="J5422">
        <v>21</v>
      </c>
      <c r="K5422" t="s">
        <v>91</v>
      </c>
      <c r="L5422" t="s">
        <v>213</v>
      </c>
      <c r="M5422" t="s">
        <v>214</v>
      </c>
      <c r="N5422" s="64" t="s">
        <v>38</v>
      </c>
      <c r="O5422" s="64" t="s">
        <v>38</v>
      </c>
      <c r="P5422" s="64" t="s">
        <v>38</v>
      </c>
      <c r="Q5422" s="64">
        <v>46172</v>
      </c>
      <c r="R5422">
        <v>-453</v>
      </c>
      <c r="S5422">
        <v>-325</v>
      </c>
      <c r="T5422" t="s">
        <v>214</v>
      </c>
      <c r="U5422" s="64" t="s">
        <v>38</v>
      </c>
      <c r="V5422" t="s">
        <v>38</v>
      </c>
      <c r="W5422" t="s">
        <v>214</v>
      </c>
      <c r="X5422" t="s">
        <v>214</v>
      </c>
      <c r="Y5422" t="s">
        <v>38</v>
      </c>
      <c r="Z5422" t="s">
        <v>38</v>
      </c>
      <c r="AA5422" t="s">
        <v>38</v>
      </c>
      <c r="AB5422" t="s">
        <v>38</v>
      </c>
      <c r="AC5422" t="s">
        <v>38</v>
      </c>
      <c r="AD5422" t="s">
        <v>38</v>
      </c>
      <c r="AE5422" s="64">
        <v>45621</v>
      </c>
      <c r="AF5422" s="64">
        <v>45621</v>
      </c>
      <c r="AG5422" s="64">
        <v>45700</v>
      </c>
      <c r="AH5422" t="s">
        <v>215</v>
      </c>
      <c r="AI5422" t="s">
        <v>38</v>
      </c>
      <c r="AJ5422" t="s">
        <v>214</v>
      </c>
      <c r="AK5422" t="s">
        <v>38</v>
      </c>
      <c r="AL5422">
        <v>425.82</v>
      </c>
      <c r="AM5422">
        <v>-7.98</v>
      </c>
      <c r="AN5422" t="s">
        <v>90</v>
      </c>
      <c r="AO5422" t="s">
        <v>90</v>
      </c>
      <c r="AP5422" t="s">
        <v>90</v>
      </c>
      <c r="AQ5422">
        <v>433.8</v>
      </c>
      <c r="AR5422" t="s">
        <v>90</v>
      </c>
      <c r="AS5422">
        <v>1711.51</v>
      </c>
      <c r="AT5422">
        <v>425.82</v>
      </c>
      <c r="AU5422">
        <v>1285.69</v>
      </c>
      <c r="AV5422" t="s">
        <v>216</v>
      </c>
      <c r="AW5422" t="s">
        <v>38</v>
      </c>
      <c r="AX5422" t="s">
        <v>38</v>
      </c>
      <c r="AY5422" s="64">
        <v>45621</v>
      </c>
      <c r="AZ5422" s="64">
        <v>45601</v>
      </c>
      <c r="BA5422" t="s">
        <v>90</v>
      </c>
      <c r="BB5422" t="s">
        <v>90</v>
      </c>
      <c r="BC5422" s="64">
        <v>45601</v>
      </c>
      <c r="BD5422" s="64">
        <v>45621</v>
      </c>
      <c r="BE5422">
        <v>21</v>
      </c>
      <c r="BF5422">
        <v>15</v>
      </c>
      <c r="BG5422" s="64">
        <v>45621</v>
      </c>
      <c r="BH5422" s="64" t="s">
        <v>90</v>
      </c>
      <c r="BI5422" s="64" t="s">
        <v>90</v>
      </c>
      <c r="BJ5422" s="64" t="s">
        <v>90</v>
      </c>
      <c r="BK5422" s="64" t="s">
        <v>90</v>
      </c>
      <c r="BL5422" s="64" t="s">
        <v>90</v>
      </c>
      <c r="BM5422" s="64" t="s">
        <v>90</v>
      </c>
      <c r="BN5422" s="64" t="s">
        <v>90</v>
      </c>
      <c r="BO5422" s="64">
        <v>45621</v>
      </c>
      <c r="BP5422" s="64">
        <v>45700</v>
      </c>
      <c r="BQ5422">
        <v>80</v>
      </c>
      <c r="BR5422">
        <v>58</v>
      </c>
      <c r="BS5422" s="64" t="s">
        <v>90</v>
      </c>
      <c r="BT5422" s="64" t="s">
        <v>90</v>
      </c>
      <c r="BU5422" s="64" t="s">
        <v>90</v>
      </c>
      <c r="BV5422" s="64" t="s">
        <v>90</v>
      </c>
      <c r="BW5422" s="64">
        <v>45700</v>
      </c>
      <c r="BX5422" s="64">
        <v>45720</v>
      </c>
      <c r="BY5422">
        <v>21</v>
      </c>
      <c r="BZ5422">
        <v>15</v>
      </c>
      <c r="CA5422" s="64">
        <v>45720</v>
      </c>
      <c r="CB5422" s="64">
        <v>45719</v>
      </c>
      <c r="CC5422" t="s">
        <v>90</v>
      </c>
      <c r="CD5422" t="s">
        <v>90</v>
      </c>
      <c r="CE5422">
        <v>80</v>
      </c>
      <c r="CF5422">
        <v>58</v>
      </c>
      <c r="CG5422">
        <v>42</v>
      </c>
      <c r="CH5422">
        <v>30</v>
      </c>
      <c r="CI5422">
        <v>122</v>
      </c>
      <c r="CJ5422">
        <v>88</v>
      </c>
      <c r="CK5422" t="s">
        <v>38</v>
      </c>
      <c r="CL5422">
        <v>0</v>
      </c>
      <c r="CM5422">
        <v>0</v>
      </c>
      <c r="CN5422" t="s">
        <v>217</v>
      </c>
      <c r="CO5422" t="s">
        <v>217</v>
      </c>
      <c r="CP5422" t="s">
        <v>91</v>
      </c>
      <c r="CQ5422" t="s">
        <v>38</v>
      </c>
    </row>
    <row r="5423" spans="1:95" x14ac:dyDescent="0.3">
      <c r="A5423" s="152"/>
      <c r="B5423" t="s">
        <v>209</v>
      </c>
      <c r="C5423" t="s">
        <v>210</v>
      </c>
      <c r="D5423" t="s">
        <v>211</v>
      </c>
      <c r="E5423" t="s">
        <v>31</v>
      </c>
      <c r="F5423" t="s">
        <v>221</v>
      </c>
      <c r="G5423" t="s">
        <v>220</v>
      </c>
      <c r="H5423" t="s">
        <v>38</v>
      </c>
      <c r="I5423" t="s">
        <v>90</v>
      </c>
      <c r="J5423" t="s">
        <v>90</v>
      </c>
      <c r="K5423" t="s">
        <v>91</v>
      </c>
      <c r="L5423" t="s">
        <v>90</v>
      </c>
      <c r="M5423" t="s">
        <v>214</v>
      </c>
      <c r="N5423" s="64" t="s">
        <v>38</v>
      </c>
      <c r="O5423" s="64" t="s">
        <v>38</v>
      </c>
      <c r="P5423" s="64" t="s">
        <v>38</v>
      </c>
      <c r="Q5423" s="64">
        <v>45002</v>
      </c>
      <c r="R5423">
        <v>269</v>
      </c>
      <c r="S5423">
        <v>192</v>
      </c>
      <c r="T5423" t="s">
        <v>214</v>
      </c>
      <c r="U5423" s="64" t="s">
        <v>38</v>
      </c>
      <c r="V5423" t="s">
        <v>38</v>
      </c>
      <c r="W5423" t="s">
        <v>214</v>
      </c>
      <c r="X5423" t="s">
        <v>214</v>
      </c>
      <c r="Y5423" t="s">
        <v>38</v>
      </c>
      <c r="Z5423" t="s">
        <v>38</v>
      </c>
      <c r="AA5423" t="s">
        <v>38</v>
      </c>
      <c r="AB5423" t="s">
        <v>38</v>
      </c>
      <c r="AC5423" t="s">
        <v>38</v>
      </c>
      <c r="AD5423" t="s">
        <v>38</v>
      </c>
      <c r="AE5423" s="64">
        <v>44663</v>
      </c>
      <c r="AF5423" s="64">
        <v>44810</v>
      </c>
      <c r="AG5423" s="64" t="s">
        <v>90</v>
      </c>
      <c r="AH5423" t="s">
        <v>215</v>
      </c>
      <c r="AI5423" t="s">
        <v>38</v>
      </c>
      <c r="AJ5423" t="s">
        <v>214</v>
      </c>
      <c r="AK5423" t="s">
        <v>38</v>
      </c>
      <c r="AL5423">
        <v>-1633.72</v>
      </c>
      <c r="AM5423">
        <v>2952.83</v>
      </c>
      <c r="AN5423" t="s">
        <v>90</v>
      </c>
      <c r="AO5423">
        <v>413.35</v>
      </c>
      <c r="AP5423">
        <v>-6192</v>
      </c>
      <c r="AQ5423">
        <v>1192.0999999999999</v>
      </c>
      <c r="AR5423" t="s">
        <v>90</v>
      </c>
      <c r="AS5423">
        <v>3442.73</v>
      </c>
      <c r="AT5423">
        <v>-1633.72</v>
      </c>
      <c r="AU5423">
        <v>5076.45</v>
      </c>
      <c r="AV5423" t="s">
        <v>216</v>
      </c>
      <c r="AW5423" t="s">
        <v>38</v>
      </c>
      <c r="AX5423" t="s">
        <v>38</v>
      </c>
      <c r="AY5423" s="64">
        <v>44663</v>
      </c>
      <c r="AZ5423" s="64">
        <v>45027</v>
      </c>
      <c r="BA5423">
        <v>365</v>
      </c>
      <c r="BB5423">
        <v>261</v>
      </c>
      <c r="BC5423" s="64">
        <v>45027</v>
      </c>
      <c r="BD5423" s="64">
        <v>45072</v>
      </c>
      <c r="BE5423">
        <v>46</v>
      </c>
      <c r="BF5423">
        <v>34</v>
      </c>
      <c r="BG5423" s="64" t="s">
        <v>90</v>
      </c>
      <c r="BH5423" s="64" t="s">
        <v>90</v>
      </c>
      <c r="BI5423" s="64" t="s">
        <v>90</v>
      </c>
      <c r="BJ5423" s="64" t="s">
        <v>90</v>
      </c>
      <c r="BK5423" s="64" t="s">
        <v>90</v>
      </c>
      <c r="BL5423" s="64" t="s">
        <v>90</v>
      </c>
      <c r="BM5423" s="64" t="s">
        <v>90</v>
      </c>
      <c r="BN5423" s="64" t="s">
        <v>90</v>
      </c>
      <c r="BO5423" s="64" t="s">
        <v>90</v>
      </c>
      <c r="BP5423" s="64" t="s">
        <v>90</v>
      </c>
      <c r="BQ5423" s="64" t="s">
        <v>90</v>
      </c>
      <c r="BR5423" s="64" t="s">
        <v>90</v>
      </c>
      <c r="BS5423" s="64" t="s">
        <v>90</v>
      </c>
      <c r="BT5423" s="64" t="s">
        <v>90</v>
      </c>
      <c r="BU5423" s="64" t="s">
        <v>90</v>
      </c>
      <c r="BV5423" s="64" t="s">
        <v>90</v>
      </c>
      <c r="BW5423" s="64" t="s">
        <v>90</v>
      </c>
      <c r="BX5423" s="64">
        <v>45271</v>
      </c>
      <c r="BY5423" s="64" t="s">
        <v>90</v>
      </c>
      <c r="BZ5423" s="64" t="s">
        <v>90</v>
      </c>
      <c r="CA5423" s="64">
        <v>45271</v>
      </c>
      <c r="CB5423" s="64">
        <v>45271</v>
      </c>
      <c r="CC5423">
        <v>1</v>
      </c>
      <c r="CD5423">
        <v>1</v>
      </c>
      <c r="CE5423">
        <v>365</v>
      </c>
      <c r="CF5423">
        <v>261</v>
      </c>
      <c r="CG5423">
        <v>47</v>
      </c>
      <c r="CH5423">
        <v>35</v>
      </c>
      <c r="CI5423">
        <v>412</v>
      </c>
      <c r="CJ5423">
        <v>296</v>
      </c>
      <c r="CK5423" t="s">
        <v>38</v>
      </c>
      <c r="CL5423">
        <v>0</v>
      </c>
      <c r="CM5423">
        <v>0</v>
      </c>
      <c r="CN5423" t="s">
        <v>90</v>
      </c>
      <c r="CO5423" t="s">
        <v>217</v>
      </c>
      <c r="CP5423" t="s">
        <v>91</v>
      </c>
      <c r="CQ5423" t="s">
        <v>38</v>
      </c>
    </row>
    <row r="5424" spans="1:95" x14ac:dyDescent="0.3">
      <c r="A5424" s="152"/>
      <c r="B5424" t="s">
        <v>209</v>
      </c>
      <c r="C5424" t="s">
        <v>210</v>
      </c>
      <c r="D5424" t="s">
        <v>211</v>
      </c>
      <c r="E5424" t="s">
        <v>30</v>
      </c>
      <c r="F5424" t="s">
        <v>38</v>
      </c>
      <c r="G5424" t="s">
        <v>254</v>
      </c>
      <c r="H5424" t="s">
        <v>38</v>
      </c>
      <c r="I5424">
        <v>69</v>
      </c>
      <c r="J5424">
        <v>69</v>
      </c>
      <c r="K5424" t="s">
        <v>91</v>
      </c>
      <c r="L5424" t="s">
        <v>213</v>
      </c>
      <c r="M5424" t="s">
        <v>214</v>
      </c>
      <c r="N5424" s="64" t="s">
        <v>38</v>
      </c>
      <c r="O5424" s="64" t="s">
        <v>38</v>
      </c>
      <c r="P5424" s="64" t="s">
        <v>38</v>
      </c>
      <c r="Q5424" s="64">
        <v>46082</v>
      </c>
      <c r="R5424">
        <v>-584</v>
      </c>
      <c r="S5424">
        <v>-417</v>
      </c>
      <c r="T5424" t="s">
        <v>214</v>
      </c>
      <c r="U5424" s="64" t="s">
        <v>38</v>
      </c>
      <c r="V5424" t="s">
        <v>38</v>
      </c>
      <c r="W5424" t="s">
        <v>214</v>
      </c>
      <c r="X5424" t="s">
        <v>214</v>
      </c>
      <c r="Y5424" t="s">
        <v>38</v>
      </c>
      <c r="Z5424" t="s">
        <v>38</v>
      </c>
      <c r="AA5424" t="s">
        <v>38</v>
      </c>
      <c r="AB5424" t="s">
        <v>38</v>
      </c>
      <c r="AC5424" t="s">
        <v>38</v>
      </c>
      <c r="AD5424" t="s">
        <v>38</v>
      </c>
      <c r="AE5424" s="64">
        <v>45441</v>
      </c>
      <c r="AF5424" s="64">
        <v>45446</v>
      </c>
      <c r="AG5424" s="64">
        <v>45483</v>
      </c>
      <c r="AH5424" t="s">
        <v>215</v>
      </c>
      <c r="AI5424" t="s">
        <v>38</v>
      </c>
      <c r="AJ5424" t="s">
        <v>214</v>
      </c>
      <c r="AK5424" t="s">
        <v>38</v>
      </c>
      <c r="AL5424">
        <v>68.67</v>
      </c>
      <c r="AM5424" t="s">
        <v>90</v>
      </c>
      <c r="AN5424" t="s">
        <v>90</v>
      </c>
      <c r="AO5424" t="s">
        <v>90</v>
      </c>
      <c r="AP5424" t="s">
        <v>90</v>
      </c>
      <c r="AQ5424">
        <v>68.67</v>
      </c>
      <c r="AR5424">
        <v>3981</v>
      </c>
      <c r="AS5424">
        <v>1125.2</v>
      </c>
      <c r="AT5424">
        <v>68.67</v>
      </c>
      <c r="AU5424">
        <v>1056.53</v>
      </c>
      <c r="AV5424" t="s">
        <v>216</v>
      </c>
      <c r="AW5424" t="s">
        <v>38</v>
      </c>
      <c r="AX5424" t="s">
        <v>38</v>
      </c>
      <c r="AY5424" s="64">
        <v>45441</v>
      </c>
      <c r="AZ5424" s="64">
        <v>45442</v>
      </c>
      <c r="BA5424">
        <v>2</v>
      </c>
      <c r="BB5424">
        <v>2</v>
      </c>
      <c r="BC5424" s="64">
        <v>45442</v>
      </c>
      <c r="BD5424" s="64">
        <v>45446</v>
      </c>
      <c r="BE5424">
        <v>5</v>
      </c>
      <c r="BF5424">
        <v>3</v>
      </c>
      <c r="BG5424" s="64">
        <v>45446</v>
      </c>
      <c r="BH5424" s="64" t="s">
        <v>90</v>
      </c>
      <c r="BI5424" s="64" t="s">
        <v>90</v>
      </c>
      <c r="BJ5424" s="64" t="s">
        <v>90</v>
      </c>
      <c r="BK5424" s="64" t="s">
        <v>90</v>
      </c>
      <c r="BL5424" s="64" t="s">
        <v>90</v>
      </c>
      <c r="BM5424" s="64" t="s">
        <v>90</v>
      </c>
      <c r="BN5424" s="64" t="s">
        <v>90</v>
      </c>
      <c r="BO5424" s="64">
        <v>45446</v>
      </c>
      <c r="BP5424" s="64">
        <v>45483</v>
      </c>
      <c r="BQ5424">
        <v>38</v>
      </c>
      <c r="BR5424">
        <v>28</v>
      </c>
      <c r="BS5424" s="64" t="s">
        <v>90</v>
      </c>
      <c r="BT5424" s="64" t="s">
        <v>90</v>
      </c>
      <c r="BU5424" s="64" t="s">
        <v>90</v>
      </c>
      <c r="BV5424" s="64" t="s">
        <v>90</v>
      </c>
      <c r="BW5424" s="64">
        <v>45483</v>
      </c>
      <c r="BX5424" s="64">
        <v>45498</v>
      </c>
      <c r="BY5424">
        <v>16</v>
      </c>
      <c r="BZ5424">
        <v>12</v>
      </c>
      <c r="CA5424" s="64">
        <v>45498</v>
      </c>
      <c r="CB5424" s="64">
        <v>45498</v>
      </c>
      <c r="CC5424">
        <v>1</v>
      </c>
      <c r="CD5424">
        <v>1</v>
      </c>
      <c r="CE5424">
        <v>40</v>
      </c>
      <c r="CF5424">
        <v>30</v>
      </c>
      <c r="CG5424">
        <v>22</v>
      </c>
      <c r="CH5424">
        <v>16</v>
      </c>
      <c r="CI5424">
        <v>62</v>
      </c>
      <c r="CJ5424">
        <v>46</v>
      </c>
      <c r="CK5424" t="s">
        <v>38</v>
      </c>
      <c r="CL5424">
        <v>0</v>
      </c>
      <c r="CM5424">
        <v>0</v>
      </c>
      <c r="CN5424" t="s">
        <v>217</v>
      </c>
      <c r="CO5424" t="s">
        <v>217</v>
      </c>
      <c r="CP5424" t="s">
        <v>91</v>
      </c>
      <c r="CQ5424" t="s">
        <v>38</v>
      </c>
    </row>
    <row r="5425" spans="1:95" x14ac:dyDescent="0.3">
      <c r="A5425" s="152"/>
      <c r="B5425" t="s">
        <v>209</v>
      </c>
      <c r="C5425" t="s">
        <v>210</v>
      </c>
      <c r="D5425" t="s">
        <v>211</v>
      </c>
      <c r="E5425" t="s">
        <v>30</v>
      </c>
      <c r="F5425" t="s">
        <v>38</v>
      </c>
      <c r="G5425" t="s">
        <v>261</v>
      </c>
      <c r="H5425" t="s">
        <v>38</v>
      </c>
      <c r="I5425">
        <v>75</v>
      </c>
      <c r="J5425">
        <v>75</v>
      </c>
      <c r="K5425" t="s">
        <v>91</v>
      </c>
      <c r="L5425" t="s">
        <v>213</v>
      </c>
      <c r="M5425" t="s">
        <v>214</v>
      </c>
      <c r="N5425" s="64" t="s">
        <v>38</v>
      </c>
      <c r="O5425" s="64" t="s">
        <v>38</v>
      </c>
      <c r="P5425" s="64" t="s">
        <v>38</v>
      </c>
      <c r="Q5425" s="64">
        <v>46202</v>
      </c>
      <c r="R5425">
        <v>-438</v>
      </c>
      <c r="S5425">
        <v>-313</v>
      </c>
      <c r="T5425" t="s">
        <v>214</v>
      </c>
      <c r="U5425" s="64" t="s">
        <v>38</v>
      </c>
      <c r="V5425" t="s">
        <v>38</v>
      </c>
      <c r="W5425" t="s">
        <v>214</v>
      </c>
      <c r="X5425" t="s">
        <v>214</v>
      </c>
      <c r="Y5425" t="s">
        <v>38</v>
      </c>
      <c r="Z5425" t="s">
        <v>38</v>
      </c>
      <c r="AA5425" t="s">
        <v>38</v>
      </c>
      <c r="AB5425" t="s">
        <v>38</v>
      </c>
      <c r="AC5425" t="s">
        <v>38</v>
      </c>
      <c r="AD5425" t="s">
        <v>38</v>
      </c>
      <c r="AE5425" s="64">
        <v>45520</v>
      </c>
      <c r="AF5425" s="64">
        <v>45520</v>
      </c>
      <c r="AG5425" s="64">
        <v>45684</v>
      </c>
      <c r="AH5425" t="s">
        <v>215</v>
      </c>
      <c r="AI5425" t="s">
        <v>38</v>
      </c>
      <c r="AJ5425" t="s">
        <v>214</v>
      </c>
      <c r="AK5425" t="s">
        <v>38</v>
      </c>
      <c r="AL5425">
        <v>7718.49</v>
      </c>
      <c r="AM5425">
        <v>1706.96</v>
      </c>
      <c r="AN5425" t="s">
        <v>90</v>
      </c>
      <c r="AO5425" t="s">
        <v>90</v>
      </c>
      <c r="AP5425">
        <v>184.01</v>
      </c>
      <c r="AQ5425">
        <v>5827.52</v>
      </c>
      <c r="AR5425">
        <v>3981</v>
      </c>
      <c r="AS5425">
        <v>1037.92</v>
      </c>
      <c r="AT5425">
        <v>7718.49</v>
      </c>
      <c r="AU5425">
        <v>-6680.57</v>
      </c>
      <c r="AV5425" t="s">
        <v>216</v>
      </c>
      <c r="AW5425" t="s">
        <v>38</v>
      </c>
      <c r="AX5425" t="s">
        <v>38</v>
      </c>
      <c r="AY5425" s="64">
        <v>45520</v>
      </c>
      <c r="AZ5425" s="64">
        <v>45555</v>
      </c>
      <c r="BA5425">
        <v>36</v>
      </c>
      <c r="BB5425">
        <v>26</v>
      </c>
      <c r="BC5425" s="64">
        <v>45555</v>
      </c>
      <c r="BD5425" s="64">
        <v>45555</v>
      </c>
      <c r="BE5425">
        <v>1</v>
      </c>
      <c r="BF5425">
        <v>1</v>
      </c>
      <c r="BG5425" s="64">
        <v>45555</v>
      </c>
      <c r="BH5425" s="64" t="s">
        <v>90</v>
      </c>
      <c r="BI5425" s="64" t="s">
        <v>90</v>
      </c>
      <c r="BJ5425" s="64" t="s">
        <v>90</v>
      </c>
      <c r="BK5425" s="64" t="s">
        <v>90</v>
      </c>
      <c r="BL5425" s="64" t="s">
        <v>90</v>
      </c>
      <c r="BM5425" s="64" t="s">
        <v>90</v>
      </c>
      <c r="BN5425" s="64" t="s">
        <v>90</v>
      </c>
      <c r="BO5425" s="64">
        <v>45552</v>
      </c>
      <c r="BP5425" s="64">
        <v>45684</v>
      </c>
      <c r="BQ5425">
        <v>133</v>
      </c>
      <c r="BR5425">
        <v>95</v>
      </c>
      <c r="BS5425" s="64" t="s">
        <v>90</v>
      </c>
      <c r="BT5425" s="64">
        <v>45681</v>
      </c>
      <c r="BU5425" s="64" t="s">
        <v>90</v>
      </c>
      <c r="BV5425" s="64" t="s">
        <v>90</v>
      </c>
      <c r="BW5425" s="64">
        <v>45684</v>
      </c>
      <c r="BX5425" s="64">
        <v>45764</v>
      </c>
      <c r="BY5425">
        <v>81</v>
      </c>
      <c r="BZ5425">
        <v>59</v>
      </c>
      <c r="CA5425" s="64">
        <v>45764</v>
      </c>
      <c r="CB5425" s="64">
        <v>45764</v>
      </c>
      <c r="CC5425">
        <v>1</v>
      </c>
      <c r="CD5425">
        <v>1</v>
      </c>
      <c r="CE5425">
        <v>169</v>
      </c>
      <c r="CF5425">
        <v>121</v>
      </c>
      <c r="CG5425">
        <v>83</v>
      </c>
      <c r="CH5425">
        <v>61</v>
      </c>
      <c r="CI5425">
        <v>252</v>
      </c>
      <c r="CJ5425">
        <v>182</v>
      </c>
      <c r="CK5425" t="s">
        <v>38</v>
      </c>
      <c r="CL5425">
        <v>0</v>
      </c>
      <c r="CM5425">
        <v>0</v>
      </c>
      <c r="CN5425" t="s">
        <v>90</v>
      </c>
      <c r="CO5425" t="s">
        <v>217</v>
      </c>
      <c r="CP5425" t="s">
        <v>91</v>
      </c>
      <c r="CQ5425" t="s">
        <v>38</v>
      </c>
    </row>
    <row r="5426" spans="1:95" x14ac:dyDescent="0.3">
      <c r="A5426" s="152"/>
      <c r="B5426" t="s">
        <v>209</v>
      </c>
      <c r="C5426" t="s">
        <v>218</v>
      </c>
      <c r="D5426" t="s">
        <v>211</v>
      </c>
      <c r="E5426" t="s">
        <v>30</v>
      </c>
      <c r="F5426" t="s">
        <v>221</v>
      </c>
      <c r="G5426" t="s">
        <v>263</v>
      </c>
      <c r="H5426" t="s">
        <v>38</v>
      </c>
      <c r="I5426" t="s">
        <v>90</v>
      </c>
      <c r="J5426" t="s">
        <v>90</v>
      </c>
      <c r="K5426" t="s">
        <v>91</v>
      </c>
      <c r="L5426" t="s">
        <v>213</v>
      </c>
      <c r="M5426" t="s">
        <v>214</v>
      </c>
      <c r="N5426" s="64" t="s">
        <v>38</v>
      </c>
      <c r="O5426" s="64" t="s">
        <v>38</v>
      </c>
      <c r="P5426" s="64" t="s">
        <v>38</v>
      </c>
      <c r="Q5426" s="64">
        <v>46123</v>
      </c>
      <c r="R5426">
        <v>-458</v>
      </c>
      <c r="S5426">
        <v>-328</v>
      </c>
      <c r="T5426" t="s">
        <v>214</v>
      </c>
      <c r="U5426" s="64" t="s">
        <v>38</v>
      </c>
      <c r="V5426" t="s">
        <v>38</v>
      </c>
      <c r="W5426" t="s">
        <v>214</v>
      </c>
      <c r="X5426" t="s">
        <v>214</v>
      </c>
      <c r="Y5426" t="s">
        <v>38</v>
      </c>
      <c r="Z5426" t="s">
        <v>38</v>
      </c>
      <c r="AA5426" t="s">
        <v>38</v>
      </c>
      <c r="AB5426" t="s">
        <v>38</v>
      </c>
      <c r="AC5426" t="s">
        <v>38</v>
      </c>
      <c r="AD5426" t="s">
        <v>38</v>
      </c>
      <c r="AE5426" s="64">
        <v>45453</v>
      </c>
      <c r="AF5426" s="64">
        <v>45453</v>
      </c>
      <c r="AG5426" s="64">
        <v>45657</v>
      </c>
      <c r="AH5426" t="s">
        <v>215</v>
      </c>
      <c r="AI5426" t="s">
        <v>38</v>
      </c>
      <c r="AJ5426" t="s">
        <v>214</v>
      </c>
      <c r="AK5426" t="s">
        <v>38</v>
      </c>
      <c r="AL5426">
        <v>22.64</v>
      </c>
      <c r="AM5426" t="s">
        <v>90</v>
      </c>
      <c r="AN5426" t="s">
        <v>90</v>
      </c>
      <c r="AO5426" t="s">
        <v>90</v>
      </c>
      <c r="AP5426" t="s">
        <v>90</v>
      </c>
      <c r="AQ5426">
        <v>22.64</v>
      </c>
      <c r="AR5426" t="s">
        <v>90</v>
      </c>
      <c r="AS5426">
        <v>1398.42</v>
      </c>
      <c r="AT5426">
        <v>22.64</v>
      </c>
      <c r="AU5426">
        <v>1375.78</v>
      </c>
      <c r="AV5426" t="s">
        <v>216</v>
      </c>
      <c r="AW5426" t="s">
        <v>38</v>
      </c>
      <c r="AX5426" t="s">
        <v>38</v>
      </c>
      <c r="AY5426" s="64">
        <v>45453</v>
      </c>
      <c r="AZ5426" s="64">
        <v>45398</v>
      </c>
      <c r="BA5426" t="s">
        <v>90</v>
      </c>
      <c r="BB5426" t="s">
        <v>90</v>
      </c>
      <c r="BC5426" s="64">
        <v>45398</v>
      </c>
      <c r="BD5426" s="64">
        <v>45453</v>
      </c>
      <c r="BE5426">
        <v>56</v>
      </c>
      <c r="BF5426">
        <v>40</v>
      </c>
      <c r="BG5426" s="64">
        <v>45453</v>
      </c>
      <c r="BH5426" s="64" t="s">
        <v>90</v>
      </c>
      <c r="BI5426" s="64" t="s">
        <v>90</v>
      </c>
      <c r="BJ5426" s="64" t="s">
        <v>90</v>
      </c>
      <c r="BK5426" s="64" t="s">
        <v>90</v>
      </c>
      <c r="BL5426" s="64" t="s">
        <v>90</v>
      </c>
      <c r="BM5426" s="64" t="s">
        <v>90</v>
      </c>
      <c r="BN5426" s="64" t="s">
        <v>90</v>
      </c>
      <c r="BO5426" s="64">
        <v>45453</v>
      </c>
      <c r="BP5426" s="64">
        <v>45657</v>
      </c>
      <c r="BQ5426">
        <v>205</v>
      </c>
      <c r="BR5426">
        <v>147</v>
      </c>
      <c r="BS5426" s="64" t="s">
        <v>90</v>
      </c>
      <c r="BT5426" s="64" t="s">
        <v>90</v>
      </c>
      <c r="BU5426" s="64" t="s">
        <v>90</v>
      </c>
      <c r="BV5426" s="64" t="s">
        <v>90</v>
      </c>
      <c r="BW5426" s="64">
        <v>45657</v>
      </c>
      <c r="BX5426" s="64">
        <v>45665</v>
      </c>
      <c r="BY5426">
        <v>9</v>
      </c>
      <c r="BZ5426">
        <v>7</v>
      </c>
      <c r="CA5426" s="64">
        <v>45665</v>
      </c>
      <c r="CB5426" s="64">
        <v>45665</v>
      </c>
      <c r="CC5426">
        <v>1</v>
      </c>
      <c r="CD5426">
        <v>1</v>
      </c>
      <c r="CE5426">
        <v>205</v>
      </c>
      <c r="CF5426">
        <v>147</v>
      </c>
      <c r="CG5426">
        <v>66</v>
      </c>
      <c r="CH5426">
        <v>48</v>
      </c>
      <c r="CI5426">
        <v>271</v>
      </c>
      <c r="CJ5426">
        <v>195</v>
      </c>
      <c r="CK5426" t="s">
        <v>38</v>
      </c>
      <c r="CL5426">
        <v>0</v>
      </c>
      <c r="CM5426">
        <v>0</v>
      </c>
      <c r="CN5426" t="s">
        <v>90</v>
      </c>
      <c r="CO5426" t="s">
        <v>217</v>
      </c>
      <c r="CP5426" t="s">
        <v>91</v>
      </c>
      <c r="CQ5426" t="s">
        <v>38</v>
      </c>
    </row>
    <row r="5427" spans="1:95" x14ac:dyDescent="0.3">
      <c r="A5427" s="152"/>
      <c r="B5427" t="s">
        <v>209</v>
      </c>
      <c r="C5427" t="s">
        <v>210</v>
      </c>
      <c r="D5427" t="s">
        <v>211</v>
      </c>
      <c r="E5427" t="s">
        <v>31</v>
      </c>
      <c r="F5427" t="s">
        <v>38</v>
      </c>
      <c r="G5427" t="s">
        <v>288</v>
      </c>
      <c r="H5427" t="s">
        <v>38</v>
      </c>
      <c r="I5427" t="s">
        <v>90</v>
      </c>
      <c r="J5427" t="s">
        <v>90</v>
      </c>
      <c r="K5427" t="s">
        <v>91</v>
      </c>
      <c r="L5427" t="s">
        <v>90</v>
      </c>
      <c r="M5427" t="s">
        <v>214</v>
      </c>
      <c r="N5427" s="64" t="s">
        <v>38</v>
      </c>
      <c r="O5427" s="64" t="s">
        <v>38</v>
      </c>
      <c r="P5427" s="64" t="s">
        <v>38</v>
      </c>
      <c r="Q5427" s="64">
        <v>43830</v>
      </c>
      <c r="R5427">
        <v>1736</v>
      </c>
      <c r="S5427">
        <v>1241</v>
      </c>
      <c r="T5427" t="s">
        <v>214</v>
      </c>
      <c r="U5427" s="64" t="s">
        <v>38</v>
      </c>
      <c r="V5427" t="s">
        <v>38</v>
      </c>
      <c r="W5427" t="s">
        <v>214</v>
      </c>
      <c r="X5427" t="s">
        <v>214</v>
      </c>
      <c r="Y5427" t="s">
        <v>38</v>
      </c>
      <c r="Z5427" t="s">
        <v>38</v>
      </c>
      <c r="AA5427" t="s">
        <v>38</v>
      </c>
      <c r="AB5427" t="s">
        <v>38</v>
      </c>
      <c r="AC5427" t="s">
        <v>38</v>
      </c>
      <c r="AD5427" t="s">
        <v>38</v>
      </c>
      <c r="AE5427" s="64">
        <v>45357</v>
      </c>
      <c r="AF5427" s="64">
        <v>45357</v>
      </c>
      <c r="AG5427" s="64">
        <v>45562</v>
      </c>
      <c r="AH5427" t="s">
        <v>215</v>
      </c>
      <c r="AI5427" t="s">
        <v>38</v>
      </c>
      <c r="AJ5427" t="s">
        <v>214</v>
      </c>
      <c r="AK5427" t="s">
        <v>38</v>
      </c>
      <c r="AL5427">
        <v>7785.68</v>
      </c>
      <c r="AM5427">
        <v>1364.29</v>
      </c>
      <c r="AN5427" t="s">
        <v>90</v>
      </c>
      <c r="AO5427">
        <v>2842.85</v>
      </c>
      <c r="AP5427" t="s">
        <v>90</v>
      </c>
      <c r="AQ5427">
        <v>3578.54</v>
      </c>
      <c r="AR5427">
        <v>2875.23</v>
      </c>
      <c r="AS5427">
        <v>453.01</v>
      </c>
      <c r="AT5427">
        <v>7785.68</v>
      </c>
      <c r="AU5427">
        <v>-7332.67</v>
      </c>
      <c r="AV5427" t="s">
        <v>216</v>
      </c>
      <c r="AW5427" t="s">
        <v>38</v>
      </c>
      <c r="AX5427" t="s">
        <v>38</v>
      </c>
      <c r="AY5427" s="64">
        <v>45357</v>
      </c>
      <c r="AZ5427" s="64">
        <v>45357</v>
      </c>
      <c r="BA5427">
        <v>1</v>
      </c>
      <c r="BB5427">
        <v>1</v>
      </c>
      <c r="BC5427" s="64">
        <v>45357</v>
      </c>
      <c r="BD5427" s="64">
        <v>45538</v>
      </c>
      <c r="BE5427">
        <v>182</v>
      </c>
      <c r="BF5427">
        <v>130</v>
      </c>
      <c r="BG5427" s="64" t="s">
        <v>90</v>
      </c>
      <c r="BH5427" s="64" t="s">
        <v>90</v>
      </c>
      <c r="BI5427" s="64" t="s">
        <v>90</v>
      </c>
      <c r="BJ5427" s="64" t="s">
        <v>90</v>
      </c>
      <c r="BK5427" s="64" t="s">
        <v>90</v>
      </c>
      <c r="BL5427" s="64" t="s">
        <v>90</v>
      </c>
      <c r="BM5427" s="64" t="s">
        <v>90</v>
      </c>
      <c r="BN5427" s="64" t="s">
        <v>90</v>
      </c>
      <c r="BO5427" s="64">
        <v>45538</v>
      </c>
      <c r="BP5427" s="64">
        <v>45496</v>
      </c>
      <c r="BQ5427" s="64" t="s">
        <v>90</v>
      </c>
      <c r="BR5427" s="64" t="s">
        <v>90</v>
      </c>
      <c r="BS5427" s="64" t="s">
        <v>90</v>
      </c>
      <c r="BT5427" s="64">
        <v>45538</v>
      </c>
      <c r="BU5427" s="64" t="s">
        <v>90</v>
      </c>
      <c r="BV5427" s="64" t="s">
        <v>90</v>
      </c>
      <c r="BW5427" s="64">
        <v>45562</v>
      </c>
      <c r="BX5427" s="64">
        <v>45580</v>
      </c>
      <c r="BY5427">
        <v>19</v>
      </c>
      <c r="BZ5427">
        <v>13</v>
      </c>
      <c r="CA5427" s="64">
        <v>45580</v>
      </c>
      <c r="CB5427" s="64">
        <v>45566</v>
      </c>
      <c r="CC5427" t="s">
        <v>90</v>
      </c>
      <c r="CD5427" t="s">
        <v>90</v>
      </c>
      <c r="CE5427">
        <v>1</v>
      </c>
      <c r="CF5427">
        <v>1</v>
      </c>
      <c r="CG5427">
        <v>201</v>
      </c>
      <c r="CH5427">
        <v>143</v>
      </c>
      <c r="CI5427">
        <v>202</v>
      </c>
      <c r="CJ5427">
        <v>144</v>
      </c>
      <c r="CK5427" t="s">
        <v>38</v>
      </c>
      <c r="CL5427">
        <v>0</v>
      </c>
      <c r="CM5427">
        <v>0</v>
      </c>
      <c r="CN5427" t="s">
        <v>90</v>
      </c>
      <c r="CO5427" t="s">
        <v>217</v>
      </c>
      <c r="CP5427" t="s">
        <v>91</v>
      </c>
      <c r="CQ5427" t="s">
        <v>38</v>
      </c>
    </row>
    <row r="5428" spans="1:95" x14ac:dyDescent="0.3">
      <c r="A5428" s="152"/>
      <c r="B5428" t="s">
        <v>209</v>
      </c>
      <c r="C5428" t="s">
        <v>218</v>
      </c>
      <c r="D5428" t="s">
        <v>211</v>
      </c>
      <c r="E5428" t="s">
        <v>30</v>
      </c>
      <c r="F5428" t="s">
        <v>221</v>
      </c>
      <c r="G5428" t="s">
        <v>257</v>
      </c>
      <c r="H5428" t="s">
        <v>257</v>
      </c>
      <c r="I5428" t="s">
        <v>90</v>
      </c>
      <c r="J5428" t="s">
        <v>90</v>
      </c>
      <c r="K5428" t="s">
        <v>91</v>
      </c>
      <c r="L5428" t="s">
        <v>213</v>
      </c>
      <c r="M5428" t="s">
        <v>214</v>
      </c>
      <c r="N5428" s="64" t="s">
        <v>38</v>
      </c>
      <c r="O5428" s="64" t="s">
        <v>38</v>
      </c>
      <c r="P5428" s="64" t="s">
        <v>38</v>
      </c>
      <c r="Q5428" s="64">
        <v>45695</v>
      </c>
      <c r="R5428">
        <v>-613</v>
      </c>
      <c r="S5428">
        <v>-440</v>
      </c>
      <c r="T5428" t="s">
        <v>214</v>
      </c>
      <c r="U5428" s="64" t="s">
        <v>38</v>
      </c>
      <c r="V5428" t="s">
        <v>38</v>
      </c>
      <c r="W5428" t="s">
        <v>214</v>
      </c>
      <c r="X5428" t="s">
        <v>214</v>
      </c>
      <c r="Y5428" t="s">
        <v>38</v>
      </c>
      <c r="Z5428" t="s">
        <v>38</v>
      </c>
      <c r="AA5428" t="s">
        <v>38</v>
      </c>
      <c r="AB5428" t="s">
        <v>38</v>
      </c>
      <c r="AC5428" t="s">
        <v>38</v>
      </c>
      <c r="AD5428" t="s">
        <v>38</v>
      </c>
      <c r="AE5428" s="64">
        <v>45022</v>
      </c>
      <c r="AF5428" s="64">
        <v>45022</v>
      </c>
      <c r="AG5428" s="64">
        <v>45076</v>
      </c>
      <c r="AH5428" t="s">
        <v>215</v>
      </c>
      <c r="AI5428" t="s">
        <v>38</v>
      </c>
      <c r="AJ5428" t="s">
        <v>214</v>
      </c>
      <c r="AK5428" t="s">
        <v>38</v>
      </c>
      <c r="AL5428">
        <v>2473.5300000000002</v>
      </c>
      <c r="AM5428">
        <v>391.31</v>
      </c>
      <c r="AN5428" t="s">
        <v>90</v>
      </c>
      <c r="AO5428">
        <v>150.36000000000001</v>
      </c>
      <c r="AP5428" t="s">
        <v>90</v>
      </c>
      <c r="AQ5428">
        <v>1931.86</v>
      </c>
      <c r="AR5428" t="s">
        <v>90</v>
      </c>
      <c r="AS5428">
        <v>796.7</v>
      </c>
      <c r="AT5428">
        <v>2473.5300000000002</v>
      </c>
      <c r="AU5428">
        <v>-1676.83</v>
      </c>
      <c r="AV5428" t="s">
        <v>216</v>
      </c>
      <c r="AW5428" t="s">
        <v>38</v>
      </c>
      <c r="AX5428" t="s">
        <v>38</v>
      </c>
      <c r="AY5428" s="64">
        <v>45022</v>
      </c>
      <c r="AZ5428" s="64">
        <v>45022</v>
      </c>
      <c r="BA5428">
        <v>1</v>
      </c>
      <c r="BB5428">
        <v>1</v>
      </c>
      <c r="BC5428" s="64">
        <v>45022</v>
      </c>
      <c r="BD5428" s="64" t="s">
        <v>90</v>
      </c>
      <c r="BE5428" s="64" t="s">
        <v>90</v>
      </c>
      <c r="BF5428" s="64" t="s">
        <v>90</v>
      </c>
      <c r="BG5428" s="64" t="s">
        <v>90</v>
      </c>
      <c r="BH5428" s="64" t="s">
        <v>90</v>
      </c>
      <c r="BI5428" s="64" t="s">
        <v>90</v>
      </c>
      <c r="BJ5428" s="64" t="s">
        <v>90</v>
      </c>
      <c r="BK5428" s="64">
        <v>45022</v>
      </c>
      <c r="BL5428" s="64">
        <v>45055</v>
      </c>
      <c r="BM5428">
        <v>34</v>
      </c>
      <c r="BN5428">
        <v>24</v>
      </c>
      <c r="BO5428" s="64">
        <v>45022</v>
      </c>
      <c r="BP5428" s="64">
        <v>45076</v>
      </c>
      <c r="BQ5428">
        <v>55</v>
      </c>
      <c r="BR5428">
        <v>39</v>
      </c>
      <c r="BS5428" s="64" t="s">
        <v>90</v>
      </c>
      <c r="BT5428" s="64" t="s">
        <v>90</v>
      </c>
      <c r="BU5428" s="64" t="s">
        <v>90</v>
      </c>
      <c r="BV5428" s="64" t="s">
        <v>90</v>
      </c>
      <c r="BW5428" s="64">
        <v>45076</v>
      </c>
      <c r="BX5428" s="64">
        <v>45082</v>
      </c>
      <c r="BY5428">
        <v>7</v>
      </c>
      <c r="BZ5428">
        <v>5</v>
      </c>
      <c r="CA5428" s="64">
        <v>45082</v>
      </c>
      <c r="CB5428" s="64">
        <v>45082</v>
      </c>
      <c r="CC5428">
        <v>1</v>
      </c>
      <c r="CD5428">
        <v>1</v>
      </c>
      <c r="CE5428">
        <v>56</v>
      </c>
      <c r="CF5428">
        <v>40</v>
      </c>
      <c r="CG5428">
        <v>42</v>
      </c>
      <c r="CH5428">
        <v>30</v>
      </c>
      <c r="CI5428">
        <v>98</v>
      </c>
      <c r="CJ5428">
        <v>70</v>
      </c>
      <c r="CK5428" t="s">
        <v>226</v>
      </c>
      <c r="CL5428">
        <v>33</v>
      </c>
      <c r="CM5428">
        <v>23</v>
      </c>
      <c r="CN5428" t="s">
        <v>217</v>
      </c>
      <c r="CO5428" t="s">
        <v>217</v>
      </c>
      <c r="CP5428" t="s">
        <v>91</v>
      </c>
      <c r="CQ5428" t="s">
        <v>38</v>
      </c>
    </row>
    <row r="5429" spans="1:95" x14ac:dyDescent="0.3">
      <c r="A5429" s="152"/>
      <c r="B5429" t="s">
        <v>209</v>
      </c>
      <c r="C5429" t="s">
        <v>218</v>
      </c>
      <c r="D5429" t="s">
        <v>211</v>
      </c>
      <c r="E5429" t="s">
        <v>30</v>
      </c>
      <c r="F5429" t="s">
        <v>221</v>
      </c>
      <c r="G5429" t="s">
        <v>220</v>
      </c>
      <c r="H5429" t="s">
        <v>38</v>
      </c>
      <c r="I5429" t="s">
        <v>90</v>
      </c>
      <c r="J5429" t="s">
        <v>90</v>
      </c>
      <c r="K5429" t="s">
        <v>91</v>
      </c>
      <c r="L5429" t="s">
        <v>213</v>
      </c>
      <c r="M5429" t="s">
        <v>214</v>
      </c>
      <c r="N5429" s="64" t="s">
        <v>38</v>
      </c>
      <c r="O5429" s="64" t="s">
        <v>38</v>
      </c>
      <c r="P5429" s="64" t="s">
        <v>38</v>
      </c>
      <c r="Q5429" s="64">
        <v>46393</v>
      </c>
      <c r="R5429">
        <v>-686</v>
      </c>
      <c r="S5429">
        <v>-491</v>
      </c>
      <c r="T5429" t="s">
        <v>214</v>
      </c>
      <c r="U5429" s="64" t="s">
        <v>38</v>
      </c>
      <c r="V5429" t="s">
        <v>38</v>
      </c>
      <c r="W5429" t="s">
        <v>214</v>
      </c>
      <c r="X5429" t="s">
        <v>214</v>
      </c>
      <c r="Y5429" t="s">
        <v>38</v>
      </c>
      <c r="Z5429" t="s">
        <v>38</v>
      </c>
      <c r="AA5429" t="s">
        <v>38</v>
      </c>
      <c r="AB5429" t="s">
        <v>38</v>
      </c>
      <c r="AC5429" t="s">
        <v>38</v>
      </c>
      <c r="AD5429" t="s">
        <v>38</v>
      </c>
      <c r="AE5429" s="64">
        <v>45679</v>
      </c>
      <c r="AF5429" s="64">
        <v>45679</v>
      </c>
      <c r="AG5429" s="64">
        <v>45688</v>
      </c>
      <c r="AH5429" t="s">
        <v>215</v>
      </c>
      <c r="AI5429" t="s">
        <v>38</v>
      </c>
      <c r="AJ5429" t="s">
        <v>214</v>
      </c>
      <c r="AK5429" t="s">
        <v>38</v>
      </c>
      <c r="AL5429">
        <v>42.32</v>
      </c>
      <c r="AM5429" t="s">
        <v>90</v>
      </c>
      <c r="AN5429" t="s">
        <v>90</v>
      </c>
      <c r="AO5429" t="s">
        <v>90</v>
      </c>
      <c r="AP5429" t="s">
        <v>90</v>
      </c>
      <c r="AQ5429">
        <v>42.32</v>
      </c>
      <c r="AR5429" t="s">
        <v>90</v>
      </c>
      <c r="AS5429">
        <v>1599.28</v>
      </c>
      <c r="AT5429">
        <v>42.32</v>
      </c>
      <c r="AU5429">
        <v>1556.96</v>
      </c>
      <c r="AV5429" t="s">
        <v>216</v>
      </c>
      <c r="AW5429" t="s">
        <v>38</v>
      </c>
      <c r="AX5429" t="s">
        <v>38</v>
      </c>
      <c r="AY5429" s="64">
        <v>45679</v>
      </c>
      <c r="AZ5429" s="64">
        <v>45666</v>
      </c>
      <c r="BA5429" t="s">
        <v>90</v>
      </c>
      <c r="BB5429" t="s">
        <v>90</v>
      </c>
      <c r="BC5429" s="64">
        <v>45666</v>
      </c>
      <c r="BD5429" s="64">
        <v>45679</v>
      </c>
      <c r="BE5429">
        <v>14</v>
      </c>
      <c r="BF5429">
        <v>10</v>
      </c>
      <c r="BG5429" s="64">
        <v>45679</v>
      </c>
      <c r="BH5429" s="64" t="s">
        <v>90</v>
      </c>
      <c r="BI5429" s="64" t="s">
        <v>90</v>
      </c>
      <c r="BJ5429" s="64" t="s">
        <v>90</v>
      </c>
      <c r="BK5429" s="64" t="s">
        <v>90</v>
      </c>
      <c r="BL5429" s="64" t="s">
        <v>90</v>
      </c>
      <c r="BM5429" s="64" t="s">
        <v>90</v>
      </c>
      <c r="BN5429" s="64" t="s">
        <v>90</v>
      </c>
      <c r="BO5429" s="64">
        <v>45679</v>
      </c>
      <c r="BP5429" s="64">
        <v>45688</v>
      </c>
      <c r="BQ5429">
        <v>10</v>
      </c>
      <c r="BR5429">
        <v>8</v>
      </c>
      <c r="BS5429" s="64" t="s">
        <v>90</v>
      </c>
      <c r="BT5429" s="64" t="s">
        <v>90</v>
      </c>
      <c r="BU5429" s="64" t="s">
        <v>90</v>
      </c>
      <c r="BV5429" s="64" t="s">
        <v>90</v>
      </c>
      <c r="BW5429" s="64">
        <v>45688</v>
      </c>
      <c r="BX5429" s="64">
        <v>45707</v>
      </c>
      <c r="BY5429">
        <v>20</v>
      </c>
      <c r="BZ5429">
        <v>14</v>
      </c>
      <c r="CA5429" s="64">
        <v>45707</v>
      </c>
      <c r="CB5429" s="64">
        <v>45707</v>
      </c>
      <c r="CC5429">
        <v>1</v>
      </c>
      <c r="CD5429">
        <v>1</v>
      </c>
      <c r="CE5429">
        <v>10</v>
      </c>
      <c r="CF5429">
        <v>8</v>
      </c>
      <c r="CG5429">
        <v>35</v>
      </c>
      <c r="CH5429">
        <v>25</v>
      </c>
      <c r="CI5429">
        <v>45</v>
      </c>
      <c r="CJ5429">
        <v>33</v>
      </c>
      <c r="CK5429" t="s">
        <v>38</v>
      </c>
      <c r="CL5429">
        <v>0</v>
      </c>
      <c r="CM5429">
        <v>0</v>
      </c>
      <c r="CN5429" t="s">
        <v>217</v>
      </c>
      <c r="CO5429" t="s">
        <v>217</v>
      </c>
      <c r="CP5429" t="s">
        <v>91</v>
      </c>
      <c r="CQ5429" t="s">
        <v>38</v>
      </c>
    </row>
    <row r="5430" spans="1:95" x14ac:dyDescent="0.3">
      <c r="A5430" s="152"/>
      <c r="B5430" t="s">
        <v>209</v>
      </c>
      <c r="C5430" t="s">
        <v>218</v>
      </c>
      <c r="D5430" t="s">
        <v>211</v>
      </c>
      <c r="E5430" t="s">
        <v>30</v>
      </c>
      <c r="F5430" t="s">
        <v>219</v>
      </c>
      <c r="G5430" t="s">
        <v>220</v>
      </c>
      <c r="H5430" t="s">
        <v>38</v>
      </c>
      <c r="I5430">
        <v>164</v>
      </c>
      <c r="J5430">
        <v>164</v>
      </c>
      <c r="K5430" t="s">
        <v>91</v>
      </c>
      <c r="L5430" t="s">
        <v>213</v>
      </c>
      <c r="M5430" t="s">
        <v>214</v>
      </c>
      <c r="N5430" s="64" t="s">
        <v>38</v>
      </c>
      <c r="O5430" s="64" t="s">
        <v>38</v>
      </c>
      <c r="P5430" s="64" t="s">
        <v>38</v>
      </c>
      <c r="Q5430" s="64">
        <v>44834</v>
      </c>
      <c r="R5430">
        <v>343</v>
      </c>
      <c r="S5430">
        <v>246</v>
      </c>
      <c r="T5430" t="s">
        <v>214</v>
      </c>
      <c r="U5430" s="64" t="s">
        <v>38</v>
      </c>
      <c r="V5430" t="s">
        <v>38</v>
      </c>
      <c r="W5430" t="s">
        <v>214</v>
      </c>
      <c r="X5430" t="s">
        <v>214</v>
      </c>
      <c r="Y5430" t="s">
        <v>38</v>
      </c>
      <c r="Z5430" t="s">
        <v>38</v>
      </c>
      <c r="AA5430" t="s">
        <v>38</v>
      </c>
      <c r="AB5430" t="s">
        <v>38</v>
      </c>
      <c r="AC5430" t="s">
        <v>38</v>
      </c>
      <c r="AD5430" t="s">
        <v>38</v>
      </c>
      <c r="AE5430" s="64">
        <v>44837</v>
      </c>
      <c r="AF5430" s="64">
        <v>44837</v>
      </c>
      <c r="AG5430" s="64" t="s">
        <v>90</v>
      </c>
      <c r="AH5430" t="s">
        <v>215</v>
      </c>
      <c r="AI5430" t="s">
        <v>38</v>
      </c>
      <c r="AJ5430" t="s">
        <v>214</v>
      </c>
      <c r="AK5430" t="s">
        <v>38</v>
      </c>
      <c r="AL5430">
        <v>2336.1</v>
      </c>
      <c r="AM5430">
        <v>630.08000000000004</v>
      </c>
      <c r="AN5430" t="s">
        <v>90</v>
      </c>
      <c r="AO5430" t="s">
        <v>90</v>
      </c>
      <c r="AP5430">
        <v>13.77</v>
      </c>
      <c r="AQ5430">
        <v>1692.25</v>
      </c>
      <c r="AR5430">
        <v>15924</v>
      </c>
      <c r="AS5430">
        <v>772.82</v>
      </c>
      <c r="AT5430">
        <v>2336.1</v>
      </c>
      <c r="AU5430">
        <v>-1563.28</v>
      </c>
      <c r="AV5430" t="s">
        <v>216</v>
      </c>
      <c r="AW5430" t="s">
        <v>38</v>
      </c>
      <c r="AX5430" t="s">
        <v>38</v>
      </c>
      <c r="AY5430" s="64">
        <v>44837</v>
      </c>
      <c r="AZ5430" s="64">
        <v>45062</v>
      </c>
      <c r="BA5430">
        <v>226</v>
      </c>
      <c r="BB5430">
        <v>162</v>
      </c>
      <c r="BC5430" s="64">
        <v>45062</v>
      </c>
      <c r="BD5430" s="64">
        <v>45132</v>
      </c>
      <c r="BE5430">
        <v>71</v>
      </c>
      <c r="BF5430">
        <v>51</v>
      </c>
      <c r="BG5430" s="64" t="s">
        <v>90</v>
      </c>
      <c r="BH5430" s="64" t="s">
        <v>90</v>
      </c>
      <c r="BI5430" s="64" t="s">
        <v>90</v>
      </c>
      <c r="BJ5430" s="64" t="s">
        <v>90</v>
      </c>
      <c r="BK5430" s="64" t="s">
        <v>90</v>
      </c>
      <c r="BL5430" s="64" t="s">
        <v>90</v>
      </c>
      <c r="BM5430" s="64" t="s">
        <v>90</v>
      </c>
      <c r="BN5430" s="64" t="s">
        <v>90</v>
      </c>
      <c r="BO5430" s="64" t="s">
        <v>90</v>
      </c>
      <c r="BP5430" s="64" t="s">
        <v>90</v>
      </c>
      <c r="BQ5430" s="64" t="s">
        <v>90</v>
      </c>
      <c r="BR5430" s="64" t="s">
        <v>90</v>
      </c>
      <c r="BS5430" s="64" t="s">
        <v>90</v>
      </c>
      <c r="BT5430" s="64" t="s">
        <v>90</v>
      </c>
      <c r="BU5430" s="64" t="s">
        <v>90</v>
      </c>
      <c r="BV5430" s="64" t="s">
        <v>90</v>
      </c>
      <c r="BW5430" s="64" t="s">
        <v>90</v>
      </c>
      <c r="BX5430" s="64">
        <v>45315</v>
      </c>
      <c r="BY5430" s="64" t="s">
        <v>90</v>
      </c>
      <c r="BZ5430" s="64" t="s">
        <v>90</v>
      </c>
      <c r="CA5430" s="64">
        <v>45315</v>
      </c>
      <c r="CB5430" s="64">
        <v>45177</v>
      </c>
      <c r="CC5430" t="s">
        <v>90</v>
      </c>
      <c r="CD5430" t="s">
        <v>90</v>
      </c>
      <c r="CE5430">
        <v>226</v>
      </c>
      <c r="CF5430">
        <v>162</v>
      </c>
      <c r="CG5430">
        <v>71</v>
      </c>
      <c r="CH5430">
        <v>51</v>
      </c>
      <c r="CI5430">
        <v>297</v>
      </c>
      <c r="CJ5430">
        <v>213</v>
      </c>
      <c r="CK5430" t="s">
        <v>38</v>
      </c>
      <c r="CL5430">
        <v>0</v>
      </c>
      <c r="CM5430">
        <v>0</v>
      </c>
      <c r="CN5430" t="s">
        <v>217</v>
      </c>
      <c r="CO5430" t="s">
        <v>217</v>
      </c>
      <c r="CP5430" t="s">
        <v>91</v>
      </c>
      <c r="CQ5430" t="s">
        <v>38</v>
      </c>
    </row>
    <row r="5431" spans="1:95" x14ac:dyDescent="0.3">
      <c r="A5431" s="152"/>
      <c r="B5431" t="s">
        <v>209</v>
      </c>
      <c r="C5431" t="s">
        <v>210</v>
      </c>
      <c r="D5431" t="s">
        <v>211</v>
      </c>
      <c r="E5431" t="s">
        <v>31</v>
      </c>
      <c r="F5431" t="s">
        <v>221</v>
      </c>
      <c r="G5431" t="s">
        <v>224</v>
      </c>
      <c r="H5431" t="s">
        <v>224</v>
      </c>
      <c r="I5431" t="s">
        <v>90</v>
      </c>
      <c r="J5431" t="s">
        <v>90</v>
      </c>
      <c r="K5431" t="s">
        <v>91</v>
      </c>
      <c r="L5431" t="s">
        <v>213</v>
      </c>
      <c r="M5431" t="s">
        <v>214</v>
      </c>
      <c r="N5431" s="64" t="s">
        <v>38</v>
      </c>
      <c r="O5431" s="64" t="s">
        <v>38</v>
      </c>
      <c r="P5431" s="64" t="s">
        <v>38</v>
      </c>
      <c r="Q5431" s="64">
        <v>46113</v>
      </c>
      <c r="R5431">
        <v>-287</v>
      </c>
      <c r="S5431">
        <v>-206</v>
      </c>
      <c r="T5431" t="s">
        <v>214</v>
      </c>
      <c r="U5431" s="64" t="s">
        <v>38</v>
      </c>
      <c r="V5431" t="s">
        <v>38</v>
      </c>
      <c r="W5431" t="s">
        <v>214</v>
      </c>
      <c r="X5431" t="s">
        <v>214</v>
      </c>
      <c r="Y5431" t="s">
        <v>38</v>
      </c>
      <c r="Z5431" t="s">
        <v>38</v>
      </c>
      <c r="AA5431" t="s">
        <v>38</v>
      </c>
      <c r="AB5431" t="s">
        <v>38</v>
      </c>
      <c r="AC5431" t="s">
        <v>38</v>
      </c>
      <c r="AD5431" t="s">
        <v>38</v>
      </c>
      <c r="AE5431" s="64">
        <v>45484</v>
      </c>
      <c r="AF5431" s="64">
        <v>45484</v>
      </c>
      <c r="AG5431" s="64">
        <v>45826</v>
      </c>
      <c r="AH5431" t="s">
        <v>215</v>
      </c>
      <c r="AI5431" t="s">
        <v>38</v>
      </c>
      <c r="AJ5431" t="s">
        <v>214</v>
      </c>
      <c r="AK5431" t="s">
        <v>38</v>
      </c>
      <c r="AL5431">
        <v>4141.07</v>
      </c>
      <c r="AM5431">
        <v>906.49</v>
      </c>
      <c r="AN5431" t="s">
        <v>90</v>
      </c>
      <c r="AO5431" t="s">
        <v>90</v>
      </c>
      <c r="AP5431" t="s">
        <v>90</v>
      </c>
      <c r="AQ5431">
        <v>3234.58</v>
      </c>
      <c r="AR5431">
        <v>0</v>
      </c>
      <c r="AS5431">
        <v>3209.26</v>
      </c>
      <c r="AT5431">
        <v>4141.07</v>
      </c>
      <c r="AU5431">
        <v>-931.81</v>
      </c>
      <c r="AV5431" t="s">
        <v>216</v>
      </c>
      <c r="AW5431" t="s">
        <v>38</v>
      </c>
      <c r="AX5431" t="s">
        <v>38</v>
      </c>
      <c r="AY5431" s="64">
        <v>45484</v>
      </c>
      <c r="AZ5431" s="64">
        <v>45453</v>
      </c>
      <c r="BA5431" t="s">
        <v>90</v>
      </c>
      <c r="BB5431" t="s">
        <v>90</v>
      </c>
      <c r="BC5431" s="64">
        <v>45453</v>
      </c>
      <c r="BD5431" s="64">
        <v>45751</v>
      </c>
      <c r="BE5431">
        <v>299</v>
      </c>
      <c r="BF5431">
        <v>215</v>
      </c>
      <c r="BG5431" s="64" t="s">
        <v>90</v>
      </c>
      <c r="BH5431" s="64" t="s">
        <v>90</v>
      </c>
      <c r="BI5431" s="64" t="s">
        <v>90</v>
      </c>
      <c r="BJ5431" s="64" t="s">
        <v>90</v>
      </c>
      <c r="BK5431" s="64">
        <v>45489</v>
      </c>
      <c r="BL5431" s="64">
        <v>45516</v>
      </c>
      <c r="BM5431">
        <v>28</v>
      </c>
      <c r="BN5431">
        <v>20</v>
      </c>
      <c r="BO5431" s="64">
        <v>45751</v>
      </c>
      <c r="BP5431" s="64" t="s">
        <v>90</v>
      </c>
      <c r="BQ5431" s="64" t="s">
        <v>90</v>
      </c>
      <c r="BR5431" s="64" t="s">
        <v>90</v>
      </c>
      <c r="BS5431" s="64" t="s">
        <v>90</v>
      </c>
      <c r="BT5431" s="64" t="s">
        <v>90</v>
      </c>
      <c r="BU5431" s="64" t="s">
        <v>90</v>
      </c>
      <c r="BV5431" s="64" t="s">
        <v>90</v>
      </c>
      <c r="BW5431" s="64">
        <v>45826</v>
      </c>
      <c r="BX5431" s="64">
        <v>45826</v>
      </c>
      <c r="BY5431">
        <v>1</v>
      </c>
      <c r="BZ5431">
        <v>1</v>
      </c>
      <c r="CA5431" s="64">
        <v>45826</v>
      </c>
      <c r="CB5431" s="64">
        <v>45826</v>
      </c>
      <c r="CC5431">
        <v>1</v>
      </c>
      <c r="CD5431">
        <v>1</v>
      </c>
      <c r="CE5431">
        <v>0</v>
      </c>
      <c r="CF5431">
        <v>0</v>
      </c>
      <c r="CG5431">
        <v>329</v>
      </c>
      <c r="CH5431">
        <v>237</v>
      </c>
      <c r="CI5431">
        <v>329</v>
      </c>
      <c r="CJ5431">
        <v>237</v>
      </c>
      <c r="CK5431" t="s">
        <v>38</v>
      </c>
      <c r="CL5431">
        <v>0</v>
      </c>
      <c r="CM5431">
        <v>0</v>
      </c>
      <c r="CN5431" t="s">
        <v>90</v>
      </c>
      <c r="CO5431" t="s">
        <v>90</v>
      </c>
      <c r="CP5431" t="s">
        <v>91</v>
      </c>
      <c r="CQ5431" t="s">
        <v>90</v>
      </c>
    </row>
    <row r="5432" spans="1:95" x14ac:dyDescent="0.3">
      <c r="A5432" s="152"/>
      <c r="B5432" t="s">
        <v>209</v>
      </c>
      <c r="C5432" t="s">
        <v>210</v>
      </c>
      <c r="D5432" t="s">
        <v>211</v>
      </c>
      <c r="E5432" t="s">
        <v>31</v>
      </c>
      <c r="F5432" t="s">
        <v>221</v>
      </c>
      <c r="G5432" t="s">
        <v>244</v>
      </c>
      <c r="H5432" t="s">
        <v>244</v>
      </c>
      <c r="I5432" t="s">
        <v>90</v>
      </c>
      <c r="J5432" t="s">
        <v>90</v>
      </c>
      <c r="K5432" t="s">
        <v>91</v>
      </c>
      <c r="L5432" t="s">
        <v>213</v>
      </c>
      <c r="M5432" t="s">
        <v>214</v>
      </c>
      <c r="N5432" s="64" t="s">
        <v>38</v>
      </c>
      <c r="O5432" s="64" t="s">
        <v>38</v>
      </c>
      <c r="P5432" s="64" t="s">
        <v>38</v>
      </c>
      <c r="Q5432" s="64">
        <v>45731</v>
      </c>
      <c r="R5432">
        <v>34</v>
      </c>
      <c r="S5432">
        <v>25</v>
      </c>
      <c r="T5432" t="s">
        <v>214</v>
      </c>
      <c r="U5432" s="64" t="s">
        <v>38</v>
      </c>
      <c r="V5432" t="s">
        <v>38</v>
      </c>
      <c r="W5432" t="s">
        <v>214</v>
      </c>
      <c r="X5432" t="s">
        <v>214</v>
      </c>
      <c r="Y5432" t="s">
        <v>38</v>
      </c>
      <c r="Z5432" t="s">
        <v>38</v>
      </c>
      <c r="AA5432" t="s">
        <v>38</v>
      </c>
      <c r="AB5432" t="s">
        <v>38</v>
      </c>
      <c r="AC5432" t="s">
        <v>38</v>
      </c>
      <c r="AD5432" t="s">
        <v>38</v>
      </c>
      <c r="AE5432" s="64">
        <v>45435</v>
      </c>
      <c r="AF5432" s="64">
        <v>45435</v>
      </c>
      <c r="AG5432" s="64" t="s">
        <v>90</v>
      </c>
      <c r="AH5432" t="s">
        <v>215</v>
      </c>
      <c r="AI5432" t="s">
        <v>38</v>
      </c>
      <c r="AJ5432" t="s">
        <v>214</v>
      </c>
      <c r="AK5432" t="s">
        <v>38</v>
      </c>
      <c r="AL5432">
        <v>-948.88</v>
      </c>
      <c r="AM5432">
        <v>321.22000000000003</v>
      </c>
      <c r="AN5432" t="s">
        <v>90</v>
      </c>
      <c r="AO5432" t="s">
        <v>90</v>
      </c>
      <c r="AP5432">
        <v>-5200</v>
      </c>
      <c r="AQ5432">
        <v>3929.9</v>
      </c>
      <c r="AR5432">
        <v>0</v>
      </c>
      <c r="AS5432">
        <v>6151.65</v>
      </c>
      <c r="AT5432">
        <v>-948.88</v>
      </c>
      <c r="AU5432">
        <v>7100.53</v>
      </c>
      <c r="AV5432" t="s">
        <v>216</v>
      </c>
      <c r="AW5432" t="s">
        <v>38</v>
      </c>
      <c r="AX5432" t="s">
        <v>38</v>
      </c>
      <c r="AY5432" s="64">
        <v>45435</v>
      </c>
      <c r="AZ5432" s="64">
        <v>45435</v>
      </c>
      <c r="BA5432">
        <v>1</v>
      </c>
      <c r="BB5432">
        <v>1</v>
      </c>
      <c r="BC5432" s="64">
        <v>45435</v>
      </c>
      <c r="BD5432" s="64">
        <v>45496</v>
      </c>
      <c r="BE5432">
        <v>62</v>
      </c>
      <c r="BF5432">
        <v>44</v>
      </c>
      <c r="BG5432" s="64">
        <v>45463</v>
      </c>
      <c r="BH5432" s="64">
        <v>45566</v>
      </c>
      <c r="BI5432">
        <v>102</v>
      </c>
      <c r="BJ5432">
        <v>74</v>
      </c>
      <c r="BK5432" s="64">
        <v>45435</v>
      </c>
      <c r="BL5432" s="64">
        <v>45715</v>
      </c>
      <c r="BM5432">
        <v>77</v>
      </c>
      <c r="BN5432">
        <v>55</v>
      </c>
      <c r="BO5432" s="64">
        <v>45496</v>
      </c>
      <c r="BP5432" s="64">
        <v>45720</v>
      </c>
      <c r="BQ5432">
        <v>225</v>
      </c>
      <c r="BR5432">
        <v>161</v>
      </c>
      <c r="BS5432" s="64" t="s">
        <v>90</v>
      </c>
      <c r="BT5432" s="64">
        <v>45707</v>
      </c>
      <c r="BU5432" s="64" t="s">
        <v>90</v>
      </c>
      <c r="BV5432" s="64" t="s">
        <v>90</v>
      </c>
      <c r="BW5432" s="64" t="s">
        <v>90</v>
      </c>
      <c r="BX5432" s="64">
        <v>45768</v>
      </c>
      <c r="BY5432" s="64" t="s">
        <v>90</v>
      </c>
      <c r="BZ5432" s="64" t="s">
        <v>90</v>
      </c>
      <c r="CA5432" s="64">
        <v>45768</v>
      </c>
      <c r="CB5432" s="64">
        <v>45765</v>
      </c>
      <c r="CC5432" t="s">
        <v>90</v>
      </c>
      <c r="CD5432" t="s">
        <v>90</v>
      </c>
      <c r="CE5432">
        <v>328</v>
      </c>
      <c r="CF5432">
        <v>236</v>
      </c>
      <c r="CG5432">
        <v>139</v>
      </c>
      <c r="CH5432">
        <v>99</v>
      </c>
      <c r="CI5432">
        <v>467</v>
      </c>
      <c r="CJ5432">
        <v>335</v>
      </c>
      <c r="CK5432" t="s">
        <v>226</v>
      </c>
      <c r="CL5432">
        <v>383</v>
      </c>
      <c r="CM5432">
        <v>273</v>
      </c>
      <c r="CN5432" t="s">
        <v>90</v>
      </c>
      <c r="CO5432" t="s">
        <v>90</v>
      </c>
      <c r="CP5432" t="s">
        <v>91</v>
      </c>
      <c r="CQ5432" t="s">
        <v>90</v>
      </c>
    </row>
    <row r="5433" spans="1:95" x14ac:dyDescent="0.3">
      <c r="A5433" s="152"/>
      <c r="B5433" t="s">
        <v>233</v>
      </c>
      <c r="C5433" t="s">
        <v>218</v>
      </c>
      <c r="D5433" t="s">
        <v>211</v>
      </c>
      <c r="E5433" t="s">
        <v>30</v>
      </c>
      <c r="F5433" t="s">
        <v>221</v>
      </c>
      <c r="G5433" t="s">
        <v>400</v>
      </c>
      <c r="H5433" t="s">
        <v>249</v>
      </c>
      <c r="I5433">
        <v>810.05</v>
      </c>
      <c r="J5433">
        <v>810.05</v>
      </c>
      <c r="K5433" t="s">
        <v>91</v>
      </c>
      <c r="L5433" t="s">
        <v>213</v>
      </c>
      <c r="M5433" t="s">
        <v>214</v>
      </c>
      <c r="N5433" s="64" t="s">
        <v>38</v>
      </c>
      <c r="O5433" s="64" t="s">
        <v>38</v>
      </c>
      <c r="P5433" s="64" t="s">
        <v>38</v>
      </c>
      <c r="Q5433" s="64">
        <v>45542</v>
      </c>
      <c r="R5433">
        <v>80</v>
      </c>
      <c r="S5433">
        <v>57</v>
      </c>
      <c r="T5433" t="s">
        <v>214</v>
      </c>
      <c r="U5433" s="64" t="s">
        <v>38</v>
      </c>
      <c r="V5433" t="s">
        <v>38</v>
      </c>
      <c r="W5433" t="s">
        <v>214</v>
      </c>
      <c r="X5433" t="s">
        <v>214</v>
      </c>
      <c r="Y5433" t="s">
        <v>38</v>
      </c>
      <c r="Z5433" t="s">
        <v>38</v>
      </c>
      <c r="AA5433" t="s">
        <v>38</v>
      </c>
      <c r="AB5433" t="s">
        <v>38</v>
      </c>
      <c r="AC5433" t="s">
        <v>38</v>
      </c>
      <c r="AD5433" t="s">
        <v>38</v>
      </c>
      <c r="AE5433" s="64">
        <v>44867</v>
      </c>
      <c r="AF5433" s="64">
        <v>44988</v>
      </c>
      <c r="AG5433" s="64">
        <v>45596</v>
      </c>
      <c r="AH5433" t="s">
        <v>215</v>
      </c>
      <c r="AI5433" t="s">
        <v>38</v>
      </c>
      <c r="AJ5433" t="s">
        <v>214</v>
      </c>
      <c r="AK5433" t="s">
        <v>38</v>
      </c>
      <c r="AL5433">
        <v>63939.34</v>
      </c>
      <c r="AM5433">
        <v>14497.15</v>
      </c>
      <c r="AN5433" t="s">
        <v>90</v>
      </c>
      <c r="AO5433" t="s">
        <v>90</v>
      </c>
      <c r="AP5433">
        <v>-22768</v>
      </c>
      <c r="AQ5433">
        <v>72210.19</v>
      </c>
      <c r="AR5433">
        <v>3373.72</v>
      </c>
      <c r="AS5433">
        <v>48909.93</v>
      </c>
      <c r="AT5433">
        <v>63939.34</v>
      </c>
      <c r="AU5433">
        <v>-15029.41</v>
      </c>
      <c r="AV5433" t="s">
        <v>216</v>
      </c>
      <c r="AW5433" t="s">
        <v>38</v>
      </c>
      <c r="AX5433" t="s">
        <v>38</v>
      </c>
      <c r="AY5433" s="64">
        <v>44867</v>
      </c>
      <c r="AZ5433" s="64">
        <v>45066</v>
      </c>
      <c r="BA5433">
        <v>200</v>
      </c>
      <c r="BB5433">
        <v>143</v>
      </c>
      <c r="BC5433" s="64">
        <v>45066</v>
      </c>
      <c r="BD5433" s="64">
        <v>45548</v>
      </c>
      <c r="BE5433">
        <v>483</v>
      </c>
      <c r="BF5433">
        <v>345</v>
      </c>
      <c r="BG5433" s="64" t="s">
        <v>90</v>
      </c>
      <c r="BH5433" s="64" t="s">
        <v>90</v>
      </c>
      <c r="BI5433" s="64" t="s">
        <v>90</v>
      </c>
      <c r="BJ5433" s="64" t="s">
        <v>90</v>
      </c>
      <c r="BK5433" s="64">
        <v>45265</v>
      </c>
      <c r="BL5433" s="64">
        <v>45335</v>
      </c>
      <c r="BM5433">
        <v>9</v>
      </c>
      <c r="BN5433">
        <v>7</v>
      </c>
      <c r="BO5433" s="64" t="s">
        <v>90</v>
      </c>
      <c r="BP5433" s="64" t="s">
        <v>90</v>
      </c>
      <c r="BQ5433" s="64" t="s">
        <v>90</v>
      </c>
      <c r="BR5433" s="64" t="s">
        <v>90</v>
      </c>
      <c r="BS5433" s="64" t="s">
        <v>90</v>
      </c>
      <c r="BT5433" s="64" t="s">
        <v>90</v>
      </c>
      <c r="BU5433" s="64" t="s">
        <v>90</v>
      </c>
      <c r="BV5433" s="64" t="s">
        <v>90</v>
      </c>
      <c r="BW5433" s="64">
        <v>45596</v>
      </c>
      <c r="BX5433" s="64">
        <v>45622</v>
      </c>
      <c r="BY5433">
        <v>27</v>
      </c>
      <c r="BZ5433">
        <v>19</v>
      </c>
      <c r="CA5433" s="64">
        <v>45622</v>
      </c>
      <c r="CB5433" s="64">
        <v>45622</v>
      </c>
      <c r="CC5433">
        <v>1</v>
      </c>
      <c r="CD5433">
        <v>1</v>
      </c>
      <c r="CE5433">
        <v>200</v>
      </c>
      <c r="CF5433">
        <v>143</v>
      </c>
      <c r="CG5433">
        <v>520</v>
      </c>
      <c r="CH5433">
        <v>372</v>
      </c>
      <c r="CI5433">
        <v>720</v>
      </c>
      <c r="CJ5433">
        <v>515</v>
      </c>
      <c r="CK5433" t="s">
        <v>38</v>
      </c>
      <c r="CL5433">
        <v>0</v>
      </c>
      <c r="CM5433">
        <v>0</v>
      </c>
      <c r="CN5433" t="s">
        <v>90</v>
      </c>
      <c r="CO5433" t="s">
        <v>90</v>
      </c>
      <c r="CP5433" t="s">
        <v>91</v>
      </c>
      <c r="CQ5433" t="s">
        <v>90</v>
      </c>
    </row>
    <row r="5434" spans="1:95" x14ac:dyDescent="0.3">
      <c r="A5434" s="152"/>
      <c r="B5434" t="s">
        <v>209</v>
      </c>
      <c r="C5434" t="s">
        <v>218</v>
      </c>
      <c r="D5434" t="s">
        <v>211</v>
      </c>
      <c r="E5434" t="s">
        <v>30</v>
      </c>
      <c r="F5434" t="s">
        <v>221</v>
      </c>
      <c r="G5434" t="s">
        <v>252</v>
      </c>
      <c r="H5434" t="s">
        <v>38</v>
      </c>
      <c r="I5434">
        <v>136.05000000000001</v>
      </c>
      <c r="J5434">
        <v>136.05000000000001</v>
      </c>
      <c r="K5434" t="s">
        <v>91</v>
      </c>
      <c r="L5434" t="s">
        <v>213</v>
      </c>
      <c r="M5434" t="s">
        <v>214</v>
      </c>
      <c r="N5434" s="64" t="s">
        <v>38</v>
      </c>
      <c r="O5434" s="64" t="s">
        <v>38</v>
      </c>
      <c r="P5434" s="64" t="s">
        <v>38</v>
      </c>
      <c r="Q5434" s="64">
        <v>45546</v>
      </c>
      <c r="R5434">
        <v>-180</v>
      </c>
      <c r="S5434">
        <v>-129</v>
      </c>
      <c r="T5434" t="s">
        <v>214</v>
      </c>
      <c r="U5434" s="64" t="s">
        <v>38</v>
      </c>
      <c r="V5434" t="s">
        <v>38</v>
      </c>
      <c r="W5434" t="s">
        <v>214</v>
      </c>
      <c r="X5434" t="s">
        <v>214</v>
      </c>
      <c r="Y5434" t="s">
        <v>38</v>
      </c>
      <c r="Z5434" t="s">
        <v>38</v>
      </c>
      <c r="AA5434" t="s">
        <v>38</v>
      </c>
      <c r="AB5434" t="s">
        <v>38</v>
      </c>
      <c r="AC5434" t="s">
        <v>38</v>
      </c>
      <c r="AD5434" t="s">
        <v>38</v>
      </c>
      <c r="AE5434" s="64">
        <v>45232</v>
      </c>
      <c r="AF5434" s="64">
        <v>45239</v>
      </c>
      <c r="AG5434" s="64">
        <v>45343</v>
      </c>
      <c r="AH5434" t="s">
        <v>215</v>
      </c>
      <c r="AI5434" t="s">
        <v>38</v>
      </c>
      <c r="AJ5434" t="s">
        <v>214</v>
      </c>
      <c r="AK5434" t="s">
        <v>38</v>
      </c>
      <c r="AL5434">
        <v>6.74</v>
      </c>
      <c r="AM5434">
        <v>-6.01</v>
      </c>
      <c r="AN5434" t="s">
        <v>90</v>
      </c>
      <c r="AO5434" t="s">
        <v>90</v>
      </c>
      <c r="AP5434" t="s">
        <v>90</v>
      </c>
      <c r="AQ5434">
        <v>12.75</v>
      </c>
      <c r="AR5434">
        <v>3981</v>
      </c>
      <c r="AS5434">
        <v>810.6</v>
      </c>
      <c r="AT5434">
        <v>6.74</v>
      </c>
      <c r="AU5434">
        <v>803.86</v>
      </c>
      <c r="AV5434" t="s">
        <v>216</v>
      </c>
      <c r="AW5434" t="s">
        <v>38</v>
      </c>
      <c r="AX5434" t="s">
        <v>38</v>
      </c>
      <c r="AY5434" s="64">
        <v>45232</v>
      </c>
      <c r="AZ5434" s="64">
        <v>45239</v>
      </c>
      <c r="BA5434">
        <v>8</v>
      </c>
      <c r="BB5434">
        <v>6</v>
      </c>
      <c r="BC5434" s="64">
        <v>45239</v>
      </c>
      <c r="BD5434" s="64">
        <v>45239</v>
      </c>
      <c r="BE5434">
        <v>1</v>
      </c>
      <c r="BF5434">
        <v>1</v>
      </c>
      <c r="BG5434" s="64">
        <v>45239</v>
      </c>
      <c r="BH5434" s="64" t="s">
        <v>90</v>
      </c>
      <c r="BI5434" s="64" t="s">
        <v>90</v>
      </c>
      <c r="BJ5434" s="64" t="s">
        <v>90</v>
      </c>
      <c r="BK5434" s="64" t="s">
        <v>90</v>
      </c>
      <c r="BL5434" s="64" t="s">
        <v>90</v>
      </c>
      <c r="BM5434" s="64" t="s">
        <v>90</v>
      </c>
      <c r="BN5434" s="64" t="s">
        <v>90</v>
      </c>
      <c r="BO5434" s="64">
        <v>45239</v>
      </c>
      <c r="BP5434" s="64">
        <v>45343</v>
      </c>
      <c r="BQ5434">
        <v>105</v>
      </c>
      <c r="BR5434">
        <v>75</v>
      </c>
      <c r="BS5434" s="64" t="s">
        <v>90</v>
      </c>
      <c r="BT5434" s="64" t="s">
        <v>90</v>
      </c>
      <c r="BU5434" s="64" t="s">
        <v>90</v>
      </c>
      <c r="BV5434" s="64" t="s">
        <v>90</v>
      </c>
      <c r="BW5434" s="64">
        <v>45343</v>
      </c>
      <c r="BX5434" s="64">
        <v>45366</v>
      </c>
      <c r="BY5434">
        <v>24</v>
      </c>
      <c r="BZ5434">
        <v>18</v>
      </c>
      <c r="CA5434" s="64">
        <v>45366</v>
      </c>
      <c r="CB5434" s="64">
        <v>45366</v>
      </c>
      <c r="CC5434">
        <v>1</v>
      </c>
      <c r="CD5434">
        <v>1</v>
      </c>
      <c r="CE5434">
        <v>113</v>
      </c>
      <c r="CF5434">
        <v>81</v>
      </c>
      <c r="CG5434">
        <v>26</v>
      </c>
      <c r="CH5434">
        <v>20</v>
      </c>
      <c r="CI5434">
        <v>139</v>
      </c>
      <c r="CJ5434">
        <v>101</v>
      </c>
      <c r="CK5434" t="s">
        <v>38</v>
      </c>
      <c r="CL5434">
        <v>0</v>
      </c>
      <c r="CM5434">
        <v>0</v>
      </c>
      <c r="CN5434" t="s">
        <v>217</v>
      </c>
      <c r="CO5434" t="s">
        <v>217</v>
      </c>
      <c r="CP5434" t="s">
        <v>91</v>
      </c>
      <c r="CQ5434" t="s">
        <v>38</v>
      </c>
    </row>
    <row r="5435" spans="1:95" x14ac:dyDescent="0.3">
      <c r="A5435" s="152"/>
      <c r="B5435" t="s">
        <v>209</v>
      </c>
      <c r="C5435" t="s">
        <v>210</v>
      </c>
      <c r="D5435" t="s">
        <v>211</v>
      </c>
      <c r="E5435" t="s">
        <v>30</v>
      </c>
      <c r="F5435" t="s">
        <v>221</v>
      </c>
      <c r="G5435" t="s">
        <v>243</v>
      </c>
      <c r="H5435" t="s">
        <v>38</v>
      </c>
      <c r="I5435" t="s">
        <v>90</v>
      </c>
      <c r="J5435" t="s">
        <v>90</v>
      </c>
      <c r="K5435" t="s">
        <v>91</v>
      </c>
      <c r="L5435" t="s">
        <v>213</v>
      </c>
      <c r="M5435" t="s">
        <v>214</v>
      </c>
      <c r="N5435" s="64" t="s">
        <v>38</v>
      </c>
      <c r="O5435" s="64" t="s">
        <v>38</v>
      </c>
      <c r="P5435" s="64" t="s">
        <v>38</v>
      </c>
      <c r="Q5435" s="64">
        <v>45696</v>
      </c>
      <c r="R5435">
        <v>-232</v>
      </c>
      <c r="S5435">
        <v>-166</v>
      </c>
      <c r="T5435" t="s">
        <v>214</v>
      </c>
      <c r="U5435" s="64" t="s">
        <v>38</v>
      </c>
      <c r="V5435" t="s">
        <v>38</v>
      </c>
      <c r="W5435" t="s">
        <v>214</v>
      </c>
      <c r="X5435" t="s">
        <v>214</v>
      </c>
      <c r="Y5435" t="s">
        <v>38</v>
      </c>
      <c r="Z5435" t="s">
        <v>38</v>
      </c>
      <c r="AA5435" t="s">
        <v>38</v>
      </c>
      <c r="AB5435" t="s">
        <v>38</v>
      </c>
      <c r="AC5435" t="s">
        <v>38</v>
      </c>
      <c r="AD5435" t="s">
        <v>38</v>
      </c>
      <c r="AE5435" s="64">
        <v>44993</v>
      </c>
      <c r="AF5435" s="64">
        <v>44993</v>
      </c>
      <c r="AG5435" s="64" t="s">
        <v>90</v>
      </c>
      <c r="AH5435" t="s">
        <v>215</v>
      </c>
      <c r="AI5435" t="s">
        <v>38</v>
      </c>
      <c r="AJ5435" t="s">
        <v>214</v>
      </c>
      <c r="AK5435" t="s">
        <v>38</v>
      </c>
      <c r="AL5435">
        <v>-904.13</v>
      </c>
      <c r="AM5435">
        <v>-21.25</v>
      </c>
      <c r="AN5435" t="s">
        <v>90</v>
      </c>
      <c r="AO5435" t="s">
        <v>90</v>
      </c>
      <c r="AP5435">
        <v>-1196</v>
      </c>
      <c r="AQ5435">
        <v>313.12</v>
      </c>
      <c r="AR5435">
        <v>3981</v>
      </c>
      <c r="AS5435">
        <v>2183.13</v>
      </c>
      <c r="AT5435">
        <v>-904.13</v>
      </c>
      <c r="AU5435">
        <v>3087.26</v>
      </c>
      <c r="AV5435" t="s">
        <v>216</v>
      </c>
      <c r="AW5435" t="s">
        <v>38</v>
      </c>
      <c r="AX5435" t="s">
        <v>38</v>
      </c>
      <c r="AY5435" s="64">
        <v>44993</v>
      </c>
      <c r="AZ5435" s="64">
        <v>45095</v>
      </c>
      <c r="BA5435">
        <v>103</v>
      </c>
      <c r="BB5435">
        <v>73</v>
      </c>
      <c r="BC5435" s="64">
        <v>45095</v>
      </c>
      <c r="BD5435" s="64" t="s">
        <v>90</v>
      </c>
      <c r="BE5435" s="64" t="s">
        <v>90</v>
      </c>
      <c r="BF5435" s="64" t="s">
        <v>90</v>
      </c>
      <c r="BG5435" s="64" t="s">
        <v>90</v>
      </c>
      <c r="BH5435" s="64" t="s">
        <v>90</v>
      </c>
      <c r="BI5435" s="64" t="s">
        <v>90</v>
      </c>
      <c r="BJ5435" s="64" t="s">
        <v>90</v>
      </c>
      <c r="BK5435" s="64" t="s">
        <v>90</v>
      </c>
      <c r="BL5435" s="64" t="s">
        <v>90</v>
      </c>
      <c r="BM5435" s="64" t="s">
        <v>90</v>
      </c>
      <c r="BN5435" s="64" t="s">
        <v>90</v>
      </c>
      <c r="BO5435" s="64">
        <v>45095</v>
      </c>
      <c r="BP5435" s="64" t="s">
        <v>90</v>
      </c>
      <c r="BQ5435" s="64" t="s">
        <v>90</v>
      </c>
      <c r="BR5435" s="64" t="s">
        <v>90</v>
      </c>
      <c r="BS5435" s="64" t="s">
        <v>90</v>
      </c>
      <c r="BT5435" s="64">
        <v>45428</v>
      </c>
      <c r="BU5435" s="64" t="s">
        <v>90</v>
      </c>
      <c r="BV5435" s="64" t="s">
        <v>90</v>
      </c>
      <c r="BW5435" s="64" t="s">
        <v>90</v>
      </c>
      <c r="BX5435" s="64">
        <v>45467</v>
      </c>
      <c r="BY5435" s="64" t="s">
        <v>90</v>
      </c>
      <c r="BZ5435" s="64" t="s">
        <v>90</v>
      </c>
      <c r="CA5435" s="64">
        <v>45467</v>
      </c>
      <c r="CB5435" s="64">
        <v>45464</v>
      </c>
      <c r="CC5435" t="s">
        <v>90</v>
      </c>
      <c r="CD5435" t="s">
        <v>90</v>
      </c>
      <c r="CE5435">
        <v>103</v>
      </c>
      <c r="CF5435">
        <v>73</v>
      </c>
      <c r="CG5435">
        <v>0</v>
      </c>
      <c r="CH5435">
        <v>0</v>
      </c>
      <c r="CI5435">
        <v>103</v>
      </c>
      <c r="CJ5435">
        <v>73</v>
      </c>
      <c r="CK5435" t="s">
        <v>38</v>
      </c>
      <c r="CL5435">
        <v>0</v>
      </c>
      <c r="CM5435">
        <v>0</v>
      </c>
      <c r="CN5435" t="s">
        <v>90</v>
      </c>
      <c r="CO5435" t="s">
        <v>90</v>
      </c>
      <c r="CP5435" t="s">
        <v>91</v>
      </c>
      <c r="CQ5435" t="s">
        <v>90</v>
      </c>
    </row>
    <row r="5436" spans="1:95" x14ac:dyDescent="0.3">
      <c r="A5436" s="152"/>
      <c r="B5436" t="s">
        <v>209</v>
      </c>
      <c r="C5436" t="s">
        <v>210</v>
      </c>
      <c r="D5436" t="s">
        <v>211</v>
      </c>
      <c r="E5436" t="s">
        <v>30</v>
      </c>
      <c r="F5436" t="s">
        <v>221</v>
      </c>
      <c r="G5436" t="s">
        <v>244</v>
      </c>
      <c r="H5436" t="s">
        <v>38</v>
      </c>
      <c r="I5436" t="s">
        <v>90</v>
      </c>
      <c r="J5436" t="s">
        <v>90</v>
      </c>
      <c r="K5436" t="s">
        <v>91</v>
      </c>
      <c r="L5436" t="s">
        <v>213</v>
      </c>
      <c r="M5436" t="s">
        <v>214</v>
      </c>
      <c r="N5436" s="64" t="s">
        <v>38</v>
      </c>
      <c r="O5436" s="64" t="s">
        <v>38</v>
      </c>
      <c r="P5436" s="64" t="s">
        <v>38</v>
      </c>
      <c r="Q5436" s="64">
        <v>46193</v>
      </c>
      <c r="R5436">
        <v>-591</v>
      </c>
      <c r="S5436">
        <v>-423</v>
      </c>
      <c r="T5436" t="s">
        <v>214</v>
      </c>
      <c r="U5436" s="64">
        <v>45510</v>
      </c>
      <c r="V5436" t="s">
        <v>246</v>
      </c>
      <c r="W5436" t="s">
        <v>216</v>
      </c>
      <c r="X5436" t="s">
        <v>214</v>
      </c>
      <c r="Y5436" t="s">
        <v>38</v>
      </c>
      <c r="Z5436" t="s">
        <v>38</v>
      </c>
      <c r="AA5436" t="s">
        <v>38</v>
      </c>
      <c r="AB5436" t="s">
        <v>38</v>
      </c>
      <c r="AC5436" t="s">
        <v>38</v>
      </c>
      <c r="AD5436" t="s">
        <v>38</v>
      </c>
      <c r="AE5436" s="64">
        <v>45510</v>
      </c>
      <c r="AF5436" s="64">
        <v>45510</v>
      </c>
      <c r="AG5436" s="64">
        <v>45552</v>
      </c>
      <c r="AH5436" t="s">
        <v>215</v>
      </c>
      <c r="AI5436" t="s">
        <v>38</v>
      </c>
      <c r="AJ5436" t="s">
        <v>216</v>
      </c>
      <c r="AK5436">
        <v>55</v>
      </c>
      <c r="AL5436">
        <v>19.25</v>
      </c>
      <c r="AM5436" t="s">
        <v>90</v>
      </c>
      <c r="AN5436" t="s">
        <v>90</v>
      </c>
      <c r="AO5436" t="s">
        <v>90</v>
      </c>
      <c r="AP5436" t="s">
        <v>90</v>
      </c>
      <c r="AQ5436">
        <v>19.25</v>
      </c>
      <c r="AR5436">
        <v>3981</v>
      </c>
      <c r="AS5436">
        <v>192.95</v>
      </c>
      <c r="AT5436">
        <v>19.25</v>
      </c>
      <c r="AU5436">
        <v>173.7</v>
      </c>
      <c r="AV5436" t="s">
        <v>216</v>
      </c>
      <c r="AW5436" t="s">
        <v>38</v>
      </c>
      <c r="AX5436" t="s">
        <v>38</v>
      </c>
      <c r="AY5436" s="64">
        <v>45510</v>
      </c>
      <c r="AZ5436" s="64">
        <v>45565</v>
      </c>
      <c r="BA5436">
        <v>56</v>
      </c>
      <c r="BB5436">
        <v>40</v>
      </c>
      <c r="BC5436" s="64">
        <v>45565</v>
      </c>
      <c r="BD5436" s="64">
        <v>45552</v>
      </c>
      <c r="BE5436" t="s">
        <v>90</v>
      </c>
      <c r="BF5436" t="s">
        <v>90</v>
      </c>
      <c r="BG5436" s="64">
        <v>45552</v>
      </c>
      <c r="BH5436" s="64" t="s">
        <v>90</v>
      </c>
      <c r="BI5436" s="64" t="s">
        <v>90</v>
      </c>
      <c r="BJ5436" s="64" t="s">
        <v>90</v>
      </c>
      <c r="BK5436" s="64" t="s">
        <v>90</v>
      </c>
      <c r="BL5436" s="64" t="s">
        <v>90</v>
      </c>
      <c r="BM5436" s="64" t="s">
        <v>90</v>
      </c>
      <c r="BN5436" s="64" t="s">
        <v>90</v>
      </c>
      <c r="BO5436" s="64">
        <v>45552</v>
      </c>
      <c r="BP5436" s="64">
        <v>45552</v>
      </c>
      <c r="BQ5436">
        <v>1</v>
      </c>
      <c r="BR5436">
        <v>1</v>
      </c>
      <c r="BS5436" s="64" t="s">
        <v>90</v>
      </c>
      <c r="BT5436" s="64" t="s">
        <v>90</v>
      </c>
      <c r="BU5436" s="64" t="s">
        <v>90</v>
      </c>
      <c r="BV5436" s="64" t="s">
        <v>90</v>
      </c>
      <c r="BW5436" s="64">
        <v>45552</v>
      </c>
      <c r="BX5436" s="64">
        <v>45602</v>
      </c>
      <c r="BY5436">
        <v>51</v>
      </c>
      <c r="BZ5436">
        <v>37</v>
      </c>
      <c r="CA5436" s="64">
        <v>45602</v>
      </c>
      <c r="CB5436" s="64">
        <v>45602</v>
      </c>
      <c r="CC5436">
        <v>1</v>
      </c>
      <c r="CD5436">
        <v>1</v>
      </c>
      <c r="CE5436">
        <v>57</v>
      </c>
      <c r="CF5436">
        <v>41</v>
      </c>
      <c r="CG5436">
        <v>52</v>
      </c>
      <c r="CH5436">
        <v>38</v>
      </c>
      <c r="CI5436">
        <v>109</v>
      </c>
      <c r="CJ5436">
        <v>79</v>
      </c>
      <c r="CK5436" t="s">
        <v>38</v>
      </c>
      <c r="CL5436">
        <v>0</v>
      </c>
      <c r="CM5436">
        <v>0</v>
      </c>
      <c r="CN5436" t="s">
        <v>217</v>
      </c>
      <c r="CO5436" t="s">
        <v>217</v>
      </c>
      <c r="CP5436" t="s">
        <v>91</v>
      </c>
      <c r="CQ5436" t="s">
        <v>38</v>
      </c>
    </row>
    <row r="5437" spans="1:95" x14ac:dyDescent="0.3">
      <c r="A5437" s="152"/>
      <c r="B5437" t="s">
        <v>209</v>
      </c>
      <c r="C5437" t="s">
        <v>218</v>
      </c>
      <c r="D5437" t="s">
        <v>211</v>
      </c>
      <c r="E5437" t="s">
        <v>30</v>
      </c>
      <c r="F5437" t="s">
        <v>221</v>
      </c>
      <c r="G5437" t="s">
        <v>220</v>
      </c>
      <c r="H5437" t="s">
        <v>38</v>
      </c>
      <c r="I5437">
        <v>60.05</v>
      </c>
      <c r="J5437">
        <v>60.05</v>
      </c>
      <c r="K5437" t="s">
        <v>91</v>
      </c>
      <c r="L5437" t="s">
        <v>213</v>
      </c>
      <c r="M5437" t="s">
        <v>214</v>
      </c>
      <c r="N5437" s="64" t="s">
        <v>38</v>
      </c>
      <c r="O5437" s="64" t="s">
        <v>38</v>
      </c>
      <c r="P5437" s="64" t="s">
        <v>38</v>
      </c>
      <c r="Q5437" s="64">
        <v>45802</v>
      </c>
      <c r="R5437">
        <v>-535</v>
      </c>
      <c r="S5437">
        <v>-382</v>
      </c>
      <c r="T5437" t="s">
        <v>214</v>
      </c>
      <c r="U5437" s="64" t="s">
        <v>38</v>
      </c>
      <c r="V5437" t="s">
        <v>38</v>
      </c>
      <c r="W5437" t="s">
        <v>214</v>
      </c>
      <c r="X5437" t="s">
        <v>214</v>
      </c>
      <c r="Y5437" t="s">
        <v>38</v>
      </c>
      <c r="Z5437" t="s">
        <v>38</v>
      </c>
      <c r="AA5437" t="s">
        <v>38</v>
      </c>
      <c r="AB5437" t="s">
        <v>38</v>
      </c>
      <c r="AC5437" t="s">
        <v>38</v>
      </c>
      <c r="AD5437" t="s">
        <v>38</v>
      </c>
      <c r="AE5437" s="64">
        <v>45191</v>
      </c>
      <c r="AF5437" s="64">
        <v>45198</v>
      </c>
      <c r="AG5437" s="64">
        <v>45264</v>
      </c>
      <c r="AH5437" t="s">
        <v>215</v>
      </c>
      <c r="AI5437" t="s">
        <v>38</v>
      </c>
      <c r="AJ5437" t="s">
        <v>214</v>
      </c>
      <c r="AK5437" t="s">
        <v>38</v>
      </c>
      <c r="AL5437">
        <v>1486.55</v>
      </c>
      <c r="AM5437">
        <v>512.23</v>
      </c>
      <c r="AN5437" t="s">
        <v>90</v>
      </c>
      <c r="AO5437" t="s">
        <v>90</v>
      </c>
      <c r="AP5437" t="s">
        <v>90</v>
      </c>
      <c r="AQ5437">
        <v>974.32</v>
      </c>
      <c r="AR5437">
        <v>3981</v>
      </c>
      <c r="AS5437">
        <v>866.92</v>
      </c>
      <c r="AT5437">
        <v>1486.55</v>
      </c>
      <c r="AU5437">
        <v>-619.63</v>
      </c>
      <c r="AV5437" t="s">
        <v>216</v>
      </c>
      <c r="AW5437" t="s">
        <v>38</v>
      </c>
      <c r="AX5437" t="s">
        <v>38</v>
      </c>
      <c r="AY5437" s="64">
        <v>45191</v>
      </c>
      <c r="AZ5437" s="64">
        <v>45191</v>
      </c>
      <c r="BA5437">
        <v>1</v>
      </c>
      <c r="BB5437">
        <v>1</v>
      </c>
      <c r="BC5437" s="64">
        <v>45191</v>
      </c>
      <c r="BD5437" s="64">
        <v>45198</v>
      </c>
      <c r="BE5437">
        <v>8</v>
      </c>
      <c r="BF5437">
        <v>6</v>
      </c>
      <c r="BG5437" s="64">
        <v>45198</v>
      </c>
      <c r="BH5437" s="64" t="s">
        <v>90</v>
      </c>
      <c r="BI5437" s="64" t="s">
        <v>90</v>
      </c>
      <c r="BJ5437" s="64" t="s">
        <v>90</v>
      </c>
      <c r="BK5437" s="64" t="s">
        <v>90</v>
      </c>
      <c r="BL5437" s="64" t="s">
        <v>90</v>
      </c>
      <c r="BM5437" s="64" t="s">
        <v>90</v>
      </c>
      <c r="BN5437" s="64" t="s">
        <v>90</v>
      </c>
      <c r="BO5437" s="64">
        <v>45198</v>
      </c>
      <c r="BP5437" s="64">
        <v>45264</v>
      </c>
      <c r="BQ5437">
        <v>67</v>
      </c>
      <c r="BR5437">
        <v>47</v>
      </c>
      <c r="BS5437" s="64" t="s">
        <v>90</v>
      </c>
      <c r="BT5437" s="64" t="s">
        <v>90</v>
      </c>
      <c r="BU5437" s="64" t="s">
        <v>90</v>
      </c>
      <c r="BV5437" s="64" t="s">
        <v>90</v>
      </c>
      <c r="BW5437" s="64">
        <v>45264</v>
      </c>
      <c r="BX5437" s="64">
        <v>45267</v>
      </c>
      <c r="BY5437">
        <v>4</v>
      </c>
      <c r="BZ5437">
        <v>4</v>
      </c>
      <c r="CA5437" s="64">
        <v>45267</v>
      </c>
      <c r="CB5437" s="64">
        <v>45267</v>
      </c>
      <c r="CC5437">
        <v>1</v>
      </c>
      <c r="CD5437">
        <v>1</v>
      </c>
      <c r="CE5437">
        <v>68</v>
      </c>
      <c r="CF5437">
        <v>48</v>
      </c>
      <c r="CG5437">
        <v>13</v>
      </c>
      <c r="CH5437">
        <v>11</v>
      </c>
      <c r="CI5437">
        <v>81</v>
      </c>
      <c r="CJ5437">
        <v>59</v>
      </c>
      <c r="CK5437" t="s">
        <v>38</v>
      </c>
      <c r="CL5437">
        <v>0</v>
      </c>
      <c r="CM5437">
        <v>0</v>
      </c>
      <c r="CN5437" t="s">
        <v>217</v>
      </c>
      <c r="CO5437" t="s">
        <v>217</v>
      </c>
      <c r="CP5437" t="s">
        <v>91</v>
      </c>
      <c r="CQ5437" t="s">
        <v>38</v>
      </c>
    </row>
    <row r="5438" spans="1:95" x14ac:dyDescent="0.3">
      <c r="A5438" s="152"/>
      <c r="B5438" t="s">
        <v>209</v>
      </c>
      <c r="C5438" t="s">
        <v>210</v>
      </c>
      <c r="D5438" t="s">
        <v>211</v>
      </c>
      <c r="E5438" t="s">
        <v>30</v>
      </c>
      <c r="F5438" t="s">
        <v>221</v>
      </c>
      <c r="G5438" t="s">
        <v>243</v>
      </c>
      <c r="H5438" t="s">
        <v>243</v>
      </c>
      <c r="I5438" t="s">
        <v>90</v>
      </c>
      <c r="J5438" t="s">
        <v>90</v>
      </c>
      <c r="K5438" t="s">
        <v>91</v>
      </c>
      <c r="L5438" t="s">
        <v>213</v>
      </c>
      <c r="M5438" t="s">
        <v>214</v>
      </c>
      <c r="N5438" s="64" t="s">
        <v>38</v>
      </c>
      <c r="O5438" s="64" t="s">
        <v>38</v>
      </c>
      <c r="P5438" s="64" t="s">
        <v>38</v>
      </c>
      <c r="Q5438" s="64">
        <v>45935</v>
      </c>
      <c r="R5438">
        <v>-437</v>
      </c>
      <c r="S5438">
        <v>-312</v>
      </c>
      <c r="T5438" t="s">
        <v>214</v>
      </c>
      <c r="U5438" s="64" t="s">
        <v>38</v>
      </c>
      <c r="V5438" t="s">
        <v>38</v>
      </c>
      <c r="W5438" t="s">
        <v>214</v>
      </c>
      <c r="X5438" t="s">
        <v>214</v>
      </c>
      <c r="Y5438" t="s">
        <v>38</v>
      </c>
      <c r="Z5438" t="s">
        <v>38</v>
      </c>
      <c r="AA5438" t="s">
        <v>38</v>
      </c>
      <c r="AB5438" t="s">
        <v>38</v>
      </c>
      <c r="AC5438" t="s">
        <v>38</v>
      </c>
      <c r="AD5438" t="s">
        <v>38</v>
      </c>
      <c r="AE5438" s="64">
        <v>45371</v>
      </c>
      <c r="AF5438" s="64">
        <v>45372</v>
      </c>
      <c r="AG5438" s="64">
        <v>45463</v>
      </c>
      <c r="AH5438" t="s">
        <v>215</v>
      </c>
      <c r="AI5438" t="s">
        <v>38</v>
      </c>
      <c r="AJ5438" t="s">
        <v>214</v>
      </c>
      <c r="AK5438" t="s">
        <v>38</v>
      </c>
      <c r="AL5438">
        <v>-579</v>
      </c>
      <c r="AM5438">
        <v>-12.92</v>
      </c>
      <c r="AN5438" t="s">
        <v>90</v>
      </c>
      <c r="AO5438" t="s">
        <v>90</v>
      </c>
      <c r="AP5438">
        <v>-1559.39</v>
      </c>
      <c r="AQ5438">
        <v>993.31</v>
      </c>
      <c r="AR5438" t="s">
        <v>90</v>
      </c>
      <c r="AS5438">
        <v>1561</v>
      </c>
      <c r="AT5438">
        <v>-579</v>
      </c>
      <c r="AU5438">
        <v>2140</v>
      </c>
      <c r="AV5438" t="s">
        <v>216</v>
      </c>
      <c r="AW5438" t="s">
        <v>38</v>
      </c>
      <c r="AX5438" t="s">
        <v>38</v>
      </c>
      <c r="AY5438" s="64">
        <v>45371</v>
      </c>
      <c r="AZ5438" s="64">
        <v>45287</v>
      </c>
      <c r="BA5438" t="s">
        <v>90</v>
      </c>
      <c r="BB5438" t="s">
        <v>90</v>
      </c>
      <c r="BC5438" s="64">
        <v>45287</v>
      </c>
      <c r="BD5438" s="64">
        <v>45373</v>
      </c>
      <c r="BE5438">
        <v>87</v>
      </c>
      <c r="BF5438">
        <v>63</v>
      </c>
      <c r="BG5438" s="64">
        <v>45373</v>
      </c>
      <c r="BH5438" s="64">
        <v>45415</v>
      </c>
      <c r="BI5438">
        <v>43</v>
      </c>
      <c r="BJ5438">
        <v>31</v>
      </c>
      <c r="BK5438" s="64">
        <v>45482</v>
      </c>
      <c r="BL5438" s="64">
        <v>45495</v>
      </c>
      <c r="BM5438">
        <v>14</v>
      </c>
      <c r="BN5438">
        <v>10</v>
      </c>
      <c r="BO5438" s="64">
        <v>45387</v>
      </c>
      <c r="BP5438" s="64">
        <v>45463</v>
      </c>
      <c r="BQ5438">
        <v>77</v>
      </c>
      <c r="BR5438">
        <v>55</v>
      </c>
      <c r="BS5438" s="64" t="s">
        <v>90</v>
      </c>
      <c r="BT5438" s="64">
        <v>45461</v>
      </c>
      <c r="BU5438" s="64" t="s">
        <v>90</v>
      </c>
      <c r="BV5438" s="64" t="s">
        <v>90</v>
      </c>
      <c r="BW5438" s="64">
        <v>45463</v>
      </c>
      <c r="BX5438" s="64">
        <v>45498</v>
      </c>
      <c r="BY5438">
        <v>36</v>
      </c>
      <c r="BZ5438">
        <v>26</v>
      </c>
      <c r="CA5438" s="64">
        <v>45498</v>
      </c>
      <c r="CB5438" s="64">
        <v>45498</v>
      </c>
      <c r="CC5438">
        <v>1</v>
      </c>
      <c r="CD5438">
        <v>1</v>
      </c>
      <c r="CE5438">
        <v>120</v>
      </c>
      <c r="CF5438">
        <v>86</v>
      </c>
      <c r="CG5438">
        <v>138</v>
      </c>
      <c r="CH5438">
        <v>100</v>
      </c>
      <c r="CI5438">
        <v>258</v>
      </c>
      <c r="CJ5438">
        <v>186</v>
      </c>
      <c r="CK5438" t="s">
        <v>226</v>
      </c>
      <c r="CL5438">
        <v>108</v>
      </c>
      <c r="CM5438">
        <v>76</v>
      </c>
      <c r="CN5438" t="s">
        <v>90</v>
      </c>
      <c r="CO5438" t="s">
        <v>217</v>
      </c>
      <c r="CP5438" t="s">
        <v>91</v>
      </c>
      <c r="CQ5438" t="s">
        <v>38</v>
      </c>
    </row>
    <row r="5439" spans="1:95" x14ac:dyDescent="0.3">
      <c r="A5439" s="152"/>
      <c r="B5439" t="s">
        <v>209</v>
      </c>
      <c r="C5439" t="s">
        <v>218</v>
      </c>
      <c r="D5439" t="s">
        <v>211</v>
      </c>
      <c r="E5439" t="s">
        <v>30</v>
      </c>
      <c r="F5439" t="s">
        <v>38</v>
      </c>
      <c r="G5439" t="s">
        <v>250</v>
      </c>
      <c r="H5439" t="s">
        <v>38</v>
      </c>
      <c r="I5439" t="s">
        <v>90</v>
      </c>
      <c r="J5439" t="s">
        <v>90</v>
      </c>
      <c r="K5439" t="s">
        <v>91</v>
      </c>
      <c r="L5439" t="s">
        <v>213</v>
      </c>
      <c r="M5439" t="s">
        <v>214</v>
      </c>
      <c r="N5439" s="64" t="s">
        <v>38</v>
      </c>
      <c r="O5439" s="64" t="s">
        <v>38</v>
      </c>
      <c r="P5439" s="64" t="s">
        <v>38</v>
      </c>
      <c r="Q5439" s="64">
        <v>46453</v>
      </c>
      <c r="R5439">
        <v>-663</v>
      </c>
      <c r="S5439">
        <v>-474</v>
      </c>
      <c r="T5439" t="s">
        <v>214</v>
      </c>
      <c r="U5439" s="64" t="s">
        <v>38</v>
      </c>
      <c r="V5439" t="s">
        <v>38</v>
      </c>
      <c r="W5439" t="s">
        <v>214</v>
      </c>
      <c r="X5439" t="s">
        <v>214</v>
      </c>
      <c r="Y5439" t="s">
        <v>38</v>
      </c>
      <c r="Z5439" t="s">
        <v>38</v>
      </c>
      <c r="AA5439" t="s">
        <v>38</v>
      </c>
      <c r="AB5439" t="s">
        <v>38</v>
      </c>
      <c r="AC5439" t="s">
        <v>38</v>
      </c>
      <c r="AD5439" t="s">
        <v>38</v>
      </c>
      <c r="AE5439" s="64">
        <v>45751</v>
      </c>
      <c r="AF5439" s="64">
        <v>45764</v>
      </c>
      <c r="AG5439" s="64">
        <v>45777</v>
      </c>
      <c r="AH5439" t="s">
        <v>215</v>
      </c>
      <c r="AI5439" t="s">
        <v>38</v>
      </c>
      <c r="AJ5439" t="s">
        <v>214</v>
      </c>
      <c r="AK5439" t="s">
        <v>38</v>
      </c>
      <c r="AL5439">
        <v>46.63</v>
      </c>
      <c r="AM5439">
        <v>-0.94</v>
      </c>
      <c r="AN5439" t="s">
        <v>90</v>
      </c>
      <c r="AO5439" t="s">
        <v>90</v>
      </c>
      <c r="AP5439" t="s">
        <v>90</v>
      </c>
      <c r="AQ5439">
        <v>47.57</v>
      </c>
      <c r="AR5439" t="s">
        <v>90</v>
      </c>
      <c r="AS5439">
        <v>1935.12</v>
      </c>
      <c r="AT5439">
        <v>46.63</v>
      </c>
      <c r="AU5439">
        <v>1888.49</v>
      </c>
      <c r="AV5439" t="s">
        <v>216</v>
      </c>
      <c r="AW5439" t="s">
        <v>38</v>
      </c>
      <c r="AX5439" t="s">
        <v>38</v>
      </c>
      <c r="AY5439" s="64">
        <v>45751</v>
      </c>
      <c r="AZ5439" s="64">
        <v>45763</v>
      </c>
      <c r="BA5439">
        <v>13</v>
      </c>
      <c r="BB5439">
        <v>9</v>
      </c>
      <c r="BC5439" s="64">
        <v>45763</v>
      </c>
      <c r="BD5439" s="64">
        <v>45764</v>
      </c>
      <c r="BE5439">
        <v>2</v>
      </c>
      <c r="BF5439">
        <v>2</v>
      </c>
      <c r="BG5439" s="64">
        <v>45764</v>
      </c>
      <c r="BH5439" s="64" t="s">
        <v>90</v>
      </c>
      <c r="BI5439" s="64" t="s">
        <v>90</v>
      </c>
      <c r="BJ5439" s="64" t="s">
        <v>90</v>
      </c>
      <c r="BK5439" s="64" t="s">
        <v>90</v>
      </c>
      <c r="BL5439" s="64" t="s">
        <v>90</v>
      </c>
      <c r="BM5439" s="64" t="s">
        <v>90</v>
      </c>
      <c r="BN5439" s="64" t="s">
        <v>90</v>
      </c>
      <c r="BO5439" s="64">
        <v>45764</v>
      </c>
      <c r="BP5439" s="64">
        <v>45777</v>
      </c>
      <c r="BQ5439">
        <v>14</v>
      </c>
      <c r="BR5439">
        <v>10</v>
      </c>
      <c r="BS5439" s="64" t="s">
        <v>90</v>
      </c>
      <c r="BT5439" s="64" t="s">
        <v>90</v>
      </c>
      <c r="BU5439" s="64" t="s">
        <v>90</v>
      </c>
      <c r="BV5439" s="64" t="s">
        <v>90</v>
      </c>
      <c r="BW5439" s="64">
        <v>45777</v>
      </c>
      <c r="BX5439" s="64">
        <v>45790</v>
      </c>
      <c r="BY5439">
        <v>14</v>
      </c>
      <c r="BZ5439">
        <v>10</v>
      </c>
      <c r="CA5439" s="64">
        <v>45790</v>
      </c>
      <c r="CB5439" s="64">
        <v>45790</v>
      </c>
      <c r="CC5439">
        <v>1</v>
      </c>
      <c r="CD5439">
        <v>1</v>
      </c>
      <c r="CE5439">
        <v>27</v>
      </c>
      <c r="CF5439">
        <v>19</v>
      </c>
      <c r="CG5439">
        <v>17</v>
      </c>
      <c r="CH5439">
        <v>13</v>
      </c>
      <c r="CI5439">
        <v>44</v>
      </c>
      <c r="CJ5439">
        <v>32</v>
      </c>
      <c r="CK5439" t="s">
        <v>38</v>
      </c>
      <c r="CL5439">
        <v>0</v>
      </c>
      <c r="CM5439">
        <v>0</v>
      </c>
      <c r="CN5439" t="s">
        <v>217</v>
      </c>
      <c r="CO5439" t="s">
        <v>217</v>
      </c>
      <c r="CP5439" t="s">
        <v>91</v>
      </c>
      <c r="CQ5439" t="s">
        <v>38</v>
      </c>
    </row>
    <row r="5440" spans="1:95" x14ac:dyDescent="0.3">
      <c r="A5440" s="152"/>
      <c r="B5440" t="s">
        <v>209</v>
      </c>
      <c r="C5440" t="s">
        <v>210</v>
      </c>
      <c r="D5440" t="s">
        <v>211</v>
      </c>
      <c r="E5440" t="s">
        <v>30</v>
      </c>
      <c r="F5440" t="s">
        <v>221</v>
      </c>
      <c r="G5440" t="s">
        <v>220</v>
      </c>
      <c r="H5440" t="s">
        <v>38</v>
      </c>
      <c r="I5440" t="s">
        <v>90</v>
      </c>
      <c r="J5440" t="s">
        <v>90</v>
      </c>
      <c r="K5440" t="s">
        <v>91</v>
      </c>
      <c r="L5440" t="s">
        <v>213</v>
      </c>
      <c r="M5440" t="s">
        <v>214</v>
      </c>
      <c r="N5440" s="64" t="s">
        <v>38</v>
      </c>
      <c r="O5440" s="64" t="s">
        <v>38</v>
      </c>
      <c r="P5440" s="64" t="s">
        <v>38</v>
      </c>
      <c r="Q5440" s="64">
        <v>45413</v>
      </c>
      <c r="R5440">
        <v>-323</v>
      </c>
      <c r="S5440">
        <v>-232</v>
      </c>
      <c r="T5440" t="s">
        <v>214</v>
      </c>
      <c r="U5440" s="64" t="s">
        <v>38</v>
      </c>
      <c r="V5440" t="s">
        <v>38</v>
      </c>
      <c r="W5440" t="s">
        <v>214</v>
      </c>
      <c r="X5440" t="s">
        <v>214</v>
      </c>
      <c r="Y5440" t="s">
        <v>38</v>
      </c>
      <c r="Z5440" t="s">
        <v>38</v>
      </c>
      <c r="AA5440" t="s">
        <v>38</v>
      </c>
      <c r="AB5440" t="s">
        <v>38</v>
      </c>
      <c r="AC5440" t="s">
        <v>38</v>
      </c>
      <c r="AD5440" t="s">
        <v>38</v>
      </c>
      <c r="AE5440" s="64">
        <v>45058</v>
      </c>
      <c r="AF5440" s="64">
        <v>45070</v>
      </c>
      <c r="AG5440" s="64" t="s">
        <v>90</v>
      </c>
      <c r="AH5440" t="s">
        <v>215</v>
      </c>
      <c r="AI5440" t="s">
        <v>38</v>
      </c>
      <c r="AJ5440" t="s">
        <v>214</v>
      </c>
      <c r="AK5440" t="s">
        <v>38</v>
      </c>
      <c r="AL5440">
        <v>371.67</v>
      </c>
      <c r="AM5440">
        <v>1407.71</v>
      </c>
      <c r="AN5440" t="s">
        <v>90</v>
      </c>
      <c r="AO5440">
        <v>335.11</v>
      </c>
      <c r="AP5440">
        <v>-1993</v>
      </c>
      <c r="AQ5440">
        <v>621.85</v>
      </c>
      <c r="AR5440" t="s">
        <v>90</v>
      </c>
      <c r="AS5440">
        <v>1993.1</v>
      </c>
      <c r="AT5440">
        <v>371.67</v>
      </c>
      <c r="AU5440">
        <v>1621.43</v>
      </c>
      <c r="AV5440" t="s">
        <v>216</v>
      </c>
      <c r="AW5440" t="s">
        <v>38</v>
      </c>
      <c r="AX5440" t="s">
        <v>38</v>
      </c>
      <c r="AY5440" s="64">
        <v>45058</v>
      </c>
      <c r="AZ5440" s="64">
        <v>45070</v>
      </c>
      <c r="BA5440">
        <v>13</v>
      </c>
      <c r="BB5440">
        <v>9</v>
      </c>
      <c r="BC5440" s="64">
        <v>45070</v>
      </c>
      <c r="BD5440" s="64">
        <v>45078</v>
      </c>
      <c r="BE5440">
        <v>9</v>
      </c>
      <c r="BF5440">
        <v>7</v>
      </c>
      <c r="BG5440" s="64" t="s">
        <v>90</v>
      </c>
      <c r="BH5440" s="64" t="s">
        <v>90</v>
      </c>
      <c r="BI5440" s="64" t="s">
        <v>90</v>
      </c>
      <c r="BJ5440" s="64" t="s">
        <v>90</v>
      </c>
      <c r="BK5440" s="64" t="s">
        <v>90</v>
      </c>
      <c r="BL5440" s="64" t="s">
        <v>90</v>
      </c>
      <c r="BM5440" s="64" t="s">
        <v>90</v>
      </c>
      <c r="BN5440" s="64" t="s">
        <v>90</v>
      </c>
      <c r="BO5440" s="64">
        <v>45078</v>
      </c>
      <c r="BP5440" s="64">
        <v>45084</v>
      </c>
      <c r="BQ5440">
        <v>7</v>
      </c>
      <c r="BR5440">
        <v>5</v>
      </c>
      <c r="BS5440" s="64" t="s">
        <v>90</v>
      </c>
      <c r="BT5440" s="64" t="s">
        <v>90</v>
      </c>
      <c r="BU5440" s="64" t="s">
        <v>90</v>
      </c>
      <c r="BV5440" s="64" t="s">
        <v>90</v>
      </c>
      <c r="BW5440" s="64" t="s">
        <v>90</v>
      </c>
      <c r="BX5440" s="64">
        <v>45488</v>
      </c>
      <c r="BY5440" s="64" t="s">
        <v>90</v>
      </c>
      <c r="BZ5440" s="64" t="s">
        <v>90</v>
      </c>
      <c r="CA5440" s="64">
        <v>45488</v>
      </c>
      <c r="CB5440" s="64">
        <v>45090</v>
      </c>
      <c r="CC5440" t="s">
        <v>90</v>
      </c>
      <c r="CD5440" t="s">
        <v>90</v>
      </c>
      <c r="CE5440">
        <v>20</v>
      </c>
      <c r="CF5440">
        <v>14</v>
      </c>
      <c r="CG5440">
        <v>9</v>
      </c>
      <c r="CH5440">
        <v>7</v>
      </c>
      <c r="CI5440">
        <v>29</v>
      </c>
      <c r="CJ5440">
        <v>21</v>
      </c>
      <c r="CK5440" t="s">
        <v>38</v>
      </c>
      <c r="CL5440">
        <v>0</v>
      </c>
      <c r="CM5440">
        <v>0</v>
      </c>
      <c r="CN5440" t="s">
        <v>217</v>
      </c>
      <c r="CO5440" t="s">
        <v>217</v>
      </c>
      <c r="CP5440" t="s">
        <v>91</v>
      </c>
      <c r="CQ5440" t="s">
        <v>38</v>
      </c>
    </row>
    <row r="5441" spans="1:95" x14ac:dyDescent="0.3">
      <c r="A5441" s="152"/>
      <c r="B5441" t="s">
        <v>209</v>
      </c>
      <c r="C5441" t="s">
        <v>218</v>
      </c>
      <c r="D5441" t="s">
        <v>211</v>
      </c>
      <c r="E5441" t="s">
        <v>30</v>
      </c>
      <c r="F5441" t="s">
        <v>221</v>
      </c>
      <c r="G5441" t="s">
        <v>261</v>
      </c>
      <c r="H5441" t="s">
        <v>38</v>
      </c>
      <c r="I5441">
        <v>100.05</v>
      </c>
      <c r="J5441">
        <v>100.05</v>
      </c>
      <c r="K5441" t="s">
        <v>91</v>
      </c>
      <c r="L5441" t="s">
        <v>213</v>
      </c>
      <c r="M5441" t="s">
        <v>214</v>
      </c>
      <c r="N5441" s="64" t="s">
        <v>38</v>
      </c>
      <c r="O5441" s="64" t="s">
        <v>38</v>
      </c>
      <c r="P5441" s="64" t="s">
        <v>38</v>
      </c>
      <c r="Q5441" s="64">
        <v>46081</v>
      </c>
      <c r="R5441">
        <v>-316</v>
      </c>
      <c r="S5441">
        <v>-226</v>
      </c>
      <c r="T5441" t="s">
        <v>214</v>
      </c>
      <c r="U5441" s="64" t="s">
        <v>38</v>
      </c>
      <c r="V5441" t="s">
        <v>38</v>
      </c>
      <c r="W5441" t="s">
        <v>214</v>
      </c>
      <c r="X5441" t="s">
        <v>214</v>
      </c>
      <c r="Y5441" t="s">
        <v>38</v>
      </c>
      <c r="Z5441" t="s">
        <v>38</v>
      </c>
      <c r="AA5441" t="s">
        <v>38</v>
      </c>
      <c r="AB5441" t="s">
        <v>38</v>
      </c>
      <c r="AC5441" t="s">
        <v>38</v>
      </c>
      <c r="AD5441" t="s">
        <v>38</v>
      </c>
      <c r="AE5441" s="64">
        <v>45646</v>
      </c>
      <c r="AF5441" s="64">
        <v>45646</v>
      </c>
      <c r="AG5441" s="64">
        <v>45762</v>
      </c>
      <c r="AH5441" t="s">
        <v>215</v>
      </c>
      <c r="AI5441" t="s">
        <v>38</v>
      </c>
      <c r="AJ5441" t="s">
        <v>214</v>
      </c>
      <c r="AK5441" t="s">
        <v>38</v>
      </c>
      <c r="AL5441">
        <v>-1093.73</v>
      </c>
      <c r="AM5441">
        <v>210.3</v>
      </c>
      <c r="AN5441" t="s">
        <v>90</v>
      </c>
      <c r="AO5441" t="s">
        <v>90</v>
      </c>
      <c r="AP5441">
        <v>-1878</v>
      </c>
      <c r="AQ5441">
        <v>573.97</v>
      </c>
      <c r="AR5441" t="s">
        <v>90</v>
      </c>
      <c r="AS5441">
        <v>1778.59</v>
      </c>
      <c r="AT5441">
        <v>-1093.73</v>
      </c>
      <c r="AU5441">
        <v>2872.32</v>
      </c>
      <c r="AV5441" t="s">
        <v>216</v>
      </c>
      <c r="AW5441" t="s">
        <v>38</v>
      </c>
      <c r="AX5441" t="s">
        <v>38</v>
      </c>
      <c r="AY5441" s="64">
        <v>45646</v>
      </c>
      <c r="AZ5441" s="64">
        <v>45764</v>
      </c>
      <c r="BA5441">
        <v>119</v>
      </c>
      <c r="BB5441">
        <v>85</v>
      </c>
      <c r="BC5441" s="64">
        <v>45764</v>
      </c>
      <c r="BD5441" s="64" t="s">
        <v>90</v>
      </c>
      <c r="BE5441" s="64" t="s">
        <v>90</v>
      </c>
      <c r="BF5441" s="64" t="s">
        <v>90</v>
      </c>
      <c r="BG5441" s="64" t="s">
        <v>90</v>
      </c>
      <c r="BH5441" s="64" t="s">
        <v>90</v>
      </c>
      <c r="BI5441" s="64" t="s">
        <v>90</v>
      </c>
      <c r="BJ5441" s="64" t="s">
        <v>90</v>
      </c>
      <c r="BK5441" s="64" t="s">
        <v>90</v>
      </c>
      <c r="BL5441" s="64" t="s">
        <v>90</v>
      </c>
      <c r="BM5441" s="64" t="s">
        <v>90</v>
      </c>
      <c r="BN5441" s="64" t="s">
        <v>90</v>
      </c>
      <c r="BO5441" s="64">
        <v>45729</v>
      </c>
      <c r="BP5441" s="64">
        <v>45762</v>
      </c>
      <c r="BQ5441">
        <v>34</v>
      </c>
      <c r="BR5441">
        <v>24</v>
      </c>
      <c r="BS5441" s="64" t="s">
        <v>90</v>
      </c>
      <c r="BT5441" s="64" t="s">
        <v>90</v>
      </c>
      <c r="BU5441" s="64" t="s">
        <v>90</v>
      </c>
      <c r="BV5441" s="64" t="s">
        <v>90</v>
      </c>
      <c r="BW5441" s="64">
        <v>45762</v>
      </c>
      <c r="BX5441" s="64">
        <v>45766</v>
      </c>
      <c r="BY5441">
        <v>5</v>
      </c>
      <c r="BZ5441">
        <v>4</v>
      </c>
      <c r="CA5441" s="64">
        <v>45766</v>
      </c>
      <c r="CB5441" s="64">
        <v>45765</v>
      </c>
      <c r="CC5441" t="s">
        <v>90</v>
      </c>
      <c r="CD5441" t="s">
        <v>90</v>
      </c>
      <c r="CE5441">
        <v>153</v>
      </c>
      <c r="CF5441">
        <v>109</v>
      </c>
      <c r="CG5441">
        <v>5</v>
      </c>
      <c r="CH5441">
        <v>4</v>
      </c>
      <c r="CI5441">
        <v>158</v>
      </c>
      <c r="CJ5441">
        <v>113</v>
      </c>
      <c r="CK5441" t="s">
        <v>38</v>
      </c>
      <c r="CL5441">
        <v>0</v>
      </c>
      <c r="CM5441">
        <v>0</v>
      </c>
      <c r="CN5441" t="s">
        <v>217</v>
      </c>
      <c r="CO5441" t="s">
        <v>217</v>
      </c>
      <c r="CP5441" t="s">
        <v>91</v>
      </c>
      <c r="CQ5441" t="s">
        <v>38</v>
      </c>
    </row>
    <row r="5442" spans="1:95" x14ac:dyDescent="0.3">
      <c r="A5442" s="152"/>
      <c r="B5442" t="s">
        <v>209</v>
      </c>
      <c r="C5442" t="s">
        <v>218</v>
      </c>
      <c r="D5442" t="s">
        <v>211</v>
      </c>
      <c r="E5442" t="s">
        <v>30</v>
      </c>
      <c r="F5442" t="s">
        <v>38</v>
      </c>
      <c r="G5442" t="s">
        <v>220</v>
      </c>
      <c r="H5442" t="s">
        <v>38</v>
      </c>
      <c r="I5442">
        <v>39.049999999999997</v>
      </c>
      <c r="J5442">
        <v>39.049999999999997</v>
      </c>
      <c r="K5442" t="s">
        <v>91</v>
      </c>
      <c r="L5442" t="s">
        <v>213</v>
      </c>
      <c r="M5442" t="s">
        <v>214</v>
      </c>
      <c r="N5442" s="64" t="s">
        <v>38</v>
      </c>
      <c r="O5442" s="64" t="s">
        <v>38</v>
      </c>
      <c r="P5442" s="64" t="s">
        <v>38</v>
      </c>
      <c r="Q5442" s="64">
        <v>45846</v>
      </c>
      <c r="R5442">
        <v>-217</v>
      </c>
      <c r="S5442">
        <v>-156</v>
      </c>
      <c r="T5442" t="s">
        <v>214</v>
      </c>
      <c r="U5442" s="64" t="s">
        <v>38</v>
      </c>
      <c r="V5442" t="s">
        <v>38</v>
      </c>
      <c r="W5442" t="s">
        <v>214</v>
      </c>
      <c r="X5442" t="s">
        <v>214</v>
      </c>
      <c r="Y5442" t="s">
        <v>38</v>
      </c>
      <c r="Z5442" t="s">
        <v>38</v>
      </c>
      <c r="AA5442" t="s">
        <v>38</v>
      </c>
      <c r="AB5442" t="s">
        <v>38</v>
      </c>
      <c r="AC5442" t="s">
        <v>38</v>
      </c>
      <c r="AD5442" t="s">
        <v>38</v>
      </c>
      <c r="AE5442" s="64">
        <v>45163</v>
      </c>
      <c r="AF5442" s="64">
        <v>45187</v>
      </c>
      <c r="AG5442" s="64">
        <v>45463</v>
      </c>
      <c r="AH5442" t="s">
        <v>215</v>
      </c>
      <c r="AI5442" t="s">
        <v>38</v>
      </c>
      <c r="AJ5442" t="s">
        <v>214</v>
      </c>
      <c r="AK5442" t="s">
        <v>38</v>
      </c>
      <c r="AL5442">
        <v>11.43</v>
      </c>
      <c r="AM5442">
        <v>-10.130000000000001</v>
      </c>
      <c r="AN5442" t="s">
        <v>90</v>
      </c>
      <c r="AO5442" t="s">
        <v>90</v>
      </c>
      <c r="AP5442" t="s">
        <v>90</v>
      </c>
      <c r="AQ5442">
        <v>21.56</v>
      </c>
      <c r="AR5442">
        <v>3981</v>
      </c>
      <c r="AS5442">
        <v>920.33</v>
      </c>
      <c r="AT5442">
        <v>11.43</v>
      </c>
      <c r="AU5442">
        <v>908.9</v>
      </c>
      <c r="AV5442" t="s">
        <v>216</v>
      </c>
      <c r="AW5442" t="s">
        <v>38</v>
      </c>
      <c r="AX5442" t="s">
        <v>38</v>
      </c>
      <c r="AY5442" s="64">
        <v>45163</v>
      </c>
      <c r="AZ5442" s="64">
        <v>45187</v>
      </c>
      <c r="BA5442">
        <v>25</v>
      </c>
      <c r="BB5442">
        <v>17</v>
      </c>
      <c r="BC5442" s="64">
        <v>45187</v>
      </c>
      <c r="BD5442" s="64">
        <v>45187</v>
      </c>
      <c r="BE5442">
        <v>1</v>
      </c>
      <c r="BF5442">
        <v>1</v>
      </c>
      <c r="BG5442" s="64">
        <v>45187</v>
      </c>
      <c r="BH5442" s="64" t="s">
        <v>90</v>
      </c>
      <c r="BI5442" s="64" t="s">
        <v>90</v>
      </c>
      <c r="BJ5442" s="64" t="s">
        <v>90</v>
      </c>
      <c r="BK5442" s="64" t="s">
        <v>90</v>
      </c>
      <c r="BL5442" s="64" t="s">
        <v>90</v>
      </c>
      <c r="BM5442" s="64" t="s">
        <v>90</v>
      </c>
      <c r="BN5442" s="64" t="s">
        <v>90</v>
      </c>
      <c r="BO5442" s="64">
        <v>45187</v>
      </c>
      <c r="BP5442" s="64">
        <v>45463</v>
      </c>
      <c r="BQ5442">
        <v>277</v>
      </c>
      <c r="BR5442">
        <v>199</v>
      </c>
      <c r="BS5442" s="64" t="s">
        <v>90</v>
      </c>
      <c r="BT5442" s="64" t="s">
        <v>90</v>
      </c>
      <c r="BU5442" s="64" t="s">
        <v>90</v>
      </c>
      <c r="BV5442" s="64" t="s">
        <v>90</v>
      </c>
      <c r="BW5442" s="64">
        <v>45463</v>
      </c>
      <c r="BX5442" s="64">
        <v>45475</v>
      </c>
      <c r="BY5442">
        <v>13</v>
      </c>
      <c r="BZ5442">
        <v>9</v>
      </c>
      <c r="CA5442" s="64">
        <v>45475</v>
      </c>
      <c r="CB5442" s="64">
        <v>45629</v>
      </c>
      <c r="CC5442">
        <v>155</v>
      </c>
      <c r="CD5442">
        <v>111</v>
      </c>
      <c r="CE5442">
        <v>302</v>
      </c>
      <c r="CF5442">
        <v>216</v>
      </c>
      <c r="CG5442">
        <v>169</v>
      </c>
      <c r="CH5442">
        <v>121</v>
      </c>
      <c r="CI5442">
        <v>471</v>
      </c>
      <c r="CJ5442">
        <v>337</v>
      </c>
      <c r="CK5442" t="s">
        <v>38</v>
      </c>
      <c r="CL5442">
        <v>0</v>
      </c>
      <c r="CM5442">
        <v>0</v>
      </c>
      <c r="CN5442" t="s">
        <v>90</v>
      </c>
      <c r="CO5442" t="s">
        <v>90</v>
      </c>
      <c r="CP5442" t="s">
        <v>91</v>
      </c>
      <c r="CQ5442" t="s">
        <v>90</v>
      </c>
    </row>
    <row r="5443" spans="1:95" x14ac:dyDescent="0.3">
      <c r="A5443" s="152"/>
      <c r="B5443" t="s">
        <v>209</v>
      </c>
      <c r="C5443" t="s">
        <v>210</v>
      </c>
      <c r="D5443" t="s">
        <v>211</v>
      </c>
      <c r="E5443" t="s">
        <v>31</v>
      </c>
      <c r="F5443" t="s">
        <v>219</v>
      </c>
      <c r="G5443" t="s">
        <v>227</v>
      </c>
      <c r="H5443" t="s">
        <v>38</v>
      </c>
      <c r="I5443" t="s">
        <v>90</v>
      </c>
      <c r="J5443" t="s">
        <v>90</v>
      </c>
      <c r="K5443" t="s">
        <v>91</v>
      </c>
      <c r="L5443" t="s">
        <v>213</v>
      </c>
      <c r="M5443" t="s">
        <v>214</v>
      </c>
      <c r="N5443" s="64" t="s">
        <v>38</v>
      </c>
      <c r="O5443" s="64" t="s">
        <v>38</v>
      </c>
      <c r="P5443" s="64" t="s">
        <v>38</v>
      </c>
      <c r="Q5443" s="64">
        <v>45493</v>
      </c>
      <c r="R5443">
        <v>-5</v>
      </c>
      <c r="S5443">
        <v>-5</v>
      </c>
      <c r="T5443" t="s">
        <v>214</v>
      </c>
      <c r="U5443" s="64" t="s">
        <v>38</v>
      </c>
      <c r="V5443" t="s">
        <v>38</v>
      </c>
      <c r="W5443" t="s">
        <v>214</v>
      </c>
      <c r="X5443" t="s">
        <v>214</v>
      </c>
      <c r="Y5443" t="s">
        <v>38</v>
      </c>
      <c r="Z5443" t="s">
        <v>38</v>
      </c>
      <c r="AA5443" t="s">
        <v>38</v>
      </c>
      <c r="AB5443" t="s">
        <v>38</v>
      </c>
      <c r="AC5443" t="s">
        <v>38</v>
      </c>
      <c r="AD5443" t="s">
        <v>38</v>
      </c>
      <c r="AE5443" s="64">
        <v>45176</v>
      </c>
      <c r="AF5443" s="64">
        <v>45176</v>
      </c>
      <c r="AG5443" s="64" t="s">
        <v>90</v>
      </c>
      <c r="AH5443" t="s">
        <v>215</v>
      </c>
      <c r="AI5443" t="s">
        <v>38</v>
      </c>
      <c r="AJ5443" t="s">
        <v>214</v>
      </c>
      <c r="AK5443" t="s">
        <v>38</v>
      </c>
      <c r="AL5443">
        <v>-969.34</v>
      </c>
      <c r="AM5443">
        <v>2020.84</v>
      </c>
      <c r="AN5443" t="s">
        <v>90</v>
      </c>
      <c r="AO5443">
        <v>67.36</v>
      </c>
      <c r="AP5443">
        <v>-3874</v>
      </c>
      <c r="AQ5443">
        <v>816.46</v>
      </c>
      <c r="AR5443">
        <v>0</v>
      </c>
      <c r="AS5443">
        <v>3874.43</v>
      </c>
      <c r="AT5443">
        <v>-969.34</v>
      </c>
      <c r="AU5443">
        <v>4843.7700000000004</v>
      </c>
      <c r="AV5443" t="s">
        <v>216</v>
      </c>
      <c r="AW5443" t="s">
        <v>38</v>
      </c>
      <c r="AX5443" t="s">
        <v>38</v>
      </c>
      <c r="AY5443" s="64">
        <v>45176</v>
      </c>
      <c r="AZ5443" s="64">
        <v>45166</v>
      </c>
      <c r="BA5443" t="s">
        <v>90</v>
      </c>
      <c r="BB5443" t="s">
        <v>90</v>
      </c>
      <c r="BC5443" s="64">
        <v>45166</v>
      </c>
      <c r="BD5443" s="64" t="s">
        <v>90</v>
      </c>
      <c r="BE5443" s="64" t="s">
        <v>90</v>
      </c>
      <c r="BF5443" s="64" t="s">
        <v>90</v>
      </c>
      <c r="BG5443" s="64" t="s">
        <v>90</v>
      </c>
      <c r="BH5443" s="64" t="s">
        <v>90</v>
      </c>
      <c r="BI5443" s="64" t="s">
        <v>90</v>
      </c>
      <c r="BJ5443" s="64" t="s">
        <v>90</v>
      </c>
      <c r="BK5443" s="64" t="s">
        <v>90</v>
      </c>
      <c r="BL5443" s="64" t="s">
        <v>90</v>
      </c>
      <c r="BM5443" s="64" t="s">
        <v>90</v>
      </c>
      <c r="BN5443" s="64" t="s">
        <v>90</v>
      </c>
      <c r="BO5443" s="64" t="s">
        <v>90</v>
      </c>
      <c r="BP5443" s="64" t="s">
        <v>90</v>
      </c>
      <c r="BQ5443" s="64" t="s">
        <v>90</v>
      </c>
      <c r="BR5443" s="64" t="s">
        <v>90</v>
      </c>
      <c r="BS5443" s="64" t="s">
        <v>90</v>
      </c>
      <c r="BT5443" s="64" t="s">
        <v>90</v>
      </c>
      <c r="BU5443" s="64" t="s">
        <v>90</v>
      </c>
      <c r="BV5443" s="64" t="s">
        <v>90</v>
      </c>
      <c r="BW5443" s="64" t="s">
        <v>90</v>
      </c>
      <c r="BX5443" s="64">
        <v>45488</v>
      </c>
      <c r="BY5443" s="64" t="s">
        <v>90</v>
      </c>
      <c r="BZ5443" s="64" t="s">
        <v>90</v>
      </c>
      <c r="CA5443" s="64">
        <v>45488</v>
      </c>
      <c r="CB5443" s="64">
        <v>45488</v>
      </c>
      <c r="CC5443">
        <v>1</v>
      </c>
      <c r="CD5443">
        <v>1</v>
      </c>
      <c r="CE5443">
        <v>0</v>
      </c>
      <c r="CF5443">
        <v>0</v>
      </c>
      <c r="CG5443">
        <v>1</v>
      </c>
      <c r="CH5443">
        <v>1</v>
      </c>
      <c r="CI5443">
        <v>1</v>
      </c>
      <c r="CJ5443">
        <v>1</v>
      </c>
      <c r="CK5443" t="s">
        <v>38</v>
      </c>
      <c r="CL5443">
        <v>0</v>
      </c>
      <c r="CM5443">
        <v>0</v>
      </c>
      <c r="CN5443" t="s">
        <v>90</v>
      </c>
      <c r="CO5443" t="s">
        <v>90</v>
      </c>
      <c r="CP5443" t="s">
        <v>91</v>
      </c>
      <c r="CQ5443" t="s">
        <v>90</v>
      </c>
    </row>
    <row r="5444" spans="1:95" x14ac:dyDescent="0.3">
      <c r="A5444" s="152"/>
      <c r="B5444" t="s">
        <v>209</v>
      </c>
      <c r="C5444" t="s">
        <v>210</v>
      </c>
      <c r="D5444" t="s">
        <v>211</v>
      </c>
      <c r="E5444" t="s">
        <v>30</v>
      </c>
      <c r="F5444" t="s">
        <v>38</v>
      </c>
      <c r="G5444" t="s">
        <v>220</v>
      </c>
      <c r="H5444" t="s">
        <v>38</v>
      </c>
      <c r="I5444">
        <v>12</v>
      </c>
      <c r="J5444">
        <v>12</v>
      </c>
      <c r="K5444" t="s">
        <v>91</v>
      </c>
      <c r="L5444" t="s">
        <v>213</v>
      </c>
      <c r="M5444" t="s">
        <v>214</v>
      </c>
      <c r="N5444" s="64" t="s">
        <v>38</v>
      </c>
      <c r="O5444" s="64" t="s">
        <v>38</v>
      </c>
      <c r="P5444" s="64" t="s">
        <v>38</v>
      </c>
      <c r="Q5444" s="64">
        <v>46056</v>
      </c>
      <c r="R5444">
        <v>-588</v>
      </c>
      <c r="S5444">
        <v>-421</v>
      </c>
      <c r="T5444" t="s">
        <v>214</v>
      </c>
      <c r="U5444" s="64" t="s">
        <v>38</v>
      </c>
      <c r="V5444" t="s">
        <v>38</v>
      </c>
      <c r="W5444" t="s">
        <v>214</v>
      </c>
      <c r="X5444" t="s">
        <v>214</v>
      </c>
      <c r="Y5444" t="s">
        <v>38</v>
      </c>
      <c r="Z5444" t="s">
        <v>38</v>
      </c>
      <c r="AA5444" t="s">
        <v>38</v>
      </c>
      <c r="AB5444" t="s">
        <v>38</v>
      </c>
      <c r="AC5444" t="s">
        <v>38</v>
      </c>
      <c r="AD5444" t="s">
        <v>38</v>
      </c>
      <c r="AE5444" s="64">
        <v>45365</v>
      </c>
      <c r="AF5444" s="64">
        <v>45365</v>
      </c>
      <c r="AG5444" s="64">
        <v>45450</v>
      </c>
      <c r="AH5444" t="s">
        <v>215</v>
      </c>
      <c r="AI5444" t="s">
        <v>38</v>
      </c>
      <c r="AJ5444" t="s">
        <v>214</v>
      </c>
      <c r="AK5444" t="s">
        <v>38</v>
      </c>
      <c r="AL5444">
        <v>869.34</v>
      </c>
      <c r="AM5444">
        <v>-8.06</v>
      </c>
      <c r="AN5444" t="s">
        <v>90</v>
      </c>
      <c r="AO5444" t="s">
        <v>90</v>
      </c>
      <c r="AP5444">
        <v>3.56</v>
      </c>
      <c r="AQ5444">
        <v>873.84</v>
      </c>
      <c r="AR5444">
        <v>3981</v>
      </c>
      <c r="AS5444">
        <v>757.99</v>
      </c>
      <c r="AT5444">
        <v>869.34</v>
      </c>
      <c r="AU5444">
        <v>-111.35</v>
      </c>
      <c r="AV5444" t="s">
        <v>216</v>
      </c>
      <c r="AW5444" t="s">
        <v>38</v>
      </c>
      <c r="AX5444" t="s">
        <v>38</v>
      </c>
      <c r="AY5444" s="64">
        <v>45365</v>
      </c>
      <c r="AZ5444" s="64">
        <v>45330</v>
      </c>
      <c r="BA5444" t="s">
        <v>90</v>
      </c>
      <c r="BB5444" t="s">
        <v>90</v>
      </c>
      <c r="BC5444" s="64">
        <v>45330</v>
      </c>
      <c r="BD5444" s="64">
        <v>45370</v>
      </c>
      <c r="BE5444">
        <v>41</v>
      </c>
      <c r="BF5444">
        <v>29</v>
      </c>
      <c r="BG5444" s="64">
        <v>45370</v>
      </c>
      <c r="BH5444" s="64" t="s">
        <v>90</v>
      </c>
      <c r="BI5444" s="64" t="s">
        <v>90</v>
      </c>
      <c r="BJ5444" s="64" t="s">
        <v>90</v>
      </c>
      <c r="BK5444" s="64" t="s">
        <v>90</v>
      </c>
      <c r="BL5444" s="64" t="s">
        <v>90</v>
      </c>
      <c r="BM5444" s="64" t="s">
        <v>90</v>
      </c>
      <c r="BN5444" s="64" t="s">
        <v>90</v>
      </c>
      <c r="BO5444" s="64">
        <v>45370</v>
      </c>
      <c r="BP5444" s="64">
        <v>45450</v>
      </c>
      <c r="BQ5444">
        <v>81</v>
      </c>
      <c r="BR5444">
        <v>59</v>
      </c>
      <c r="BS5444" s="64" t="s">
        <v>90</v>
      </c>
      <c r="BT5444" s="64">
        <v>45448</v>
      </c>
      <c r="BU5444" s="64" t="s">
        <v>90</v>
      </c>
      <c r="BV5444" s="64" t="s">
        <v>90</v>
      </c>
      <c r="BW5444" s="64">
        <v>45450</v>
      </c>
      <c r="BX5444" s="64">
        <v>45468</v>
      </c>
      <c r="BY5444">
        <v>19</v>
      </c>
      <c r="BZ5444">
        <v>13</v>
      </c>
      <c r="CA5444" s="64">
        <v>45468</v>
      </c>
      <c r="CB5444" s="64">
        <v>45468</v>
      </c>
      <c r="CC5444">
        <v>1</v>
      </c>
      <c r="CD5444">
        <v>1</v>
      </c>
      <c r="CE5444">
        <v>81</v>
      </c>
      <c r="CF5444">
        <v>59</v>
      </c>
      <c r="CG5444">
        <v>61</v>
      </c>
      <c r="CH5444">
        <v>43</v>
      </c>
      <c r="CI5444">
        <v>142</v>
      </c>
      <c r="CJ5444">
        <v>102</v>
      </c>
      <c r="CK5444" t="s">
        <v>38</v>
      </c>
      <c r="CL5444">
        <v>0</v>
      </c>
      <c r="CM5444">
        <v>0</v>
      </c>
      <c r="CN5444" t="s">
        <v>217</v>
      </c>
      <c r="CO5444" t="s">
        <v>217</v>
      </c>
      <c r="CP5444" t="s">
        <v>91</v>
      </c>
      <c r="CQ5444" t="s">
        <v>38</v>
      </c>
    </row>
    <row r="5445" spans="1:95" x14ac:dyDescent="0.3">
      <c r="A5445" s="152"/>
      <c r="B5445" t="s">
        <v>209</v>
      </c>
      <c r="C5445" t="s">
        <v>210</v>
      </c>
      <c r="D5445" t="s">
        <v>211</v>
      </c>
      <c r="E5445" t="s">
        <v>30</v>
      </c>
      <c r="F5445" t="s">
        <v>38</v>
      </c>
      <c r="G5445" t="s">
        <v>273</v>
      </c>
      <c r="H5445" t="s">
        <v>273</v>
      </c>
      <c r="I5445" t="s">
        <v>90</v>
      </c>
      <c r="J5445" t="s">
        <v>90</v>
      </c>
      <c r="K5445" t="s">
        <v>91</v>
      </c>
      <c r="L5445" t="s">
        <v>213</v>
      </c>
      <c r="M5445" t="s">
        <v>214</v>
      </c>
      <c r="N5445" s="64" t="s">
        <v>38</v>
      </c>
      <c r="O5445" s="64" t="s">
        <v>38</v>
      </c>
      <c r="P5445" s="64" t="s">
        <v>38</v>
      </c>
      <c r="Q5445" s="64">
        <v>45272</v>
      </c>
      <c r="R5445">
        <v>336</v>
      </c>
      <c r="S5445">
        <v>241</v>
      </c>
      <c r="T5445" t="s">
        <v>214</v>
      </c>
      <c r="U5445" s="64" t="s">
        <v>38</v>
      </c>
      <c r="V5445" t="s">
        <v>38</v>
      </c>
      <c r="W5445" t="s">
        <v>214</v>
      </c>
      <c r="X5445" t="s">
        <v>214</v>
      </c>
      <c r="Y5445" t="s">
        <v>38</v>
      </c>
      <c r="Z5445" t="s">
        <v>38</v>
      </c>
      <c r="AA5445" t="s">
        <v>38</v>
      </c>
      <c r="AB5445" t="s">
        <v>38</v>
      </c>
      <c r="AC5445" t="s">
        <v>38</v>
      </c>
      <c r="AD5445" t="s">
        <v>38</v>
      </c>
      <c r="AE5445" s="64">
        <v>45061</v>
      </c>
      <c r="AF5445" s="64">
        <v>45061</v>
      </c>
      <c r="AG5445" s="64">
        <v>45576</v>
      </c>
      <c r="AH5445" t="s">
        <v>215</v>
      </c>
      <c r="AI5445" t="s">
        <v>38</v>
      </c>
      <c r="AJ5445" t="s">
        <v>214</v>
      </c>
      <c r="AK5445" t="s">
        <v>38</v>
      </c>
      <c r="AL5445">
        <v>7249.51</v>
      </c>
      <c r="AM5445" t="s">
        <v>90</v>
      </c>
      <c r="AN5445" t="s">
        <v>90</v>
      </c>
      <c r="AO5445" t="s">
        <v>90</v>
      </c>
      <c r="AP5445" t="s">
        <v>90</v>
      </c>
      <c r="AQ5445">
        <v>7249.51</v>
      </c>
      <c r="AR5445">
        <v>41767.599999999999</v>
      </c>
      <c r="AS5445">
        <v>3332.01</v>
      </c>
      <c r="AT5445">
        <v>7249.51</v>
      </c>
      <c r="AU5445">
        <v>-3917.5</v>
      </c>
      <c r="AV5445" t="s">
        <v>216</v>
      </c>
      <c r="AW5445" t="s">
        <v>38</v>
      </c>
      <c r="AX5445" t="s">
        <v>38</v>
      </c>
      <c r="AY5445" s="64">
        <v>45061</v>
      </c>
      <c r="AZ5445" s="64">
        <v>45063</v>
      </c>
      <c r="BA5445">
        <v>3</v>
      </c>
      <c r="BB5445">
        <v>3</v>
      </c>
      <c r="BC5445" s="64">
        <v>45063</v>
      </c>
      <c r="BD5445" s="64">
        <v>45085</v>
      </c>
      <c r="BE5445">
        <v>23</v>
      </c>
      <c r="BF5445">
        <v>17</v>
      </c>
      <c r="BG5445" s="64" t="s">
        <v>90</v>
      </c>
      <c r="BH5445" s="64" t="s">
        <v>90</v>
      </c>
      <c r="BI5445" s="64" t="s">
        <v>90</v>
      </c>
      <c r="BJ5445" s="64" t="s">
        <v>90</v>
      </c>
      <c r="BK5445" s="64">
        <v>45082</v>
      </c>
      <c r="BL5445" s="64">
        <v>45813</v>
      </c>
      <c r="BM5445">
        <v>300</v>
      </c>
      <c r="BN5445">
        <v>216</v>
      </c>
      <c r="BO5445" s="64">
        <v>45085</v>
      </c>
      <c r="BP5445" s="64">
        <v>45517</v>
      </c>
      <c r="BQ5445">
        <v>433</v>
      </c>
      <c r="BR5445">
        <v>309</v>
      </c>
      <c r="BS5445" s="64" t="s">
        <v>90</v>
      </c>
      <c r="BT5445" s="64">
        <v>45523</v>
      </c>
      <c r="BU5445" s="64" t="s">
        <v>90</v>
      </c>
      <c r="BV5445" s="64" t="s">
        <v>90</v>
      </c>
      <c r="BW5445" s="64">
        <v>45576</v>
      </c>
      <c r="BX5445" s="64">
        <v>45616</v>
      </c>
      <c r="BY5445">
        <v>41</v>
      </c>
      <c r="BZ5445">
        <v>29</v>
      </c>
      <c r="CA5445" s="64">
        <v>45616</v>
      </c>
      <c r="CB5445" s="64">
        <v>45608</v>
      </c>
      <c r="CC5445" t="s">
        <v>90</v>
      </c>
      <c r="CD5445" t="s">
        <v>90</v>
      </c>
      <c r="CE5445">
        <v>436</v>
      </c>
      <c r="CF5445">
        <v>312</v>
      </c>
      <c r="CG5445">
        <v>364</v>
      </c>
      <c r="CH5445">
        <v>262</v>
      </c>
      <c r="CI5445">
        <v>800</v>
      </c>
      <c r="CJ5445">
        <v>574</v>
      </c>
      <c r="CK5445" t="s">
        <v>226</v>
      </c>
      <c r="CL5445">
        <v>728</v>
      </c>
      <c r="CM5445">
        <v>520</v>
      </c>
      <c r="CN5445" t="s">
        <v>90</v>
      </c>
      <c r="CO5445" t="s">
        <v>90</v>
      </c>
      <c r="CP5445" t="s">
        <v>91</v>
      </c>
      <c r="CQ5445" t="s">
        <v>90</v>
      </c>
    </row>
    <row r="5446" spans="1:95" x14ac:dyDescent="0.3">
      <c r="A5446" s="152"/>
      <c r="B5446" t="s">
        <v>209</v>
      </c>
      <c r="C5446" t="s">
        <v>218</v>
      </c>
      <c r="D5446" t="s">
        <v>211</v>
      </c>
      <c r="E5446" t="s">
        <v>30</v>
      </c>
      <c r="F5446" t="s">
        <v>221</v>
      </c>
      <c r="G5446" t="s">
        <v>220</v>
      </c>
      <c r="H5446" t="s">
        <v>38</v>
      </c>
      <c r="I5446">
        <v>9.0500000000000007</v>
      </c>
      <c r="J5446">
        <v>9.0500000000000007</v>
      </c>
      <c r="K5446" t="s">
        <v>91</v>
      </c>
      <c r="L5446" t="s">
        <v>213</v>
      </c>
      <c r="M5446" t="s">
        <v>214</v>
      </c>
      <c r="N5446" s="64" t="s">
        <v>38</v>
      </c>
      <c r="O5446" s="64" t="s">
        <v>38</v>
      </c>
      <c r="P5446" s="64" t="s">
        <v>38</v>
      </c>
      <c r="Q5446" s="64">
        <v>45665</v>
      </c>
      <c r="R5446">
        <v>-96</v>
      </c>
      <c r="S5446">
        <v>-69</v>
      </c>
      <c r="T5446" t="s">
        <v>214</v>
      </c>
      <c r="U5446" s="64" t="s">
        <v>38</v>
      </c>
      <c r="V5446" t="s">
        <v>38</v>
      </c>
      <c r="W5446" t="s">
        <v>214</v>
      </c>
      <c r="X5446" t="s">
        <v>214</v>
      </c>
      <c r="Y5446" t="s">
        <v>38</v>
      </c>
      <c r="Z5446" t="s">
        <v>38</v>
      </c>
      <c r="AA5446" t="s">
        <v>38</v>
      </c>
      <c r="AB5446" t="s">
        <v>38</v>
      </c>
      <c r="AC5446" t="s">
        <v>38</v>
      </c>
      <c r="AD5446" t="s">
        <v>38</v>
      </c>
      <c r="AE5446" s="64">
        <v>45426</v>
      </c>
      <c r="AF5446" s="64">
        <v>45453</v>
      </c>
      <c r="AG5446" s="64">
        <v>45562</v>
      </c>
      <c r="AH5446" t="s">
        <v>215</v>
      </c>
      <c r="AI5446" t="s">
        <v>38</v>
      </c>
      <c r="AJ5446" t="s">
        <v>214</v>
      </c>
      <c r="AK5446" t="s">
        <v>38</v>
      </c>
      <c r="AL5446">
        <v>6.37</v>
      </c>
      <c r="AM5446" t="s">
        <v>90</v>
      </c>
      <c r="AN5446" t="s">
        <v>90</v>
      </c>
      <c r="AO5446" t="s">
        <v>90</v>
      </c>
      <c r="AP5446" t="s">
        <v>90</v>
      </c>
      <c r="AQ5446">
        <v>6.37</v>
      </c>
      <c r="AR5446">
        <v>3241</v>
      </c>
      <c r="AS5446">
        <v>1559.03</v>
      </c>
      <c r="AT5446">
        <v>6.37</v>
      </c>
      <c r="AU5446">
        <v>1552.66</v>
      </c>
      <c r="AV5446" t="s">
        <v>216</v>
      </c>
      <c r="AW5446" t="s">
        <v>38</v>
      </c>
      <c r="AX5446" t="s">
        <v>38</v>
      </c>
      <c r="AY5446" s="64">
        <v>45426</v>
      </c>
      <c r="AZ5446" s="64">
        <v>45453</v>
      </c>
      <c r="BA5446">
        <v>28</v>
      </c>
      <c r="BB5446">
        <v>20</v>
      </c>
      <c r="BC5446" s="64">
        <v>45453</v>
      </c>
      <c r="BD5446" s="64">
        <v>45453</v>
      </c>
      <c r="BE5446">
        <v>1</v>
      </c>
      <c r="BF5446">
        <v>1</v>
      </c>
      <c r="BG5446" s="64">
        <v>45453</v>
      </c>
      <c r="BH5446" s="64" t="s">
        <v>90</v>
      </c>
      <c r="BI5446" s="64" t="s">
        <v>90</v>
      </c>
      <c r="BJ5446" s="64" t="s">
        <v>90</v>
      </c>
      <c r="BK5446" s="64" t="s">
        <v>90</v>
      </c>
      <c r="BL5446" s="64" t="s">
        <v>90</v>
      </c>
      <c r="BM5446" s="64" t="s">
        <v>90</v>
      </c>
      <c r="BN5446" s="64" t="s">
        <v>90</v>
      </c>
      <c r="BO5446" s="64">
        <v>45453</v>
      </c>
      <c r="BP5446" s="64">
        <v>45562</v>
      </c>
      <c r="BQ5446">
        <v>110</v>
      </c>
      <c r="BR5446">
        <v>80</v>
      </c>
      <c r="BS5446" s="64" t="s">
        <v>90</v>
      </c>
      <c r="BT5446" s="64" t="s">
        <v>90</v>
      </c>
      <c r="BU5446" s="64" t="s">
        <v>90</v>
      </c>
      <c r="BV5446" s="64" t="s">
        <v>90</v>
      </c>
      <c r="BW5446" s="64">
        <v>45562</v>
      </c>
      <c r="BX5446" s="64">
        <v>45569</v>
      </c>
      <c r="BY5446">
        <v>8</v>
      </c>
      <c r="BZ5446">
        <v>6</v>
      </c>
      <c r="CA5446" s="64">
        <v>45569</v>
      </c>
      <c r="CB5446" s="64">
        <v>45569</v>
      </c>
      <c r="CC5446">
        <v>1</v>
      </c>
      <c r="CD5446">
        <v>1</v>
      </c>
      <c r="CE5446">
        <v>138</v>
      </c>
      <c r="CF5446">
        <v>100</v>
      </c>
      <c r="CG5446">
        <v>10</v>
      </c>
      <c r="CH5446">
        <v>8</v>
      </c>
      <c r="CI5446">
        <v>148</v>
      </c>
      <c r="CJ5446">
        <v>108</v>
      </c>
      <c r="CK5446" t="s">
        <v>38</v>
      </c>
      <c r="CL5446">
        <v>0</v>
      </c>
      <c r="CM5446">
        <v>0</v>
      </c>
      <c r="CN5446" t="s">
        <v>217</v>
      </c>
      <c r="CO5446" t="s">
        <v>217</v>
      </c>
      <c r="CP5446" t="s">
        <v>91</v>
      </c>
      <c r="CQ5446" t="s">
        <v>38</v>
      </c>
    </row>
    <row r="5447" spans="1:95" x14ac:dyDescent="0.3">
      <c r="A5447" s="152"/>
      <c r="B5447" t="s">
        <v>233</v>
      </c>
      <c r="C5447" t="s">
        <v>210</v>
      </c>
      <c r="D5447" t="s">
        <v>268</v>
      </c>
      <c r="E5447" t="s">
        <v>30</v>
      </c>
      <c r="F5447" t="s">
        <v>38</v>
      </c>
      <c r="G5447" t="s">
        <v>401</v>
      </c>
      <c r="H5447" t="s">
        <v>401</v>
      </c>
      <c r="I5447">
        <v>222214</v>
      </c>
      <c r="J5447">
        <v>222214</v>
      </c>
      <c r="K5447" t="s">
        <v>91</v>
      </c>
      <c r="L5447" t="s">
        <v>240</v>
      </c>
      <c r="M5447" t="s">
        <v>214</v>
      </c>
      <c r="N5447" s="64" t="s">
        <v>38</v>
      </c>
      <c r="O5447" s="64" t="s">
        <v>38</v>
      </c>
      <c r="P5447" s="64" t="s">
        <v>38</v>
      </c>
      <c r="Q5447" s="64">
        <v>45005</v>
      </c>
      <c r="R5447">
        <v>771</v>
      </c>
      <c r="S5447">
        <v>552</v>
      </c>
      <c r="T5447" t="s">
        <v>214</v>
      </c>
      <c r="U5447" s="64" t="s">
        <v>38</v>
      </c>
      <c r="V5447" t="s">
        <v>38</v>
      </c>
      <c r="W5447" t="s">
        <v>214</v>
      </c>
      <c r="X5447" t="s">
        <v>214</v>
      </c>
      <c r="Y5447" t="s">
        <v>38</v>
      </c>
      <c r="Z5447" t="s">
        <v>38</v>
      </c>
      <c r="AA5447" t="s">
        <v>38</v>
      </c>
      <c r="AB5447" t="s">
        <v>38</v>
      </c>
      <c r="AC5447" t="s">
        <v>38</v>
      </c>
      <c r="AD5447" t="s">
        <v>38</v>
      </c>
      <c r="AE5447" s="64">
        <v>44678</v>
      </c>
      <c r="AF5447" s="64">
        <v>44705</v>
      </c>
      <c r="AG5447" s="64">
        <v>45776</v>
      </c>
      <c r="AH5447" t="s">
        <v>270</v>
      </c>
      <c r="AI5447" t="s">
        <v>271</v>
      </c>
      <c r="AJ5447" t="s">
        <v>214</v>
      </c>
      <c r="AK5447" t="s">
        <v>38</v>
      </c>
      <c r="AL5447">
        <v>90700.87</v>
      </c>
      <c r="AM5447">
        <v>19949.55</v>
      </c>
      <c r="AN5447" t="s">
        <v>90</v>
      </c>
      <c r="AO5447">
        <v>1143.68</v>
      </c>
      <c r="AP5447">
        <v>11074.17</v>
      </c>
      <c r="AQ5447">
        <v>58533.47</v>
      </c>
      <c r="AR5447">
        <v>0</v>
      </c>
      <c r="AS5447">
        <v>36721.120000000003</v>
      </c>
      <c r="AT5447">
        <v>90700.87</v>
      </c>
      <c r="AU5447">
        <v>-53979.75</v>
      </c>
      <c r="AV5447" t="s">
        <v>216</v>
      </c>
      <c r="AW5447" t="s">
        <v>38</v>
      </c>
      <c r="AX5447" t="s">
        <v>38</v>
      </c>
      <c r="AY5447" s="64">
        <v>44678</v>
      </c>
      <c r="AZ5447" s="64">
        <v>45047</v>
      </c>
      <c r="BA5447">
        <v>370</v>
      </c>
      <c r="BB5447">
        <v>264</v>
      </c>
      <c r="BC5447" s="64">
        <v>45047</v>
      </c>
      <c r="BD5447" s="64">
        <v>45218</v>
      </c>
      <c r="BE5447">
        <v>172</v>
      </c>
      <c r="BF5447">
        <v>124</v>
      </c>
      <c r="BG5447" s="64">
        <v>45069</v>
      </c>
      <c r="BH5447" s="64">
        <v>45390</v>
      </c>
      <c r="BI5447">
        <v>254</v>
      </c>
      <c r="BJ5447">
        <v>182</v>
      </c>
      <c r="BK5447" s="64">
        <v>45072</v>
      </c>
      <c r="BL5447" s="64">
        <v>45230</v>
      </c>
      <c r="BM5447">
        <v>34</v>
      </c>
      <c r="BN5447">
        <v>24</v>
      </c>
      <c r="BO5447" s="64" t="s">
        <v>90</v>
      </c>
      <c r="BP5447" s="64" t="s">
        <v>90</v>
      </c>
      <c r="BQ5447" s="64" t="s">
        <v>90</v>
      </c>
      <c r="BR5447" s="64" t="s">
        <v>90</v>
      </c>
      <c r="BS5447" s="64" t="s">
        <v>90</v>
      </c>
      <c r="BT5447" s="64">
        <v>45749</v>
      </c>
      <c r="BU5447" s="64" t="s">
        <v>90</v>
      </c>
      <c r="BV5447" s="64" t="s">
        <v>90</v>
      </c>
      <c r="BW5447" s="64">
        <v>45776</v>
      </c>
      <c r="BX5447" s="64">
        <v>45776</v>
      </c>
      <c r="BY5447">
        <v>1</v>
      </c>
      <c r="BZ5447">
        <v>1</v>
      </c>
      <c r="CA5447" s="64">
        <v>45776</v>
      </c>
      <c r="CB5447" s="64">
        <v>45776</v>
      </c>
      <c r="CC5447">
        <v>1</v>
      </c>
      <c r="CD5447">
        <v>1</v>
      </c>
      <c r="CE5447">
        <v>624</v>
      </c>
      <c r="CF5447">
        <v>446</v>
      </c>
      <c r="CG5447">
        <v>208</v>
      </c>
      <c r="CH5447">
        <v>150</v>
      </c>
      <c r="CI5447">
        <v>832</v>
      </c>
      <c r="CJ5447">
        <v>596</v>
      </c>
      <c r="CK5447" t="s">
        <v>226</v>
      </c>
      <c r="CL5447">
        <v>467</v>
      </c>
      <c r="CM5447">
        <v>333</v>
      </c>
      <c r="CN5447" t="s">
        <v>90</v>
      </c>
      <c r="CO5447" t="s">
        <v>90</v>
      </c>
      <c r="CP5447" t="s">
        <v>91</v>
      </c>
      <c r="CQ5447" t="s">
        <v>90</v>
      </c>
    </row>
    <row r="5448" spans="1:95" x14ac:dyDescent="0.3">
      <c r="A5448" s="152"/>
      <c r="B5448" t="s">
        <v>209</v>
      </c>
      <c r="C5448" t="s">
        <v>210</v>
      </c>
      <c r="D5448" t="s">
        <v>211</v>
      </c>
      <c r="E5448" t="s">
        <v>31</v>
      </c>
      <c r="F5448" t="s">
        <v>221</v>
      </c>
      <c r="G5448" t="s">
        <v>357</v>
      </c>
      <c r="H5448" t="s">
        <v>357</v>
      </c>
      <c r="I5448" t="s">
        <v>90</v>
      </c>
      <c r="J5448" t="s">
        <v>90</v>
      </c>
      <c r="K5448" t="s">
        <v>91</v>
      </c>
      <c r="L5448" t="s">
        <v>213</v>
      </c>
      <c r="M5448" t="s">
        <v>214</v>
      </c>
      <c r="N5448" s="64" t="s">
        <v>38</v>
      </c>
      <c r="O5448" s="64" t="s">
        <v>38</v>
      </c>
      <c r="P5448" s="64" t="s">
        <v>38</v>
      </c>
      <c r="Q5448" s="64">
        <v>45528</v>
      </c>
      <c r="R5448">
        <v>-326</v>
      </c>
      <c r="S5448">
        <v>-234</v>
      </c>
      <c r="T5448" t="s">
        <v>214</v>
      </c>
      <c r="U5448" s="64" t="s">
        <v>38</v>
      </c>
      <c r="V5448" t="s">
        <v>38</v>
      </c>
      <c r="W5448" t="s">
        <v>214</v>
      </c>
      <c r="X5448" t="s">
        <v>214</v>
      </c>
      <c r="Y5448" t="s">
        <v>38</v>
      </c>
      <c r="Z5448" t="s">
        <v>38</v>
      </c>
      <c r="AA5448" t="s">
        <v>38</v>
      </c>
      <c r="AB5448" t="s">
        <v>38</v>
      </c>
      <c r="AC5448" t="s">
        <v>38</v>
      </c>
      <c r="AD5448" t="s">
        <v>38</v>
      </c>
      <c r="AE5448" s="64">
        <v>45170</v>
      </c>
      <c r="AF5448" s="64">
        <v>45170</v>
      </c>
      <c r="AG5448" s="64">
        <v>45201</v>
      </c>
      <c r="AH5448" t="s">
        <v>215</v>
      </c>
      <c r="AI5448" t="s">
        <v>38</v>
      </c>
      <c r="AJ5448" t="s">
        <v>214</v>
      </c>
      <c r="AK5448" t="s">
        <v>38</v>
      </c>
      <c r="AL5448">
        <v>-2035.61</v>
      </c>
      <c r="AM5448">
        <v>3675.22</v>
      </c>
      <c r="AN5448" t="s">
        <v>90</v>
      </c>
      <c r="AO5448">
        <v>324.77999999999997</v>
      </c>
      <c r="AP5448">
        <v>-8907</v>
      </c>
      <c r="AQ5448">
        <v>2871.39</v>
      </c>
      <c r="AR5448" t="s">
        <v>90</v>
      </c>
      <c r="AS5448">
        <v>8906.85</v>
      </c>
      <c r="AT5448">
        <v>-2035.61</v>
      </c>
      <c r="AU5448">
        <v>10942.46</v>
      </c>
      <c r="AV5448" t="s">
        <v>216</v>
      </c>
      <c r="AW5448" t="s">
        <v>38</v>
      </c>
      <c r="AX5448" t="s">
        <v>38</v>
      </c>
      <c r="AY5448" s="64">
        <v>45170</v>
      </c>
      <c r="AZ5448" s="64">
        <v>45168</v>
      </c>
      <c r="BA5448" t="s">
        <v>90</v>
      </c>
      <c r="BB5448" t="s">
        <v>90</v>
      </c>
      <c r="BC5448" s="64">
        <v>45168</v>
      </c>
      <c r="BD5448" s="64">
        <v>45201</v>
      </c>
      <c r="BE5448">
        <v>34</v>
      </c>
      <c r="BF5448">
        <v>24</v>
      </c>
      <c r="BG5448" s="64" t="s">
        <v>90</v>
      </c>
      <c r="BH5448" s="64" t="s">
        <v>90</v>
      </c>
      <c r="BI5448" s="64" t="s">
        <v>90</v>
      </c>
      <c r="BJ5448" s="64" t="s">
        <v>90</v>
      </c>
      <c r="BK5448" s="64">
        <v>45198</v>
      </c>
      <c r="BL5448" s="64" t="s">
        <v>90</v>
      </c>
      <c r="BM5448" s="64" t="s">
        <v>90</v>
      </c>
      <c r="BN5448" s="64" t="s">
        <v>90</v>
      </c>
      <c r="BO5448" s="64">
        <v>45201</v>
      </c>
      <c r="BP5448" s="64" t="s">
        <v>90</v>
      </c>
      <c r="BQ5448" s="64" t="s">
        <v>90</v>
      </c>
      <c r="BR5448" s="64" t="s">
        <v>90</v>
      </c>
      <c r="BS5448" s="64">
        <v>45201</v>
      </c>
      <c r="BT5448" s="64">
        <v>45201</v>
      </c>
      <c r="BU5448">
        <v>1</v>
      </c>
      <c r="BV5448">
        <v>1</v>
      </c>
      <c r="BW5448" s="64">
        <v>45201</v>
      </c>
      <c r="BX5448" s="64">
        <v>45202</v>
      </c>
      <c r="BY5448">
        <v>2</v>
      </c>
      <c r="BZ5448">
        <v>2</v>
      </c>
      <c r="CA5448" s="64">
        <v>45202</v>
      </c>
      <c r="CB5448" s="64">
        <v>45202</v>
      </c>
      <c r="CC5448">
        <v>1</v>
      </c>
      <c r="CD5448">
        <v>1</v>
      </c>
      <c r="CE5448">
        <v>0</v>
      </c>
      <c r="CF5448">
        <v>0</v>
      </c>
      <c r="CG5448">
        <v>38</v>
      </c>
      <c r="CH5448">
        <v>28</v>
      </c>
      <c r="CI5448">
        <v>38</v>
      </c>
      <c r="CJ5448">
        <v>28</v>
      </c>
      <c r="CK5448" t="s">
        <v>38</v>
      </c>
      <c r="CL5448">
        <v>0</v>
      </c>
      <c r="CM5448">
        <v>0</v>
      </c>
      <c r="CN5448" t="s">
        <v>217</v>
      </c>
      <c r="CO5448" t="s">
        <v>217</v>
      </c>
      <c r="CP5448" t="s">
        <v>91</v>
      </c>
      <c r="CQ5448" t="s">
        <v>38</v>
      </c>
    </row>
    <row r="5449" spans="1:95" x14ac:dyDescent="0.3">
      <c r="A5449" s="152"/>
      <c r="B5449" t="s">
        <v>209</v>
      </c>
      <c r="C5449" t="s">
        <v>218</v>
      </c>
      <c r="D5449" t="s">
        <v>211</v>
      </c>
      <c r="E5449" t="s">
        <v>30</v>
      </c>
      <c r="F5449" t="s">
        <v>221</v>
      </c>
      <c r="G5449" t="s">
        <v>265</v>
      </c>
      <c r="H5449" t="s">
        <v>38</v>
      </c>
      <c r="I5449" t="s">
        <v>90</v>
      </c>
      <c r="J5449" t="s">
        <v>90</v>
      </c>
      <c r="K5449" t="s">
        <v>91</v>
      </c>
      <c r="L5449" t="s">
        <v>213</v>
      </c>
      <c r="M5449" t="s">
        <v>214</v>
      </c>
      <c r="N5449" s="64" t="s">
        <v>38</v>
      </c>
      <c r="O5449" s="64" t="s">
        <v>38</v>
      </c>
      <c r="P5449" s="64" t="s">
        <v>38</v>
      </c>
      <c r="Q5449" s="64">
        <v>45798</v>
      </c>
      <c r="R5449">
        <v>-105</v>
      </c>
      <c r="S5449">
        <v>-76</v>
      </c>
      <c r="T5449" t="s">
        <v>214</v>
      </c>
      <c r="U5449" s="64" t="s">
        <v>38</v>
      </c>
      <c r="V5449" t="s">
        <v>38</v>
      </c>
      <c r="W5449" t="s">
        <v>214</v>
      </c>
      <c r="X5449" t="s">
        <v>214</v>
      </c>
      <c r="Y5449" t="s">
        <v>38</v>
      </c>
      <c r="Z5449" t="s">
        <v>38</v>
      </c>
      <c r="AA5449" t="s">
        <v>38</v>
      </c>
      <c r="AB5449" t="s">
        <v>38</v>
      </c>
      <c r="AC5449" t="s">
        <v>38</v>
      </c>
      <c r="AD5449" t="s">
        <v>38</v>
      </c>
      <c r="AE5449" s="64">
        <v>45517</v>
      </c>
      <c r="AF5449" s="64">
        <v>45518</v>
      </c>
      <c r="AG5449" s="64" t="s">
        <v>90</v>
      </c>
      <c r="AH5449" t="s">
        <v>215</v>
      </c>
      <c r="AI5449" t="s">
        <v>38</v>
      </c>
      <c r="AJ5449" t="s">
        <v>214</v>
      </c>
      <c r="AK5449" t="s">
        <v>38</v>
      </c>
      <c r="AL5449">
        <v>-539.91</v>
      </c>
      <c r="AM5449">
        <v>76.150000000000006</v>
      </c>
      <c r="AN5449" t="s">
        <v>90</v>
      </c>
      <c r="AO5449" t="s">
        <v>90</v>
      </c>
      <c r="AP5449">
        <v>-1556</v>
      </c>
      <c r="AQ5449">
        <v>939.94</v>
      </c>
      <c r="AR5449" t="s">
        <v>90</v>
      </c>
      <c r="AS5449">
        <v>1555.75</v>
      </c>
      <c r="AT5449">
        <v>-539.91</v>
      </c>
      <c r="AU5449">
        <v>2095.66</v>
      </c>
      <c r="AV5449" t="s">
        <v>216</v>
      </c>
      <c r="AW5449" t="s">
        <v>38</v>
      </c>
      <c r="AX5449" t="s">
        <v>38</v>
      </c>
      <c r="AY5449" s="64">
        <v>45517</v>
      </c>
      <c r="AZ5449" s="64">
        <v>45517</v>
      </c>
      <c r="BA5449">
        <v>1</v>
      </c>
      <c r="BB5449">
        <v>1</v>
      </c>
      <c r="BC5449" s="64">
        <v>45517</v>
      </c>
      <c r="BD5449" s="64">
        <v>45568</v>
      </c>
      <c r="BE5449">
        <v>52</v>
      </c>
      <c r="BF5449">
        <v>38</v>
      </c>
      <c r="BG5449" s="64" t="s">
        <v>90</v>
      </c>
      <c r="BH5449" s="64" t="s">
        <v>90</v>
      </c>
      <c r="BI5449" s="64" t="s">
        <v>90</v>
      </c>
      <c r="BJ5449" s="64" t="s">
        <v>90</v>
      </c>
      <c r="BK5449" s="64" t="s">
        <v>90</v>
      </c>
      <c r="BL5449" s="64" t="s">
        <v>90</v>
      </c>
      <c r="BM5449" s="64" t="s">
        <v>90</v>
      </c>
      <c r="BN5449" s="64" t="s">
        <v>90</v>
      </c>
      <c r="BO5449" s="64">
        <v>45568</v>
      </c>
      <c r="BP5449" s="64" t="s">
        <v>90</v>
      </c>
      <c r="BQ5449" s="64" t="s">
        <v>90</v>
      </c>
      <c r="BR5449" s="64" t="s">
        <v>90</v>
      </c>
      <c r="BS5449" s="64" t="s">
        <v>90</v>
      </c>
      <c r="BT5449" s="64" t="s">
        <v>90</v>
      </c>
      <c r="BU5449" s="64" t="s">
        <v>90</v>
      </c>
      <c r="BV5449" s="64" t="s">
        <v>90</v>
      </c>
      <c r="BW5449" s="64" t="s">
        <v>90</v>
      </c>
      <c r="BX5449" s="64">
        <v>45693</v>
      </c>
      <c r="BY5449" s="64" t="s">
        <v>90</v>
      </c>
      <c r="BZ5449" s="64" t="s">
        <v>90</v>
      </c>
      <c r="CA5449" s="64">
        <v>45693</v>
      </c>
      <c r="CB5449" s="64">
        <v>45693</v>
      </c>
      <c r="CC5449">
        <v>1</v>
      </c>
      <c r="CD5449">
        <v>1</v>
      </c>
      <c r="CE5449">
        <v>1</v>
      </c>
      <c r="CF5449">
        <v>1</v>
      </c>
      <c r="CG5449">
        <v>53</v>
      </c>
      <c r="CH5449">
        <v>39</v>
      </c>
      <c r="CI5449">
        <v>54</v>
      </c>
      <c r="CJ5449">
        <v>40</v>
      </c>
      <c r="CK5449" t="s">
        <v>38</v>
      </c>
      <c r="CL5449">
        <v>0</v>
      </c>
      <c r="CM5449">
        <v>0</v>
      </c>
      <c r="CN5449" t="s">
        <v>90</v>
      </c>
      <c r="CO5449" t="s">
        <v>217</v>
      </c>
      <c r="CP5449" t="s">
        <v>91</v>
      </c>
      <c r="CQ5449" t="s">
        <v>38</v>
      </c>
    </row>
    <row r="5450" spans="1:95" x14ac:dyDescent="0.3">
      <c r="A5450" s="152"/>
      <c r="B5450" t="s">
        <v>209</v>
      </c>
      <c r="C5450" t="s">
        <v>218</v>
      </c>
      <c r="D5450" t="s">
        <v>211</v>
      </c>
      <c r="E5450" t="s">
        <v>30</v>
      </c>
      <c r="F5450" t="s">
        <v>221</v>
      </c>
      <c r="G5450" t="s">
        <v>254</v>
      </c>
      <c r="H5450" t="s">
        <v>254</v>
      </c>
      <c r="I5450" t="s">
        <v>90</v>
      </c>
      <c r="J5450" t="s">
        <v>90</v>
      </c>
      <c r="K5450" t="s">
        <v>91</v>
      </c>
      <c r="L5450" t="s">
        <v>213</v>
      </c>
      <c r="M5450" t="s">
        <v>214</v>
      </c>
      <c r="N5450" s="64" t="s">
        <v>38</v>
      </c>
      <c r="O5450" s="64" t="s">
        <v>38</v>
      </c>
      <c r="P5450" s="64" t="s">
        <v>38</v>
      </c>
      <c r="Q5450" s="64">
        <v>46347</v>
      </c>
      <c r="R5450">
        <v>-604</v>
      </c>
      <c r="S5450">
        <v>-432</v>
      </c>
      <c r="T5450" t="s">
        <v>214</v>
      </c>
      <c r="U5450" s="64" t="s">
        <v>38</v>
      </c>
      <c r="V5450" t="s">
        <v>38</v>
      </c>
      <c r="W5450" t="s">
        <v>214</v>
      </c>
      <c r="X5450" t="s">
        <v>214</v>
      </c>
      <c r="Y5450" t="s">
        <v>38</v>
      </c>
      <c r="Z5450" t="s">
        <v>38</v>
      </c>
      <c r="AA5450" t="s">
        <v>38</v>
      </c>
      <c r="AB5450" t="s">
        <v>38</v>
      </c>
      <c r="AC5450" t="s">
        <v>38</v>
      </c>
      <c r="AD5450" t="s">
        <v>38</v>
      </c>
      <c r="AE5450" s="64">
        <v>45678</v>
      </c>
      <c r="AF5450" s="64">
        <v>45678</v>
      </c>
      <c r="AG5450" s="64">
        <v>45702</v>
      </c>
      <c r="AH5450" t="s">
        <v>215</v>
      </c>
      <c r="AI5450" t="s">
        <v>38</v>
      </c>
      <c r="AJ5450" t="s">
        <v>214</v>
      </c>
      <c r="AK5450" t="s">
        <v>38</v>
      </c>
      <c r="AL5450">
        <v>1157.9000000000001</v>
      </c>
      <c r="AM5450">
        <v>-22.73</v>
      </c>
      <c r="AN5450" t="s">
        <v>90</v>
      </c>
      <c r="AO5450" t="s">
        <v>90</v>
      </c>
      <c r="AP5450" t="s">
        <v>90</v>
      </c>
      <c r="AQ5450">
        <v>1180.6300000000001</v>
      </c>
      <c r="AR5450">
        <v>3981</v>
      </c>
      <c r="AS5450">
        <v>2092.23</v>
      </c>
      <c r="AT5450">
        <v>1157.9000000000001</v>
      </c>
      <c r="AU5450">
        <v>934.33</v>
      </c>
      <c r="AV5450" t="s">
        <v>216</v>
      </c>
      <c r="AW5450" t="s">
        <v>38</v>
      </c>
      <c r="AX5450" t="s">
        <v>38</v>
      </c>
      <c r="AY5450" s="64">
        <v>45678</v>
      </c>
      <c r="AZ5450" s="64">
        <v>45678</v>
      </c>
      <c r="BA5450">
        <v>1</v>
      </c>
      <c r="BB5450">
        <v>1</v>
      </c>
      <c r="BC5450" s="64">
        <v>45678</v>
      </c>
      <c r="BD5450" s="64">
        <v>45678</v>
      </c>
      <c r="BE5450">
        <v>1</v>
      </c>
      <c r="BF5450">
        <v>1</v>
      </c>
      <c r="BG5450" s="64">
        <v>45678</v>
      </c>
      <c r="BH5450" s="64" t="s">
        <v>90</v>
      </c>
      <c r="BI5450" s="64" t="s">
        <v>90</v>
      </c>
      <c r="BJ5450" s="64" t="s">
        <v>90</v>
      </c>
      <c r="BK5450" s="64">
        <v>45679</v>
      </c>
      <c r="BL5450" s="64">
        <v>45688</v>
      </c>
      <c r="BM5450">
        <v>10</v>
      </c>
      <c r="BN5450">
        <v>8</v>
      </c>
      <c r="BO5450" s="64">
        <v>45678</v>
      </c>
      <c r="BP5450" s="64">
        <v>45702</v>
      </c>
      <c r="BQ5450">
        <v>25</v>
      </c>
      <c r="BR5450">
        <v>19</v>
      </c>
      <c r="BS5450" s="64" t="s">
        <v>90</v>
      </c>
      <c r="BT5450" s="64" t="s">
        <v>90</v>
      </c>
      <c r="BU5450" s="64" t="s">
        <v>90</v>
      </c>
      <c r="BV5450" s="64" t="s">
        <v>90</v>
      </c>
      <c r="BW5450" s="64">
        <v>45702</v>
      </c>
      <c r="BX5450" s="64">
        <v>45743</v>
      </c>
      <c r="BY5450">
        <v>42</v>
      </c>
      <c r="BZ5450">
        <v>30</v>
      </c>
      <c r="CA5450" s="64">
        <v>45743</v>
      </c>
      <c r="CB5450" s="64">
        <v>45743</v>
      </c>
      <c r="CC5450">
        <v>1</v>
      </c>
      <c r="CD5450">
        <v>1</v>
      </c>
      <c r="CE5450">
        <v>26</v>
      </c>
      <c r="CF5450">
        <v>20</v>
      </c>
      <c r="CG5450">
        <v>54</v>
      </c>
      <c r="CH5450">
        <v>40</v>
      </c>
      <c r="CI5450">
        <v>80</v>
      </c>
      <c r="CJ5450">
        <v>60</v>
      </c>
      <c r="CK5450" t="s">
        <v>226</v>
      </c>
      <c r="CL5450">
        <v>10</v>
      </c>
      <c r="CM5450">
        <v>8</v>
      </c>
      <c r="CN5450" t="s">
        <v>217</v>
      </c>
      <c r="CO5450" t="s">
        <v>217</v>
      </c>
      <c r="CP5450" t="s">
        <v>91</v>
      </c>
      <c r="CQ5450" t="s">
        <v>38</v>
      </c>
    </row>
    <row r="5451" spans="1:95" x14ac:dyDescent="0.3">
      <c r="A5451" s="152"/>
      <c r="B5451" t="s">
        <v>209</v>
      </c>
      <c r="C5451" t="s">
        <v>218</v>
      </c>
      <c r="D5451" t="s">
        <v>211</v>
      </c>
      <c r="E5451" t="s">
        <v>30</v>
      </c>
      <c r="F5451" t="s">
        <v>221</v>
      </c>
      <c r="G5451" t="s">
        <v>220</v>
      </c>
      <c r="H5451" t="s">
        <v>38</v>
      </c>
      <c r="I5451" t="s">
        <v>90</v>
      </c>
      <c r="J5451" t="s">
        <v>90</v>
      </c>
      <c r="K5451" t="s">
        <v>91</v>
      </c>
      <c r="L5451" t="s">
        <v>213</v>
      </c>
      <c r="M5451" t="s">
        <v>214</v>
      </c>
      <c r="N5451" s="64" t="s">
        <v>38</v>
      </c>
      <c r="O5451" s="64" t="s">
        <v>38</v>
      </c>
      <c r="P5451" s="64" t="s">
        <v>38</v>
      </c>
      <c r="Q5451" s="64">
        <v>46011</v>
      </c>
      <c r="R5451">
        <v>-340</v>
      </c>
      <c r="S5451">
        <v>-244</v>
      </c>
      <c r="T5451" t="s">
        <v>214</v>
      </c>
      <c r="U5451" s="64">
        <v>45383</v>
      </c>
      <c r="V5451" t="s">
        <v>246</v>
      </c>
      <c r="W5451" t="s">
        <v>216</v>
      </c>
      <c r="X5451" t="s">
        <v>214</v>
      </c>
      <c r="Y5451" t="s">
        <v>38</v>
      </c>
      <c r="Z5451" t="s">
        <v>38</v>
      </c>
      <c r="AA5451" t="s">
        <v>38</v>
      </c>
      <c r="AB5451" t="s">
        <v>38</v>
      </c>
      <c r="AC5451" t="s">
        <v>38</v>
      </c>
      <c r="AD5451" t="s">
        <v>38</v>
      </c>
      <c r="AE5451" s="64">
        <v>45383</v>
      </c>
      <c r="AF5451" s="64">
        <v>45383</v>
      </c>
      <c r="AG5451" s="64" t="s">
        <v>90</v>
      </c>
      <c r="AH5451" t="s">
        <v>215</v>
      </c>
      <c r="AI5451" t="s">
        <v>38</v>
      </c>
      <c r="AJ5451" t="s">
        <v>216</v>
      </c>
      <c r="AK5451">
        <v>24</v>
      </c>
      <c r="AL5451">
        <v>39.049999999999997</v>
      </c>
      <c r="AM5451" t="s">
        <v>90</v>
      </c>
      <c r="AN5451" t="s">
        <v>90</v>
      </c>
      <c r="AO5451" t="s">
        <v>90</v>
      </c>
      <c r="AP5451" t="s">
        <v>90</v>
      </c>
      <c r="AQ5451">
        <v>39.049999999999997</v>
      </c>
      <c r="AR5451" t="s">
        <v>90</v>
      </c>
      <c r="AS5451">
        <v>703.67</v>
      </c>
      <c r="AT5451">
        <v>39.049999999999997</v>
      </c>
      <c r="AU5451">
        <v>664.62</v>
      </c>
      <c r="AV5451" t="s">
        <v>216</v>
      </c>
      <c r="AW5451" t="s">
        <v>38</v>
      </c>
      <c r="AX5451" t="s">
        <v>38</v>
      </c>
      <c r="AY5451" s="64">
        <v>45383</v>
      </c>
      <c r="AZ5451" s="64">
        <v>45407</v>
      </c>
      <c r="BA5451">
        <v>25</v>
      </c>
      <c r="BB5451">
        <v>19</v>
      </c>
      <c r="BC5451" s="64">
        <v>45407</v>
      </c>
      <c r="BD5451" s="64">
        <v>45383</v>
      </c>
      <c r="BE5451" t="s">
        <v>90</v>
      </c>
      <c r="BF5451" t="s">
        <v>90</v>
      </c>
      <c r="BG5451" s="64">
        <v>45383</v>
      </c>
      <c r="BH5451" s="64" t="s">
        <v>90</v>
      </c>
      <c r="BI5451" s="64" t="s">
        <v>90</v>
      </c>
      <c r="BJ5451" s="64" t="s">
        <v>90</v>
      </c>
      <c r="BK5451" s="64" t="s">
        <v>90</v>
      </c>
      <c r="BL5451" s="64" t="s">
        <v>90</v>
      </c>
      <c r="BM5451" s="64" t="s">
        <v>90</v>
      </c>
      <c r="BN5451" s="64" t="s">
        <v>90</v>
      </c>
      <c r="BO5451" s="64">
        <v>45383</v>
      </c>
      <c r="BP5451" s="64" t="s">
        <v>90</v>
      </c>
      <c r="BQ5451" s="64" t="s">
        <v>90</v>
      </c>
      <c r="BR5451" s="64" t="s">
        <v>90</v>
      </c>
      <c r="BS5451" s="64" t="s">
        <v>90</v>
      </c>
      <c r="BT5451" s="64" t="s">
        <v>90</v>
      </c>
      <c r="BU5451" s="64" t="s">
        <v>90</v>
      </c>
      <c r="BV5451" s="64" t="s">
        <v>90</v>
      </c>
      <c r="BW5451" s="64" t="s">
        <v>90</v>
      </c>
      <c r="BX5451" s="64">
        <v>45671</v>
      </c>
      <c r="BY5451" s="64" t="s">
        <v>90</v>
      </c>
      <c r="BZ5451" s="64" t="s">
        <v>90</v>
      </c>
      <c r="CA5451" s="64">
        <v>45671</v>
      </c>
      <c r="CB5451" s="64">
        <v>45671</v>
      </c>
      <c r="CC5451">
        <v>1</v>
      </c>
      <c r="CD5451">
        <v>1</v>
      </c>
      <c r="CE5451">
        <v>25</v>
      </c>
      <c r="CF5451">
        <v>19</v>
      </c>
      <c r="CG5451">
        <v>1</v>
      </c>
      <c r="CH5451">
        <v>1</v>
      </c>
      <c r="CI5451">
        <v>26</v>
      </c>
      <c r="CJ5451">
        <v>20</v>
      </c>
      <c r="CK5451" t="s">
        <v>38</v>
      </c>
      <c r="CL5451">
        <v>0</v>
      </c>
      <c r="CM5451">
        <v>0</v>
      </c>
      <c r="CN5451" t="s">
        <v>90</v>
      </c>
      <c r="CO5451" t="s">
        <v>217</v>
      </c>
      <c r="CP5451" t="s">
        <v>91</v>
      </c>
      <c r="CQ5451" t="s">
        <v>38</v>
      </c>
    </row>
    <row r="5452" spans="1:95" x14ac:dyDescent="0.3">
      <c r="A5452" s="152"/>
      <c r="B5452" t="s">
        <v>209</v>
      </c>
      <c r="C5452" t="s">
        <v>218</v>
      </c>
      <c r="D5452" t="s">
        <v>211</v>
      </c>
      <c r="E5452" t="s">
        <v>30</v>
      </c>
      <c r="F5452" t="s">
        <v>221</v>
      </c>
      <c r="G5452" t="s">
        <v>220</v>
      </c>
      <c r="H5452" t="s">
        <v>38</v>
      </c>
      <c r="I5452">
        <v>75</v>
      </c>
      <c r="J5452">
        <v>75</v>
      </c>
      <c r="K5452" t="s">
        <v>91</v>
      </c>
      <c r="L5452" t="s">
        <v>213</v>
      </c>
      <c r="M5452" t="s">
        <v>214</v>
      </c>
      <c r="N5452" s="64" t="s">
        <v>38</v>
      </c>
      <c r="O5452" s="64" t="s">
        <v>38</v>
      </c>
      <c r="P5452" s="64" t="s">
        <v>38</v>
      </c>
      <c r="Q5452" s="64">
        <v>46025</v>
      </c>
      <c r="R5452">
        <v>-212</v>
      </c>
      <c r="S5452">
        <v>-152</v>
      </c>
      <c r="T5452" t="s">
        <v>214</v>
      </c>
      <c r="U5452" s="64" t="s">
        <v>38</v>
      </c>
      <c r="V5452" t="s">
        <v>38</v>
      </c>
      <c r="W5452" t="s">
        <v>214</v>
      </c>
      <c r="X5452" t="s">
        <v>214</v>
      </c>
      <c r="Y5452" t="s">
        <v>38</v>
      </c>
      <c r="Z5452" t="s">
        <v>38</v>
      </c>
      <c r="AA5452" t="s">
        <v>38</v>
      </c>
      <c r="AB5452" t="s">
        <v>38</v>
      </c>
      <c r="AC5452" t="s">
        <v>38</v>
      </c>
      <c r="AD5452" t="s">
        <v>38</v>
      </c>
      <c r="AE5452" s="64">
        <v>45358</v>
      </c>
      <c r="AF5452" s="64">
        <v>45720</v>
      </c>
      <c r="AG5452" s="64">
        <v>45789</v>
      </c>
      <c r="AH5452" t="s">
        <v>215</v>
      </c>
      <c r="AI5452" t="s">
        <v>38</v>
      </c>
      <c r="AJ5452" t="s">
        <v>214</v>
      </c>
      <c r="AK5452" t="s">
        <v>38</v>
      </c>
      <c r="AL5452" t="s">
        <v>90</v>
      </c>
      <c r="AN5452" t="s">
        <v>90</v>
      </c>
      <c r="AO5452" t="s">
        <v>90</v>
      </c>
      <c r="AP5452" t="s">
        <v>90</v>
      </c>
      <c r="AQ5452" t="s">
        <v>90</v>
      </c>
      <c r="AR5452">
        <v>15924</v>
      </c>
      <c r="AS5452">
        <v>1332.81</v>
      </c>
      <c r="AT5452" t="s">
        <v>90</v>
      </c>
      <c r="AU5452" t="s">
        <v>90</v>
      </c>
      <c r="AV5452" t="s">
        <v>216</v>
      </c>
      <c r="AW5452" t="s">
        <v>38</v>
      </c>
      <c r="AX5452" t="s">
        <v>38</v>
      </c>
      <c r="AY5452" s="64">
        <v>45358</v>
      </c>
      <c r="AZ5452" s="64">
        <v>45720</v>
      </c>
      <c r="BA5452">
        <v>363</v>
      </c>
      <c r="BB5452">
        <v>259</v>
      </c>
      <c r="BC5452" s="64">
        <v>45720</v>
      </c>
      <c r="BD5452" s="64">
        <v>45722</v>
      </c>
      <c r="BE5452">
        <v>3</v>
      </c>
      <c r="BF5452">
        <v>3</v>
      </c>
      <c r="BG5452" s="64" t="s">
        <v>90</v>
      </c>
      <c r="BH5452" s="64" t="s">
        <v>90</v>
      </c>
      <c r="BI5452" s="64" t="s">
        <v>90</v>
      </c>
      <c r="BJ5452" s="64" t="s">
        <v>90</v>
      </c>
      <c r="BK5452" s="64" t="s">
        <v>90</v>
      </c>
      <c r="BL5452" s="64" t="s">
        <v>90</v>
      </c>
      <c r="BM5452" s="64" t="s">
        <v>90</v>
      </c>
      <c r="BN5452" s="64" t="s">
        <v>90</v>
      </c>
      <c r="BO5452" s="64">
        <v>45722</v>
      </c>
      <c r="BP5452" s="64">
        <v>45750</v>
      </c>
      <c r="BQ5452">
        <v>29</v>
      </c>
      <c r="BR5452">
        <v>21</v>
      </c>
      <c r="BS5452" s="64" t="s">
        <v>90</v>
      </c>
      <c r="BT5452" s="64" t="s">
        <v>90</v>
      </c>
      <c r="BU5452" s="64" t="s">
        <v>90</v>
      </c>
      <c r="BV5452" s="64" t="s">
        <v>90</v>
      </c>
      <c r="BW5452" s="64">
        <v>45789</v>
      </c>
      <c r="BX5452" s="64">
        <v>45819</v>
      </c>
      <c r="BY5452">
        <v>31</v>
      </c>
      <c r="BZ5452">
        <v>23</v>
      </c>
      <c r="CA5452" s="64">
        <v>45819</v>
      </c>
      <c r="CB5452" s="64">
        <v>45813</v>
      </c>
      <c r="CC5452" t="s">
        <v>90</v>
      </c>
      <c r="CD5452" t="s">
        <v>90</v>
      </c>
      <c r="CE5452">
        <v>392</v>
      </c>
      <c r="CF5452">
        <v>280</v>
      </c>
      <c r="CG5452">
        <v>34</v>
      </c>
      <c r="CH5452">
        <v>26</v>
      </c>
      <c r="CI5452">
        <v>426</v>
      </c>
      <c r="CJ5452">
        <v>306</v>
      </c>
      <c r="CK5452" t="s">
        <v>38</v>
      </c>
      <c r="CL5452">
        <v>0</v>
      </c>
      <c r="CM5452">
        <v>0</v>
      </c>
      <c r="CN5452" t="s">
        <v>217</v>
      </c>
      <c r="CO5452" t="s">
        <v>217</v>
      </c>
      <c r="CP5452" t="s">
        <v>91</v>
      </c>
      <c r="CQ5452" t="s">
        <v>38</v>
      </c>
    </row>
    <row r="5453" spans="1:95" x14ac:dyDescent="0.3">
      <c r="A5453" s="152"/>
      <c r="B5453" t="s">
        <v>209</v>
      </c>
      <c r="C5453" t="s">
        <v>210</v>
      </c>
      <c r="D5453" t="s">
        <v>211</v>
      </c>
      <c r="E5453" t="s">
        <v>30</v>
      </c>
      <c r="F5453" t="s">
        <v>221</v>
      </c>
      <c r="G5453" t="s">
        <v>239</v>
      </c>
      <c r="H5453" t="s">
        <v>38</v>
      </c>
      <c r="I5453">
        <v>150.05000000000001</v>
      </c>
      <c r="J5453">
        <v>150.05000000000001</v>
      </c>
      <c r="K5453" t="s">
        <v>91</v>
      </c>
      <c r="L5453" t="s">
        <v>213</v>
      </c>
      <c r="M5453" t="s">
        <v>214</v>
      </c>
      <c r="N5453" s="64" t="s">
        <v>38</v>
      </c>
      <c r="O5453" s="64" t="s">
        <v>38</v>
      </c>
      <c r="P5453" s="64" t="s">
        <v>38</v>
      </c>
      <c r="Q5453" s="64">
        <v>45243</v>
      </c>
      <c r="R5453">
        <v>120</v>
      </c>
      <c r="S5453">
        <v>87</v>
      </c>
      <c r="T5453" t="s">
        <v>214</v>
      </c>
      <c r="U5453" s="64" t="s">
        <v>38</v>
      </c>
      <c r="V5453" t="s">
        <v>38</v>
      </c>
      <c r="W5453" t="s">
        <v>214</v>
      </c>
      <c r="X5453" t="s">
        <v>214</v>
      </c>
      <c r="Y5453" t="s">
        <v>38</v>
      </c>
      <c r="Z5453" t="s">
        <v>38</v>
      </c>
      <c r="AA5453" t="s">
        <v>38</v>
      </c>
      <c r="AB5453" t="s">
        <v>38</v>
      </c>
      <c r="AC5453" t="s">
        <v>38</v>
      </c>
      <c r="AD5453" t="s">
        <v>38</v>
      </c>
      <c r="AE5453" s="64">
        <v>45084</v>
      </c>
      <c r="AF5453" s="64">
        <v>45084</v>
      </c>
      <c r="AG5453" s="64" t="s">
        <v>90</v>
      </c>
      <c r="AH5453" t="s">
        <v>215</v>
      </c>
      <c r="AI5453" t="s">
        <v>38</v>
      </c>
      <c r="AJ5453" t="s">
        <v>214</v>
      </c>
      <c r="AK5453" t="s">
        <v>38</v>
      </c>
      <c r="AL5453">
        <v>10.84</v>
      </c>
      <c r="AM5453">
        <v>-9.66</v>
      </c>
      <c r="AN5453" t="s">
        <v>90</v>
      </c>
      <c r="AO5453" t="s">
        <v>90</v>
      </c>
      <c r="AP5453" t="s">
        <v>90</v>
      </c>
      <c r="AQ5453">
        <v>20.5</v>
      </c>
      <c r="AR5453">
        <v>3981</v>
      </c>
      <c r="AS5453">
        <v>818.97</v>
      </c>
      <c r="AT5453">
        <v>10.84</v>
      </c>
      <c r="AU5453">
        <v>808.13</v>
      </c>
      <c r="AV5453" t="s">
        <v>216</v>
      </c>
      <c r="AW5453" t="s">
        <v>38</v>
      </c>
      <c r="AX5453" t="s">
        <v>38</v>
      </c>
      <c r="AY5453" s="64">
        <v>45084</v>
      </c>
      <c r="AZ5453" s="64">
        <v>45084</v>
      </c>
      <c r="BA5453">
        <v>1</v>
      </c>
      <c r="BB5453">
        <v>1</v>
      </c>
      <c r="BC5453" s="64">
        <v>45084</v>
      </c>
      <c r="BD5453" s="64" t="s">
        <v>90</v>
      </c>
      <c r="BE5453" s="64" t="s">
        <v>90</v>
      </c>
      <c r="BF5453" s="64" t="s">
        <v>90</v>
      </c>
      <c r="BG5453" s="64" t="s">
        <v>90</v>
      </c>
      <c r="BH5453" s="64" t="s">
        <v>90</v>
      </c>
      <c r="BI5453" s="64" t="s">
        <v>90</v>
      </c>
      <c r="BJ5453" s="64" t="s">
        <v>90</v>
      </c>
      <c r="BK5453" s="64" t="s">
        <v>90</v>
      </c>
      <c r="BL5453" s="64" t="s">
        <v>90</v>
      </c>
      <c r="BM5453" s="64" t="s">
        <v>90</v>
      </c>
      <c r="BN5453" s="64" t="s">
        <v>90</v>
      </c>
      <c r="BO5453" s="64">
        <v>45084</v>
      </c>
      <c r="BP5453" s="64" t="s">
        <v>90</v>
      </c>
      <c r="BQ5453" s="64" t="s">
        <v>90</v>
      </c>
      <c r="BR5453" s="64" t="s">
        <v>90</v>
      </c>
      <c r="BS5453" s="64" t="s">
        <v>90</v>
      </c>
      <c r="BT5453" s="64">
        <v>45349</v>
      </c>
      <c r="BU5453" s="64" t="s">
        <v>90</v>
      </c>
      <c r="BV5453" s="64" t="s">
        <v>90</v>
      </c>
      <c r="BW5453" s="64" t="s">
        <v>90</v>
      </c>
      <c r="BX5453" s="64">
        <v>45358</v>
      </c>
      <c r="BY5453" s="64" t="s">
        <v>90</v>
      </c>
      <c r="BZ5453" s="64" t="s">
        <v>90</v>
      </c>
      <c r="CA5453" s="64">
        <v>45358</v>
      </c>
      <c r="CB5453" s="64">
        <v>45363</v>
      </c>
      <c r="CC5453">
        <v>6</v>
      </c>
      <c r="CD5453">
        <v>4</v>
      </c>
      <c r="CE5453">
        <v>1</v>
      </c>
      <c r="CF5453">
        <v>1</v>
      </c>
      <c r="CG5453">
        <v>6</v>
      </c>
      <c r="CH5453">
        <v>4</v>
      </c>
      <c r="CI5453">
        <v>7</v>
      </c>
      <c r="CJ5453">
        <v>5</v>
      </c>
      <c r="CK5453" t="s">
        <v>38</v>
      </c>
      <c r="CL5453">
        <v>0</v>
      </c>
      <c r="CM5453">
        <v>0</v>
      </c>
      <c r="CN5453" t="s">
        <v>90</v>
      </c>
      <c r="CO5453" t="s">
        <v>217</v>
      </c>
      <c r="CP5453" t="s">
        <v>91</v>
      </c>
      <c r="CQ5453" t="s">
        <v>38</v>
      </c>
    </row>
    <row r="5454" spans="1:95" x14ac:dyDescent="0.3">
      <c r="A5454" s="152"/>
      <c r="B5454" t="s">
        <v>209</v>
      </c>
      <c r="C5454" t="s">
        <v>210</v>
      </c>
      <c r="D5454" t="s">
        <v>211</v>
      </c>
      <c r="E5454" t="s">
        <v>30</v>
      </c>
      <c r="F5454" t="s">
        <v>221</v>
      </c>
      <c r="G5454" t="s">
        <v>220</v>
      </c>
      <c r="H5454" t="s">
        <v>38</v>
      </c>
      <c r="I5454" t="s">
        <v>90</v>
      </c>
      <c r="J5454" t="s">
        <v>90</v>
      </c>
      <c r="K5454" t="s">
        <v>91</v>
      </c>
      <c r="L5454" t="s">
        <v>90</v>
      </c>
      <c r="M5454" t="s">
        <v>214</v>
      </c>
      <c r="N5454" s="64" t="s">
        <v>38</v>
      </c>
      <c r="O5454" s="64" t="s">
        <v>38</v>
      </c>
      <c r="P5454" s="64" t="s">
        <v>38</v>
      </c>
      <c r="Q5454" s="64">
        <v>46203</v>
      </c>
      <c r="R5454">
        <v>-837</v>
      </c>
      <c r="S5454">
        <v>-598</v>
      </c>
      <c r="T5454" t="s">
        <v>214</v>
      </c>
      <c r="U5454" s="64" t="s">
        <v>38</v>
      </c>
      <c r="V5454" t="s">
        <v>38</v>
      </c>
      <c r="W5454" t="s">
        <v>214</v>
      </c>
      <c r="X5454" t="s">
        <v>214</v>
      </c>
      <c r="Y5454" t="s">
        <v>38</v>
      </c>
      <c r="Z5454" t="s">
        <v>38</v>
      </c>
      <c r="AA5454" t="s">
        <v>38</v>
      </c>
      <c r="AB5454" t="s">
        <v>38</v>
      </c>
      <c r="AC5454" t="s">
        <v>38</v>
      </c>
      <c r="AD5454" t="s">
        <v>38</v>
      </c>
      <c r="AE5454" s="64">
        <v>45273</v>
      </c>
      <c r="AF5454" s="64">
        <v>45286</v>
      </c>
      <c r="AG5454" s="64" t="s">
        <v>90</v>
      </c>
      <c r="AH5454" t="s">
        <v>215</v>
      </c>
      <c r="AI5454" t="s">
        <v>38</v>
      </c>
      <c r="AJ5454" t="s">
        <v>214</v>
      </c>
      <c r="AK5454" t="s">
        <v>38</v>
      </c>
      <c r="AL5454">
        <v>6.07</v>
      </c>
      <c r="AM5454">
        <v>-7.66</v>
      </c>
      <c r="AN5454" t="s">
        <v>90</v>
      </c>
      <c r="AO5454" t="s">
        <v>90</v>
      </c>
      <c r="AP5454" t="s">
        <v>90</v>
      </c>
      <c r="AQ5454">
        <v>13.73</v>
      </c>
      <c r="AR5454" t="s">
        <v>90</v>
      </c>
      <c r="AS5454">
        <v>208.9</v>
      </c>
      <c r="AT5454">
        <v>6.07</v>
      </c>
      <c r="AU5454">
        <v>202.83</v>
      </c>
      <c r="AV5454" t="s">
        <v>216</v>
      </c>
      <c r="AW5454" t="s">
        <v>38</v>
      </c>
      <c r="AX5454" t="s">
        <v>38</v>
      </c>
      <c r="AY5454" s="64">
        <v>45273</v>
      </c>
      <c r="AZ5454" s="64">
        <v>45286</v>
      </c>
      <c r="BA5454">
        <v>14</v>
      </c>
      <c r="BB5454">
        <v>10</v>
      </c>
      <c r="BC5454" s="64">
        <v>45286</v>
      </c>
      <c r="BD5454" s="64">
        <v>45313</v>
      </c>
      <c r="BE5454">
        <v>28</v>
      </c>
      <c r="BF5454">
        <v>20</v>
      </c>
      <c r="BG5454" s="64" t="s">
        <v>90</v>
      </c>
      <c r="BH5454" s="64" t="s">
        <v>90</v>
      </c>
      <c r="BI5454" s="64" t="s">
        <v>90</v>
      </c>
      <c r="BJ5454" s="64" t="s">
        <v>90</v>
      </c>
      <c r="BK5454" s="64" t="s">
        <v>90</v>
      </c>
      <c r="BL5454" s="64" t="s">
        <v>90</v>
      </c>
      <c r="BM5454" s="64" t="s">
        <v>90</v>
      </c>
      <c r="BN5454" s="64" t="s">
        <v>90</v>
      </c>
      <c r="BO5454" s="64">
        <v>45313</v>
      </c>
      <c r="BP5454" s="64" t="s">
        <v>90</v>
      </c>
      <c r="BQ5454" s="64" t="s">
        <v>90</v>
      </c>
      <c r="BR5454" s="64" t="s">
        <v>90</v>
      </c>
      <c r="BS5454" s="64" t="s">
        <v>90</v>
      </c>
      <c r="BT5454" s="64" t="s">
        <v>90</v>
      </c>
      <c r="BU5454" s="64" t="s">
        <v>90</v>
      </c>
      <c r="BV5454" s="64" t="s">
        <v>90</v>
      </c>
      <c r="BW5454" s="64" t="s">
        <v>90</v>
      </c>
      <c r="BX5454" s="64">
        <v>45366</v>
      </c>
      <c r="BY5454" s="64" t="s">
        <v>90</v>
      </c>
      <c r="BZ5454" s="64" t="s">
        <v>90</v>
      </c>
      <c r="CA5454" s="64">
        <v>45366</v>
      </c>
      <c r="CB5454" s="64">
        <v>45366</v>
      </c>
      <c r="CC5454">
        <v>1</v>
      </c>
      <c r="CD5454">
        <v>1</v>
      </c>
      <c r="CE5454">
        <v>14</v>
      </c>
      <c r="CF5454">
        <v>10</v>
      </c>
      <c r="CG5454">
        <v>29</v>
      </c>
      <c r="CH5454">
        <v>21</v>
      </c>
      <c r="CI5454">
        <v>43</v>
      </c>
      <c r="CJ5454">
        <v>31</v>
      </c>
      <c r="CK5454" t="s">
        <v>38</v>
      </c>
      <c r="CL5454">
        <v>0</v>
      </c>
      <c r="CM5454">
        <v>0</v>
      </c>
      <c r="CN5454" t="s">
        <v>217</v>
      </c>
      <c r="CO5454" t="s">
        <v>217</v>
      </c>
      <c r="CP5454" t="s">
        <v>91</v>
      </c>
      <c r="CQ5454" t="s">
        <v>38</v>
      </c>
    </row>
    <row r="5455" spans="1:95" x14ac:dyDescent="0.3">
      <c r="A5455" s="152"/>
      <c r="B5455" t="s">
        <v>209</v>
      </c>
      <c r="C5455" t="s">
        <v>218</v>
      </c>
      <c r="D5455" t="s">
        <v>211</v>
      </c>
      <c r="E5455" t="s">
        <v>30</v>
      </c>
      <c r="F5455" t="s">
        <v>221</v>
      </c>
      <c r="G5455" t="s">
        <v>220</v>
      </c>
      <c r="H5455" t="s">
        <v>38</v>
      </c>
      <c r="I5455" t="s">
        <v>90</v>
      </c>
      <c r="J5455" t="s">
        <v>90</v>
      </c>
      <c r="K5455" t="s">
        <v>91</v>
      </c>
      <c r="L5455" t="s">
        <v>213</v>
      </c>
      <c r="M5455" t="s">
        <v>214</v>
      </c>
      <c r="N5455" s="64" t="s">
        <v>38</v>
      </c>
      <c r="O5455" s="64" t="s">
        <v>38</v>
      </c>
      <c r="P5455" s="64" t="s">
        <v>38</v>
      </c>
      <c r="Q5455" s="64">
        <v>46299</v>
      </c>
      <c r="R5455">
        <v>-521</v>
      </c>
      <c r="S5455">
        <v>-372</v>
      </c>
      <c r="T5455" t="s">
        <v>214</v>
      </c>
      <c r="U5455" s="64" t="s">
        <v>38</v>
      </c>
      <c r="V5455" t="s">
        <v>38</v>
      </c>
      <c r="W5455" t="s">
        <v>214</v>
      </c>
      <c r="X5455" t="s">
        <v>214</v>
      </c>
      <c r="Y5455" t="s">
        <v>38</v>
      </c>
      <c r="Z5455" t="s">
        <v>38</v>
      </c>
      <c r="AA5455" t="s">
        <v>38</v>
      </c>
      <c r="AB5455" t="s">
        <v>38</v>
      </c>
      <c r="AC5455" t="s">
        <v>38</v>
      </c>
      <c r="AD5455" t="s">
        <v>38</v>
      </c>
      <c r="AE5455" s="64">
        <v>45664</v>
      </c>
      <c r="AF5455" s="64">
        <v>45664</v>
      </c>
      <c r="AG5455" s="64">
        <v>45672</v>
      </c>
      <c r="AH5455" t="s">
        <v>215</v>
      </c>
      <c r="AI5455" t="s">
        <v>38</v>
      </c>
      <c r="AJ5455" t="s">
        <v>214</v>
      </c>
      <c r="AK5455" t="s">
        <v>38</v>
      </c>
      <c r="AL5455">
        <v>543.30999999999995</v>
      </c>
      <c r="AM5455">
        <v>-10.91</v>
      </c>
      <c r="AN5455" t="s">
        <v>90</v>
      </c>
      <c r="AO5455" t="s">
        <v>90</v>
      </c>
      <c r="AP5455">
        <v>0.14000000000000001</v>
      </c>
      <c r="AQ5455">
        <v>554.08000000000004</v>
      </c>
      <c r="AR5455">
        <v>3981</v>
      </c>
      <c r="AS5455">
        <v>1639.94</v>
      </c>
      <c r="AT5455">
        <v>543.30999999999995</v>
      </c>
      <c r="AU5455">
        <v>1096.6300000000001</v>
      </c>
      <c r="AV5455" t="s">
        <v>216</v>
      </c>
      <c r="AW5455" t="s">
        <v>38</v>
      </c>
      <c r="AX5455" t="s">
        <v>38</v>
      </c>
      <c r="AY5455" s="64">
        <v>45664</v>
      </c>
      <c r="AZ5455" s="64">
        <v>45653</v>
      </c>
      <c r="BA5455" t="s">
        <v>90</v>
      </c>
      <c r="BB5455" t="s">
        <v>90</v>
      </c>
      <c r="BC5455" s="64">
        <v>45653</v>
      </c>
      <c r="BD5455" s="64">
        <v>45664</v>
      </c>
      <c r="BE5455">
        <v>12</v>
      </c>
      <c r="BF5455">
        <v>8</v>
      </c>
      <c r="BG5455" s="64">
        <v>45664</v>
      </c>
      <c r="BH5455" s="64" t="s">
        <v>90</v>
      </c>
      <c r="BI5455" s="64" t="s">
        <v>90</v>
      </c>
      <c r="BJ5455" s="64" t="s">
        <v>90</v>
      </c>
      <c r="BK5455" s="64" t="s">
        <v>90</v>
      </c>
      <c r="BL5455" s="64" t="s">
        <v>90</v>
      </c>
      <c r="BM5455" s="64" t="s">
        <v>90</v>
      </c>
      <c r="BN5455" s="64" t="s">
        <v>90</v>
      </c>
      <c r="BO5455" s="64">
        <v>45664</v>
      </c>
      <c r="BP5455" s="64">
        <v>45672</v>
      </c>
      <c r="BQ5455">
        <v>9</v>
      </c>
      <c r="BR5455">
        <v>7</v>
      </c>
      <c r="BS5455" s="64" t="s">
        <v>90</v>
      </c>
      <c r="BT5455" s="64" t="s">
        <v>90</v>
      </c>
      <c r="BU5455" s="64" t="s">
        <v>90</v>
      </c>
      <c r="BV5455" s="64" t="s">
        <v>90</v>
      </c>
      <c r="BW5455" s="64">
        <v>45672</v>
      </c>
      <c r="BX5455" s="64">
        <v>45778</v>
      </c>
      <c r="BY5455">
        <v>107</v>
      </c>
      <c r="BZ5455">
        <v>77</v>
      </c>
      <c r="CA5455" s="64">
        <v>45778</v>
      </c>
      <c r="CB5455" s="64">
        <v>45778</v>
      </c>
      <c r="CC5455">
        <v>1</v>
      </c>
      <c r="CD5455">
        <v>1</v>
      </c>
      <c r="CE5455">
        <v>9</v>
      </c>
      <c r="CF5455">
        <v>7</v>
      </c>
      <c r="CG5455">
        <v>120</v>
      </c>
      <c r="CH5455">
        <v>86</v>
      </c>
      <c r="CI5455">
        <v>129</v>
      </c>
      <c r="CJ5455">
        <v>93</v>
      </c>
      <c r="CK5455" t="s">
        <v>38</v>
      </c>
      <c r="CL5455">
        <v>0</v>
      </c>
      <c r="CM5455">
        <v>0</v>
      </c>
      <c r="CN5455" t="s">
        <v>217</v>
      </c>
      <c r="CO5455" t="s">
        <v>217</v>
      </c>
      <c r="CP5455" t="s">
        <v>91</v>
      </c>
      <c r="CQ5455" t="s">
        <v>38</v>
      </c>
    </row>
    <row r="5456" spans="1:95" x14ac:dyDescent="0.3">
      <c r="A5456" s="152"/>
      <c r="B5456" t="s">
        <v>209</v>
      </c>
      <c r="C5456" t="s">
        <v>210</v>
      </c>
      <c r="D5456" t="s">
        <v>211</v>
      </c>
      <c r="E5456" t="s">
        <v>31</v>
      </c>
      <c r="F5456" t="s">
        <v>38</v>
      </c>
      <c r="G5456" t="s">
        <v>220</v>
      </c>
      <c r="H5456" t="s">
        <v>38</v>
      </c>
      <c r="I5456" t="s">
        <v>90</v>
      </c>
      <c r="J5456" t="s">
        <v>90</v>
      </c>
      <c r="K5456" t="s">
        <v>91</v>
      </c>
      <c r="L5456" t="s">
        <v>213</v>
      </c>
      <c r="M5456" t="s">
        <v>214</v>
      </c>
      <c r="N5456" s="64" t="s">
        <v>38</v>
      </c>
      <c r="O5456" s="64" t="s">
        <v>38</v>
      </c>
      <c r="P5456" s="64" t="s">
        <v>38</v>
      </c>
      <c r="Q5456" s="64">
        <v>45953</v>
      </c>
      <c r="R5456">
        <v>-633</v>
      </c>
      <c r="S5456">
        <v>-454</v>
      </c>
      <c r="T5456" t="s">
        <v>214</v>
      </c>
      <c r="U5456" s="64" t="s">
        <v>38</v>
      </c>
      <c r="V5456" t="s">
        <v>38</v>
      </c>
      <c r="W5456" t="s">
        <v>214</v>
      </c>
      <c r="X5456" t="s">
        <v>214</v>
      </c>
      <c r="Y5456" t="s">
        <v>38</v>
      </c>
      <c r="Z5456" t="s">
        <v>38</v>
      </c>
      <c r="AA5456" t="s">
        <v>38</v>
      </c>
      <c r="AB5456" t="s">
        <v>38</v>
      </c>
      <c r="AC5456" t="s">
        <v>38</v>
      </c>
      <c r="AD5456" t="s">
        <v>38</v>
      </c>
      <c r="AE5456" s="64">
        <v>45301</v>
      </c>
      <c r="AF5456" s="64">
        <v>45302</v>
      </c>
      <c r="AG5456" s="64">
        <v>45316</v>
      </c>
      <c r="AH5456" t="s">
        <v>215</v>
      </c>
      <c r="AI5456" t="s">
        <v>38</v>
      </c>
      <c r="AJ5456" t="s">
        <v>214</v>
      </c>
      <c r="AK5456" t="s">
        <v>38</v>
      </c>
      <c r="AL5456">
        <v>4.3499999999999996</v>
      </c>
      <c r="AM5456">
        <v>-5.48</v>
      </c>
      <c r="AN5456" t="s">
        <v>90</v>
      </c>
      <c r="AO5456" t="s">
        <v>90</v>
      </c>
      <c r="AP5456" t="s">
        <v>90</v>
      </c>
      <c r="AQ5456">
        <v>9.83</v>
      </c>
      <c r="AR5456" t="s">
        <v>90</v>
      </c>
      <c r="AS5456">
        <v>288.14</v>
      </c>
      <c r="AT5456">
        <v>4.3499999999999996</v>
      </c>
      <c r="AU5456">
        <v>283.79000000000002</v>
      </c>
      <c r="AV5456" t="s">
        <v>216</v>
      </c>
      <c r="AW5456" t="s">
        <v>38</v>
      </c>
      <c r="AX5456" t="s">
        <v>38</v>
      </c>
      <c r="AY5456" s="64">
        <v>45301</v>
      </c>
      <c r="AZ5456" s="64">
        <v>45230</v>
      </c>
      <c r="BA5456" t="s">
        <v>90</v>
      </c>
      <c r="BB5456" t="s">
        <v>90</v>
      </c>
      <c r="BC5456" s="64">
        <v>45230</v>
      </c>
      <c r="BD5456" s="64">
        <v>45309</v>
      </c>
      <c r="BE5456">
        <v>80</v>
      </c>
      <c r="BF5456">
        <v>58</v>
      </c>
      <c r="BG5456" s="64">
        <v>45309</v>
      </c>
      <c r="BH5456" s="64" t="s">
        <v>90</v>
      </c>
      <c r="BI5456" s="64" t="s">
        <v>90</v>
      </c>
      <c r="BJ5456" s="64" t="s">
        <v>90</v>
      </c>
      <c r="BK5456" s="64" t="s">
        <v>90</v>
      </c>
      <c r="BL5456" s="64" t="s">
        <v>90</v>
      </c>
      <c r="BM5456" s="64" t="s">
        <v>90</v>
      </c>
      <c r="BN5456" s="64" t="s">
        <v>90</v>
      </c>
      <c r="BO5456" s="64">
        <v>45310</v>
      </c>
      <c r="BP5456" s="64">
        <v>45316</v>
      </c>
      <c r="BQ5456">
        <v>7</v>
      </c>
      <c r="BR5456">
        <v>5</v>
      </c>
      <c r="BS5456" s="64" t="s">
        <v>90</v>
      </c>
      <c r="BT5456" s="64" t="s">
        <v>90</v>
      </c>
      <c r="BU5456" s="64" t="s">
        <v>90</v>
      </c>
      <c r="BV5456" s="64" t="s">
        <v>90</v>
      </c>
      <c r="BW5456" s="64">
        <v>45316</v>
      </c>
      <c r="BX5456" s="64">
        <v>45320</v>
      </c>
      <c r="BY5456">
        <v>5</v>
      </c>
      <c r="BZ5456">
        <v>3</v>
      </c>
      <c r="CA5456" s="64">
        <v>45320</v>
      </c>
      <c r="CB5456" s="64">
        <v>45320</v>
      </c>
      <c r="CC5456">
        <v>1</v>
      </c>
      <c r="CD5456">
        <v>1</v>
      </c>
      <c r="CE5456">
        <v>7</v>
      </c>
      <c r="CF5456">
        <v>5</v>
      </c>
      <c r="CG5456">
        <v>86</v>
      </c>
      <c r="CH5456">
        <v>62</v>
      </c>
      <c r="CI5456">
        <v>93</v>
      </c>
      <c r="CJ5456">
        <v>67</v>
      </c>
      <c r="CK5456" t="s">
        <v>38</v>
      </c>
      <c r="CL5456">
        <v>0</v>
      </c>
      <c r="CM5456">
        <v>0</v>
      </c>
      <c r="CN5456" t="s">
        <v>217</v>
      </c>
      <c r="CO5456" t="s">
        <v>217</v>
      </c>
      <c r="CP5456" t="s">
        <v>91</v>
      </c>
      <c r="CQ5456" t="s">
        <v>38</v>
      </c>
    </row>
    <row r="5457" spans="1:95" x14ac:dyDescent="0.3">
      <c r="A5457" s="152"/>
      <c r="B5457" t="s">
        <v>209</v>
      </c>
      <c r="C5457" t="s">
        <v>210</v>
      </c>
      <c r="D5457" t="s">
        <v>211</v>
      </c>
      <c r="E5457" t="s">
        <v>30</v>
      </c>
      <c r="F5457" t="s">
        <v>38</v>
      </c>
      <c r="G5457" t="s">
        <v>231</v>
      </c>
      <c r="H5457" t="s">
        <v>38</v>
      </c>
      <c r="I5457">
        <v>39.049999999999997</v>
      </c>
      <c r="J5457">
        <v>39.049999999999997</v>
      </c>
      <c r="K5457" t="s">
        <v>91</v>
      </c>
      <c r="L5457" t="s">
        <v>213</v>
      </c>
      <c r="M5457" t="s">
        <v>214</v>
      </c>
      <c r="N5457" s="64" t="s">
        <v>38</v>
      </c>
      <c r="O5457" s="64" t="s">
        <v>38</v>
      </c>
      <c r="P5457" s="64" t="s">
        <v>38</v>
      </c>
      <c r="Q5457" s="64">
        <v>45975</v>
      </c>
      <c r="R5457">
        <v>-541</v>
      </c>
      <c r="S5457">
        <v>-388</v>
      </c>
      <c r="T5457" t="s">
        <v>214</v>
      </c>
      <c r="U5457" s="64" t="s">
        <v>38</v>
      </c>
      <c r="V5457" t="s">
        <v>38</v>
      </c>
      <c r="W5457" t="s">
        <v>214</v>
      </c>
      <c r="X5457" t="s">
        <v>214</v>
      </c>
      <c r="Y5457" t="s">
        <v>38</v>
      </c>
      <c r="Z5457" t="s">
        <v>38</v>
      </c>
      <c r="AA5457" t="s">
        <v>38</v>
      </c>
      <c r="AB5457" t="s">
        <v>38</v>
      </c>
      <c r="AC5457" t="s">
        <v>38</v>
      </c>
      <c r="AD5457" t="s">
        <v>38</v>
      </c>
      <c r="AE5457" s="64">
        <v>45327</v>
      </c>
      <c r="AF5457" s="64">
        <v>45327</v>
      </c>
      <c r="AG5457" s="64">
        <v>45421</v>
      </c>
      <c r="AH5457" t="s">
        <v>215</v>
      </c>
      <c r="AI5457" t="s">
        <v>38</v>
      </c>
      <c r="AJ5457" t="s">
        <v>214</v>
      </c>
      <c r="AK5457" t="s">
        <v>38</v>
      </c>
      <c r="AL5457">
        <v>965.22</v>
      </c>
      <c r="AM5457">
        <v>-7.74</v>
      </c>
      <c r="AN5457" t="s">
        <v>90</v>
      </c>
      <c r="AO5457" t="s">
        <v>90</v>
      </c>
      <c r="AP5457">
        <v>17.420000000000002</v>
      </c>
      <c r="AQ5457">
        <v>955.54</v>
      </c>
      <c r="AR5457">
        <v>3981</v>
      </c>
      <c r="AS5457">
        <v>836.07</v>
      </c>
      <c r="AT5457">
        <v>965.22</v>
      </c>
      <c r="AU5457">
        <v>-129.15</v>
      </c>
      <c r="AV5457" t="s">
        <v>216</v>
      </c>
      <c r="AW5457" t="s">
        <v>38</v>
      </c>
      <c r="AX5457" t="s">
        <v>38</v>
      </c>
      <c r="AY5457" s="64">
        <v>45327</v>
      </c>
      <c r="AZ5457" s="64">
        <v>45358</v>
      </c>
      <c r="BA5457">
        <v>32</v>
      </c>
      <c r="BB5457">
        <v>24</v>
      </c>
      <c r="BC5457" s="64">
        <v>45358</v>
      </c>
      <c r="BD5457" s="64">
        <v>45358</v>
      </c>
      <c r="BE5457">
        <v>1</v>
      </c>
      <c r="BF5457">
        <v>1</v>
      </c>
      <c r="BG5457" s="64">
        <v>45358</v>
      </c>
      <c r="BH5457" s="64" t="s">
        <v>90</v>
      </c>
      <c r="BI5457" s="64" t="s">
        <v>90</v>
      </c>
      <c r="BJ5457" s="64" t="s">
        <v>90</v>
      </c>
      <c r="BK5457" s="64" t="s">
        <v>90</v>
      </c>
      <c r="BL5457" s="64" t="s">
        <v>90</v>
      </c>
      <c r="BM5457" s="64" t="s">
        <v>90</v>
      </c>
      <c r="BN5457" s="64" t="s">
        <v>90</v>
      </c>
      <c r="BO5457" s="64">
        <v>45358</v>
      </c>
      <c r="BP5457" s="64">
        <v>45421</v>
      </c>
      <c r="BQ5457">
        <v>64</v>
      </c>
      <c r="BR5457">
        <v>46</v>
      </c>
      <c r="BS5457" s="64" t="s">
        <v>90</v>
      </c>
      <c r="BT5457" s="64">
        <v>45415</v>
      </c>
      <c r="BU5457" s="64" t="s">
        <v>90</v>
      </c>
      <c r="BV5457" s="64" t="s">
        <v>90</v>
      </c>
      <c r="BW5457" s="64">
        <v>45421</v>
      </c>
      <c r="BX5457" s="64">
        <v>45476</v>
      </c>
      <c r="BY5457">
        <v>56</v>
      </c>
      <c r="BZ5457">
        <v>40</v>
      </c>
      <c r="CA5457" s="64">
        <v>45476</v>
      </c>
      <c r="CB5457" s="64">
        <v>45434</v>
      </c>
      <c r="CC5457" t="s">
        <v>90</v>
      </c>
      <c r="CD5457" t="s">
        <v>90</v>
      </c>
      <c r="CE5457">
        <v>96</v>
      </c>
      <c r="CF5457">
        <v>70</v>
      </c>
      <c r="CG5457">
        <v>57</v>
      </c>
      <c r="CH5457">
        <v>41</v>
      </c>
      <c r="CI5457">
        <v>153</v>
      </c>
      <c r="CJ5457">
        <v>111</v>
      </c>
      <c r="CK5457" t="s">
        <v>38</v>
      </c>
      <c r="CL5457">
        <v>0</v>
      </c>
      <c r="CM5457">
        <v>0</v>
      </c>
      <c r="CN5457" t="s">
        <v>217</v>
      </c>
      <c r="CO5457" t="s">
        <v>217</v>
      </c>
      <c r="CP5457" t="s">
        <v>91</v>
      </c>
      <c r="CQ5457" t="s">
        <v>38</v>
      </c>
    </row>
    <row r="5458" spans="1:95" x14ac:dyDescent="0.3">
      <c r="A5458" s="152"/>
      <c r="B5458" t="s">
        <v>209</v>
      </c>
      <c r="C5458" t="s">
        <v>218</v>
      </c>
      <c r="D5458" t="s">
        <v>211</v>
      </c>
      <c r="E5458" t="s">
        <v>30</v>
      </c>
      <c r="F5458" t="s">
        <v>221</v>
      </c>
      <c r="G5458" t="s">
        <v>262</v>
      </c>
      <c r="H5458" t="s">
        <v>38</v>
      </c>
      <c r="I5458">
        <v>35</v>
      </c>
      <c r="J5458">
        <v>35</v>
      </c>
      <c r="K5458" t="s">
        <v>91</v>
      </c>
      <c r="L5458" t="s">
        <v>213</v>
      </c>
      <c r="M5458" t="s">
        <v>214</v>
      </c>
      <c r="N5458" s="64" t="s">
        <v>38</v>
      </c>
      <c r="O5458" s="64" t="s">
        <v>38</v>
      </c>
      <c r="P5458" s="64" t="s">
        <v>38</v>
      </c>
      <c r="Q5458" s="64">
        <v>45716</v>
      </c>
      <c r="R5458">
        <v>-588</v>
      </c>
      <c r="S5458">
        <v>-421</v>
      </c>
      <c r="T5458" t="s">
        <v>214</v>
      </c>
      <c r="U5458" s="64" t="s">
        <v>38</v>
      </c>
      <c r="V5458" t="s">
        <v>38</v>
      </c>
      <c r="W5458" t="s">
        <v>214</v>
      </c>
      <c r="X5458" t="s">
        <v>214</v>
      </c>
      <c r="Y5458" t="s">
        <v>38</v>
      </c>
      <c r="Z5458" t="s">
        <v>38</v>
      </c>
      <c r="AA5458" t="s">
        <v>38</v>
      </c>
      <c r="AB5458" t="s">
        <v>38</v>
      </c>
      <c r="AC5458" t="s">
        <v>38</v>
      </c>
      <c r="AD5458" t="s">
        <v>38</v>
      </c>
      <c r="AE5458" s="64">
        <v>45070</v>
      </c>
      <c r="AF5458" s="64">
        <v>45070</v>
      </c>
      <c r="AG5458" s="64">
        <v>45124</v>
      </c>
      <c r="AH5458" t="s">
        <v>215</v>
      </c>
      <c r="AI5458" t="s">
        <v>38</v>
      </c>
      <c r="AJ5458" t="s">
        <v>214</v>
      </c>
      <c r="AK5458" t="s">
        <v>38</v>
      </c>
      <c r="AL5458">
        <v>-25.41</v>
      </c>
      <c r="AM5458">
        <v>-19.95</v>
      </c>
      <c r="AN5458" t="s">
        <v>90</v>
      </c>
      <c r="AO5458" t="s">
        <v>90</v>
      </c>
      <c r="AP5458" t="s">
        <v>90</v>
      </c>
      <c r="AQ5458">
        <v>-5.46</v>
      </c>
      <c r="AR5458">
        <v>3241</v>
      </c>
      <c r="AS5458">
        <v>479.76</v>
      </c>
      <c r="AT5458">
        <v>-25.41</v>
      </c>
      <c r="AU5458">
        <v>505.17</v>
      </c>
      <c r="AV5458" t="s">
        <v>216</v>
      </c>
      <c r="AW5458" t="s">
        <v>38</v>
      </c>
      <c r="AX5458" t="s">
        <v>38</v>
      </c>
      <c r="AY5458" s="64">
        <v>45070</v>
      </c>
      <c r="AZ5458" s="64">
        <v>45070</v>
      </c>
      <c r="BA5458">
        <v>1</v>
      </c>
      <c r="BB5458">
        <v>1</v>
      </c>
      <c r="BC5458" s="64">
        <v>45070</v>
      </c>
      <c r="BD5458" s="64" t="s">
        <v>90</v>
      </c>
      <c r="BE5458" s="64" t="s">
        <v>90</v>
      </c>
      <c r="BF5458" s="64" t="s">
        <v>90</v>
      </c>
      <c r="BG5458" s="64" t="s">
        <v>90</v>
      </c>
      <c r="BH5458" s="64" t="s">
        <v>90</v>
      </c>
      <c r="BI5458" s="64" t="s">
        <v>90</v>
      </c>
      <c r="BJ5458" s="64" t="s">
        <v>90</v>
      </c>
      <c r="BK5458" s="64" t="s">
        <v>90</v>
      </c>
      <c r="BL5458" s="64" t="s">
        <v>90</v>
      </c>
      <c r="BM5458" s="64" t="s">
        <v>90</v>
      </c>
      <c r="BN5458" s="64" t="s">
        <v>90</v>
      </c>
      <c r="BO5458" s="64">
        <v>45070</v>
      </c>
      <c r="BP5458" s="64">
        <v>45124</v>
      </c>
      <c r="BQ5458">
        <v>55</v>
      </c>
      <c r="BR5458">
        <v>39</v>
      </c>
      <c r="BS5458" s="64" t="s">
        <v>90</v>
      </c>
      <c r="BT5458" s="64" t="s">
        <v>90</v>
      </c>
      <c r="BU5458" s="64" t="s">
        <v>90</v>
      </c>
      <c r="BV5458" s="64" t="s">
        <v>90</v>
      </c>
      <c r="BW5458" s="64">
        <v>45124</v>
      </c>
      <c r="BX5458" s="64">
        <v>45211</v>
      </c>
      <c r="BY5458">
        <v>88</v>
      </c>
      <c r="BZ5458">
        <v>64</v>
      </c>
      <c r="CA5458" s="64">
        <v>45211</v>
      </c>
      <c r="CB5458" s="64">
        <v>45128</v>
      </c>
      <c r="CC5458" t="s">
        <v>90</v>
      </c>
      <c r="CD5458" t="s">
        <v>90</v>
      </c>
      <c r="CE5458">
        <v>56</v>
      </c>
      <c r="CF5458">
        <v>40</v>
      </c>
      <c r="CG5458">
        <v>88</v>
      </c>
      <c r="CH5458">
        <v>64</v>
      </c>
      <c r="CI5458">
        <v>144</v>
      </c>
      <c r="CJ5458">
        <v>104</v>
      </c>
      <c r="CK5458" t="s">
        <v>38</v>
      </c>
      <c r="CL5458">
        <v>0</v>
      </c>
      <c r="CM5458">
        <v>0</v>
      </c>
      <c r="CN5458" t="s">
        <v>217</v>
      </c>
      <c r="CO5458" t="s">
        <v>217</v>
      </c>
      <c r="CP5458" t="s">
        <v>91</v>
      </c>
      <c r="CQ5458" t="s">
        <v>38</v>
      </c>
    </row>
    <row r="5459" spans="1:95" x14ac:dyDescent="0.3">
      <c r="A5459" s="152"/>
      <c r="B5459" t="s">
        <v>209</v>
      </c>
      <c r="C5459" t="s">
        <v>210</v>
      </c>
      <c r="D5459" t="s">
        <v>211</v>
      </c>
      <c r="E5459" t="s">
        <v>30</v>
      </c>
      <c r="F5459" t="s">
        <v>38</v>
      </c>
      <c r="G5459" t="s">
        <v>294</v>
      </c>
      <c r="H5459" t="s">
        <v>38</v>
      </c>
      <c r="I5459" t="s">
        <v>90</v>
      </c>
      <c r="J5459" t="s">
        <v>90</v>
      </c>
      <c r="K5459" t="s">
        <v>91</v>
      </c>
      <c r="L5459" t="s">
        <v>213</v>
      </c>
      <c r="M5459" t="s">
        <v>214</v>
      </c>
      <c r="N5459" s="64" t="s">
        <v>38</v>
      </c>
      <c r="O5459" s="64" t="s">
        <v>38</v>
      </c>
      <c r="P5459" s="64" t="s">
        <v>38</v>
      </c>
      <c r="Q5459" s="64">
        <v>46254</v>
      </c>
      <c r="R5459">
        <v>-638</v>
      </c>
      <c r="S5459">
        <v>-457</v>
      </c>
      <c r="T5459" t="s">
        <v>214</v>
      </c>
      <c r="U5459" s="64" t="s">
        <v>38</v>
      </c>
      <c r="V5459" t="s">
        <v>38</v>
      </c>
      <c r="W5459" t="s">
        <v>214</v>
      </c>
      <c r="X5459" t="s">
        <v>214</v>
      </c>
      <c r="Y5459" t="s">
        <v>38</v>
      </c>
      <c r="Z5459" t="s">
        <v>38</v>
      </c>
      <c r="AA5459" t="s">
        <v>38</v>
      </c>
      <c r="AB5459" t="s">
        <v>38</v>
      </c>
      <c r="AC5459" t="s">
        <v>38</v>
      </c>
      <c r="AD5459" t="s">
        <v>38</v>
      </c>
      <c r="AE5459" s="64">
        <v>45545</v>
      </c>
      <c r="AF5459" s="64">
        <v>45545</v>
      </c>
      <c r="AG5459" s="64" t="s">
        <v>90</v>
      </c>
      <c r="AH5459" t="s">
        <v>215</v>
      </c>
      <c r="AI5459" t="s">
        <v>38</v>
      </c>
      <c r="AJ5459" t="s">
        <v>214</v>
      </c>
      <c r="AK5459" t="s">
        <v>38</v>
      </c>
      <c r="AL5459">
        <v>1101.77</v>
      </c>
      <c r="AM5459">
        <v>307.12</v>
      </c>
      <c r="AN5459" t="s">
        <v>90</v>
      </c>
      <c r="AO5459" t="s">
        <v>90</v>
      </c>
      <c r="AP5459">
        <v>7.64</v>
      </c>
      <c r="AQ5459">
        <v>787.01</v>
      </c>
      <c r="AR5459">
        <v>3981</v>
      </c>
      <c r="AS5459">
        <v>1367.93</v>
      </c>
      <c r="AT5459">
        <v>1101.77</v>
      </c>
      <c r="AU5459">
        <v>266.16000000000003</v>
      </c>
      <c r="AV5459" t="s">
        <v>216</v>
      </c>
      <c r="AW5459" t="s">
        <v>38</v>
      </c>
      <c r="AX5459" t="s">
        <v>38</v>
      </c>
      <c r="AY5459" s="64">
        <v>45545</v>
      </c>
      <c r="AZ5459" s="64">
        <v>45538</v>
      </c>
      <c r="BA5459" t="s">
        <v>90</v>
      </c>
      <c r="BB5459" t="s">
        <v>90</v>
      </c>
      <c r="BC5459" s="64">
        <v>45538</v>
      </c>
      <c r="BD5459" s="64">
        <v>45568</v>
      </c>
      <c r="BE5459">
        <v>31</v>
      </c>
      <c r="BF5459">
        <v>23</v>
      </c>
      <c r="BG5459" s="64">
        <v>45568</v>
      </c>
      <c r="BH5459" s="64" t="s">
        <v>90</v>
      </c>
      <c r="BI5459" s="64" t="s">
        <v>90</v>
      </c>
      <c r="BJ5459" s="64" t="s">
        <v>90</v>
      </c>
      <c r="BK5459" s="64" t="s">
        <v>90</v>
      </c>
      <c r="BL5459" s="64" t="s">
        <v>90</v>
      </c>
      <c r="BM5459" s="64" t="s">
        <v>90</v>
      </c>
      <c r="BN5459" s="64" t="s">
        <v>90</v>
      </c>
      <c r="BO5459" s="64">
        <v>45568</v>
      </c>
      <c r="BP5459" s="64" t="s">
        <v>90</v>
      </c>
      <c r="BQ5459" s="64" t="s">
        <v>90</v>
      </c>
      <c r="BR5459" s="64" t="s">
        <v>90</v>
      </c>
      <c r="BS5459" s="64" t="s">
        <v>90</v>
      </c>
      <c r="BT5459" s="64" t="s">
        <v>90</v>
      </c>
      <c r="BU5459" s="64" t="s">
        <v>90</v>
      </c>
      <c r="BV5459" s="64" t="s">
        <v>90</v>
      </c>
      <c r="BW5459" s="64" t="s">
        <v>90</v>
      </c>
      <c r="BX5459" s="64">
        <v>45616</v>
      </c>
      <c r="BY5459" s="64" t="s">
        <v>90</v>
      </c>
      <c r="BZ5459" s="64" t="s">
        <v>90</v>
      </c>
      <c r="CA5459" s="64">
        <v>45616</v>
      </c>
      <c r="CB5459" s="64">
        <v>45616</v>
      </c>
      <c r="CC5459">
        <v>1</v>
      </c>
      <c r="CD5459">
        <v>1</v>
      </c>
      <c r="CE5459">
        <v>0</v>
      </c>
      <c r="CF5459">
        <v>0</v>
      </c>
      <c r="CG5459">
        <v>32</v>
      </c>
      <c r="CH5459">
        <v>24</v>
      </c>
      <c r="CI5459">
        <v>32</v>
      </c>
      <c r="CJ5459">
        <v>24</v>
      </c>
      <c r="CK5459" t="s">
        <v>38</v>
      </c>
      <c r="CL5459">
        <v>0</v>
      </c>
      <c r="CM5459">
        <v>0</v>
      </c>
      <c r="CN5459" t="s">
        <v>217</v>
      </c>
      <c r="CO5459" t="s">
        <v>217</v>
      </c>
      <c r="CP5459" t="s">
        <v>91</v>
      </c>
      <c r="CQ5459" t="s">
        <v>38</v>
      </c>
    </row>
    <row r="5460" spans="1:95" x14ac:dyDescent="0.3">
      <c r="A5460" s="152"/>
      <c r="B5460" t="s">
        <v>209</v>
      </c>
      <c r="C5460" t="s">
        <v>218</v>
      </c>
      <c r="D5460" t="s">
        <v>211</v>
      </c>
      <c r="E5460" t="s">
        <v>30</v>
      </c>
      <c r="F5460" t="s">
        <v>221</v>
      </c>
      <c r="G5460" t="s">
        <v>220</v>
      </c>
      <c r="H5460" t="s">
        <v>38</v>
      </c>
      <c r="I5460" t="s">
        <v>90</v>
      </c>
      <c r="J5460" t="s">
        <v>90</v>
      </c>
      <c r="K5460" t="s">
        <v>91</v>
      </c>
      <c r="L5460" t="s">
        <v>213</v>
      </c>
      <c r="M5460" t="s">
        <v>214</v>
      </c>
      <c r="N5460" s="64" t="s">
        <v>38</v>
      </c>
      <c r="O5460" s="64" t="s">
        <v>38</v>
      </c>
      <c r="P5460" s="64" t="s">
        <v>38</v>
      </c>
      <c r="Q5460" s="64">
        <v>45850</v>
      </c>
      <c r="R5460">
        <v>-397</v>
      </c>
      <c r="S5460">
        <v>-285</v>
      </c>
      <c r="T5460" t="s">
        <v>214</v>
      </c>
      <c r="U5460" s="64" t="s">
        <v>38</v>
      </c>
      <c r="V5460" t="s">
        <v>38</v>
      </c>
      <c r="W5460" t="s">
        <v>214</v>
      </c>
      <c r="X5460" t="s">
        <v>214</v>
      </c>
      <c r="Y5460" t="s">
        <v>38</v>
      </c>
      <c r="Z5460" t="s">
        <v>38</v>
      </c>
      <c r="AA5460" t="s">
        <v>38</v>
      </c>
      <c r="AB5460" t="s">
        <v>38</v>
      </c>
      <c r="AC5460" t="s">
        <v>38</v>
      </c>
      <c r="AD5460" t="s">
        <v>38</v>
      </c>
      <c r="AE5460" s="64">
        <v>45240</v>
      </c>
      <c r="AF5460" s="64">
        <v>45241</v>
      </c>
      <c r="AG5460" s="64">
        <v>45450</v>
      </c>
      <c r="AH5460" t="s">
        <v>215</v>
      </c>
      <c r="AI5460" t="s">
        <v>38</v>
      </c>
      <c r="AJ5460" t="s">
        <v>214</v>
      </c>
      <c r="AK5460" t="s">
        <v>38</v>
      </c>
      <c r="AL5460">
        <v>1924.17</v>
      </c>
      <c r="AM5460">
        <v>485.5</v>
      </c>
      <c r="AN5460" t="s">
        <v>90</v>
      </c>
      <c r="AO5460" t="s">
        <v>90</v>
      </c>
      <c r="AP5460" t="s">
        <v>90</v>
      </c>
      <c r="AQ5460">
        <v>1438.67</v>
      </c>
      <c r="AR5460">
        <v>3885</v>
      </c>
      <c r="AS5460">
        <v>909.06</v>
      </c>
      <c r="AT5460">
        <v>1924.17</v>
      </c>
      <c r="AU5460">
        <v>-1015.11</v>
      </c>
      <c r="AV5460" t="s">
        <v>216</v>
      </c>
      <c r="AW5460" t="s">
        <v>38</v>
      </c>
      <c r="AX5460" t="s">
        <v>38</v>
      </c>
      <c r="AY5460" s="64">
        <v>45240</v>
      </c>
      <c r="AZ5460" s="64">
        <v>45241</v>
      </c>
      <c r="BA5460">
        <v>2</v>
      </c>
      <c r="BB5460">
        <v>1</v>
      </c>
      <c r="BC5460" s="64">
        <v>45241</v>
      </c>
      <c r="BD5460" s="64">
        <v>45241</v>
      </c>
      <c r="BE5460">
        <v>1</v>
      </c>
      <c r="BF5460">
        <v>0</v>
      </c>
      <c r="BG5460" s="64">
        <v>45241</v>
      </c>
      <c r="BH5460" s="64" t="s">
        <v>90</v>
      </c>
      <c r="BI5460" s="64" t="s">
        <v>90</v>
      </c>
      <c r="BJ5460" s="64" t="s">
        <v>90</v>
      </c>
      <c r="BK5460" s="64" t="s">
        <v>90</v>
      </c>
      <c r="BL5460" s="64" t="s">
        <v>90</v>
      </c>
      <c r="BM5460" s="64" t="s">
        <v>90</v>
      </c>
      <c r="BN5460" s="64" t="s">
        <v>90</v>
      </c>
      <c r="BO5460" s="64">
        <v>45241</v>
      </c>
      <c r="BP5460" s="64">
        <v>45450</v>
      </c>
      <c r="BQ5460">
        <v>210</v>
      </c>
      <c r="BR5460">
        <v>150</v>
      </c>
      <c r="BS5460" s="64" t="s">
        <v>90</v>
      </c>
      <c r="BT5460" s="64" t="s">
        <v>90</v>
      </c>
      <c r="BU5460" s="64" t="s">
        <v>90</v>
      </c>
      <c r="BV5460" s="64" t="s">
        <v>90</v>
      </c>
      <c r="BW5460" s="64">
        <v>45450</v>
      </c>
      <c r="BX5460" s="64">
        <v>45453</v>
      </c>
      <c r="BY5460">
        <v>4</v>
      </c>
      <c r="BZ5460">
        <v>2</v>
      </c>
      <c r="CA5460" s="64">
        <v>45453</v>
      </c>
      <c r="CB5460" s="64">
        <v>45453</v>
      </c>
      <c r="CC5460">
        <v>1</v>
      </c>
      <c r="CD5460">
        <v>1</v>
      </c>
      <c r="CE5460">
        <v>212</v>
      </c>
      <c r="CF5460">
        <v>151</v>
      </c>
      <c r="CG5460">
        <v>6</v>
      </c>
      <c r="CH5460">
        <v>3</v>
      </c>
      <c r="CI5460">
        <v>218</v>
      </c>
      <c r="CJ5460">
        <v>154</v>
      </c>
      <c r="CK5460" t="s">
        <v>38</v>
      </c>
      <c r="CL5460">
        <v>0</v>
      </c>
      <c r="CM5460">
        <v>0</v>
      </c>
      <c r="CN5460" t="s">
        <v>90</v>
      </c>
      <c r="CO5460" t="s">
        <v>217</v>
      </c>
      <c r="CP5460" t="s">
        <v>91</v>
      </c>
      <c r="CQ5460" t="s">
        <v>38</v>
      </c>
    </row>
    <row r="5461" spans="1:95" x14ac:dyDescent="0.3">
      <c r="A5461" s="152"/>
      <c r="B5461" t="s">
        <v>209</v>
      </c>
      <c r="C5461" t="s">
        <v>218</v>
      </c>
      <c r="D5461" t="s">
        <v>211</v>
      </c>
      <c r="E5461" t="s">
        <v>30</v>
      </c>
      <c r="F5461" t="s">
        <v>221</v>
      </c>
      <c r="G5461" t="s">
        <v>300</v>
      </c>
      <c r="H5461" t="s">
        <v>38</v>
      </c>
      <c r="I5461">
        <v>98.05</v>
      </c>
      <c r="J5461">
        <v>98.05</v>
      </c>
      <c r="K5461" t="s">
        <v>91</v>
      </c>
      <c r="L5461" t="s">
        <v>213</v>
      </c>
      <c r="M5461" t="s">
        <v>214</v>
      </c>
      <c r="N5461" s="64" t="s">
        <v>38</v>
      </c>
      <c r="O5461" s="64" t="s">
        <v>38</v>
      </c>
      <c r="P5461" s="64" t="s">
        <v>38</v>
      </c>
      <c r="Q5461" s="64">
        <v>45900</v>
      </c>
      <c r="R5461">
        <v>-215</v>
      </c>
      <c r="S5461">
        <v>-154</v>
      </c>
      <c r="T5461" t="s">
        <v>214</v>
      </c>
      <c r="U5461" s="64" t="s">
        <v>38</v>
      </c>
      <c r="V5461" t="s">
        <v>38</v>
      </c>
      <c r="W5461" t="s">
        <v>214</v>
      </c>
      <c r="X5461" t="s">
        <v>214</v>
      </c>
      <c r="Y5461" t="s">
        <v>38</v>
      </c>
      <c r="Z5461" t="s">
        <v>38</v>
      </c>
      <c r="AA5461" t="s">
        <v>38</v>
      </c>
      <c r="AB5461" t="s">
        <v>38</v>
      </c>
      <c r="AC5461" t="s">
        <v>38</v>
      </c>
      <c r="AD5461" t="s">
        <v>38</v>
      </c>
      <c r="AE5461" s="64">
        <v>45364</v>
      </c>
      <c r="AF5461" s="64">
        <v>45393</v>
      </c>
      <c r="AG5461" s="64">
        <v>45659</v>
      </c>
      <c r="AH5461" t="s">
        <v>215</v>
      </c>
      <c r="AI5461" t="s">
        <v>38</v>
      </c>
      <c r="AJ5461" t="s">
        <v>214</v>
      </c>
      <c r="AK5461" t="s">
        <v>38</v>
      </c>
      <c r="AL5461">
        <v>8299.9500000000007</v>
      </c>
      <c r="AM5461">
        <v>2036.7</v>
      </c>
      <c r="AN5461" t="s">
        <v>90</v>
      </c>
      <c r="AO5461">
        <v>328.28</v>
      </c>
      <c r="AP5461" t="s">
        <v>90</v>
      </c>
      <c r="AQ5461">
        <v>5934.97</v>
      </c>
      <c r="AR5461">
        <v>3981</v>
      </c>
      <c r="AS5461">
        <v>549.22</v>
      </c>
      <c r="AT5461">
        <v>8299.9500000000007</v>
      </c>
      <c r="AU5461">
        <v>-7750.73</v>
      </c>
      <c r="AV5461" t="s">
        <v>216</v>
      </c>
      <c r="AW5461" t="s">
        <v>38</v>
      </c>
      <c r="AX5461" t="s">
        <v>38</v>
      </c>
      <c r="AY5461" s="64">
        <v>45364</v>
      </c>
      <c r="AZ5461" s="64">
        <v>45378</v>
      </c>
      <c r="BA5461">
        <v>15</v>
      </c>
      <c r="BB5461">
        <v>11</v>
      </c>
      <c r="BC5461" s="64">
        <v>45378</v>
      </c>
      <c r="BD5461" s="64">
        <v>45393</v>
      </c>
      <c r="BE5461">
        <v>16</v>
      </c>
      <c r="BF5461">
        <v>12</v>
      </c>
      <c r="BG5461" s="64">
        <v>45393</v>
      </c>
      <c r="BH5461" s="64" t="s">
        <v>90</v>
      </c>
      <c r="BI5461" s="64" t="s">
        <v>90</v>
      </c>
      <c r="BJ5461" s="64" t="s">
        <v>90</v>
      </c>
      <c r="BK5461" s="64" t="s">
        <v>90</v>
      </c>
      <c r="BL5461" s="64" t="s">
        <v>90</v>
      </c>
      <c r="BM5461" s="64" t="s">
        <v>90</v>
      </c>
      <c r="BN5461" s="64" t="s">
        <v>90</v>
      </c>
      <c r="BO5461" s="64">
        <v>45393</v>
      </c>
      <c r="BP5461" s="64">
        <v>45659</v>
      </c>
      <c r="BQ5461">
        <v>267</v>
      </c>
      <c r="BR5461">
        <v>191</v>
      </c>
      <c r="BS5461" s="64" t="s">
        <v>90</v>
      </c>
      <c r="BT5461" s="64" t="s">
        <v>90</v>
      </c>
      <c r="BU5461" s="64" t="s">
        <v>90</v>
      </c>
      <c r="BV5461" s="64" t="s">
        <v>90</v>
      </c>
      <c r="BW5461" s="64">
        <v>45659</v>
      </c>
      <c r="BX5461" s="64">
        <v>45685</v>
      </c>
      <c r="BY5461">
        <v>27</v>
      </c>
      <c r="BZ5461">
        <v>19</v>
      </c>
      <c r="CA5461" s="64">
        <v>45685</v>
      </c>
      <c r="CB5461" s="64">
        <v>45685</v>
      </c>
      <c r="CC5461">
        <v>1</v>
      </c>
      <c r="CD5461">
        <v>1</v>
      </c>
      <c r="CE5461">
        <v>282</v>
      </c>
      <c r="CF5461">
        <v>202</v>
      </c>
      <c r="CG5461">
        <v>44</v>
      </c>
      <c r="CH5461">
        <v>32</v>
      </c>
      <c r="CI5461">
        <v>326</v>
      </c>
      <c r="CJ5461">
        <v>234</v>
      </c>
      <c r="CK5461" t="s">
        <v>38</v>
      </c>
      <c r="CL5461">
        <v>0</v>
      </c>
      <c r="CM5461">
        <v>0</v>
      </c>
      <c r="CN5461" t="s">
        <v>90</v>
      </c>
      <c r="CO5461" t="s">
        <v>217</v>
      </c>
      <c r="CP5461" t="s">
        <v>91</v>
      </c>
      <c r="CQ5461" t="s">
        <v>38</v>
      </c>
    </row>
    <row r="5462" spans="1:95" x14ac:dyDescent="0.3">
      <c r="A5462" s="152"/>
      <c r="B5462" t="s">
        <v>209</v>
      </c>
      <c r="C5462" t="s">
        <v>218</v>
      </c>
      <c r="D5462" t="s">
        <v>211</v>
      </c>
      <c r="E5462" t="s">
        <v>30</v>
      </c>
      <c r="F5462" t="s">
        <v>38</v>
      </c>
      <c r="G5462" t="s">
        <v>273</v>
      </c>
      <c r="H5462" t="s">
        <v>38</v>
      </c>
      <c r="I5462">
        <v>220</v>
      </c>
      <c r="J5462">
        <v>220</v>
      </c>
      <c r="K5462" t="s">
        <v>91</v>
      </c>
      <c r="L5462" t="s">
        <v>213</v>
      </c>
      <c r="M5462" t="s">
        <v>214</v>
      </c>
      <c r="N5462" s="64" t="s">
        <v>38</v>
      </c>
      <c r="O5462" s="64" t="s">
        <v>38</v>
      </c>
      <c r="P5462" s="64" t="s">
        <v>38</v>
      </c>
      <c r="Q5462" s="64">
        <v>46338</v>
      </c>
      <c r="R5462">
        <v>-647</v>
      </c>
      <c r="S5462">
        <v>-464</v>
      </c>
      <c r="T5462" t="s">
        <v>214</v>
      </c>
      <c r="U5462" s="64">
        <v>45663</v>
      </c>
      <c r="V5462" t="s">
        <v>246</v>
      </c>
      <c r="W5462" t="s">
        <v>216</v>
      </c>
      <c r="X5462" t="s">
        <v>214</v>
      </c>
      <c r="Y5462" t="s">
        <v>38</v>
      </c>
      <c r="Z5462" t="s">
        <v>38</v>
      </c>
      <c r="AA5462" t="s">
        <v>38</v>
      </c>
      <c r="AB5462" t="s">
        <v>38</v>
      </c>
      <c r="AC5462" t="s">
        <v>38</v>
      </c>
      <c r="AD5462" t="s">
        <v>38</v>
      </c>
      <c r="AE5462" s="64">
        <v>45663</v>
      </c>
      <c r="AF5462" s="64">
        <v>45664</v>
      </c>
      <c r="AG5462" s="64">
        <v>45679</v>
      </c>
      <c r="AH5462" t="s">
        <v>215</v>
      </c>
      <c r="AI5462" t="s">
        <v>38</v>
      </c>
      <c r="AJ5462" t="s">
        <v>216</v>
      </c>
      <c r="AK5462">
        <v>1</v>
      </c>
      <c r="AL5462">
        <v>33.29</v>
      </c>
      <c r="AM5462" t="s">
        <v>90</v>
      </c>
      <c r="AN5462" t="s">
        <v>90</v>
      </c>
      <c r="AO5462" t="s">
        <v>90</v>
      </c>
      <c r="AP5462" t="s">
        <v>90</v>
      </c>
      <c r="AQ5462">
        <v>33.29</v>
      </c>
      <c r="AR5462" t="s">
        <v>90</v>
      </c>
      <c r="AS5462">
        <v>1716.42</v>
      </c>
      <c r="AT5462">
        <v>33.29</v>
      </c>
      <c r="AU5462">
        <v>1683.13</v>
      </c>
      <c r="AV5462" t="s">
        <v>216</v>
      </c>
      <c r="AW5462" t="s">
        <v>38</v>
      </c>
      <c r="AX5462" t="s">
        <v>38</v>
      </c>
      <c r="AY5462" s="64">
        <v>45663</v>
      </c>
      <c r="AZ5462" s="64">
        <v>45664</v>
      </c>
      <c r="BA5462">
        <v>2</v>
      </c>
      <c r="BB5462">
        <v>2</v>
      </c>
      <c r="BC5462" s="64">
        <v>45664</v>
      </c>
      <c r="BD5462" s="64">
        <v>45664</v>
      </c>
      <c r="BE5462">
        <v>1</v>
      </c>
      <c r="BF5462">
        <v>1</v>
      </c>
      <c r="BG5462" s="64">
        <v>45664</v>
      </c>
      <c r="BH5462" s="64" t="s">
        <v>90</v>
      </c>
      <c r="BI5462" s="64" t="s">
        <v>90</v>
      </c>
      <c r="BJ5462" s="64" t="s">
        <v>90</v>
      </c>
      <c r="BK5462" s="64" t="s">
        <v>90</v>
      </c>
      <c r="BL5462" s="64" t="s">
        <v>90</v>
      </c>
      <c r="BM5462" s="64" t="s">
        <v>90</v>
      </c>
      <c r="BN5462" s="64" t="s">
        <v>90</v>
      </c>
      <c r="BO5462" s="64">
        <v>45664</v>
      </c>
      <c r="BP5462" s="64">
        <v>45679</v>
      </c>
      <c r="BQ5462">
        <v>16</v>
      </c>
      <c r="BR5462">
        <v>12</v>
      </c>
      <c r="BS5462" s="64" t="s">
        <v>90</v>
      </c>
      <c r="BT5462" s="64" t="s">
        <v>90</v>
      </c>
      <c r="BU5462" s="64" t="s">
        <v>90</v>
      </c>
      <c r="BV5462" s="64" t="s">
        <v>90</v>
      </c>
      <c r="BW5462" s="64">
        <v>45679</v>
      </c>
      <c r="BX5462" s="64">
        <v>45691</v>
      </c>
      <c r="BY5462">
        <v>13</v>
      </c>
      <c r="BZ5462">
        <v>9</v>
      </c>
      <c r="CA5462" s="64">
        <v>45691</v>
      </c>
      <c r="CB5462" s="64">
        <v>45691</v>
      </c>
      <c r="CC5462">
        <v>1</v>
      </c>
      <c r="CD5462">
        <v>1</v>
      </c>
      <c r="CE5462">
        <v>18</v>
      </c>
      <c r="CF5462">
        <v>14</v>
      </c>
      <c r="CG5462">
        <v>15</v>
      </c>
      <c r="CH5462">
        <v>11</v>
      </c>
      <c r="CI5462">
        <v>33</v>
      </c>
      <c r="CJ5462">
        <v>25</v>
      </c>
      <c r="CK5462" t="s">
        <v>38</v>
      </c>
      <c r="CL5462">
        <v>0</v>
      </c>
      <c r="CM5462">
        <v>0</v>
      </c>
      <c r="CN5462" t="s">
        <v>217</v>
      </c>
      <c r="CO5462" t="s">
        <v>217</v>
      </c>
      <c r="CP5462" t="s">
        <v>91</v>
      </c>
      <c r="CQ5462" t="s">
        <v>38</v>
      </c>
    </row>
    <row r="5463" spans="1:95" x14ac:dyDescent="0.3">
      <c r="A5463" s="152"/>
      <c r="B5463" t="s">
        <v>209</v>
      </c>
      <c r="C5463" t="s">
        <v>210</v>
      </c>
      <c r="D5463" t="s">
        <v>211</v>
      </c>
      <c r="E5463" t="s">
        <v>30</v>
      </c>
      <c r="F5463" t="s">
        <v>38</v>
      </c>
      <c r="G5463" t="s">
        <v>220</v>
      </c>
      <c r="H5463" t="s">
        <v>38</v>
      </c>
      <c r="I5463">
        <v>67.05</v>
      </c>
      <c r="J5463">
        <v>67.05</v>
      </c>
      <c r="K5463" t="s">
        <v>91</v>
      </c>
      <c r="L5463" t="s">
        <v>213</v>
      </c>
      <c r="M5463" t="s">
        <v>214</v>
      </c>
      <c r="N5463" s="64" t="s">
        <v>38</v>
      </c>
      <c r="O5463" s="64" t="s">
        <v>38</v>
      </c>
      <c r="P5463" s="64" t="s">
        <v>38</v>
      </c>
      <c r="Q5463" s="64">
        <v>45289</v>
      </c>
      <c r="R5463">
        <v>-226</v>
      </c>
      <c r="S5463">
        <v>-163</v>
      </c>
      <c r="T5463" t="s">
        <v>214</v>
      </c>
      <c r="U5463" s="64" t="s">
        <v>38</v>
      </c>
      <c r="V5463" t="s">
        <v>38</v>
      </c>
      <c r="W5463" t="s">
        <v>214</v>
      </c>
      <c r="X5463" t="s">
        <v>214</v>
      </c>
      <c r="Y5463" t="s">
        <v>38</v>
      </c>
      <c r="Z5463" t="s">
        <v>38</v>
      </c>
      <c r="AA5463" t="s">
        <v>38</v>
      </c>
      <c r="AB5463" t="s">
        <v>38</v>
      </c>
      <c r="AC5463" t="s">
        <v>38</v>
      </c>
      <c r="AD5463" t="s">
        <v>38</v>
      </c>
      <c r="AE5463" s="64">
        <v>44959</v>
      </c>
      <c r="AF5463" s="64">
        <v>44959</v>
      </c>
      <c r="AG5463" s="64" t="s">
        <v>90</v>
      </c>
      <c r="AH5463" t="s">
        <v>215</v>
      </c>
      <c r="AI5463" t="s">
        <v>38</v>
      </c>
      <c r="AJ5463" t="s">
        <v>214</v>
      </c>
      <c r="AK5463" t="s">
        <v>38</v>
      </c>
      <c r="AL5463">
        <v>218.71</v>
      </c>
      <c r="AM5463">
        <v>-11.58</v>
      </c>
      <c r="AN5463" t="s">
        <v>90</v>
      </c>
      <c r="AO5463" t="s">
        <v>90</v>
      </c>
      <c r="AP5463">
        <v>4.1100000000000003</v>
      </c>
      <c r="AQ5463">
        <v>226.18</v>
      </c>
      <c r="AR5463">
        <v>3981</v>
      </c>
      <c r="AS5463">
        <v>563.21</v>
      </c>
      <c r="AT5463">
        <v>218.71</v>
      </c>
      <c r="AU5463">
        <v>344.5</v>
      </c>
      <c r="AV5463" t="s">
        <v>216</v>
      </c>
      <c r="AW5463" t="s">
        <v>38</v>
      </c>
      <c r="AX5463" t="s">
        <v>38</v>
      </c>
      <c r="AY5463" s="64">
        <v>44959</v>
      </c>
      <c r="AZ5463" s="64">
        <v>44980</v>
      </c>
      <c r="BA5463">
        <v>22</v>
      </c>
      <c r="BB5463">
        <v>16</v>
      </c>
      <c r="BC5463" s="64">
        <v>44980</v>
      </c>
      <c r="BD5463" s="64" t="s">
        <v>90</v>
      </c>
      <c r="BE5463" s="64" t="s">
        <v>90</v>
      </c>
      <c r="BF5463" s="64" t="s">
        <v>90</v>
      </c>
      <c r="BG5463" s="64" t="s">
        <v>90</v>
      </c>
      <c r="BH5463" s="64" t="s">
        <v>90</v>
      </c>
      <c r="BI5463" s="64" t="s">
        <v>90</v>
      </c>
      <c r="BJ5463" s="64" t="s">
        <v>90</v>
      </c>
      <c r="BK5463" s="64" t="s">
        <v>90</v>
      </c>
      <c r="BL5463" s="64" t="s">
        <v>90</v>
      </c>
      <c r="BM5463" s="64" t="s">
        <v>90</v>
      </c>
      <c r="BN5463" s="64" t="s">
        <v>90</v>
      </c>
      <c r="BO5463" s="64">
        <v>44980</v>
      </c>
      <c r="BP5463" s="64" t="s">
        <v>90</v>
      </c>
      <c r="BQ5463" s="64" t="s">
        <v>90</v>
      </c>
      <c r="BR5463" s="64" t="s">
        <v>90</v>
      </c>
      <c r="BS5463" s="64" t="s">
        <v>90</v>
      </c>
      <c r="BT5463" s="64" t="s">
        <v>90</v>
      </c>
      <c r="BU5463" s="64" t="s">
        <v>90</v>
      </c>
      <c r="BV5463" s="64" t="s">
        <v>90</v>
      </c>
      <c r="BW5463" s="64" t="s">
        <v>90</v>
      </c>
      <c r="BX5463" s="64">
        <v>45063</v>
      </c>
      <c r="BY5463" s="64" t="s">
        <v>90</v>
      </c>
      <c r="BZ5463" s="64" t="s">
        <v>90</v>
      </c>
      <c r="CA5463" s="64">
        <v>45063</v>
      </c>
      <c r="CB5463" s="64">
        <v>45063</v>
      </c>
      <c r="CC5463">
        <v>1</v>
      </c>
      <c r="CD5463">
        <v>1</v>
      </c>
      <c r="CE5463">
        <v>22</v>
      </c>
      <c r="CF5463">
        <v>16</v>
      </c>
      <c r="CG5463">
        <v>1</v>
      </c>
      <c r="CH5463">
        <v>1</v>
      </c>
      <c r="CI5463">
        <v>23</v>
      </c>
      <c r="CJ5463">
        <v>17</v>
      </c>
      <c r="CK5463" t="s">
        <v>38</v>
      </c>
      <c r="CL5463">
        <v>0</v>
      </c>
      <c r="CM5463">
        <v>0</v>
      </c>
      <c r="CN5463" t="s">
        <v>217</v>
      </c>
      <c r="CO5463" t="s">
        <v>217</v>
      </c>
      <c r="CP5463" t="s">
        <v>91</v>
      </c>
      <c r="CQ5463" t="s">
        <v>38</v>
      </c>
    </row>
    <row r="5464" spans="1:95" x14ac:dyDescent="0.3">
      <c r="A5464" s="152"/>
      <c r="B5464" t="s">
        <v>209</v>
      </c>
      <c r="C5464" t="s">
        <v>218</v>
      </c>
      <c r="D5464" t="s">
        <v>211</v>
      </c>
      <c r="E5464" t="s">
        <v>30</v>
      </c>
      <c r="F5464" t="s">
        <v>221</v>
      </c>
      <c r="G5464" t="s">
        <v>220</v>
      </c>
      <c r="H5464" t="s">
        <v>38</v>
      </c>
      <c r="I5464">
        <v>67.05</v>
      </c>
      <c r="J5464">
        <v>67.05</v>
      </c>
      <c r="K5464" t="s">
        <v>91</v>
      </c>
      <c r="L5464" t="s">
        <v>213</v>
      </c>
      <c r="M5464" t="s">
        <v>214</v>
      </c>
      <c r="N5464" s="64" t="s">
        <v>38</v>
      </c>
      <c r="O5464" s="64" t="s">
        <v>38</v>
      </c>
      <c r="P5464" s="64" t="s">
        <v>38</v>
      </c>
      <c r="Q5464" s="64">
        <v>46263</v>
      </c>
      <c r="R5464">
        <v>-516</v>
      </c>
      <c r="S5464">
        <v>-370</v>
      </c>
      <c r="T5464" t="s">
        <v>214</v>
      </c>
      <c r="U5464" s="64" t="s">
        <v>38</v>
      </c>
      <c r="V5464" t="s">
        <v>38</v>
      </c>
      <c r="W5464" t="s">
        <v>214</v>
      </c>
      <c r="X5464" t="s">
        <v>214</v>
      </c>
      <c r="Y5464" t="s">
        <v>38</v>
      </c>
      <c r="Z5464" t="s">
        <v>38</v>
      </c>
      <c r="AA5464" t="s">
        <v>38</v>
      </c>
      <c r="AB5464" t="s">
        <v>38</v>
      </c>
      <c r="AC5464" t="s">
        <v>38</v>
      </c>
      <c r="AD5464" t="s">
        <v>38</v>
      </c>
      <c r="AE5464" s="64">
        <v>45581</v>
      </c>
      <c r="AF5464" s="64">
        <v>45581</v>
      </c>
      <c r="AG5464" s="64">
        <v>45721</v>
      </c>
      <c r="AH5464" t="s">
        <v>215</v>
      </c>
      <c r="AI5464" t="s">
        <v>38</v>
      </c>
      <c r="AJ5464" t="s">
        <v>214</v>
      </c>
      <c r="AK5464" t="s">
        <v>38</v>
      </c>
      <c r="AL5464">
        <v>8.2899999999999991</v>
      </c>
      <c r="AM5464" t="s">
        <v>90</v>
      </c>
      <c r="AN5464" t="s">
        <v>90</v>
      </c>
      <c r="AO5464" t="s">
        <v>90</v>
      </c>
      <c r="AP5464" t="s">
        <v>90</v>
      </c>
      <c r="AQ5464">
        <v>8.2899999999999991</v>
      </c>
      <c r="AR5464" t="s">
        <v>90</v>
      </c>
      <c r="AS5464">
        <v>1253.31</v>
      </c>
      <c r="AT5464">
        <v>8.2899999999999991</v>
      </c>
      <c r="AU5464">
        <v>1245.02</v>
      </c>
      <c r="AV5464" t="s">
        <v>216</v>
      </c>
      <c r="AW5464" t="s">
        <v>38</v>
      </c>
      <c r="AX5464" t="s">
        <v>38</v>
      </c>
      <c r="AY5464" s="64">
        <v>45581</v>
      </c>
      <c r="AZ5464" s="64">
        <v>45615</v>
      </c>
      <c r="BA5464">
        <v>35</v>
      </c>
      <c r="BB5464">
        <v>25</v>
      </c>
      <c r="BC5464" s="64">
        <v>45615</v>
      </c>
      <c r="BD5464" s="64">
        <v>45617</v>
      </c>
      <c r="BE5464">
        <v>3</v>
      </c>
      <c r="BF5464">
        <v>3</v>
      </c>
      <c r="BG5464" s="64">
        <v>45617</v>
      </c>
      <c r="BH5464" s="64" t="s">
        <v>90</v>
      </c>
      <c r="BI5464" s="64" t="s">
        <v>90</v>
      </c>
      <c r="BJ5464" s="64" t="s">
        <v>90</v>
      </c>
      <c r="BK5464" s="64" t="s">
        <v>90</v>
      </c>
      <c r="BL5464" s="64" t="s">
        <v>90</v>
      </c>
      <c r="BM5464" s="64" t="s">
        <v>90</v>
      </c>
      <c r="BN5464" s="64" t="s">
        <v>90</v>
      </c>
      <c r="BO5464" s="64">
        <v>45615</v>
      </c>
      <c r="BP5464" s="64">
        <v>45721</v>
      </c>
      <c r="BQ5464">
        <v>107</v>
      </c>
      <c r="BR5464">
        <v>77</v>
      </c>
      <c r="BS5464" s="64" t="s">
        <v>90</v>
      </c>
      <c r="BT5464" s="64" t="s">
        <v>90</v>
      </c>
      <c r="BU5464" s="64" t="s">
        <v>90</v>
      </c>
      <c r="BV5464" s="64" t="s">
        <v>90</v>
      </c>
      <c r="BW5464" s="64">
        <v>45721</v>
      </c>
      <c r="BX5464" s="64">
        <v>45747</v>
      </c>
      <c r="BY5464">
        <v>27</v>
      </c>
      <c r="BZ5464">
        <v>19</v>
      </c>
      <c r="CA5464" s="64">
        <v>45747</v>
      </c>
      <c r="CB5464" s="64">
        <v>45747</v>
      </c>
      <c r="CC5464">
        <v>1</v>
      </c>
      <c r="CD5464">
        <v>1</v>
      </c>
      <c r="CE5464">
        <v>142</v>
      </c>
      <c r="CF5464">
        <v>102</v>
      </c>
      <c r="CG5464">
        <v>31</v>
      </c>
      <c r="CH5464">
        <v>23</v>
      </c>
      <c r="CI5464">
        <v>173</v>
      </c>
      <c r="CJ5464">
        <v>125</v>
      </c>
      <c r="CK5464" t="s">
        <v>38</v>
      </c>
      <c r="CL5464">
        <v>0</v>
      </c>
      <c r="CM5464">
        <v>0</v>
      </c>
      <c r="CN5464" t="s">
        <v>217</v>
      </c>
      <c r="CO5464" t="s">
        <v>217</v>
      </c>
      <c r="CP5464" t="s">
        <v>91</v>
      </c>
      <c r="CQ5464" t="s">
        <v>38</v>
      </c>
    </row>
    <row r="5465" spans="1:95" x14ac:dyDescent="0.3">
      <c r="A5465" s="152"/>
      <c r="B5465" t="s">
        <v>209</v>
      </c>
      <c r="C5465" t="s">
        <v>218</v>
      </c>
      <c r="D5465" t="s">
        <v>211</v>
      </c>
      <c r="E5465" t="s">
        <v>30</v>
      </c>
      <c r="F5465" t="s">
        <v>221</v>
      </c>
      <c r="G5465" t="s">
        <v>254</v>
      </c>
      <c r="H5465" t="s">
        <v>38</v>
      </c>
      <c r="I5465" t="s">
        <v>90</v>
      </c>
      <c r="J5465" t="s">
        <v>90</v>
      </c>
      <c r="K5465" t="s">
        <v>91</v>
      </c>
      <c r="L5465" t="s">
        <v>213</v>
      </c>
      <c r="M5465" t="s">
        <v>214</v>
      </c>
      <c r="N5465" s="64" t="s">
        <v>38</v>
      </c>
      <c r="O5465" s="64" t="s">
        <v>38</v>
      </c>
      <c r="P5465" s="64" t="s">
        <v>38</v>
      </c>
      <c r="Q5465" s="64">
        <v>46489</v>
      </c>
      <c r="R5465">
        <v>-696</v>
      </c>
      <c r="S5465">
        <v>-497</v>
      </c>
      <c r="T5465" t="s">
        <v>214</v>
      </c>
      <c r="U5465" s="64" t="s">
        <v>38</v>
      </c>
      <c r="V5465" t="s">
        <v>38</v>
      </c>
      <c r="W5465" t="s">
        <v>214</v>
      </c>
      <c r="X5465" t="s">
        <v>214</v>
      </c>
      <c r="Y5465" t="s">
        <v>38</v>
      </c>
      <c r="Z5465" t="s">
        <v>38</v>
      </c>
      <c r="AA5465" t="s">
        <v>38</v>
      </c>
      <c r="AB5465" t="s">
        <v>38</v>
      </c>
      <c r="AC5465" t="s">
        <v>38</v>
      </c>
      <c r="AD5465" t="s">
        <v>38</v>
      </c>
      <c r="AE5465" s="64">
        <v>45765</v>
      </c>
      <c r="AF5465" s="64">
        <v>45765</v>
      </c>
      <c r="AG5465" s="64">
        <v>45786</v>
      </c>
      <c r="AH5465" t="s">
        <v>215</v>
      </c>
      <c r="AI5465" t="s">
        <v>38</v>
      </c>
      <c r="AJ5465" t="s">
        <v>214</v>
      </c>
      <c r="AK5465" t="s">
        <v>38</v>
      </c>
      <c r="AL5465">
        <v>45.41</v>
      </c>
      <c r="AM5465">
        <v>-0.94</v>
      </c>
      <c r="AN5465" t="s">
        <v>90</v>
      </c>
      <c r="AO5465" t="s">
        <v>90</v>
      </c>
      <c r="AP5465" t="s">
        <v>90</v>
      </c>
      <c r="AQ5465">
        <v>46.35</v>
      </c>
      <c r="AR5465">
        <v>3981</v>
      </c>
      <c r="AS5465">
        <v>1571.57</v>
      </c>
      <c r="AT5465">
        <v>45.41</v>
      </c>
      <c r="AU5465">
        <v>1526.16</v>
      </c>
      <c r="AV5465" t="s">
        <v>216</v>
      </c>
      <c r="AW5465" t="s">
        <v>38</v>
      </c>
      <c r="AX5465" t="s">
        <v>38</v>
      </c>
      <c r="AY5465" s="64">
        <v>45765</v>
      </c>
      <c r="AZ5465" s="64">
        <v>45765</v>
      </c>
      <c r="BA5465">
        <v>1</v>
      </c>
      <c r="BB5465">
        <v>1</v>
      </c>
      <c r="BC5465" s="64">
        <v>45765</v>
      </c>
      <c r="BD5465" s="64">
        <v>45765</v>
      </c>
      <c r="BE5465">
        <v>1</v>
      </c>
      <c r="BF5465">
        <v>1</v>
      </c>
      <c r="BG5465" s="64">
        <v>45765</v>
      </c>
      <c r="BH5465" s="64" t="s">
        <v>90</v>
      </c>
      <c r="BI5465" s="64" t="s">
        <v>90</v>
      </c>
      <c r="BJ5465" s="64" t="s">
        <v>90</v>
      </c>
      <c r="BK5465" s="64" t="s">
        <v>90</v>
      </c>
      <c r="BL5465" s="64" t="s">
        <v>90</v>
      </c>
      <c r="BM5465" s="64" t="s">
        <v>90</v>
      </c>
      <c r="BN5465" s="64" t="s">
        <v>90</v>
      </c>
      <c r="BO5465" s="64">
        <v>45765</v>
      </c>
      <c r="BP5465" s="64">
        <v>45786</v>
      </c>
      <c r="BQ5465">
        <v>22</v>
      </c>
      <c r="BR5465">
        <v>16</v>
      </c>
      <c r="BS5465" s="64" t="s">
        <v>90</v>
      </c>
      <c r="BT5465" s="64" t="s">
        <v>90</v>
      </c>
      <c r="BU5465" s="64" t="s">
        <v>90</v>
      </c>
      <c r="BV5465" s="64" t="s">
        <v>90</v>
      </c>
      <c r="BW5465" s="64">
        <v>45786</v>
      </c>
      <c r="BX5465" s="64">
        <v>45793</v>
      </c>
      <c r="BY5465">
        <v>8</v>
      </c>
      <c r="BZ5465">
        <v>6</v>
      </c>
      <c r="CA5465" s="64">
        <v>45793</v>
      </c>
      <c r="CB5465" s="64">
        <v>45793</v>
      </c>
      <c r="CC5465">
        <v>1</v>
      </c>
      <c r="CD5465">
        <v>1</v>
      </c>
      <c r="CE5465">
        <v>23</v>
      </c>
      <c r="CF5465">
        <v>17</v>
      </c>
      <c r="CG5465">
        <v>10</v>
      </c>
      <c r="CH5465">
        <v>8</v>
      </c>
      <c r="CI5465">
        <v>33</v>
      </c>
      <c r="CJ5465">
        <v>25</v>
      </c>
      <c r="CK5465" t="s">
        <v>38</v>
      </c>
      <c r="CL5465">
        <v>0</v>
      </c>
      <c r="CM5465">
        <v>0</v>
      </c>
      <c r="CN5465" t="s">
        <v>217</v>
      </c>
      <c r="CO5465" t="s">
        <v>217</v>
      </c>
      <c r="CP5465" t="s">
        <v>91</v>
      </c>
      <c r="CQ5465" t="s">
        <v>38</v>
      </c>
    </row>
    <row r="5466" spans="1:95" x14ac:dyDescent="0.3">
      <c r="A5466" s="152"/>
      <c r="B5466" t="s">
        <v>233</v>
      </c>
      <c r="C5466" t="s">
        <v>218</v>
      </c>
      <c r="D5466" t="s">
        <v>211</v>
      </c>
      <c r="E5466" t="s">
        <v>31</v>
      </c>
      <c r="F5466" t="s">
        <v>221</v>
      </c>
      <c r="G5466" t="s">
        <v>384</v>
      </c>
      <c r="H5466" t="s">
        <v>249</v>
      </c>
      <c r="I5466">
        <v>53</v>
      </c>
      <c r="J5466">
        <v>53</v>
      </c>
      <c r="K5466" t="s">
        <v>91</v>
      </c>
      <c r="L5466" t="s">
        <v>213</v>
      </c>
      <c r="M5466" t="s">
        <v>214</v>
      </c>
      <c r="N5466" s="64" t="s">
        <v>38</v>
      </c>
      <c r="O5466" s="64" t="s">
        <v>38</v>
      </c>
      <c r="P5466" s="64" t="s">
        <v>38</v>
      </c>
      <c r="Q5466" s="64">
        <v>45539</v>
      </c>
      <c r="R5466">
        <v>223</v>
      </c>
      <c r="S5466">
        <v>160</v>
      </c>
      <c r="T5466" t="s">
        <v>214</v>
      </c>
      <c r="U5466" s="64" t="s">
        <v>38</v>
      </c>
      <c r="V5466" t="s">
        <v>38</v>
      </c>
      <c r="W5466" t="s">
        <v>214</v>
      </c>
      <c r="X5466" t="s">
        <v>214</v>
      </c>
      <c r="Y5466" t="s">
        <v>38</v>
      </c>
      <c r="Z5466" t="s">
        <v>38</v>
      </c>
      <c r="AA5466" t="s">
        <v>38</v>
      </c>
      <c r="AB5466" t="s">
        <v>38</v>
      </c>
      <c r="AC5466" t="s">
        <v>38</v>
      </c>
      <c r="AD5466" t="s">
        <v>38</v>
      </c>
      <c r="AE5466" s="64">
        <v>44867</v>
      </c>
      <c r="AF5466" s="64">
        <v>45177</v>
      </c>
      <c r="AG5466" s="64">
        <v>45762</v>
      </c>
      <c r="AH5466" t="s">
        <v>215</v>
      </c>
      <c r="AI5466" t="s">
        <v>38</v>
      </c>
      <c r="AJ5466" t="s">
        <v>214</v>
      </c>
      <c r="AK5466" t="s">
        <v>38</v>
      </c>
      <c r="AL5466">
        <v>48547.35</v>
      </c>
      <c r="AM5466">
        <v>4066.14</v>
      </c>
      <c r="AN5466" t="s">
        <v>90</v>
      </c>
      <c r="AO5466" t="s">
        <v>90</v>
      </c>
      <c r="AP5466">
        <v>168</v>
      </c>
      <c r="AQ5466">
        <v>44313.21</v>
      </c>
      <c r="AR5466">
        <v>31783.21</v>
      </c>
      <c r="AS5466">
        <v>21579.3</v>
      </c>
      <c r="AT5466">
        <v>48547.35</v>
      </c>
      <c r="AU5466">
        <v>-26968.05</v>
      </c>
      <c r="AV5466" t="s">
        <v>216</v>
      </c>
      <c r="AW5466" t="s">
        <v>38</v>
      </c>
      <c r="AX5466" t="s">
        <v>38</v>
      </c>
      <c r="AY5466" s="64">
        <v>44867</v>
      </c>
      <c r="AZ5466" s="64">
        <v>45191</v>
      </c>
      <c r="BA5466">
        <v>325</v>
      </c>
      <c r="BB5466">
        <v>233</v>
      </c>
      <c r="BC5466" s="64">
        <v>45191</v>
      </c>
      <c r="BD5466" s="64">
        <v>45377</v>
      </c>
      <c r="BE5466">
        <v>187</v>
      </c>
      <c r="BF5466">
        <v>133</v>
      </c>
      <c r="BG5466" s="64">
        <v>45335</v>
      </c>
      <c r="BH5466" s="64">
        <v>45344</v>
      </c>
      <c r="BI5466">
        <v>10</v>
      </c>
      <c r="BJ5466">
        <v>8</v>
      </c>
      <c r="BK5466" s="64">
        <v>45308</v>
      </c>
      <c r="BL5466" s="64">
        <v>45729</v>
      </c>
      <c r="BM5466">
        <v>65</v>
      </c>
      <c r="BN5466">
        <v>47</v>
      </c>
      <c r="BO5466" s="64" t="s">
        <v>90</v>
      </c>
      <c r="BP5466" s="64" t="s">
        <v>90</v>
      </c>
      <c r="BQ5466" s="64" t="s">
        <v>90</v>
      </c>
      <c r="BR5466" s="64" t="s">
        <v>90</v>
      </c>
      <c r="BS5466" s="64" t="s">
        <v>90</v>
      </c>
      <c r="BT5466" s="64" t="s">
        <v>90</v>
      </c>
      <c r="BU5466" s="64" t="s">
        <v>90</v>
      </c>
      <c r="BV5466" s="64" t="s">
        <v>90</v>
      </c>
      <c r="BW5466" s="64">
        <v>45762</v>
      </c>
      <c r="BX5466" s="64">
        <v>45762</v>
      </c>
      <c r="BY5466">
        <v>1</v>
      </c>
      <c r="BZ5466">
        <v>1</v>
      </c>
      <c r="CA5466" s="64">
        <v>45762</v>
      </c>
      <c r="CB5466" s="64">
        <v>45762</v>
      </c>
      <c r="CC5466">
        <v>1</v>
      </c>
      <c r="CD5466">
        <v>1</v>
      </c>
      <c r="CE5466">
        <v>335</v>
      </c>
      <c r="CF5466">
        <v>241</v>
      </c>
      <c r="CG5466">
        <v>254</v>
      </c>
      <c r="CH5466">
        <v>182</v>
      </c>
      <c r="CI5466">
        <v>589</v>
      </c>
      <c r="CJ5466">
        <v>423</v>
      </c>
      <c r="CK5466" t="s">
        <v>226</v>
      </c>
      <c r="CL5466">
        <v>78</v>
      </c>
      <c r="CM5466">
        <v>56</v>
      </c>
      <c r="CN5466" t="s">
        <v>90</v>
      </c>
      <c r="CO5466" t="s">
        <v>90</v>
      </c>
      <c r="CP5466" t="s">
        <v>91</v>
      </c>
      <c r="CQ5466" t="s">
        <v>90</v>
      </c>
    </row>
    <row r="5467" spans="1:95" x14ac:dyDescent="0.3">
      <c r="A5467" s="152"/>
      <c r="B5467" t="s">
        <v>209</v>
      </c>
      <c r="C5467" t="s">
        <v>210</v>
      </c>
      <c r="D5467" t="s">
        <v>211</v>
      </c>
      <c r="E5467" t="s">
        <v>30</v>
      </c>
      <c r="F5467" t="s">
        <v>221</v>
      </c>
      <c r="G5467" t="s">
        <v>254</v>
      </c>
      <c r="H5467" t="s">
        <v>38</v>
      </c>
      <c r="I5467" t="s">
        <v>90</v>
      </c>
      <c r="J5467" t="s">
        <v>90</v>
      </c>
      <c r="K5467" t="s">
        <v>91</v>
      </c>
      <c r="L5467" t="s">
        <v>213</v>
      </c>
      <c r="M5467" t="s">
        <v>214</v>
      </c>
      <c r="N5467" s="64" t="s">
        <v>38</v>
      </c>
      <c r="O5467" s="64" t="s">
        <v>38</v>
      </c>
      <c r="P5467" s="64" t="s">
        <v>38</v>
      </c>
      <c r="Q5467" s="64">
        <v>45790</v>
      </c>
      <c r="R5467">
        <v>-424</v>
      </c>
      <c r="S5467">
        <v>-303</v>
      </c>
      <c r="T5467" t="s">
        <v>214</v>
      </c>
      <c r="U5467" s="64" t="s">
        <v>38</v>
      </c>
      <c r="V5467" t="s">
        <v>38</v>
      </c>
      <c r="W5467" t="s">
        <v>214</v>
      </c>
      <c r="X5467" t="s">
        <v>214</v>
      </c>
      <c r="Y5467" t="s">
        <v>38</v>
      </c>
      <c r="Z5467" t="s">
        <v>38</v>
      </c>
      <c r="AA5467" t="s">
        <v>38</v>
      </c>
      <c r="AB5467" t="s">
        <v>38</v>
      </c>
      <c r="AC5467" t="s">
        <v>38</v>
      </c>
      <c r="AD5467" t="s">
        <v>38</v>
      </c>
      <c r="AE5467" s="64">
        <v>45132</v>
      </c>
      <c r="AF5467" s="64">
        <v>45132</v>
      </c>
      <c r="AG5467" s="64">
        <v>45349</v>
      </c>
      <c r="AH5467" t="s">
        <v>215</v>
      </c>
      <c r="AI5467" t="s">
        <v>38</v>
      </c>
      <c r="AJ5467" t="s">
        <v>214</v>
      </c>
      <c r="AK5467" t="s">
        <v>38</v>
      </c>
      <c r="AL5467">
        <v>8.44</v>
      </c>
      <c r="AM5467">
        <v>-7.52</v>
      </c>
      <c r="AN5467" t="s">
        <v>90</v>
      </c>
      <c r="AO5467" t="s">
        <v>90</v>
      </c>
      <c r="AP5467" t="s">
        <v>90</v>
      </c>
      <c r="AQ5467">
        <v>15.96</v>
      </c>
      <c r="AR5467">
        <v>3981</v>
      </c>
      <c r="AS5467">
        <v>270.36</v>
      </c>
      <c r="AT5467">
        <v>8.44</v>
      </c>
      <c r="AU5467">
        <v>261.92</v>
      </c>
      <c r="AV5467" t="s">
        <v>216</v>
      </c>
      <c r="AW5467" t="s">
        <v>38</v>
      </c>
      <c r="AX5467" t="s">
        <v>38</v>
      </c>
      <c r="AY5467" s="64">
        <v>45132</v>
      </c>
      <c r="AZ5467" s="64">
        <v>45128</v>
      </c>
      <c r="BA5467" t="s">
        <v>90</v>
      </c>
      <c r="BB5467" t="s">
        <v>90</v>
      </c>
      <c r="BC5467" s="64">
        <v>45128</v>
      </c>
      <c r="BD5467" s="64">
        <v>45345</v>
      </c>
      <c r="BE5467">
        <v>218</v>
      </c>
      <c r="BF5467">
        <v>156</v>
      </c>
      <c r="BG5467" s="64" t="s">
        <v>90</v>
      </c>
      <c r="BH5467" s="64" t="s">
        <v>90</v>
      </c>
      <c r="BI5467" s="64" t="s">
        <v>90</v>
      </c>
      <c r="BJ5467" s="64" t="s">
        <v>90</v>
      </c>
      <c r="BK5467" s="64" t="s">
        <v>90</v>
      </c>
      <c r="BL5467" s="64" t="s">
        <v>90</v>
      </c>
      <c r="BM5467" s="64" t="s">
        <v>90</v>
      </c>
      <c r="BN5467" s="64" t="s">
        <v>90</v>
      </c>
      <c r="BO5467" s="64">
        <v>45345</v>
      </c>
      <c r="BP5467" s="64" t="s">
        <v>90</v>
      </c>
      <c r="BQ5467" s="64" t="s">
        <v>90</v>
      </c>
      <c r="BR5467" s="64" t="s">
        <v>90</v>
      </c>
      <c r="BS5467" s="64" t="s">
        <v>90</v>
      </c>
      <c r="BT5467" s="64" t="s">
        <v>90</v>
      </c>
      <c r="BU5467" s="64" t="s">
        <v>90</v>
      </c>
      <c r="BV5467" s="64" t="s">
        <v>90</v>
      </c>
      <c r="BW5467" s="64">
        <v>45349</v>
      </c>
      <c r="BX5467" s="64">
        <v>45366</v>
      </c>
      <c r="BY5467">
        <v>18</v>
      </c>
      <c r="BZ5467">
        <v>14</v>
      </c>
      <c r="CA5467" s="64">
        <v>45366</v>
      </c>
      <c r="CB5467" s="64">
        <v>45366</v>
      </c>
      <c r="CC5467">
        <v>1</v>
      </c>
      <c r="CD5467">
        <v>1</v>
      </c>
      <c r="CE5467">
        <v>0</v>
      </c>
      <c r="CF5467">
        <v>0</v>
      </c>
      <c r="CG5467">
        <v>237</v>
      </c>
      <c r="CH5467">
        <v>171</v>
      </c>
      <c r="CI5467">
        <v>237</v>
      </c>
      <c r="CJ5467">
        <v>171</v>
      </c>
      <c r="CK5467" t="s">
        <v>38</v>
      </c>
      <c r="CL5467">
        <v>0</v>
      </c>
      <c r="CM5467">
        <v>0</v>
      </c>
      <c r="CN5467" t="s">
        <v>90</v>
      </c>
      <c r="CO5467" t="s">
        <v>217</v>
      </c>
      <c r="CP5467" t="s">
        <v>91</v>
      </c>
      <c r="CQ5467" t="s">
        <v>38</v>
      </c>
    </row>
    <row r="5468" spans="1:95" x14ac:dyDescent="0.3">
      <c r="A5468" s="152"/>
      <c r="B5468" t="s">
        <v>209</v>
      </c>
      <c r="C5468" t="s">
        <v>210</v>
      </c>
      <c r="D5468" t="s">
        <v>211</v>
      </c>
      <c r="E5468" t="s">
        <v>31</v>
      </c>
      <c r="F5468" t="s">
        <v>221</v>
      </c>
      <c r="G5468" t="s">
        <v>241</v>
      </c>
      <c r="H5468" t="s">
        <v>38</v>
      </c>
      <c r="I5468" t="s">
        <v>90</v>
      </c>
      <c r="J5468" t="s">
        <v>90</v>
      </c>
      <c r="K5468" t="s">
        <v>91</v>
      </c>
      <c r="L5468" t="s">
        <v>213</v>
      </c>
      <c r="M5468" t="s">
        <v>214</v>
      </c>
      <c r="N5468" s="64" t="s">
        <v>38</v>
      </c>
      <c r="O5468" s="64" t="s">
        <v>38</v>
      </c>
      <c r="P5468" s="64" t="s">
        <v>38</v>
      </c>
      <c r="Q5468" s="64">
        <v>44682</v>
      </c>
      <c r="R5468">
        <v>1114</v>
      </c>
      <c r="S5468">
        <v>796</v>
      </c>
      <c r="T5468" t="s">
        <v>214</v>
      </c>
      <c r="U5468" s="64" t="s">
        <v>38</v>
      </c>
      <c r="V5468" t="s">
        <v>38</v>
      </c>
      <c r="W5468" t="s">
        <v>214</v>
      </c>
      <c r="X5468" t="s">
        <v>214</v>
      </c>
      <c r="Y5468" t="s">
        <v>38</v>
      </c>
      <c r="Z5468" t="s">
        <v>38</v>
      </c>
      <c r="AA5468" t="s">
        <v>38</v>
      </c>
      <c r="AB5468" t="s">
        <v>38</v>
      </c>
      <c r="AC5468" t="s">
        <v>38</v>
      </c>
      <c r="AD5468" t="s">
        <v>38</v>
      </c>
      <c r="AE5468" s="64">
        <v>45189</v>
      </c>
      <c r="AF5468" s="64">
        <v>45189</v>
      </c>
      <c r="AG5468" s="64">
        <v>45777</v>
      </c>
      <c r="AH5468" t="s">
        <v>215</v>
      </c>
      <c r="AI5468" t="s">
        <v>38</v>
      </c>
      <c r="AJ5468" t="s">
        <v>214</v>
      </c>
      <c r="AK5468" t="s">
        <v>38</v>
      </c>
      <c r="AL5468">
        <v>4741.28</v>
      </c>
      <c r="AM5468">
        <v>651.25</v>
      </c>
      <c r="AN5468" t="s">
        <v>90</v>
      </c>
      <c r="AO5468">
        <v>146.54</v>
      </c>
      <c r="AP5468">
        <v>43.42</v>
      </c>
      <c r="AQ5468">
        <v>3900.07</v>
      </c>
      <c r="AR5468">
        <v>53565</v>
      </c>
      <c r="AS5468">
        <v>2181.6799999999998</v>
      </c>
      <c r="AT5468">
        <v>4741.28</v>
      </c>
      <c r="AU5468">
        <v>-2559.6</v>
      </c>
      <c r="AV5468" t="s">
        <v>216</v>
      </c>
      <c r="AW5468" t="s">
        <v>38</v>
      </c>
      <c r="AX5468" t="s">
        <v>38</v>
      </c>
      <c r="AY5468" s="64">
        <v>45189</v>
      </c>
      <c r="AZ5468" s="64">
        <v>45189</v>
      </c>
      <c r="BA5468">
        <v>1</v>
      </c>
      <c r="BB5468">
        <v>1</v>
      </c>
      <c r="BC5468" s="64">
        <v>45189</v>
      </c>
      <c r="BD5468" s="64">
        <v>45250</v>
      </c>
      <c r="BE5468">
        <v>62</v>
      </c>
      <c r="BF5468">
        <v>44</v>
      </c>
      <c r="BG5468" s="64" t="s">
        <v>90</v>
      </c>
      <c r="BH5468" s="64" t="s">
        <v>90</v>
      </c>
      <c r="BI5468" s="64" t="s">
        <v>90</v>
      </c>
      <c r="BJ5468" s="64" t="s">
        <v>90</v>
      </c>
      <c r="BK5468" s="64" t="s">
        <v>90</v>
      </c>
      <c r="BL5468" s="64" t="s">
        <v>90</v>
      </c>
      <c r="BM5468" s="64" t="s">
        <v>90</v>
      </c>
      <c r="BN5468" s="64" t="s">
        <v>90</v>
      </c>
      <c r="BO5468" s="64">
        <v>45250</v>
      </c>
      <c r="BP5468" s="64">
        <v>45769</v>
      </c>
      <c r="BQ5468">
        <v>520</v>
      </c>
      <c r="BR5468">
        <v>372</v>
      </c>
      <c r="BS5468" s="64" t="s">
        <v>90</v>
      </c>
      <c r="BT5468" s="64">
        <v>45772</v>
      </c>
      <c r="BU5468" s="64" t="s">
        <v>90</v>
      </c>
      <c r="BV5468" s="64" t="s">
        <v>90</v>
      </c>
      <c r="BW5468" s="64">
        <v>45777</v>
      </c>
      <c r="BX5468" s="64">
        <v>45797</v>
      </c>
      <c r="BY5468">
        <v>21</v>
      </c>
      <c r="BZ5468">
        <v>15</v>
      </c>
      <c r="CA5468" s="64">
        <v>45797</v>
      </c>
      <c r="CB5468" s="64">
        <v>45796</v>
      </c>
      <c r="CC5468" t="s">
        <v>90</v>
      </c>
      <c r="CD5468" t="s">
        <v>90</v>
      </c>
      <c r="CE5468">
        <v>521</v>
      </c>
      <c r="CF5468">
        <v>373</v>
      </c>
      <c r="CG5468">
        <v>83</v>
      </c>
      <c r="CH5468">
        <v>59</v>
      </c>
      <c r="CI5468">
        <v>604</v>
      </c>
      <c r="CJ5468">
        <v>432</v>
      </c>
      <c r="CK5468" t="s">
        <v>38</v>
      </c>
      <c r="CL5468">
        <v>0</v>
      </c>
      <c r="CM5468">
        <v>0</v>
      </c>
      <c r="CN5468" t="s">
        <v>90</v>
      </c>
      <c r="CO5468" t="s">
        <v>90</v>
      </c>
      <c r="CP5468" t="s">
        <v>91</v>
      </c>
      <c r="CQ5468" t="s">
        <v>90</v>
      </c>
    </row>
    <row r="5469" spans="1:95" x14ac:dyDescent="0.3">
      <c r="A5469" s="152"/>
      <c r="B5469" t="s">
        <v>209</v>
      </c>
      <c r="C5469" t="s">
        <v>210</v>
      </c>
      <c r="D5469" t="s">
        <v>211</v>
      </c>
      <c r="E5469" t="s">
        <v>30</v>
      </c>
      <c r="F5469" t="s">
        <v>38</v>
      </c>
      <c r="G5469" t="s">
        <v>229</v>
      </c>
      <c r="H5469" t="s">
        <v>38</v>
      </c>
      <c r="I5469" t="s">
        <v>90</v>
      </c>
      <c r="J5469" t="s">
        <v>90</v>
      </c>
      <c r="K5469" t="s">
        <v>91</v>
      </c>
      <c r="L5469" t="s">
        <v>213</v>
      </c>
      <c r="M5469" t="s">
        <v>214</v>
      </c>
      <c r="N5469" s="64" t="s">
        <v>38</v>
      </c>
      <c r="O5469" s="64" t="s">
        <v>38</v>
      </c>
      <c r="P5469" s="64" t="s">
        <v>38</v>
      </c>
      <c r="Q5469" s="64">
        <v>45561</v>
      </c>
      <c r="R5469">
        <v>82</v>
      </c>
      <c r="S5469">
        <v>59</v>
      </c>
      <c r="T5469" t="s">
        <v>214</v>
      </c>
      <c r="U5469" s="64" t="s">
        <v>38</v>
      </c>
      <c r="V5469" t="s">
        <v>38</v>
      </c>
      <c r="W5469" t="s">
        <v>214</v>
      </c>
      <c r="X5469" t="s">
        <v>214</v>
      </c>
      <c r="Y5469" t="s">
        <v>38</v>
      </c>
      <c r="Z5469" t="s">
        <v>38</v>
      </c>
      <c r="AA5469" t="s">
        <v>38</v>
      </c>
      <c r="AB5469" t="s">
        <v>38</v>
      </c>
      <c r="AC5469" t="s">
        <v>38</v>
      </c>
      <c r="AD5469" t="s">
        <v>38</v>
      </c>
      <c r="AE5469" s="64">
        <v>45413</v>
      </c>
      <c r="AF5469" s="64">
        <v>45468</v>
      </c>
      <c r="AG5469" s="64">
        <v>45631</v>
      </c>
      <c r="AH5469" t="s">
        <v>215</v>
      </c>
      <c r="AI5469" t="s">
        <v>38</v>
      </c>
      <c r="AJ5469" t="s">
        <v>214</v>
      </c>
      <c r="AK5469" t="s">
        <v>38</v>
      </c>
      <c r="AL5469">
        <v>-87.3</v>
      </c>
      <c r="AM5469" t="s">
        <v>90</v>
      </c>
      <c r="AN5469" t="s">
        <v>90</v>
      </c>
      <c r="AO5469" t="s">
        <v>90</v>
      </c>
      <c r="AP5469">
        <v>-1025.3599999999999</v>
      </c>
      <c r="AQ5469">
        <v>938.06</v>
      </c>
      <c r="AR5469" t="s">
        <v>90</v>
      </c>
      <c r="AS5469">
        <v>877.3</v>
      </c>
      <c r="AT5469">
        <v>-87.3</v>
      </c>
      <c r="AU5469">
        <v>964.6</v>
      </c>
      <c r="AV5469" t="s">
        <v>216</v>
      </c>
      <c r="AW5469" t="s">
        <v>38</v>
      </c>
      <c r="AX5469" t="s">
        <v>38</v>
      </c>
      <c r="AY5469" s="64">
        <v>45413</v>
      </c>
      <c r="AZ5469" s="64">
        <v>45413</v>
      </c>
      <c r="BA5469">
        <v>1</v>
      </c>
      <c r="BB5469">
        <v>1</v>
      </c>
      <c r="BC5469" s="64">
        <v>45413</v>
      </c>
      <c r="BD5469" s="64">
        <v>45492</v>
      </c>
      <c r="BE5469">
        <v>80</v>
      </c>
      <c r="BF5469">
        <v>58</v>
      </c>
      <c r="BG5469" s="64" t="s">
        <v>90</v>
      </c>
      <c r="BH5469" s="64" t="s">
        <v>90</v>
      </c>
      <c r="BI5469" s="64" t="s">
        <v>90</v>
      </c>
      <c r="BJ5469" s="64" t="s">
        <v>90</v>
      </c>
      <c r="BK5469" s="64" t="s">
        <v>90</v>
      </c>
      <c r="BL5469" s="64" t="s">
        <v>90</v>
      </c>
      <c r="BM5469" s="64" t="s">
        <v>90</v>
      </c>
      <c r="BN5469" s="64" t="s">
        <v>90</v>
      </c>
      <c r="BO5469" s="64">
        <v>45492</v>
      </c>
      <c r="BP5469" s="64">
        <v>45622</v>
      </c>
      <c r="BQ5469">
        <v>131</v>
      </c>
      <c r="BR5469">
        <v>93</v>
      </c>
      <c r="BS5469" s="64" t="s">
        <v>90</v>
      </c>
      <c r="BT5469" s="64">
        <v>45631</v>
      </c>
      <c r="BU5469" s="64" t="s">
        <v>90</v>
      </c>
      <c r="BV5469" s="64" t="s">
        <v>90</v>
      </c>
      <c r="BW5469" s="64">
        <v>45631</v>
      </c>
      <c r="BX5469" s="64">
        <v>45831</v>
      </c>
      <c r="BY5469">
        <v>201</v>
      </c>
      <c r="BZ5469">
        <v>143</v>
      </c>
      <c r="CA5469" s="64">
        <v>45831</v>
      </c>
      <c r="CB5469" s="64">
        <v>45643</v>
      </c>
      <c r="CC5469" t="s">
        <v>90</v>
      </c>
      <c r="CD5469" t="s">
        <v>90</v>
      </c>
      <c r="CE5469">
        <v>132</v>
      </c>
      <c r="CF5469">
        <v>94</v>
      </c>
      <c r="CG5469">
        <v>281</v>
      </c>
      <c r="CH5469">
        <v>201</v>
      </c>
      <c r="CI5469">
        <v>413</v>
      </c>
      <c r="CJ5469">
        <v>295</v>
      </c>
      <c r="CK5469" t="s">
        <v>38</v>
      </c>
      <c r="CL5469">
        <v>0</v>
      </c>
      <c r="CM5469">
        <v>0</v>
      </c>
      <c r="CN5469" t="s">
        <v>90</v>
      </c>
      <c r="CO5469" t="s">
        <v>217</v>
      </c>
      <c r="CP5469" t="s">
        <v>91</v>
      </c>
      <c r="CQ5469" t="s">
        <v>38</v>
      </c>
    </row>
    <row r="5470" spans="1:95" x14ac:dyDescent="0.3">
      <c r="A5470" s="152"/>
      <c r="B5470" t="s">
        <v>209</v>
      </c>
      <c r="C5470" t="s">
        <v>218</v>
      </c>
      <c r="D5470" t="s">
        <v>211</v>
      </c>
      <c r="E5470" t="s">
        <v>30</v>
      </c>
      <c r="F5470" t="s">
        <v>221</v>
      </c>
      <c r="G5470" t="s">
        <v>220</v>
      </c>
      <c r="H5470" t="s">
        <v>38</v>
      </c>
      <c r="I5470">
        <v>12</v>
      </c>
      <c r="J5470">
        <v>12</v>
      </c>
      <c r="K5470" t="s">
        <v>91</v>
      </c>
      <c r="L5470" t="s">
        <v>213</v>
      </c>
      <c r="M5470" t="s">
        <v>214</v>
      </c>
      <c r="N5470" s="64" t="s">
        <v>38</v>
      </c>
      <c r="O5470" s="64" t="s">
        <v>38</v>
      </c>
      <c r="P5470" s="64" t="s">
        <v>38</v>
      </c>
      <c r="Q5470" s="64">
        <v>46466</v>
      </c>
      <c r="R5470">
        <v>-675</v>
      </c>
      <c r="S5470">
        <v>-483</v>
      </c>
      <c r="T5470" t="s">
        <v>214</v>
      </c>
      <c r="U5470" s="64" t="s">
        <v>38</v>
      </c>
      <c r="V5470" t="s">
        <v>38</v>
      </c>
      <c r="W5470" t="s">
        <v>214</v>
      </c>
      <c r="X5470" t="s">
        <v>214</v>
      </c>
      <c r="Y5470" t="s">
        <v>38</v>
      </c>
      <c r="Z5470" t="s">
        <v>38</v>
      </c>
      <c r="AA5470" t="s">
        <v>38</v>
      </c>
      <c r="AB5470" t="s">
        <v>38</v>
      </c>
      <c r="AC5470" t="s">
        <v>38</v>
      </c>
      <c r="AD5470" t="s">
        <v>38</v>
      </c>
      <c r="AE5470" s="64">
        <v>45749</v>
      </c>
      <c r="AF5470" s="64">
        <v>45757</v>
      </c>
      <c r="AG5470" s="64">
        <v>45757</v>
      </c>
      <c r="AH5470" t="s">
        <v>215</v>
      </c>
      <c r="AI5470" t="s">
        <v>38</v>
      </c>
      <c r="AJ5470" t="s">
        <v>214</v>
      </c>
      <c r="AK5470" t="s">
        <v>38</v>
      </c>
      <c r="AL5470" t="s">
        <v>90</v>
      </c>
      <c r="AN5470" t="s">
        <v>90</v>
      </c>
      <c r="AO5470" t="s">
        <v>90</v>
      </c>
      <c r="AP5470" t="s">
        <v>90</v>
      </c>
      <c r="AQ5470" t="s">
        <v>90</v>
      </c>
      <c r="AR5470">
        <v>3981</v>
      </c>
      <c r="AS5470">
        <v>1611.5</v>
      </c>
      <c r="AT5470" t="s">
        <v>90</v>
      </c>
      <c r="AU5470" t="s">
        <v>90</v>
      </c>
      <c r="AV5470" t="s">
        <v>216</v>
      </c>
      <c r="AW5470" t="s">
        <v>38</v>
      </c>
      <c r="AX5470" t="s">
        <v>38</v>
      </c>
      <c r="AY5470" s="64">
        <v>45749</v>
      </c>
      <c r="AZ5470" s="64">
        <v>45740</v>
      </c>
      <c r="BA5470" t="s">
        <v>90</v>
      </c>
      <c r="BB5470" t="s">
        <v>90</v>
      </c>
      <c r="BC5470" s="64">
        <v>45740</v>
      </c>
      <c r="BD5470" s="64">
        <v>45757</v>
      </c>
      <c r="BE5470">
        <v>18</v>
      </c>
      <c r="BF5470">
        <v>14</v>
      </c>
      <c r="BG5470" s="64">
        <v>45757</v>
      </c>
      <c r="BH5470" s="64" t="s">
        <v>90</v>
      </c>
      <c r="BI5470" s="64" t="s">
        <v>90</v>
      </c>
      <c r="BJ5470" s="64" t="s">
        <v>90</v>
      </c>
      <c r="BK5470" s="64" t="s">
        <v>90</v>
      </c>
      <c r="BL5470" s="64" t="s">
        <v>90</v>
      </c>
      <c r="BM5470" s="64" t="s">
        <v>90</v>
      </c>
      <c r="BN5470" s="64" t="s">
        <v>90</v>
      </c>
      <c r="BO5470" s="64">
        <v>45757</v>
      </c>
      <c r="BP5470" s="64">
        <v>45757</v>
      </c>
      <c r="BQ5470">
        <v>1</v>
      </c>
      <c r="BR5470">
        <v>1</v>
      </c>
      <c r="BS5470" s="64" t="s">
        <v>90</v>
      </c>
      <c r="BT5470" s="64" t="s">
        <v>90</v>
      </c>
      <c r="BU5470" s="64" t="s">
        <v>90</v>
      </c>
      <c r="BV5470" s="64" t="s">
        <v>90</v>
      </c>
      <c r="BW5470" s="64">
        <v>45757</v>
      </c>
      <c r="BX5470" s="64">
        <v>45791</v>
      </c>
      <c r="BY5470">
        <v>35</v>
      </c>
      <c r="BZ5470">
        <v>25</v>
      </c>
      <c r="CA5470" s="64">
        <v>45791</v>
      </c>
      <c r="CB5470" s="64">
        <v>45791</v>
      </c>
      <c r="CC5470">
        <v>1</v>
      </c>
      <c r="CD5470">
        <v>1</v>
      </c>
      <c r="CE5470">
        <v>1</v>
      </c>
      <c r="CF5470">
        <v>1</v>
      </c>
      <c r="CG5470">
        <v>54</v>
      </c>
      <c r="CH5470">
        <v>40</v>
      </c>
      <c r="CI5470">
        <v>55</v>
      </c>
      <c r="CJ5470">
        <v>41</v>
      </c>
      <c r="CK5470" t="s">
        <v>38</v>
      </c>
      <c r="CL5470">
        <v>0</v>
      </c>
      <c r="CM5470">
        <v>0</v>
      </c>
      <c r="CN5470" t="s">
        <v>217</v>
      </c>
      <c r="CO5470" t="s">
        <v>217</v>
      </c>
      <c r="CP5470" t="s">
        <v>91</v>
      </c>
      <c r="CQ5470" t="s">
        <v>38</v>
      </c>
    </row>
    <row r="5471" spans="1:95" x14ac:dyDescent="0.3">
      <c r="A5471" s="152"/>
      <c r="B5471" t="s">
        <v>209</v>
      </c>
      <c r="C5471" t="s">
        <v>218</v>
      </c>
      <c r="D5471" t="s">
        <v>211</v>
      </c>
      <c r="E5471" t="s">
        <v>30</v>
      </c>
      <c r="F5471" t="s">
        <v>221</v>
      </c>
      <c r="G5471" t="s">
        <v>289</v>
      </c>
      <c r="H5471" t="s">
        <v>38</v>
      </c>
      <c r="I5471" t="s">
        <v>90</v>
      </c>
      <c r="J5471" t="s">
        <v>90</v>
      </c>
      <c r="K5471" t="s">
        <v>91</v>
      </c>
      <c r="L5471" t="s">
        <v>213</v>
      </c>
      <c r="M5471" t="s">
        <v>214</v>
      </c>
      <c r="N5471" s="64" t="s">
        <v>38</v>
      </c>
      <c r="O5471" s="64" t="s">
        <v>38</v>
      </c>
      <c r="P5471" s="64" t="s">
        <v>38</v>
      </c>
      <c r="Q5471" s="64">
        <v>46254</v>
      </c>
      <c r="R5471">
        <v>-528</v>
      </c>
      <c r="S5471">
        <v>-379</v>
      </c>
      <c r="T5471" t="s">
        <v>214</v>
      </c>
      <c r="U5471" s="64" t="s">
        <v>38</v>
      </c>
      <c r="V5471" t="s">
        <v>38</v>
      </c>
      <c r="W5471" t="s">
        <v>214</v>
      </c>
      <c r="X5471" t="s">
        <v>214</v>
      </c>
      <c r="Y5471" t="s">
        <v>38</v>
      </c>
      <c r="Z5471" t="s">
        <v>38</v>
      </c>
      <c r="AA5471" t="s">
        <v>38</v>
      </c>
      <c r="AB5471" t="s">
        <v>38</v>
      </c>
      <c r="AC5471" t="s">
        <v>38</v>
      </c>
      <c r="AD5471" t="s">
        <v>38</v>
      </c>
      <c r="AE5471" s="64">
        <v>45680</v>
      </c>
      <c r="AF5471" s="64">
        <v>45680</v>
      </c>
      <c r="AG5471" s="64">
        <v>45707</v>
      </c>
      <c r="AH5471" t="s">
        <v>215</v>
      </c>
      <c r="AI5471" t="s">
        <v>38</v>
      </c>
      <c r="AJ5471" t="s">
        <v>214</v>
      </c>
      <c r="AK5471" t="s">
        <v>38</v>
      </c>
      <c r="AL5471">
        <v>-1633.64</v>
      </c>
      <c r="AM5471" t="s">
        <v>90</v>
      </c>
      <c r="AN5471" t="s">
        <v>90</v>
      </c>
      <c r="AO5471" t="s">
        <v>90</v>
      </c>
      <c r="AP5471">
        <v>-1676</v>
      </c>
      <c r="AQ5471">
        <v>42.36</v>
      </c>
      <c r="AR5471" t="s">
        <v>90</v>
      </c>
      <c r="AS5471">
        <v>1564.45</v>
      </c>
      <c r="AT5471">
        <v>-1633.64</v>
      </c>
      <c r="AU5471">
        <v>3198.09</v>
      </c>
      <c r="AV5471" t="s">
        <v>216</v>
      </c>
      <c r="AW5471" t="s">
        <v>38</v>
      </c>
      <c r="AX5471" t="s">
        <v>38</v>
      </c>
      <c r="AY5471" s="64">
        <v>45680</v>
      </c>
      <c r="AZ5471" s="64">
        <v>45667</v>
      </c>
      <c r="BA5471" t="s">
        <v>90</v>
      </c>
      <c r="BB5471" t="s">
        <v>90</v>
      </c>
      <c r="BC5471" s="64">
        <v>45667</v>
      </c>
      <c r="BD5471" s="64">
        <v>45680</v>
      </c>
      <c r="BE5471">
        <v>14</v>
      </c>
      <c r="BF5471">
        <v>10</v>
      </c>
      <c r="BG5471" s="64">
        <v>45680</v>
      </c>
      <c r="BH5471" s="64">
        <v>45707</v>
      </c>
      <c r="BI5471">
        <v>28</v>
      </c>
      <c r="BJ5471">
        <v>20</v>
      </c>
      <c r="BK5471" s="64" t="s">
        <v>90</v>
      </c>
      <c r="BL5471" s="64" t="s">
        <v>90</v>
      </c>
      <c r="BM5471" s="64" t="s">
        <v>90</v>
      </c>
      <c r="BN5471" s="64" t="s">
        <v>90</v>
      </c>
      <c r="BO5471" s="64">
        <v>45707</v>
      </c>
      <c r="BP5471" s="64">
        <v>45707</v>
      </c>
      <c r="BQ5471">
        <v>1</v>
      </c>
      <c r="BR5471">
        <v>1</v>
      </c>
      <c r="BS5471" s="64" t="s">
        <v>90</v>
      </c>
      <c r="BT5471" s="64" t="s">
        <v>90</v>
      </c>
      <c r="BU5471" s="64" t="s">
        <v>90</v>
      </c>
      <c r="BV5471" s="64" t="s">
        <v>90</v>
      </c>
      <c r="BW5471" s="64">
        <v>45707</v>
      </c>
      <c r="BX5471" s="64">
        <v>45726</v>
      </c>
      <c r="BY5471">
        <v>20</v>
      </c>
      <c r="BZ5471">
        <v>14</v>
      </c>
      <c r="CA5471" s="64">
        <v>45726</v>
      </c>
      <c r="CB5471" s="64">
        <v>45726</v>
      </c>
      <c r="CC5471">
        <v>1</v>
      </c>
      <c r="CD5471">
        <v>1</v>
      </c>
      <c r="CE5471">
        <v>29</v>
      </c>
      <c r="CF5471">
        <v>21</v>
      </c>
      <c r="CG5471">
        <v>35</v>
      </c>
      <c r="CH5471">
        <v>25</v>
      </c>
      <c r="CI5471">
        <v>64</v>
      </c>
      <c r="CJ5471">
        <v>46</v>
      </c>
      <c r="CK5471" t="s">
        <v>38</v>
      </c>
      <c r="CL5471">
        <v>0</v>
      </c>
      <c r="CM5471">
        <v>0</v>
      </c>
      <c r="CN5471" t="s">
        <v>217</v>
      </c>
      <c r="CO5471" t="s">
        <v>217</v>
      </c>
      <c r="CP5471" t="s">
        <v>91</v>
      </c>
      <c r="CQ5471" t="s">
        <v>38</v>
      </c>
    </row>
    <row r="5472" spans="1:95" x14ac:dyDescent="0.3">
      <c r="A5472" s="152"/>
      <c r="B5472" t="s">
        <v>233</v>
      </c>
      <c r="C5472" t="s">
        <v>218</v>
      </c>
      <c r="D5472" t="s">
        <v>211</v>
      </c>
      <c r="E5472" t="s">
        <v>30</v>
      </c>
      <c r="F5472" t="s">
        <v>38</v>
      </c>
      <c r="G5472" t="s">
        <v>296</v>
      </c>
      <c r="H5472" t="s">
        <v>38</v>
      </c>
      <c r="I5472" t="s">
        <v>90</v>
      </c>
      <c r="J5472" t="s">
        <v>90</v>
      </c>
      <c r="K5472" t="s">
        <v>91</v>
      </c>
      <c r="L5472" t="s">
        <v>213</v>
      </c>
      <c r="M5472" t="s">
        <v>214</v>
      </c>
      <c r="N5472" s="64" t="s">
        <v>38</v>
      </c>
      <c r="O5472" s="64" t="s">
        <v>38</v>
      </c>
      <c r="P5472" s="64" t="s">
        <v>38</v>
      </c>
      <c r="Q5472" s="64">
        <v>45396</v>
      </c>
      <c r="R5472">
        <v>155</v>
      </c>
      <c r="S5472">
        <v>111</v>
      </c>
      <c r="T5472" t="s">
        <v>214</v>
      </c>
      <c r="U5472" s="64" t="s">
        <v>38</v>
      </c>
      <c r="V5472" t="s">
        <v>38</v>
      </c>
      <c r="W5472" t="s">
        <v>214</v>
      </c>
      <c r="X5472" t="s">
        <v>214</v>
      </c>
      <c r="Y5472" t="s">
        <v>38</v>
      </c>
      <c r="Z5472" t="s">
        <v>38</v>
      </c>
      <c r="AA5472" t="s">
        <v>38</v>
      </c>
      <c r="AB5472" t="s">
        <v>38</v>
      </c>
      <c r="AC5472" t="s">
        <v>38</v>
      </c>
      <c r="AD5472" t="s">
        <v>38</v>
      </c>
      <c r="AE5472" s="64">
        <v>45091</v>
      </c>
      <c r="AF5472" s="64">
        <v>45091</v>
      </c>
      <c r="AG5472" s="64">
        <v>45497</v>
      </c>
      <c r="AH5472" t="s">
        <v>215</v>
      </c>
      <c r="AI5472" t="s">
        <v>38</v>
      </c>
      <c r="AJ5472" t="s">
        <v>214</v>
      </c>
      <c r="AK5472" t="s">
        <v>38</v>
      </c>
      <c r="AL5472">
        <v>58828.05</v>
      </c>
      <c r="AM5472">
        <v>8537.51</v>
      </c>
      <c r="AN5472" t="s">
        <v>90</v>
      </c>
      <c r="AO5472" t="s">
        <v>90</v>
      </c>
      <c r="AP5472">
        <v>-1406.64</v>
      </c>
      <c r="AQ5472">
        <v>51697.18</v>
      </c>
      <c r="AR5472">
        <v>3049</v>
      </c>
      <c r="AS5472">
        <v>6024.75</v>
      </c>
      <c r="AT5472">
        <v>58828.05</v>
      </c>
      <c r="AU5472">
        <v>-52803.3</v>
      </c>
      <c r="AV5472" t="s">
        <v>216</v>
      </c>
      <c r="AW5472" t="s">
        <v>38</v>
      </c>
      <c r="AX5472" t="s">
        <v>38</v>
      </c>
      <c r="AY5472" s="64">
        <v>45091</v>
      </c>
      <c r="AZ5472" s="64">
        <v>45278</v>
      </c>
      <c r="BA5472">
        <v>188</v>
      </c>
      <c r="BB5472">
        <v>134</v>
      </c>
      <c r="BC5472" s="64">
        <v>45278</v>
      </c>
      <c r="BD5472" s="64">
        <v>45308</v>
      </c>
      <c r="BE5472">
        <v>31</v>
      </c>
      <c r="BF5472">
        <v>23</v>
      </c>
      <c r="BG5472" s="64" t="s">
        <v>90</v>
      </c>
      <c r="BH5472" s="64" t="s">
        <v>90</v>
      </c>
      <c r="BI5472" s="64" t="s">
        <v>90</v>
      </c>
      <c r="BJ5472" s="64" t="s">
        <v>90</v>
      </c>
      <c r="BK5472" s="64">
        <v>45295</v>
      </c>
      <c r="BL5472" s="64">
        <v>45299</v>
      </c>
      <c r="BM5472">
        <v>5</v>
      </c>
      <c r="BN5472">
        <v>3</v>
      </c>
      <c r="BO5472" s="64" t="s">
        <v>90</v>
      </c>
      <c r="BP5472" s="64" t="s">
        <v>90</v>
      </c>
      <c r="BQ5472" s="64" t="s">
        <v>90</v>
      </c>
      <c r="BR5472" s="64" t="s">
        <v>90</v>
      </c>
      <c r="BS5472" s="64" t="s">
        <v>90</v>
      </c>
      <c r="BT5472" s="64" t="s">
        <v>90</v>
      </c>
      <c r="BU5472" s="64" t="s">
        <v>90</v>
      </c>
      <c r="BV5472" s="64" t="s">
        <v>90</v>
      </c>
      <c r="BW5472" s="64">
        <v>45497</v>
      </c>
      <c r="BX5472" s="64">
        <v>45551</v>
      </c>
      <c r="BY5472">
        <v>55</v>
      </c>
      <c r="BZ5472">
        <v>39</v>
      </c>
      <c r="CA5472" s="64">
        <v>45551</v>
      </c>
      <c r="CB5472" s="64">
        <v>45551</v>
      </c>
      <c r="CC5472">
        <v>1</v>
      </c>
      <c r="CD5472">
        <v>1</v>
      </c>
      <c r="CE5472">
        <v>188</v>
      </c>
      <c r="CF5472">
        <v>134</v>
      </c>
      <c r="CG5472">
        <v>92</v>
      </c>
      <c r="CH5472">
        <v>66</v>
      </c>
      <c r="CI5472">
        <v>280</v>
      </c>
      <c r="CJ5472">
        <v>200</v>
      </c>
      <c r="CK5472" t="s">
        <v>38</v>
      </c>
      <c r="CL5472">
        <v>0</v>
      </c>
      <c r="CM5472">
        <v>0</v>
      </c>
      <c r="CN5472" t="s">
        <v>90</v>
      </c>
      <c r="CO5472" t="s">
        <v>217</v>
      </c>
      <c r="CP5472" t="s">
        <v>91</v>
      </c>
      <c r="CQ5472" t="s">
        <v>38</v>
      </c>
    </row>
    <row r="5473" spans="1:95" x14ac:dyDescent="0.3">
      <c r="A5473" s="152"/>
      <c r="B5473" t="s">
        <v>209</v>
      </c>
      <c r="C5473" t="s">
        <v>218</v>
      </c>
      <c r="D5473" t="s">
        <v>211</v>
      </c>
      <c r="E5473" t="s">
        <v>30</v>
      </c>
      <c r="F5473" t="s">
        <v>221</v>
      </c>
      <c r="G5473" t="s">
        <v>220</v>
      </c>
      <c r="H5473" t="s">
        <v>38</v>
      </c>
      <c r="I5473" t="s">
        <v>90</v>
      </c>
      <c r="J5473" t="s">
        <v>90</v>
      </c>
      <c r="K5473" t="s">
        <v>91</v>
      </c>
      <c r="L5473" t="s">
        <v>90</v>
      </c>
      <c r="M5473" t="s">
        <v>214</v>
      </c>
      <c r="N5473" s="64" t="s">
        <v>38</v>
      </c>
      <c r="O5473" s="64" t="s">
        <v>38</v>
      </c>
      <c r="P5473" s="64" t="s">
        <v>38</v>
      </c>
      <c r="Q5473" s="64">
        <v>43754</v>
      </c>
      <c r="R5473">
        <v>1835</v>
      </c>
      <c r="S5473">
        <v>1312</v>
      </c>
      <c r="T5473" t="s">
        <v>214</v>
      </c>
      <c r="U5473" s="64" t="s">
        <v>38</v>
      </c>
      <c r="V5473" t="s">
        <v>38</v>
      </c>
      <c r="W5473" t="s">
        <v>214</v>
      </c>
      <c r="X5473" t="s">
        <v>214</v>
      </c>
      <c r="Y5473" t="s">
        <v>38</v>
      </c>
      <c r="Z5473" t="s">
        <v>38</v>
      </c>
      <c r="AA5473" t="s">
        <v>38</v>
      </c>
      <c r="AB5473" t="s">
        <v>38</v>
      </c>
      <c r="AC5473" t="s">
        <v>38</v>
      </c>
      <c r="AD5473" t="s">
        <v>38</v>
      </c>
      <c r="AE5473" s="64">
        <v>45566</v>
      </c>
      <c r="AF5473" s="64">
        <v>45566</v>
      </c>
      <c r="AG5473" s="64">
        <v>45586</v>
      </c>
      <c r="AH5473" t="s">
        <v>215</v>
      </c>
      <c r="AI5473" t="s">
        <v>38</v>
      </c>
      <c r="AJ5473" t="s">
        <v>214</v>
      </c>
      <c r="AK5473" t="s">
        <v>38</v>
      </c>
      <c r="AL5473">
        <v>1285.18</v>
      </c>
      <c r="AM5473">
        <v>253.74</v>
      </c>
      <c r="AN5473" t="s">
        <v>90</v>
      </c>
      <c r="AO5473" t="s">
        <v>90</v>
      </c>
      <c r="AP5473" t="s">
        <v>90</v>
      </c>
      <c r="AQ5473">
        <v>1031.44</v>
      </c>
      <c r="AR5473" t="s">
        <v>90</v>
      </c>
      <c r="AS5473">
        <v>2270.4499999999998</v>
      </c>
      <c r="AT5473">
        <v>1285.18</v>
      </c>
      <c r="AU5473">
        <v>985.27</v>
      </c>
      <c r="AV5473" t="s">
        <v>216</v>
      </c>
      <c r="AW5473" t="s">
        <v>38</v>
      </c>
      <c r="AX5473" t="s">
        <v>38</v>
      </c>
      <c r="AY5473" s="64">
        <v>45566</v>
      </c>
      <c r="AZ5473" s="64">
        <v>45566</v>
      </c>
      <c r="BA5473">
        <v>1</v>
      </c>
      <c r="BB5473">
        <v>1</v>
      </c>
      <c r="BC5473" s="64">
        <v>45566</v>
      </c>
      <c r="BD5473" s="64">
        <v>45566</v>
      </c>
      <c r="BE5473">
        <v>1</v>
      </c>
      <c r="BF5473">
        <v>1</v>
      </c>
      <c r="BG5473" s="64">
        <v>45566</v>
      </c>
      <c r="BH5473" s="64" t="s">
        <v>90</v>
      </c>
      <c r="BI5473" s="64" t="s">
        <v>90</v>
      </c>
      <c r="BJ5473" s="64" t="s">
        <v>90</v>
      </c>
      <c r="BK5473" s="64" t="s">
        <v>90</v>
      </c>
      <c r="BL5473" s="64" t="s">
        <v>90</v>
      </c>
      <c r="BM5473" s="64" t="s">
        <v>90</v>
      </c>
      <c r="BN5473" s="64" t="s">
        <v>90</v>
      </c>
      <c r="BO5473" s="64">
        <v>45566</v>
      </c>
      <c r="BP5473" s="64">
        <v>45586</v>
      </c>
      <c r="BQ5473">
        <v>21</v>
      </c>
      <c r="BR5473">
        <v>15</v>
      </c>
      <c r="BS5473" s="64" t="s">
        <v>90</v>
      </c>
      <c r="BT5473" s="64" t="s">
        <v>90</v>
      </c>
      <c r="BU5473" s="64" t="s">
        <v>90</v>
      </c>
      <c r="BV5473" s="64" t="s">
        <v>90</v>
      </c>
      <c r="BW5473" s="64">
        <v>45586</v>
      </c>
      <c r="BX5473" s="64">
        <v>45589</v>
      </c>
      <c r="BY5473">
        <v>4</v>
      </c>
      <c r="BZ5473">
        <v>4</v>
      </c>
      <c r="CA5473" s="64">
        <v>45589</v>
      </c>
      <c r="CB5473" s="64">
        <v>45589</v>
      </c>
      <c r="CC5473">
        <v>1</v>
      </c>
      <c r="CD5473">
        <v>1</v>
      </c>
      <c r="CE5473">
        <v>22</v>
      </c>
      <c r="CF5473">
        <v>16</v>
      </c>
      <c r="CG5473">
        <v>6</v>
      </c>
      <c r="CH5473">
        <v>6</v>
      </c>
      <c r="CI5473">
        <v>28</v>
      </c>
      <c r="CJ5473">
        <v>22</v>
      </c>
      <c r="CK5473" t="s">
        <v>38</v>
      </c>
      <c r="CL5473">
        <v>0</v>
      </c>
      <c r="CM5473">
        <v>0</v>
      </c>
      <c r="CN5473" t="s">
        <v>217</v>
      </c>
      <c r="CO5473" t="s">
        <v>217</v>
      </c>
      <c r="CP5473" t="s">
        <v>91</v>
      </c>
      <c r="CQ5473" t="s">
        <v>38</v>
      </c>
    </row>
    <row r="5474" spans="1:95" x14ac:dyDescent="0.3">
      <c r="A5474" s="152"/>
      <c r="B5474" t="s">
        <v>209</v>
      </c>
      <c r="C5474" t="s">
        <v>210</v>
      </c>
      <c r="D5474" t="s">
        <v>211</v>
      </c>
      <c r="E5474" t="s">
        <v>30</v>
      </c>
      <c r="F5474" t="s">
        <v>221</v>
      </c>
      <c r="G5474" t="s">
        <v>220</v>
      </c>
      <c r="H5474" t="s">
        <v>38</v>
      </c>
      <c r="I5474">
        <v>37.049999999999997</v>
      </c>
      <c r="J5474">
        <v>37.049999999999997</v>
      </c>
      <c r="K5474" t="s">
        <v>91</v>
      </c>
      <c r="L5474" t="s">
        <v>213</v>
      </c>
      <c r="M5474" t="s">
        <v>214</v>
      </c>
      <c r="N5474" s="64" t="s">
        <v>38</v>
      </c>
      <c r="O5474" s="64" t="s">
        <v>38</v>
      </c>
      <c r="P5474" s="64" t="s">
        <v>38</v>
      </c>
      <c r="Q5474" s="64">
        <v>46373</v>
      </c>
      <c r="R5474">
        <v>-575</v>
      </c>
      <c r="S5474">
        <v>-412</v>
      </c>
      <c r="T5474" t="s">
        <v>214</v>
      </c>
      <c r="U5474" s="64" t="s">
        <v>38</v>
      </c>
      <c r="V5474" t="s">
        <v>38</v>
      </c>
      <c r="W5474" t="s">
        <v>214</v>
      </c>
      <c r="X5474" t="s">
        <v>214</v>
      </c>
      <c r="Y5474" t="s">
        <v>38</v>
      </c>
      <c r="Z5474" t="s">
        <v>38</v>
      </c>
      <c r="AA5474" t="s">
        <v>38</v>
      </c>
      <c r="AB5474" t="s">
        <v>38</v>
      </c>
      <c r="AC5474" t="s">
        <v>38</v>
      </c>
      <c r="AD5474" t="s">
        <v>38</v>
      </c>
      <c r="AE5474" s="64">
        <v>45673</v>
      </c>
      <c r="AF5474" s="64">
        <v>45679</v>
      </c>
      <c r="AG5474" s="64">
        <v>45789</v>
      </c>
      <c r="AH5474" t="s">
        <v>215</v>
      </c>
      <c r="AI5474" t="s">
        <v>38</v>
      </c>
      <c r="AJ5474" t="s">
        <v>214</v>
      </c>
      <c r="AK5474" t="s">
        <v>38</v>
      </c>
      <c r="AL5474">
        <v>3557.13</v>
      </c>
      <c r="AM5474">
        <v>-11.74</v>
      </c>
      <c r="AN5474" t="s">
        <v>90</v>
      </c>
      <c r="AO5474" t="s">
        <v>90</v>
      </c>
      <c r="AP5474">
        <v>29.71</v>
      </c>
      <c r="AQ5474">
        <v>3539.16</v>
      </c>
      <c r="AR5474">
        <v>3981</v>
      </c>
      <c r="AS5474">
        <v>1186.27</v>
      </c>
      <c r="AT5474">
        <v>3557.13</v>
      </c>
      <c r="AU5474">
        <v>-2370.86</v>
      </c>
      <c r="AV5474" t="s">
        <v>216</v>
      </c>
      <c r="AW5474" t="s">
        <v>38</v>
      </c>
      <c r="AX5474" t="s">
        <v>38</v>
      </c>
      <c r="AY5474" s="64">
        <v>45673</v>
      </c>
      <c r="AZ5474" s="64">
        <v>45673</v>
      </c>
      <c r="BA5474">
        <v>1</v>
      </c>
      <c r="BB5474">
        <v>1</v>
      </c>
      <c r="BC5474" s="64">
        <v>45673</v>
      </c>
      <c r="BD5474" s="64">
        <v>45679</v>
      </c>
      <c r="BE5474">
        <v>7</v>
      </c>
      <c r="BF5474">
        <v>5</v>
      </c>
      <c r="BG5474" s="64">
        <v>45679</v>
      </c>
      <c r="BH5474" s="64" t="s">
        <v>90</v>
      </c>
      <c r="BI5474" s="64" t="s">
        <v>90</v>
      </c>
      <c r="BJ5474" s="64" t="s">
        <v>90</v>
      </c>
      <c r="BK5474" s="64" t="s">
        <v>90</v>
      </c>
      <c r="BL5474" s="64" t="s">
        <v>90</v>
      </c>
      <c r="BM5474" s="64" t="s">
        <v>90</v>
      </c>
      <c r="BN5474" s="64" t="s">
        <v>90</v>
      </c>
      <c r="BO5474" s="64">
        <v>45679</v>
      </c>
      <c r="BP5474" s="64">
        <v>45789</v>
      </c>
      <c r="BQ5474">
        <v>111</v>
      </c>
      <c r="BR5474">
        <v>79</v>
      </c>
      <c r="BS5474" s="64" t="s">
        <v>90</v>
      </c>
      <c r="BT5474" s="64">
        <v>45776</v>
      </c>
      <c r="BU5474" s="64" t="s">
        <v>90</v>
      </c>
      <c r="BV5474" s="64" t="s">
        <v>90</v>
      </c>
      <c r="BW5474" s="64">
        <v>45789</v>
      </c>
      <c r="BX5474" s="64">
        <v>45798</v>
      </c>
      <c r="BY5474">
        <v>10</v>
      </c>
      <c r="BZ5474">
        <v>8</v>
      </c>
      <c r="CA5474" s="64">
        <v>45798</v>
      </c>
      <c r="CB5474" s="64">
        <v>45798</v>
      </c>
      <c r="CC5474">
        <v>1</v>
      </c>
      <c r="CD5474">
        <v>1</v>
      </c>
      <c r="CE5474">
        <v>112</v>
      </c>
      <c r="CF5474">
        <v>80</v>
      </c>
      <c r="CG5474">
        <v>18</v>
      </c>
      <c r="CH5474">
        <v>14</v>
      </c>
      <c r="CI5474">
        <v>130</v>
      </c>
      <c r="CJ5474">
        <v>94</v>
      </c>
      <c r="CK5474" t="s">
        <v>38</v>
      </c>
      <c r="CL5474">
        <v>0</v>
      </c>
      <c r="CM5474">
        <v>0</v>
      </c>
      <c r="CN5474" t="s">
        <v>217</v>
      </c>
      <c r="CO5474" t="s">
        <v>217</v>
      </c>
      <c r="CP5474" t="s">
        <v>91</v>
      </c>
      <c r="CQ5474" t="s">
        <v>38</v>
      </c>
    </row>
    <row r="5475" spans="1:95" x14ac:dyDescent="0.3">
      <c r="A5475" s="152"/>
      <c r="B5475" t="s">
        <v>209</v>
      </c>
      <c r="C5475" t="s">
        <v>210</v>
      </c>
      <c r="D5475" t="s">
        <v>211</v>
      </c>
      <c r="E5475" t="s">
        <v>31</v>
      </c>
      <c r="F5475" t="s">
        <v>219</v>
      </c>
      <c r="G5475" t="s">
        <v>283</v>
      </c>
      <c r="H5475" t="s">
        <v>38</v>
      </c>
      <c r="I5475">
        <v>2</v>
      </c>
      <c r="J5475">
        <v>2</v>
      </c>
      <c r="K5475" t="s">
        <v>91</v>
      </c>
      <c r="L5475" t="s">
        <v>213</v>
      </c>
      <c r="M5475" t="s">
        <v>214</v>
      </c>
      <c r="N5475" s="64" t="s">
        <v>38</v>
      </c>
      <c r="O5475" s="64" t="s">
        <v>38</v>
      </c>
      <c r="P5475" s="64" t="s">
        <v>38</v>
      </c>
      <c r="Q5475" s="64">
        <v>44583</v>
      </c>
      <c r="R5475">
        <v>793</v>
      </c>
      <c r="S5475">
        <v>566</v>
      </c>
      <c r="T5475" t="s">
        <v>214</v>
      </c>
      <c r="U5475" s="64" t="s">
        <v>38</v>
      </c>
      <c r="V5475" t="s">
        <v>38</v>
      </c>
      <c r="W5475" t="s">
        <v>214</v>
      </c>
      <c r="X5475" t="s">
        <v>214</v>
      </c>
      <c r="Y5475" t="s">
        <v>38</v>
      </c>
      <c r="Z5475" t="s">
        <v>38</v>
      </c>
      <c r="AA5475" t="s">
        <v>38</v>
      </c>
      <c r="AB5475" t="s">
        <v>38</v>
      </c>
      <c r="AC5475" t="s">
        <v>38</v>
      </c>
      <c r="AD5475" t="s">
        <v>38</v>
      </c>
      <c r="AE5475" s="64">
        <v>45166</v>
      </c>
      <c r="AF5475" s="64">
        <v>45166</v>
      </c>
      <c r="AG5475" s="64" t="s">
        <v>90</v>
      </c>
      <c r="AH5475" t="s">
        <v>215</v>
      </c>
      <c r="AI5475" t="s">
        <v>38</v>
      </c>
      <c r="AJ5475" t="s">
        <v>214</v>
      </c>
      <c r="AK5475" t="s">
        <v>38</v>
      </c>
      <c r="AL5475">
        <v>7684.51</v>
      </c>
      <c r="AM5475">
        <v>251.92</v>
      </c>
      <c r="AN5475" t="s">
        <v>90</v>
      </c>
      <c r="AO5475" t="s">
        <v>90</v>
      </c>
      <c r="AP5475" t="s">
        <v>90</v>
      </c>
      <c r="AQ5475">
        <v>7432.59</v>
      </c>
      <c r="AR5475" t="s">
        <v>90</v>
      </c>
      <c r="AS5475">
        <v>758.94</v>
      </c>
      <c r="AT5475">
        <v>7684.51</v>
      </c>
      <c r="AU5475">
        <v>-6925.57</v>
      </c>
      <c r="AV5475" t="s">
        <v>216</v>
      </c>
      <c r="AW5475" t="s">
        <v>38</v>
      </c>
      <c r="AX5475" t="s">
        <v>38</v>
      </c>
      <c r="AY5475" s="64">
        <v>45166</v>
      </c>
      <c r="AZ5475" s="64">
        <v>45166</v>
      </c>
      <c r="BA5475">
        <v>1</v>
      </c>
      <c r="BB5475">
        <v>1</v>
      </c>
      <c r="BC5475" s="64">
        <v>45166</v>
      </c>
      <c r="BD5475" s="64">
        <v>45177</v>
      </c>
      <c r="BE5475">
        <v>12</v>
      </c>
      <c r="BF5475">
        <v>10</v>
      </c>
      <c r="BG5475" s="64" t="s">
        <v>90</v>
      </c>
      <c r="BH5475" s="64" t="s">
        <v>90</v>
      </c>
      <c r="BI5475" s="64" t="s">
        <v>90</v>
      </c>
      <c r="BJ5475" s="64" t="s">
        <v>90</v>
      </c>
      <c r="BK5475" s="64" t="s">
        <v>90</v>
      </c>
      <c r="BL5475" s="64" t="s">
        <v>90</v>
      </c>
      <c r="BM5475" s="64" t="s">
        <v>90</v>
      </c>
      <c r="BN5475" s="64" t="s">
        <v>90</v>
      </c>
      <c r="BO5475" s="64">
        <v>45177</v>
      </c>
      <c r="BP5475" s="64" t="s">
        <v>90</v>
      </c>
      <c r="BQ5475" s="64" t="s">
        <v>90</v>
      </c>
      <c r="BR5475" s="64" t="s">
        <v>90</v>
      </c>
      <c r="BS5475" s="64" t="s">
        <v>90</v>
      </c>
      <c r="BT5475" s="64">
        <v>45348</v>
      </c>
      <c r="BU5475" s="64" t="s">
        <v>90</v>
      </c>
      <c r="BV5475" s="64" t="s">
        <v>90</v>
      </c>
      <c r="BW5475" s="64" t="s">
        <v>90</v>
      </c>
      <c r="BX5475" s="64">
        <v>45376</v>
      </c>
      <c r="BY5475" s="64" t="s">
        <v>90</v>
      </c>
      <c r="BZ5475" s="64" t="s">
        <v>90</v>
      </c>
      <c r="CA5475" s="64">
        <v>45376</v>
      </c>
      <c r="CB5475" s="64">
        <v>45376</v>
      </c>
      <c r="CC5475">
        <v>1</v>
      </c>
      <c r="CD5475">
        <v>1</v>
      </c>
      <c r="CE5475">
        <v>1</v>
      </c>
      <c r="CF5475">
        <v>1</v>
      </c>
      <c r="CG5475">
        <v>13</v>
      </c>
      <c r="CH5475">
        <v>11</v>
      </c>
      <c r="CI5475">
        <v>14</v>
      </c>
      <c r="CJ5475">
        <v>12</v>
      </c>
      <c r="CK5475" t="s">
        <v>38</v>
      </c>
      <c r="CL5475">
        <v>0</v>
      </c>
      <c r="CM5475">
        <v>0</v>
      </c>
      <c r="CN5475" t="s">
        <v>90</v>
      </c>
      <c r="CO5475" t="s">
        <v>217</v>
      </c>
      <c r="CP5475" t="s">
        <v>91</v>
      </c>
      <c r="CQ5475" t="s">
        <v>38</v>
      </c>
    </row>
    <row r="5476" spans="1:95" x14ac:dyDescent="0.3">
      <c r="A5476" s="152"/>
      <c r="B5476" t="s">
        <v>209</v>
      </c>
      <c r="C5476" t="s">
        <v>218</v>
      </c>
      <c r="D5476" t="s">
        <v>211</v>
      </c>
      <c r="E5476" t="s">
        <v>30</v>
      </c>
      <c r="F5476" t="s">
        <v>221</v>
      </c>
      <c r="G5476" t="s">
        <v>254</v>
      </c>
      <c r="H5476" t="s">
        <v>38</v>
      </c>
      <c r="I5476">
        <v>81</v>
      </c>
      <c r="J5476">
        <v>81</v>
      </c>
      <c r="K5476" t="s">
        <v>91</v>
      </c>
      <c r="L5476" t="s">
        <v>213</v>
      </c>
      <c r="M5476" t="s">
        <v>214</v>
      </c>
      <c r="N5476" s="64" t="s">
        <v>38</v>
      </c>
      <c r="O5476" s="64" t="s">
        <v>38</v>
      </c>
      <c r="P5476" s="64" t="s">
        <v>38</v>
      </c>
      <c r="Q5476" s="64">
        <v>45876</v>
      </c>
      <c r="R5476">
        <v>-651</v>
      </c>
      <c r="S5476">
        <v>-466</v>
      </c>
      <c r="T5476" t="s">
        <v>214</v>
      </c>
      <c r="U5476" s="64" t="s">
        <v>38</v>
      </c>
      <c r="V5476" t="s">
        <v>38</v>
      </c>
      <c r="W5476" t="s">
        <v>214</v>
      </c>
      <c r="X5476" t="s">
        <v>214</v>
      </c>
      <c r="Y5476" t="s">
        <v>38</v>
      </c>
      <c r="Z5476" t="s">
        <v>38</v>
      </c>
      <c r="AA5476" t="s">
        <v>38</v>
      </c>
      <c r="AB5476" t="s">
        <v>38</v>
      </c>
      <c r="AC5476" t="s">
        <v>38</v>
      </c>
      <c r="AD5476" t="s">
        <v>38</v>
      </c>
      <c r="AE5476" s="64">
        <v>45198</v>
      </c>
      <c r="AF5476" s="64">
        <v>45209</v>
      </c>
      <c r="AG5476" s="64">
        <v>45218</v>
      </c>
      <c r="AH5476" t="s">
        <v>215</v>
      </c>
      <c r="AI5476" t="s">
        <v>38</v>
      </c>
      <c r="AJ5476" t="s">
        <v>214</v>
      </c>
      <c r="AK5476" t="s">
        <v>38</v>
      </c>
      <c r="AL5476">
        <v>0.46</v>
      </c>
      <c r="AM5476">
        <v>-12.57</v>
      </c>
      <c r="AN5476" t="s">
        <v>90</v>
      </c>
      <c r="AO5476" t="s">
        <v>90</v>
      </c>
      <c r="AP5476" t="s">
        <v>90</v>
      </c>
      <c r="AQ5476">
        <v>13.03</v>
      </c>
      <c r="AR5476">
        <v>3981</v>
      </c>
      <c r="AS5476">
        <v>902.53</v>
      </c>
      <c r="AT5476">
        <v>0.46</v>
      </c>
      <c r="AU5476">
        <v>902.07</v>
      </c>
      <c r="AV5476" t="s">
        <v>216</v>
      </c>
      <c r="AW5476" t="s">
        <v>38</v>
      </c>
      <c r="AX5476" t="s">
        <v>38</v>
      </c>
      <c r="AY5476" s="64">
        <v>45198</v>
      </c>
      <c r="AZ5476" s="64">
        <v>45208</v>
      </c>
      <c r="BA5476">
        <v>11</v>
      </c>
      <c r="BB5476">
        <v>7</v>
      </c>
      <c r="BC5476" s="64">
        <v>45208</v>
      </c>
      <c r="BD5476" s="64">
        <v>45208</v>
      </c>
      <c r="BE5476">
        <v>1</v>
      </c>
      <c r="BF5476">
        <v>1</v>
      </c>
      <c r="BG5476" s="64">
        <v>45208</v>
      </c>
      <c r="BH5476" s="64" t="s">
        <v>90</v>
      </c>
      <c r="BI5476" s="64" t="s">
        <v>90</v>
      </c>
      <c r="BJ5476" s="64" t="s">
        <v>90</v>
      </c>
      <c r="BK5476" s="64" t="s">
        <v>90</v>
      </c>
      <c r="BL5476" s="64" t="s">
        <v>90</v>
      </c>
      <c r="BM5476" s="64" t="s">
        <v>90</v>
      </c>
      <c r="BN5476" s="64" t="s">
        <v>90</v>
      </c>
      <c r="BO5476" s="64">
        <v>45209</v>
      </c>
      <c r="BP5476" s="64">
        <v>45218</v>
      </c>
      <c r="BQ5476">
        <v>10</v>
      </c>
      <c r="BR5476">
        <v>8</v>
      </c>
      <c r="BS5476" s="64" t="s">
        <v>90</v>
      </c>
      <c r="BT5476" s="64" t="s">
        <v>90</v>
      </c>
      <c r="BU5476" s="64" t="s">
        <v>90</v>
      </c>
      <c r="BV5476" s="64" t="s">
        <v>90</v>
      </c>
      <c r="BW5476" s="64">
        <v>45218</v>
      </c>
      <c r="BX5476" s="64">
        <v>45225</v>
      </c>
      <c r="BY5476">
        <v>8</v>
      </c>
      <c r="BZ5476">
        <v>6</v>
      </c>
      <c r="CA5476" s="64">
        <v>45225</v>
      </c>
      <c r="CB5476" s="64">
        <v>45225</v>
      </c>
      <c r="CC5476">
        <v>1</v>
      </c>
      <c r="CD5476">
        <v>1</v>
      </c>
      <c r="CE5476">
        <v>21</v>
      </c>
      <c r="CF5476">
        <v>15</v>
      </c>
      <c r="CG5476">
        <v>10</v>
      </c>
      <c r="CH5476">
        <v>8</v>
      </c>
      <c r="CI5476">
        <v>31</v>
      </c>
      <c r="CJ5476">
        <v>23</v>
      </c>
      <c r="CK5476" t="s">
        <v>38</v>
      </c>
      <c r="CL5476">
        <v>0</v>
      </c>
      <c r="CM5476">
        <v>0</v>
      </c>
      <c r="CN5476" t="s">
        <v>217</v>
      </c>
      <c r="CO5476" t="s">
        <v>217</v>
      </c>
      <c r="CP5476" t="s">
        <v>91</v>
      </c>
      <c r="CQ5476" t="s">
        <v>38</v>
      </c>
    </row>
    <row r="5477" spans="1:95" x14ac:dyDescent="0.3">
      <c r="A5477" s="152"/>
      <c r="B5477" t="s">
        <v>209</v>
      </c>
      <c r="C5477" t="s">
        <v>218</v>
      </c>
      <c r="D5477" t="s">
        <v>211</v>
      </c>
      <c r="E5477" t="s">
        <v>30</v>
      </c>
      <c r="F5477" t="s">
        <v>221</v>
      </c>
      <c r="G5477" t="s">
        <v>220</v>
      </c>
      <c r="H5477" t="s">
        <v>38</v>
      </c>
      <c r="I5477" t="s">
        <v>90</v>
      </c>
      <c r="J5477" t="s">
        <v>90</v>
      </c>
      <c r="K5477" t="s">
        <v>91</v>
      </c>
      <c r="L5477" t="s">
        <v>213</v>
      </c>
      <c r="M5477" t="s">
        <v>214</v>
      </c>
      <c r="N5477" s="64" t="s">
        <v>38</v>
      </c>
      <c r="O5477" s="64" t="s">
        <v>38</v>
      </c>
      <c r="P5477" s="64" t="s">
        <v>38</v>
      </c>
      <c r="Q5477" s="64">
        <v>44719</v>
      </c>
      <c r="R5477">
        <v>908</v>
      </c>
      <c r="S5477">
        <v>649</v>
      </c>
      <c r="T5477" t="s">
        <v>214</v>
      </c>
      <c r="U5477" s="64" t="s">
        <v>38</v>
      </c>
      <c r="V5477" t="s">
        <v>38</v>
      </c>
      <c r="W5477" t="s">
        <v>214</v>
      </c>
      <c r="X5477" t="s">
        <v>214</v>
      </c>
      <c r="Y5477" t="s">
        <v>38</v>
      </c>
      <c r="Z5477" t="s">
        <v>38</v>
      </c>
      <c r="AA5477" t="s">
        <v>38</v>
      </c>
      <c r="AB5477" t="s">
        <v>38</v>
      </c>
      <c r="AC5477" t="s">
        <v>38</v>
      </c>
      <c r="AD5477" t="s">
        <v>38</v>
      </c>
      <c r="AE5477" s="64">
        <v>45162</v>
      </c>
      <c r="AF5477" s="64">
        <v>45162</v>
      </c>
      <c r="AG5477" s="64" t="s">
        <v>90</v>
      </c>
      <c r="AH5477" t="s">
        <v>215</v>
      </c>
      <c r="AI5477" t="s">
        <v>38</v>
      </c>
      <c r="AJ5477" t="s">
        <v>214</v>
      </c>
      <c r="AK5477" t="s">
        <v>38</v>
      </c>
      <c r="AL5477">
        <v>1478.14</v>
      </c>
      <c r="AM5477">
        <v>-34.159999999999997</v>
      </c>
      <c r="AN5477" t="s">
        <v>90</v>
      </c>
      <c r="AO5477" t="s">
        <v>90</v>
      </c>
      <c r="AP5477" t="s">
        <v>90</v>
      </c>
      <c r="AQ5477">
        <v>1512.3</v>
      </c>
      <c r="AR5477">
        <v>3981</v>
      </c>
      <c r="AS5477">
        <v>564.01</v>
      </c>
      <c r="AT5477">
        <v>1478.14</v>
      </c>
      <c r="AU5477">
        <v>-914.13</v>
      </c>
      <c r="AV5477" t="s">
        <v>216</v>
      </c>
      <c r="AW5477" t="s">
        <v>38</v>
      </c>
      <c r="AX5477" t="s">
        <v>38</v>
      </c>
      <c r="AY5477" s="64">
        <v>45162</v>
      </c>
      <c r="AZ5477" s="64">
        <v>45162</v>
      </c>
      <c r="BA5477">
        <v>1</v>
      </c>
      <c r="BB5477">
        <v>1</v>
      </c>
      <c r="BC5477" s="64">
        <v>45162</v>
      </c>
      <c r="BD5477" s="64">
        <v>45163</v>
      </c>
      <c r="BE5477">
        <v>2</v>
      </c>
      <c r="BF5477">
        <v>2</v>
      </c>
      <c r="BG5477" s="64" t="s">
        <v>90</v>
      </c>
      <c r="BH5477" s="64" t="s">
        <v>90</v>
      </c>
      <c r="BI5477" s="64" t="s">
        <v>90</v>
      </c>
      <c r="BJ5477" s="64" t="s">
        <v>90</v>
      </c>
      <c r="BK5477" s="64" t="s">
        <v>90</v>
      </c>
      <c r="BL5477" s="64" t="s">
        <v>90</v>
      </c>
      <c r="BM5477" s="64" t="s">
        <v>90</v>
      </c>
      <c r="BN5477" s="64" t="s">
        <v>90</v>
      </c>
      <c r="BO5477" s="64">
        <v>45163</v>
      </c>
      <c r="BP5477" s="64">
        <v>45449</v>
      </c>
      <c r="BQ5477">
        <v>287</v>
      </c>
      <c r="BR5477">
        <v>205</v>
      </c>
      <c r="BS5477" s="64" t="s">
        <v>90</v>
      </c>
      <c r="BT5477" s="64" t="s">
        <v>90</v>
      </c>
      <c r="BU5477" s="64" t="s">
        <v>90</v>
      </c>
      <c r="BV5477" s="64" t="s">
        <v>90</v>
      </c>
      <c r="BW5477" s="64" t="s">
        <v>90</v>
      </c>
      <c r="BX5477" s="64">
        <v>45463</v>
      </c>
      <c r="BY5477" s="64" t="s">
        <v>90</v>
      </c>
      <c r="BZ5477" s="64" t="s">
        <v>90</v>
      </c>
      <c r="CA5477" s="64">
        <v>45463</v>
      </c>
      <c r="CB5477" s="64">
        <v>45627</v>
      </c>
      <c r="CC5477">
        <v>165</v>
      </c>
      <c r="CD5477">
        <v>117</v>
      </c>
      <c r="CE5477">
        <v>288</v>
      </c>
      <c r="CF5477">
        <v>206</v>
      </c>
      <c r="CG5477">
        <v>167</v>
      </c>
      <c r="CH5477">
        <v>119</v>
      </c>
      <c r="CI5477">
        <v>455</v>
      </c>
      <c r="CJ5477">
        <v>325</v>
      </c>
      <c r="CK5477" t="s">
        <v>38</v>
      </c>
      <c r="CL5477">
        <v>0</v>
      </c>
      <c r="CM5477">
        <v>0</v>
      </c>
      <c r="CN5477" t="s">
        <v>90</v>
      </c>
      <c r="CO5477" t="s">
        <v>90</v>
      </c>
      <c r="CP5477" t="s">
        <v>91</v>
      </c>
      <c r="CQ5477" t="s">
        <v>90</v>
      </c>
    </row>
    <row r="5478" spans="1:95" x14ac:dyDescent="0.3">
      <c r="A5478" s="152"/>
      <c r="B5478" t="s">
        <v>209</v>
      </c>
      <c r="C5478" t="s">
        <v>210</v>
      </c>
      <c r="D5478" t="s">
        <v>211</v>
      </c>
      <c r="E5478" t="s">
        <v>30</v>
      </c>
      <c r="F5478" t="s">
        <v>221</v>
      </c>
      <c r="G5478" t="s">
        <v>220</v>
      </c>
      <c r="H5478" t="s">
        <v>38</v>
      </c>
      <c r="I5478" t="s">
        <v>90</v>
      </c>
      <c r="J5478" t="s">
        <v>90</v>
      </c>
      <c r="K5478" t="s">
        <v>91</v>
      </c>
      <c r="L5478" t="s">
        <v>213</v>
      </c>
      <c r="M5478" t="s">
        <v>214</v>
      </c>
      <c r="N5478" s="64" t="s">
        <v>38</v>
      </c>
      <c r="O5478" s="64" t="s">
        <v>38</v>
      </c>
      <c r="P5478" s="64" t="s">
        <v>38</v>
      </c>
      <c r="Q5478" s="64">
        <v>46506</v>
      </c>
      <c r="R5478">
        <v>-681</v>
      </c>
      <c r="S5478">
        <v>-488</v>
      </c>
      <c r="T5478" t="s">
        <v>214</v>
      </c>
      <c r="U5478" s="64">
        <v>45785</v>
      </c>
      <c r="V5478" t="s">
        <v>246</v>
      </c>
      <c r="W5478" t="s">
        <v>216</v>
      </c>
      <c r="X5478" t="s">
        <v>214</v>
      </c>
      <c r="Y5478" t="s">
        <v>38</v>
      </c>
      <c r="Z5478" t="s">
        <v>38</v>
      </c>
      <c r="AA5478" t="s">
        <v>38</v>
      </c>
      <c r="AB5478" t="s">
        <v>38</v>
      </c>
      <c r="AC5478" t="s">
        <v>38</v>
      </c>
      <c r="AD5478" t="s">
        <v>38</v>
      </c>
      <c r="AE5478" s="64">
        <v>45785</v>
      </c>
      <c r="AF5478" s="64">
        <v>45785</v>
      </c>
      <c r="AG5478" s="64">
        <v>45818</v>
      </c>
      <c r="AH5478" t="s">
        <v>215</v>
      </c>
      <c r="AI5478" t="s">
        <v>38</v>
      </c>
      <c r="AJ5478" t="s">
        <v>216</v>
      </c>
      <c r="AK5478">
        <v>22</v>
      </c>
      <c r="AL5478">
        <v>483.25</v>
      </c>
      <c r="AM5478" t="s">
        <v>90</v>
      </c>
      <c r="AN5478" t="s">
        <v>90</v>
      </c>
      <c r="AO5478" t="s">
        <v>90</v>
      </c>
      <c r="AP5478" t="s">
        <v>90</v>
      </c>
      <c r="AQ5478">
        <v>483.25</v>
      </c>
      <c r="AR5478">
        <v>3981</v>
      </c>
      <c r="AS5478">
        <v>874.97</v>
      </c>
      <c r="AT5478">
        <v>483.25</v>
      </c>
      <c r="AU5478">
        <v>391.72</v>
      </c>
      <c r="AV5478" t="s">
        <v>216</v>
      </c>
      <c r="AW5478" t="s">
        <v>38</v>
      </c>
      <c r="AX5478" t="s">
        <v>38</v>
      </c>
      <c r="AY5478" s="64">
        <v>45785</v>
      </c>
      <c r="AZ5478" s="64">
        <v>45785</v>
      </c>
      <c r="BA5478">
        <v>1</v>
      </c>
      <c r="BB5478">
        <v>1</v>
      </c>
      <c r="BC5478" s="64">
        <v>45785</v>
      </c>
      <c r="BD5478" s="64">
        <v>45807</v>
      </c>
      <c r="BE5478">
        <v>23</v>
      </c>
      <c r="BF5478">
        <v>17</v>
      </c>
      <c r="BG5478" s="64">
        <v>45807</v>
      </c>
      <c r="BH5478" s="64" t="s">
        <v>90</v>
      </c>
      <c r="BI5478" s="64" t="s">
        <v>90</v>
      </c>
      <c r="BJ5478" s="64" t="s">
        <v>90</v>
      </c>
      <c r="BK5478" s="64" t="s">
        <v>90</v>
      </c>
      <c r="BL5478" s="64" t="s">
        <v>90</v>
      </c>
      <c r="BM5478" s="64" t="s">
        <v>90</v>
      </c>
      <c r="BN5478" s="64" t="s">
        <v>90</v>
      </c>
      <c r="BO5478" s="64">
        <v>45807</v>
      </c>
      <c r="BP5478" s="64">
        <v>45818</v>
      </c>
      <c r="BQ5478">
        <v>12</v>
      </c>
      <c r="BR5478">
        <v>8</v>
      </c>
      <c r="BS5478" s="64" t="s">
        <v>90</v>
      </c>
      <c r="BT5478" s="64">
        <v>45811</v>
      </c>
      <c r="BU5478" s="64" t="s">
        <v>90</v>
      </c>
      <c r="BV5478" s="64" t="s">
        <v>90</v>
      </c>
      <c r="BW5478" s="64">
        <v>45818</v>
      </c>
      <c r="BX5478" s="64">
        <v>45825</v>
      </c>
      <c r="BY5478">
        <v>8</v>
      </c>
      <c r="BZ5478">
        <v>6</v>
      </c>
      <c r="CA5478" s="64">
        <v>45825</v>
      </c>
      <c r="CB5478" s="64">
        <v>45825</v>
      </c>
      <c r="CC5478">
        <v>1</v>
      </c>
      <c r="CD5478">
        <v>1</v>
      </c>
      <c r="CE5478">
        <v>13</v>
      </c>
      <c r="CF5478">
        <v>9</v>
      </c>
      <c r="CG5478">
        <v>32</v>
      </c>
      <c r="CH5478">
        <v>24</v>
      </c>
      <c r="CI5478">
        <v>45</v>
      </c>
      <c r="CJ5478">
        <v>33</v>
      </c>
      <c r="CK5478" t="s">
        <v>38</v>
      </c>
      <c r="CL5478">
        <v>0</v>
      </c>
      <c r="CM5478">
        <v>0</v>
      </c>
      <c r="CN5478" t="s">
        <v>217</v>
      </c>
      <c r="CO5478" t="s">
        <v>217</v>
      </c>
      <c r="CP5478" t="s">
        <v>91</v>
      </c>
      <c r="CQ5478" t="s">
        <v>38</v>
      </c>
    </row>
    <row r="5479" spans="1:95" x14ac:dyDescent="0.3">
      <c r="A5479" s="152"/>
      <c r="B5479" t="s">
        <v>209</v>
      </c>
      <c r="C5479" t="s">
        <v>210</v>
      </c>
      <c r="D5479" t="s">
        <v>211</v>
      </c>
      <c r="E5479" t="s">
        <v>30</v>
      </c>
      <c r="F5479" t="s">
        <v>38</v>
      </c>
      <c r="G5479" t="s">
        <v>231</v>
      </c>
      <c r="H5479" t="s">
        <v>38</v>
      </c>
      <c r="I5479">
        <v>42</v>
      </c>
      <c r="J5479">
        <v>42</v>
      </c>
      <c r="K5479" t="s">
        <v>91</v>
      </c>
      <c r="L5479" t="s">
        <v>213</v>
      </c>
      <c r="M5479" t="s">
        <v>214</v>
      </c>
      <c r="N5479" s="64" t="s">
        <v>38</v>
      </c>
      <c r="O5479" s="64" t="s">
        <v>38</v>
      </c>
      <c r="P5479" s="64" t="s">
        <v>38</v>
      </c>
      <c r="Q5479" s="64">
        <v>46157</v>
      </c>
      <c r="R5479">
        <v>-616</v>
      </c>
      <c r="S5479">
        <v>-441</v>
      </c>
      <c r="T5479" t="s">
        <v>214</v>
      </c>
      <c r="U5479" s="64" t="s">
        <v>38</v>
      </c>
      <c r="V5479" t="s">
        <v>38</v>
      </c>
      <c r="W5479" t="s">
        <v>214</v>
      </c>
      <c r="X5479" t="s">
        <v>214</v>
      </c>
      <c r="Y5479" t="s">
        <v>38</v>
      </c>
      <c r="Z5479" t="s">
        <v>38</v>
      </c>
      <c r="AA5479" t="s">
        <v>38</v>
      </c>
      <c r="AB5479" t="s">
        <v>38</v>
      </c>
      <c r="AC5479" t="s">
        <v>38</v>
      </c>
      <c r="AD5479" t="s">
        <v>38</v>
      </c>
      <c r="AE5479" s="64">
        <v>45461</v>
      </c>
      <c r="AF5479" s="64">
        <v>45461</v>
      </c>
      <c r="AG5479" s="64">
        <v>45538</v>
      </c>
      <c r="AH5479" t="s">
        <v>215</v>
      </c>
      <c r="AI5479" t="s">
        <v>38</v>
      </c>
      <c r="AJ5479" t="s">
        <v>214</v>
      </c>
      <c r="AK5479" t="s">
        <v>38</v>
      </c>
      <c r="AL5479">
        <v>3067.25</v>
      </c>
      <c r="AM5479">
        <v>501.47</v>
      </c>
      <c r="AN5479" t="s">
        <v>90</v>
      </c>
      <c r="AO5479" t="s">
        <v>90</v>
      </c>
      <c r="AP5479">
        <v>20.66</v>
      </c>
      <c r="AQ5479">
        <v>2545.12</v>
      </c>
      <c r="AR5479">
        <v>3981</v>
      </c>
      <c r="AS5479">
        <v>1210.3599999999999</v>
      </c>
      <c r="AT5479">
        <v>3067.25</v>
      </c>
      <c r="AU5479">
        <v>-1856.89</v>
      </c>
      <c r="AV5479" t="s">
        <v>216</v>
      </c>
      <c r="AW5479" t="s">
        <v>38</v>
      </c>
      <c r="AX5479" t="s">
        <v>38</v>
      </c>
      <c r="AY5479" s="64">
        <v>45461</v>
      </c>
      <c r="AZ5479" s="64">
        <v>45442</v>
      </c>
      <c r="BA5479" t="s">
        <v>90</v>
      </c>
      <c r="BB5479" t="s">
        <v>90</v>
      </c>
      <c r="BC5479" s="64">
        <v>45442</v>
      </c>
      <c r="BD5479" s="64">
        <v>45476</v>
      </c>
      <c r="BE5479">
        <v>35</v>
      </c>
      <c r="BF5479">
        <v>25</v>
      </c>
      <c r="BG5479" s="64">
        <v>45476</v>
      </c>
      <c r="BH5479" s="64" t="s">
        <v>90</v>
      </c>
      <c r="BI5479" s="64" t="s">
        <v>90</v>
      </c>
      <c r="BJ5479" s="64" t="s">
        <v>90</v>
      </c>
      <c r="BK5479" s="64" t="s">
        <v>90</v>
      </c>
      <c r="BL5479" s="64" t="s">
        <v>90</v>
      </c>
      <c r="BM5479" s="64" t="s">
        <v>90</v>
      </c>
      <c r="BN5479" s="64" t="s">
        <v>90</v>
      </c>
      <c r="BO5479" s="64">
        <v>45476</v>
      </c>
      <c r="BP5479" s="64">
        <v>45538</v>
      </c>
      <c r="BQ5479">
        <v>63</v>
      </c>
      <c r="BR5479">
        <v>45</v>
      </c>
      <c r="BS5479" s="64" t="s">
        <v>90</v>
      </c>
      <c r="BT5479" s="64" t="s">
        <v>90</v>
      </c>
      <c r="BU5479" s="64" t="s">
        <v>90</v>
      </c>
      <c r="BV5479" s="64" t="s">
        <v>90</v>
      </c>
      <c r="BW5479" s="64">
        <v>45538</v>
      </c>
      <c r="BX5479" s="64">
        <v>45541</v>
      </c>
      <c r="BY5479">
        <v>4</v>
      </c>
      <c r="BZ5479">
        <v>4</v>
      </c>
      <c r="CA5479" s="64">
        <v>45541</v>
      </c>
      <c r="CB5479" s="64">
        <v>45541</v>
      </c>
      <c r="CC5479">
        <v>1</v>
      </c>
      <c r="CD5479">
        <v>1</v>
      </c>
      <c r="CE5479">
        <v>63</v>
      </c>
      <c r="CF5479">
        <v>45</v>
      </c>
      <c r="CG5479">
        <v>40</v>
      </c>
      <c r="CH5479">
        <v>30</v>
      </c>
      <c r="CI5479">
        <v>103</v>
      </c>
      <c r="CJ5479">
        <v>75</v>
      </c>
      <c r="CK5479" t="s">
        <v>38</v>
      </c>
      <c r="CL5479">
        <v>0</v>
      </c>
      <c r="CM5479">
        <v>0</v>
      </c>
      <c r="CN5479" t="s">
        <v>217</v>
      </c>
      <c r="CO5479" t="s">
        <v>217</v>
      </c>
      <c r="CP5479" t="s">
        <v>91</v>
      </c>
      <c r="CQ5479" t="s">
        <v>38</v>
      </c>
    </row>
    <row r="5480" spans="1:95" x14ac:dyDescent="0.3">
      <c r="A5480" s="152"/>
      <c r="B5480" t="s">
        <v>209</v>
      </c>
      <c r="C5480" t="s">
        <v>218</v>
      </c>
      <c r="D5480" t="s">
        <v>211</v>
      </c>
      <c r="E5480" t="s">
        <v>30</v>
      </c>
      <c r="F5480" t="s">
        <v>38</v>
      </c>
      <c r="G5480" t="s">
        <v>220</v>
      </c>
      <c r="H5480" t="s">
        <v>38</v>
      </c>
      <c r="I5480" t="s">
        <v>90</v>
      </c>
      <c r="J5480" t="s">
        <v>90</v>
      </c>
      <c r="K5480" t="s">
        <v>91</v>
      </c>
      <c r="L5480" t="s">
        <v>213</v>
      </c>
      <c r="M5480" t="s">
        <v>214</v>
      </c>
      <c r="N5480" s="64" t="s">
        <v>38</v>
      </c>
      <c r="O5480" s="64" t="s">
        <v>38</v>
      </c>
      <c r="P5480" s="64" t="s">
        <v>38</v>
      </c>
      <c r="Q5480" s="64">
        <v>45715</v>
      </c>
      <c r="R5480">
        <v>-262</v>
      </c>
      <c r="S5480">
        <v>-189</v>
      </c>
      <c r="T5480" t="s">
        <v>214</v>
      </c>
      <c r="U5480" s="64" t="s">
        <v>38</v>
      </c>
      <c r="V5480" t="s">
        <v>38</v>
      </c>
      <c r="W5480" t="s">
        <v>214</v>
      </c>
      <c r="X5480" t="s">
        <v>214</v>
      </c>
      <c r="Y5480" t="s">
        <v>38</v>
      </c>
      <c r="Z5480" t="s">
        <v>38</v>
      </c>
      <c r="AA5480" t="s">
        <v>38</v>
      </c>
      <c r="AB5480" t="s">
        <v>38</v>
      </c>
      <c r="AC5480" t="s">
        <v>38</v>
      </c>
      <c r="AD5480" t="s">
        <v>38</v>
      </c>
      <c r="AE5480" s="64">
        <v>45404</v>
      </c>
      <c r="AF5480" s="64">
        <v>45406</v>
      </c>
      <c r="AG5480" s="64">
        <v>45442</v>
      </c>
      <c r="AH5480" t="s">
        <v>215</v>
      </c>
      <c r="AI5480" t="s">
        <v>38</v>
      </c>
      <c r="AJ5480" t="s">
        <v>214</v>
      </c>
      <c r="AK5480" t="s">
        <v>38</v>
      </c>
      <c r="AL5480">
        <v>12.05</v>
      </c>
      <c r="AM5480">
        <v>-10.68</v>
      </c>
      <c r="AN5480" t="s">
        <v>90</v>
      </c>
      <c r="AO5480" t="s">
        <v>90</v>
      </c>
      <c r="AP5480" t="s">
        <v>90</v>
      </c>
      <c r="AQ5480">
        <v>22.73</v>
      </c>
      <c r="AR5480" t="s">
        <v>90</v>
      </c>
      <c r="AS5480">
        <v>969.18</v>
      </c>
      <c r="AT5480">
        <v>12.05</v>
      </c>
      <c r="AU5480">
        <v>957.13</v>
      </c>
      <c r="AV5480" t="s">
        <v>216</v>
      </c>
      <c r="AW5480" t="s">
        <v>38</v>
      </c>
      <c r="AX5480" t="s">
        <v>38</v>
      </c>
      <c r="AY5480" s="64">
        <v>45404</v>
      </c>
      <c r="AZ5480" s="64">
        <v>45362</v>
      </c>
      <c r="BA5480" t="s">
        <v>90</v>
      </c>
      <c r="BB5480" t="s">
        <v>90</v>
      </c>
      <c r="BC5480" s="64">
        <v>45362</v>
      </c>
      <c r="BD5480" s="64">
        <v>45406</v>
      </c>
      <c r="BE5480">
        <v>45</v>
      </c>
      <c r="BF5480">
        <v>33</v>
      </c>
      <c r="BG5480" s="64">
        <v>45406</v>
      </c>
      <c r="BH5480" s="64" t="s">
        <v>90</v>
      </c>
      <c r="BI5480" s="64" t="s">
        <v>90</v>
      </c>
      <c r="BJ5480" s="64" t="s">
        <v>90</v>
      </c>
      <c r="BK5480" s="64" t="s">
        <v>90</v>
      </c>
      <c r="BL5480" s="64" t="s">
        <v>90</v>
      </c>
      <c r="BM5480" s="64" t="s">
        <v>90</v>
      </c>
      <c r="BN5480" s="64" t="s">
        <v>90</v>
      </c>
      <c r="BO5480" s="64">
        <v>45406</v>
      </c>
      <c r="BP5480" s="64">
        <v>45442</v>
      </c>
      <c r="BQ5480">
        <v>37</v>
      </c>
      <c r="BR5480">
        <v>27</v>
      </c>
      <c r="BS5480" s="64" t="s">
        <v>90</v>
      </c>
      <c r="BT5480" s="64" t="s">
        <v>90</v>
      </c>
      <c r="BU5480" s="64" t="s">
        <v>90</v>
      </c>
      <c r="BV5480" s="64" t="s">
        <v>90</v>
      </c>
      <c r="BW5480" s="64">
        <v>45442</v>
      </c>
      <c r="BX5480" s="64">
        <v>45453</v>
      </c>
      <c r="BY5480">
        <v>12</v>
      </c>
      <c r="BZ5480">
        <v>8</v>
      </c>
      <c r="CA5480" s="64">
        <v>45453</v>
      </c>
      <c r="CB5480" s="64">
        <v>45453</v>
      </c>
      <c r="CC5480">
        <v>1</v>
      </c>
      <c r="CD5480">
        <v>1</v>
      </c>
      <c r="CE5480">
        <v>37</v>
      </c>
      <c r="CF5480">
        <v>27</v>
      </c>
      <c r="CG5480">
        <v>58</v>
      </c>
      <c r="CH5480">
        <v>42</v>
      </c>
      <c r="CI5480">
        <v>95</v>
      </c>
      <c r="CJ5480">
        <v>69</v>
      </c>
      <c r="CK5480" t="s">
        <v>38</v>
      </c>
      <c r="CL5480">
        <v>0</v>
      </c>
      <c r="CM5480">
        <v>0</v>
      </c>
      <c r="CN5480" t="s">
        <v>217</v>
      </c>
      <c r="CO5480" t="s">
        <v>217</v>
      </c>
      <c r="CP5480" t="s">
        <v>91</v>
      </c>
      <c r="CQ5480" t="s">
        <v>38</v>
      </c>
    </row>
    <row r="5481" spans="1:95" x14ac:dyDescent="0.3">
      <c r="A5481" s="152"/>
      <c r="B5481" t="s">
        <v>209</v>
      </c>
      <c r="C5481" t="s">
        <v>218</v>
      </c>
      <c r="D5481" t="s">
        <v>211</v>
      </c>
      <c r="E5481" t="s">
        <v>30</v>
      </c>
      <c r="F5481" t="s">
        <v>221</v>
      </c>
      <c r="G5481" t="s">
        <v>262</v>
      </c>
      <c r="H5481" t="s">
        <v>38</v>
      </c>
      <c r="I5481">
        <v>6.35</v>
      </c>
      <c r="J5481">
        <v>6.35</v>
      </c>
      <c r="K5481" t="s">
        <v>91</v>
      </c>
      <c r="L5481" t="s">
        <v>213</v>
      </c>
      <c r="M5481" t="s">
        <v>214</v>
      </c>
      <c r="N5481" s="64" t="s">
        <v>38</v>
      </c>
      <c r="O5481" s="64" t="s">
        <v>38</v>
      </c>
      <c r="P5481" s="64" t="s">
        <v>38</v>
      </c>
      <c r="Q5481" s="64">
        <v>46184</v>
      </c>
      <c r="R5481">
        <v>-549</v>
      </c>
      <c r="S5481">
        <v>-394</v>
      </c>
      <c r="T5481" t="s">
        <v>214</v>
      </c>
      <c r="U5481" s="64" t="s">
        <v>38</v>
      </c>
      <c r="V5481" t="s">
        <v>38</v>
      </c>
      <c r="W5481" t="s">
        <v>214</v>
      </c>
      <c r="X5481" t="s">
        <v>214</v>
      </c>
      <c r="Y5481" t="s">
        <v>38</v>
      </c>
      <c r="Z5481" t="s">
        <v>38</v>
      </c>
      <c r="AA5481" t="s">
        <v>38</v>
      </c>
      <c r="AB5481" t="s">
        <v>38</v>
      </c>
      <c r="AC5481" t="s">
        <v>38</v>
      </c>
      <c r="AD5481" t="s">
        <v>38</v>
      </c>
      <c r="AE5481" s="64">
        <v>45560</v>
      </c>
      <c r="AF5481" s="64">
        <v>45565</v>
      </c>
      <c r="AG5481" s="64" t="s">
        <v>90</v>
      </c>
      <c r="AH5481" t="s">
        <v>215</v>
      </c>
      <c r="AI5481" t="s">
        <v>38</v>
      </c>
      <c r="AJ5481" t="s">
        <v>214</v>
      </c>
      <c r="AK5481" t="s">
        <v>38</v>
      </c>
      <c r="AL5481">
        <v>40.15</v>
      </c>
      <c r="AM5481" t="s">
        <v>90</v>
      </c>
      <c r="AN5481" t="s">
        <v>90</v>
      </c>
      <c r="AO5481" t="s">
        <v>90</v>
      </c>
      <c r="AP5481" t="s">
        <v>90</v>
      </c>
      <c r="AQ5481">
        <v>40.15</v>
      </c>
      <c r="AR5481">
        <v>3981</v>
      </c>
      <c r="AS5481">
        <v>1975.7</v>
      </c>
      <c r="AT5481">
        <v>40.15</v>
      </c>
      <c r="AU5481">
        <v>1935.55</v>
      </c>
      <c r="AV5481" t="s">
        <v>216</v>
      </c>
      <c r="AW5481" t="s">
        <v>38</v>
      </c>
      <c r="AX5481" t="s">
        <v>38</v>
      </c>
      <c r="AY5481" s="64">
        <v>45560</v>
      </c>
      <c r="AZ5481" s="64">
        <v>45565</v>
      </c>
      <c r="BA5481">
        <v>6</v>
      </c>
      <c r="BB5481">
        <v>4</v>
      </c>
      <c r="BC5481" s="64">
        <v>45565</v>
      </c>
      <c r="BD5481" s="64">
        <v>45565</v>
      </c>
      <c r="BE5481">
        <v>1</v>
      </c>
      <c r="BF5481">
        <v>1</v>
      </c>
      <c r="BG5481" s="64">
        <v>45565</v>
      </c>
      <c r="BH5481" s="64" t="s">
        <v>90</v>
      </c>
      <c r="BI5481" s="64" t="s">
        <v>90</v>
      </c>
      <c r="BJ5481" s="64" t="s">
        <v>90</v>
      </c>
      <c r="BK5481" s="64" t="s">
        <v>90</v>
      </c>
      <c r="BL5481" s="64" t="s">
        <v>90</v>
      </c>
      <c r="BM5481" s="64" t="s">
        <v>90</v>
      </c>
      <c r="BN5481" s="64" t="s">
        <v>90</v>
      </c>
      <c r="BO5481" s="64">
        <v>45565</v>
      </c>
      <c r="BP5481" s="64" t="s">
        <v>90</v>
      </c>
      <c r="BQ5481" s="64" t="s">
        <v>90</v>
      </c>
      <c r="BR5481" s="64" t="s">
        <v>90</v>
      </c>
      <c r="BS5481" s="64" t="s">
        <v>90</v>
      </c>
      <c r="BT5481" s="64" t="s">
        <v>90</v>
      </c>
      <c r="BU5481" s="64" t="s">
        <v>90</v>
      </c>
      <c r="BV5481" s="64" t="s">
        <v>90</v>
      </c>
      <c r="BW5481" s="64" t="s">
        <v>90</v>
      </c>
      <c r="BX5481" s="64">
        <v>45636</v>
      </c>
      <c r="BY5481" s="64" t="s">
        <v>90</v>
      </c>
      <c r="BZ5481" s="64" t="s">
        <v>90</v>
      </c>
      <c r="CA5481" s="64">
        <v>45636</v>
      </c>
      <c r="CB5481" s="64">
        <v>45635</v>
      </c>
      <c r="CC5481" t="s">
        <v>90</v>
      </c>
      <c r="CD5481" t="s">
        <v>90</v>
      </c>
      <c r="CE5481">
        <v>6</v>
      </c>
      <c r="CF5481">
        <v>4</v>
      </c>
      <c r="CG5481">
        <v>1</v>
      </c>
      <c r="CH5481">
        <v>1</v>
      </c>
      <c r="CI5481">
        <v>7</v>
      </c>
      <c r="CJ5481">
        <v>5</v>
      </c>
      <c r="CK5481" t="s">
        <v>38</v>
      </c>
      <c r="CL5481">
        <v>0</v>
      </c>
      <c r="CM5481">
        <v>0</v>
      </c>
      <c r="CN5481" t="s">
        <v>217</v>
      </c>
      <c r="CO5481" t="s">
        <v>217</v>
      </c>
      <c r="CP5481" t="s">
        <v>91</v>
      </c>
      <c r="CQ5481" t="s">
        <v>38</v>
      </c>
    </row>
    <row r="5482" spans="1:95" x14ac:dyDescent="0.3">
      <c r="A5482" s="152"/>
      <c r="B5482" t="s">
        <v>209</v>
      </c>
      <c r="C5482" t="s">
        <v>210</v>
      </c>
      <c r="D5482" t="s">
        <v>211</v>
      </c>
      <c r="E5482" t="s">
        <v>31</v>
      </c>
      <c r="F5482" t="s">
        <v>219</v>
      </c>
      <c r="G5482" t="s">
        <v>283</v>
      </c>
      <c r="H5482" t="s">
        <v>38</v>
      </c>
      <c r="I5482" t="s">
        <v>90</v>
      </c>
      <c r="J5482" t="s">
        <v>90</v>
      </c>
      <c r="K5482" t="s">
        <v>91</v>
      </c>
      <c r="L5482" t="s">
        <v>213</v>
      </c>
      <c r="M5482" t="s">
        <v>214</v>
      </c>
      <c r="N5482" s="64" t="s">
        <v>38</v>
      </c>
      <c r="O5482" s="64" t="s">
        <v>38</v>
      </c>
      <c r="P5482" s="64" t="s">
        <v>38</v>
      </c>
      <c r="Q5482" s="64">
        <v>45535</v>
      </c>
      <c r="R5482">
        <v>-323</v>
      </c>
      <c r="S5482">
        <v>-231</v>
      </c>
      <c r="T5482" t="s">
        <v>214</v>
      </c>
      <c r="U5482" s="64" t="s">
        <v>38</v>
      </c>
      <c r="V5482" t="s">
        <v>38</v>
      </c>
      <c r="W5482" t="s">
        <v>214</v>
      </c>
      <c r="X5482" t="s">
        <v>214</v>
      </c>
      <c r="Y5482" t="s">
        <v>38</v>
      </c>
      <c r="Z5482" t="s">
        <v>38</v>
      </c>
      <c r="AA5482" t="s">
        <v>38</v>
      </c>
      <c r="AB5482" t="s">
        <v>38</v>
      </c>
      <c r="AC5482" t="s">
        <v>38</v>
      </c>
      <c r="AD5482" t="s">
        <v>38</v>
      </c>
      <c r="AE5482" s="64">
        <v>44995</v>
      </c>
      <c r="AF5482" s="64">
        <v>44995</v>
      </c>
      <c r="AG5482" s="64">
        <v>45211</v>
      </c>
      <c r="AH5482" t="s">
        <v>215</v>
      </c>
      <c r="AI5482" t="s">
        <v>38</v>
      </c>
      <c r="AJ5482" t="s">
        <v>214</v>
      </c>
      <c r="AK5482" t="s">
        <v>38</v>
      </c>
      <c r="AL5482">
        <v>788</v>
      </c>
      <c r="AM5482">
        <v>570.49</v>
      </c>
      <c r="AN5482" t="s">
        <v>90</v>
      </c>
      <c r="AO5482" t="s">
        <v>90</v>
      </c>
      <c r="AP5482" t="s">
        <v>90</v>
      </c>
      <c r="AQ5482">
        <v>217.51</v>
      </c>
      <c r="AR5482">
        <v>23991</v>
      </c>
      <c r="AS5482">
        <v>324.29000000000002</v>
      </c>
      <c r="AT5482">
        <v>788</v>
      </c>
      <c r="AU5482">
        <v>-463.71</v>
      </c>
      <c r="AV5482" t="s">
        <v>216</v>
      </c>
      <c r="AW5482" t="s">
        <v>38</v>
      </c>
      <c r="AX5482" t="s">
        <v>38</v>
      </c>
      <c r="AY5482" s="64">
        <v>44995</v>
      </c>
      <c r="AZ5482" s="64">
        <v>44995</v>
      </c>
      <c r="BA5482">
        <v>1</v>
      </c>
      <c r="BB5482">
        <v>1</v>
      </c>
      <c r="BC5482" s="64">
        <v>44995</v>
      </c>
      <c r="BD5482" s="64" t="s">
        <v>90</v>
      </c>
      <c r="BE5482" s="64" t="s">
        <v>90</v>
      </c>
      <c r="BF5482" s="64" t="s">
        <v>90</v>
      </c>
      <c r="BG5482" s="64" t="s">
        <v>90</v>
      </c>
      <c r="BH5482" s="64" t="s">
        <v>90</v>
      </c>
      <c r="BI5482" s="64" t="s">
        <v>90</v>
      </c>
      <c r="BJ5482" s="64" t="s">
        <v>90</v>
      </c>
      <c r="BK5482" s="64" t="s">
        <v>90</v>
      </c>
      <c r="BL5482" s="64" t="s">
        <v>90</v>
      </c>
      <c r="BM5482" s="64" t="s">
        <v>90</v>
      </c>
      <c r="BN5482" s="64" t="s">
        <v>90</v>
      </c>
      <c r="BO5482" s="64">
        <v>44995</v>
      </c>
      <c r="BP5482" s="64">
        <v>45211</v>
      </c>
      <c r="BQ5482">
        <v>217</v>
      </c>
      <c r="BR5482">
        <v>155</v>
      </c>
      <c r="BS5482" s="64" t="s">
        <v>90</v>
      </c>
      <c r="BT5482" s="64" t="s">
        <v>90</v>
      </c>
      <c r="BU5482" s="64" t="s">
        <v>90</v>
      </c>
      <c r="BV5482" s="64" t="s">
        <v>90</v>
      </c>
      <c r="BW5482" s="64">
        <v>45211</v>
      </c>
      <c r="BX5482" s="64">
        <v>45212</v>
      </c>
      <c r="BY5482">
        <v>2</v>
      </c>
      <c r="BZ5482">
        <v>2</v>
      </c>
      <c r="CA5482" s="64">
        <v>45212</v>
      </c>
      <c r="CB5482" s="64">
        <v>45212</v>
      </c>
      <c r="CC5482">
        <v>1</v>
      </c>
      <c r="CD5482">
        <v>1</v>
      </c>
      <c r="CE5482">
        <v>218</v>
      </c>
      <c r="CF5482">
        <v>156</v>
      </c>
      <c r="CG5482">
        <v>3</v>
      </c>
      <c r="CH5482">
        <v>3</v>
      </c>
      <c r="CI5482">
        <v>221</v>
      </c>
      <c r="CJ5482">
        <v>159</v>
      </c>
      <c r="CK5482" t="s">
        <v>38</v>
      </c>
      <c r="CL5482">
        <v>0</v>
      </c>
      <c r="CM5482">
        <v>0</v>
      </c>
      <c r="CN5482" t="s">
        <v>90</v>
      </c>
      <c r="CO5482" t="s">
        <v>217</v>
      </c>
      <c r="CP5482" t="s">
        <v>91</v>
      </c>
      <c r="CQ5482" t="s">
        <v>38</v>
      </c>
    </row>
    <row r="5483" spans="1:95" x14ac:dyDescent="0.3">
      <c r="A5483" s="152"/>
      <c r="B5483" t="s">
        <v>209</v>
      </c>
      <c r="C5483" t="s">
        <v>218</v>
      </c>
      <c r="D5483" t="s">
        <v>211</v>
      </c>
      <c r="E5483" t="s">
        <v>30</v>
      </c>
      <c r="F5483" t="s">
        <v>221</v>
      </c>
      <c r="G5483" t="s">
        <v>263</v>
      </c>
      <c r="H5483" t="s">
        <v>225</v>
      </c>
      <c r="I5483">
        <v>120.05</v>
      </c>
      <c r="J5483">
        <v>120.05</v>
      </c>
      <c r="K5483" t="s">
        <v>91</v>
      </c>
      <c r="L5483" t="s">
        <v>213</v>
      </c>
      <c r="M5483" t="s">
        <v>214</v>
      </c>
      <c r="N5483" s="64" t="s">
        <v>38</v>
      </c>
      <c r="O5483" s="64" t="s">
        <v>38</v>
      </c>
      <c r="P5483" s="64" t="s">
        <v>38</v>
      </c>
      <c r="Q5483" s="64">
        <v>45436</v>
      </c>
      <c r="R5483">
        <v>66</v>
      </c>
      <c r="S5483">
        <v>47</v>
      </c>
      <c r="T5483" t="s">
        <v>214</v>
      </c>
      <c r="U5483" s="64" t="s">
        <v>38</v>
      </c>
      <c r="V5483" t="s">
        <v>38</v>
      </c>
      <c r="W5483" t="s">
        <v>214</v>
      </c>
      <c r="X5483" t="s">
        <v>214</v>
      </c>
      <c r="Y5483" t="s">
        <v>38</v>
      </c>
      <c r="Z5483" t="s">
        <v>38</v>
      </c>
      <c r="AA5483" t="s">
        <v>38</v>
      </c>
      <c r="AB5483" t="s">
        <v>38</v>
      </c>
      <c r="AC5483" t="s">
        <v>38</v>
      </c>
      <c r="AD5483" t="s">
        <v>38</v>
      </c>
      <c r="AE5483" s="64">
        <v>45323</v>
      </c>
      <c r="AF5483" s="64">
        <v>45364</v>
      </c>
      <c r="AG5483" s="64" t="s">
        <v>90</v>
      </c>
      <c r="AH5483" t="s">
        <v>215</v>
      </c>
      <c r="AI5483" t="s">
        <v>38</v>
      </c>
      <c r="AJ5483" t="s">
        <v>214</v>
      </c>
      <c r="AK5483" t="s">
        <v>38</v>
      </c>
      <c r="AL5483">
        <v>7.59</v>
      </c>
      <c r="AM5483">
        <v>-6.75</v>
      </c>
      <c r="AN5483" t="s">
        <v>90</v>
      </c>
      <c r="AO5483" t="s">
        <v>90</v>
      </c>
      <c r="AP5483" t="s">
        <v>90</v>
      </c>
      <c r="AQ5483">
        <v>14.34</v>
      </c>
      <c r="AR5483">
        <v>3981</v>
      </c>
      <c r="AS5483">
        <v>902.09</v>
      </c>
      <c r="AT5483">
        <v>7.59</v>
      </c>
      <c r="AU5483">
        <v>894.5</v>
      </c>
      <c r="AV5483" t="s">
        <v>216</v>
      </c>
      <c r="AW5483" t="s">
        <v>38</v>
      </c>
      <c r="AX5483" t="s">
        <v>38</v>
      </c>
      <c r="AY5483" s="64">
        <v>45323</v>
      </c>
      <c r="AZ5483" s="64">
        <v>45364</v>
      </c>
      <c r="BA5483">
        <v>42</v>
      </c>
      <c r="BB5483">
        <v>30</v>
      </c>
      <c r="BC5483" s="64">
        <v>45364</v>
      </c>
      <c r="BD5483" s="64">
        <v>45379</v>
      </c>
      <c r="BE5483">
        <v>16</v>
      </c>
      <c r="BF5483">
        <v>12</v>
      </c>
      <c r="BG5483" s="64" t="s">
        <v>90</v>
      </c>
      <c r="BH5483" s="64" t="s">
        <v>90</v>
      </c>
      <c r="BI5483" s="64" t="s">
        <v>90</v>
      </c>
      <c r="BJ5483" s="64" t="s">
        <v>90</v>
      </c>
      <c r="BK5483" s="64">
        <v>45370</v>
      </c>
      <c r="BL5483" s="64">
        <v>45381</v>
      </c>
      <c r="BM5483">
        <v>12</v>
      </c>
      <c r="BN5483">
        <v>9</v>
      </c>
      <c r="BO5483" s="64">
        <v>45379</v>
      </c>
      <c r="BP5483" s="64">
        <v>45405</v>
      </c>
      <c r="BQ5483">
        <v>27</v>
      </c>
      <c r="BR5483">
        <v>19</v>
      </c>
      <c r="BS5483" s="64" t="s">
        <v>90</v>
      </c>
      <c r="BT5483" s="64">
        <v>45462</v>
      </c>
      <c r="BU5483" s="64" t="s">
        <v>90</v>
      </c>
      <c r="BV5483" s="64" t="s">
        <v>90</v>
      </c>
      <c r="BW5483" s="64" t="s">
        <v>90</v>
      </c>
      <c r="BX5483" s="64">
        <v>45503</v>
      </c>
      <c r="BY5483" s="64" t="s">
        <v>90</v>
      </c>
      <c r="BZ5483" s="64" t="s">
        <v>90</v>
      </c>
      <c r="CA5483" s="64">
        <v>45503</v>
      </c>
      <c r="CB5483" s="64">
        <v>45502</v>
      </c>
      <c r="CC5483" t="s">
        <v>90</v>
      </c>
      <c r="CD5483" t="s">
        <v>90</v>
      </c>
      <c r="CE5483">
        <v>69</v>
      </c>
      <c r="CF5483">
        <v>49</v>
      </c>
      <c r="CG5483">
        <v>28</v>
      </c>
      <c r="CH5483">
        <v>21</v>
      </c>
      <c r="CI5483">
        <v>97</v>
      </c>
      <c r="CJ5483">
        <v>70</v>
      </c>
      <c r="CK5483" t="s">
        <v>226</v>
      </c>
      <c r="CL5483">
        <v>2</v>
      </c>
      <c r="CM5483">
        <v>1</v>
      </c>
      <c r="CN5483" t="s">
        <v>217</v>
      </c>
      <c r="CO5483" t="s">
        <v>217</v>
      </c>
      <c r="CP5483" t="s">
        <v>91</v>
      </c>
      <c r="CQ5483" t="s">
        <v>38</v>
      </c>
    </row>
    <row r="5484" spans="1:95" x14ac:dyDescent="0.3">
      <c r="A5484" s="152"/>
      <c r="B5484" t="s">
        <v>209</v>
      </c>
      <c r="C5484" t="s">
        <v>218</v>
      </c>
      <c r="D5484" t="s">
        <v>211</v>
      </c>
      <c r="E5484" t="s">
        <v>30</v>
      </c>
      <c r="F5484" t="s">
        <v>38</v>
      </c>
      <c r="G5484" t="s">
        <v>224</v>
      </c>
      <c r="H5484" t="s">
        <v>38</v>
      </c>
      <c r="I5484">
        <v>29</v>
      </c>
      <c r="J5484">
        <v>29</v>
      </c>
      <c r="K5484" t="s">
        <v>91</v>
      </c>
      <c r="L5484" t="s">
        <v>213</v>
      </c>
      <c r="M5484" t="s">
        <v>214</v>
      </c>
      <c r="N5484" s="64" t="s">
        <v>38</v>
      </c>
      <c r="O5484" s="64" t="s">
        <v>38</v>
      </c>
      <c r="P5484" s="64" t="s">
        <v>38</v>
      </c>
      <c r="Q5484" s="64">
        <v>46312</v>
      </c>
      <c r="R5484">
        <v>-676</v>
      </c>
      <c r="S5484">
        <v>-484</v>
      </c>
      <c r="T5484" t="s">
        <v>214</v>
      </c>
      <c r="U5484" s="64" t="s">
        <v>38</v>
      </c>
      <c r="V5484" t="s">
        <v>38</v>
      </c>
      <c r="W5484" t="s">
        <v>214</v>
      </c>
      <c r="X5484" t="s">
        <v>214</v>
      </c>
      <c r="Y5484" t="s">
        <v>38</v>
      </c>
      <c r="Z5484" t="s">
        <v>38</v>
      </c>
      <c r="AA5484" t="s">
        <v>38</v>
      </c>
      <c r="AB5484" t="s">
        <v>38</v>
      </c>
      <c r="AC5484" t="s">
        <v>38</v>
      </c>
      <c r="AD5484" t="s">
        <v>38</v>
      </c>
      <c r="AE5484" s="64">
        <v>45600</v>
      </c>
      <c r="AF5484" s="64">
        <v>45602</v>
      </c>
      <c r="AG5484" s="64">
        <v>45615</v>
      </c>
      <c r="AH5484" t="s">
        <v>215</v>
      </c>
      <c r="AI5484" t="s">
        <v>38</v>
      </c>
      <c r="AJ5484" t="s">
        <v>214</v>
      </c>
      <c r="AK5484" t="s">
        <v>38</v>
      </c>
      <c r="AL5484">
        <v>12.09</v>
      </c>
      <c r="AM5484" t="s">
        <v>90</v>
      </c>
      <c r="AN5484" t="s">
        <v>90</v>
      </c>
      <c r="AO5484" t="s">
        <v>90</v>
      </c>
      <c r="AP5484" t="s">
        <v>90</v>
      </c>
      <c r="AQ5484">
        <v>12.09</v>
      </c>
      <c r="AR5484" t="s">
        <v>90</v>
      </c>
      <c r="AS5484">
        <v>999.88</v>
      </c>
      <c r="AT5484">
        <v>12.09</v>
      </c>
      <c r="AU5484">
        <v>987.79</v>
      </c>
      <c r="AV5484" t="s">
        <v>216</v>
      </c>
      <c r="AW5484" t="s">
        <v>38</v>
      </c>
      <c r="AX5484" t="s">
        <v>38</v>
      </c>
      <c r="AY5484" s="64">
        <v>45600</v>
      </c>
      <c r="AZ5484" s="64">
        <v>45593</v>
      </c>
      <c r="BA5484" t="s">
        <v>90</v>
      </c>
      <c r="BB5484" t="s">
        <v>90</v>
      </c>
      <c r="BC5484" s="64">
        <v>45593</v>
      </c>
      <c r="BD5484" s="64">
        <v>45603</v>
      </c>
      <c r="BE5484">
        <v>11</v>
      </c>
      <c r="BF5484">
        <v>9</v>
      </c>
      <c r="BG5484" s="64">
        <v>45603</v>
      </c>
      <c r="BH5484" s="64" t="s">
        <v>90</v>
      </c>
      <c r="BI5484" s="64" t="s">
        <v>90</v>
      </c>
      <c r="BJ5484" s="64" t="s">
        <v>90</v>
      </c>
      <c r="BK5484" s="64" t="s">
        <v>90</v>
      </c>
      <c r="BL5484" s="64" t="s">
        <v>90</v>
      </c>
      <c r="BM5484" s="64" t="s">
        <v>90</v>
      </c>
      <c r="BN5484" s="64" t="s">
        <v>90</v>
      </c>
      <c r="BO5484" s="64">
        <v>45603</v>
      </c>
      <c r="BP5484" s="64">
        <v>45615</v>
      </c>
      <c r="BQ5484">
        <v>13</v>
      </c>
      <c r="BR5484">
        <v>9</v>
      </c>
      <c r="BS5484" s="64" t="s">
        <v>90</v>
      </c>
      <c r="BT5484" s="64" t="s">
        <v>90</v>
      </c>
      <c r="BU5484" s="64" t="s">
        <v>90</v>
      </c>
      <c r="BV5484" s="64" t="s">
        <v>90</v>
      </c>
      <c r="BW5484" s="64">
        <v>45615</v>
      </c>
      <c r="BX5484" s="64">
        <v>45636</v>
      </c>
      <c r="BY5484">
        <v>22</v>
      </c>
      <c r="BZ5484">
        <v>16</v>
      </c>
      <c r="CA5484" s="64">
        <v>45636</v>
      </c>
      <c r="CB5484" s="64">
        <v>45636</v>
      </c>
      <c r="CC5484">
        <v>1</v>
      </c>
      <c r="CD5484">
        <v>1</v>
      </c>
      <c r="CE5484">
        <v>13</v>
      </c>
      <c r="CF5484">
        <v>9</v>
      </c>
      <c r="CG5484">
        <v>34</v>
      </c>
      <c r="CH5484">
        <v>26</v>
      </c>
      <c r="CI5484">
        <v>47</v>
      </c>
      <c r="CJ5484">
        <v>35</v>
      </c>
      <c r="CK5484" t="s">
        <v>38</v>
      </c>
      <c r="CL5484">
        <v>0</v>
      </c>
      <c r="CM5484">
        <v>0</v>
      </c>
      <c r="CN5484" t="s">
        <v>217</v>
      </c>
      <c r="CO5484" t="s">
        <v>217</v>
      </c>
      <c r="CP5484" t="s">
        <v>91</v>
      </c>
      <c r="CQ5484" t="s">
        <v>38</v>
      </c>
    </row>
    <row r="5485" spans="1:95" x14ac:dyDescent="0.3">
      <c r="A5485" s="152"/>
      <c r="B5485" t="s">
        <v>209</v>
      </c>
      <c r="C5485" t="s">
        <v>218</v>
      </c>
      <c r="D5485" t="s">
        <v>211</v>
      </c>
      <c r="E5485" t="s">
        <v>30</v>
      </c>
      <c r="F5485" t="s">
        <v>219</v>
      </c>
      <c r="G5485" t="s">
        <v>220</v>
      </c>
      <c r="H5485" t="s">
        <v>220</v>
      </c>
      <c r="I5485">
        <v>766.05</v>
      </c>
      <c r="J5485">
        <v>766.05</v>
      </c>
      <c r="K5485" t="s">
        <v>91</v>
      </c>
      <c r="L5485" t="s">
        <v>213</v>
      </c>
      <c r="M5485" t="s">
        <v>214</v>
      </c>
      <c r="N5485" s="64" t="s">
        <v>38</v>
      </c>
      <c r="O5485" s="64" t="s">
        <v>38</v>
      </c>
      <c r="P5485" s="64" t="s">
        <v>38</v>
      </c>
      <c r="Q5485" s="64">
        <v>45383</v>
      </c>
      <c r="R5485">
        <v>297</v>
      </c>
      <c r="S5485">
        <v>214</v>
      </c>
      <c r="T5485" t="s">
        <v>214</v>
      </c>
      <c r="U5485" s="64" t="s">
        <v>38</v>
      </c>
      <c r="V5485" t="s">
        <v>38</v>
      </c>
      <c r="W5485" t="s">
        <v>214</v>
      </c>
      <c r="X5485" t="s">
        <v>214</v>
      </c>
      <c r="Y5485" t="s">
        <v>38</v>
      </c>
      <c r="Z5485" t="s">
        <v>38</v>
      </c>
      <c r="AA5485" t="s">
        <v>38</v>
      </c>
      <c r="AB5485" t="s">
        <v>38</v>
      </c>
      <c r="AC5485" t="s">
        <v>38</v>
      </c>
      <c r="AD5485" t="s">
        <v>38</v>
      </c>
      <c r="AE5485" s="64">
        <v>45539</v>
      </c>
      <c r="AF5485" s="64">
        <v>45539</v>
      </c>
      <c r="AG5485" s="64" t="s">
        <v>90</v>
      </c>
      <c r="AH5485" t="s">
        <v>215</v>
      </c>
      <c r="AI5485" t="s">
        <v>38</v>
      </c>
      <c r="AJ5485" t="s">
        <v>214</v>
      </c>
      <c r="AK5485" t="s">
        <v>38</v>
      </c>
      <c r="AL5485">
        <v>-1460.96</v>
      </c>
      <c r="AM5485">
        <v>-20.16</v>
      </c>
      <c r="AN5485" t="s">
        <v>90</v>
      </c>
      <c r="AO5485" t="s">
        <v>90</v>
      </c>
      <c r="AP5485">
        <v>-2567</v>
      </c>
      <c r="AQ5485">
        <v>1126.2</v>
      </c>
      <c r="AR5485" t="s">
        <v>90</v>
      </c>
      <c r="AS5485">
        <v>2343.7600000000002</v>
      </c>
      <c r="AT5485">
        <v>-1460.96</v>
      </c>
      <c r="AU5485">
        <v>3804.72</v>
      </c>
      <c r="AV5485" t="s">
        <v>216</v>
      </c>
      <c r="AW5485" t="s">
        <v>38</v>
      </c>
      <c r="AX5485" t="s">
        <v>38</v>
      </c>
      <c r="AY5485" s="64">
        <v>45539</v>
      </c>
      <c r="AZ5485" s="64">
        <v>45540</v>
      </c>
      <c r="BA5485">
        <v>2</v>
      </c>
      <c r="BB5485">
        <v>2</v>
      </c>
      <c r="BC5485" s="64">
        <v>45540</v>
      </c>
      <c r="BD5485" s="64">
        <v>45551</v>
      </c>
      <c r="BE5485">
        <v>12</v>
      </c>
      <c r="BF5485">
        <v>8</v>
      </c>
      <c r="BG5485" s="64" t="s">
        <v>90</v>
      </c>
      <c r="BH5485" s="64" t="s">
        <v>90</v>
      </c>
      <c r="BI5485" s="64" t="s">
        <v>90</v>
      </c>
      <c r="BJ5485" s="64" t="s">
        <v>90</v>
      </c>
      <c r="BK5485" s="64">
        <v>45539</v>
      </c>
      <c r="BL5485" s="64">
        <v>45569</v>
      </c>
      <c r="BM5485">
        <v>31</v>
      </c>
      <c r="BN5485">
        <v>23</v>
      </c>
      <c r="BO5485" s="64">
        <v>45551</v>
      </c>
      <c r="BP5485" s="64">
        <v>45652</v>
      </c>
      <c r="BQ5485">
        <v>102</v>
      </c>
      <c r="BR5485">
        <v>74</v>
      </c>
      <c r="BS5485" s="64" t="s">
        <v>90</v>
      </c>
      <c r="BT5485" s="64" t="s">
        <v>90</v>
      </c>
      <c r="BU5485" s="64" t="s">
        <v>90</v>
      </c>
      <c r="BV5485" s="64" t="s">
        <v>90</v>
      </c>
      <c r="BW5485" s="64" t="s">
        <v>90</v>
      </c>
      <c r="BX5485" s="64">
        <v>45681</v>
      </c>
      <c r="BY5485" s="64" t="s">
        <v>90</v>
      </c>
      <c r="BZ5485" s="64" t="s">
        <v>90</v>
      </c>
      <c r="CA5485" s="64">
        <v>45681</v>
      </c>
      <c r="CB5485" s="64">
        <v>45680</v>
      </c>
      <c r="CC5485" t="s">
        <v>90</v>
      </c>
      <c r="CD5485" t="s">
        <v>90</v>
      </c>
      <c r="CE5485">
        <v>104</v>
      </c>
      <c r="CF5485">
        <v>76</v>
      </c>
      <c r="CG5485">
        <v>43</v>
      </c>
      <c r="CH5485">
        <v>31</v>
      </c>
      <c r="CI5485">
        <v>147</v>
      </c>
      <c r="CJ5485">
        <v>107</v>
      </c>
      <c r="CK5485" t="s">
        <v>226</v>
      </c>
      <c r="CL5485">
        <v>18</v>
      </c>
      <c r="CM5485">
        <v>14</v>
      </c>
      <c r="CN5485" t="s">
        <v>217</v>
      </c>
      <c r="CO5485" t="s">
        <v>217</v>
      </c>
      <c r="CP5485" t="s">
        <v>91</v>
      </c>
      <c r="CQ5485" t="s">
        <v>38</v>
      </c>
    </row>
    <row r="5486" spans="1:95" x14ac:dyDescent="0.3">
      <c r="A5486" s="152"/>
      <c r="B5486" t="s">
        <v>209</v>
      </c>
      <c r="C5486" t="s">
        <v>210</v>
      </c>
      <c r="D5486" t="s">
        <v>211</v>
      </c>
      <c r="E5486" t="s">
        <v>30</v>
      </c>
      <c r="F5486" t="s">
        <v>221</v>
      </c>
      <c r="G5486" t="s">
        <v>244</v>
      </c>
      <c r="H5486" t="s">
        <v>38</v>
      </c>
      <c r="I5486" t="s">
        <v>90</v>
      </c>
      <c r="J5486" t="s">
        <v>90</v>
      </c>
      <c r="K5486" t="s">
        <v>91</v>
      </c>
      <c r="L5486" t="s">
        <v>213</v>
      </c>
      <c r="M5486" t="s">
        <v>214</v>
      </c>
      <c r="N5486" s="64" t="s">
        <v>38</v>
      </c>
      <c r="O5486" s="64" t="s">
        <v>38</v>
      </c>
      <c r="P5486" s="64" t="s">
        <v>38</v>
      </c>
      <c r="Q5486" s="64">
        <v>45392</v>
      </c>
      <c r="R5486">
        <v>-223</v>
      </c>
      <c r="S5486">
        <v>-160</v>
      </c>
      <c r="T5486" t="s">
        <v>214</v>
      </c>
      <c r="U5486" s="64" t="s">
        <v>38</v>
      </c>
      <c r="V5486" t="s">
        <v>38</v>
      </c>
      <c r="W5486" t="s">
        <v>214</v>
      </c>
      <c r="X5486" t="s">
        <v>214</v>
      </c>
      <c r="Y5486" t="s">
        <v>38</v>
      </c>
      <c r="Z5486" t="s">
        <v>38</v>
      </c>
      <c r="AA5486" t="s">
        <v>38</v>
      </c>
      <c r="AB5486" t="s">
        <v>38</v>
      </c>
      <c r="AC5486" t="s">
        <v>38</v>
      </c>
      <c r="AD5486" t="s">
        <v>38</v>
      </c>
      <c r="AE5486" s="64">
        <v>45058</v>
      </c>
      <c r="AF5486" s="64">
        <v>45058</v>
      </c>
      <c r="AG5486" s="64">
        <v>45167</v>
      </c>
      <c r="AH5486" t="s">
        <v>215</v>
      </c>
      <c r="AI5486" t="s">
        <v>38</v>
      </c>
      <c r="AJ5486" t="s">
        <v>214</v>
      </c>
      <c r="AK5486" t="s">
        <v>38</v>
      </c>
      <c r="AL5486">
        <v>456.12</v>
      </c>
      <c r="AM5486">
        <v>-4.1500000000000004</v>
      </c>
      <c r="AN5486" t="s">
        <v>90</v>
      </c>
      <c r="AO5486" t="s">
        <v>90</v>
      </c>
      <c r="AP5486">
        <v>7.3</v>
      </c>
      <c r="AQ5486">
        <v>452.97</v>
      </c>
      <c r="AR5486">
        <v>3981</v>
      </c>
      <c r="AS5486">
        <v>387.3</v>
      </c>
      <c r="AT5486">
        <v>456.12</v>
      </c>
      <c r="AU5486">
        <v>-68.819999999999993</v>
      </c>
      <c r="AV5486" t="s">
        <v>216</v>
      </c>
      <c r="AW5486" t="s">
        <v>38</v>
      </c>
      <c r="AX5486" t="s">
        <v>38</v>
      </c>
      <c r="AY5486" s="64">
        <v>45058</v>
      </c>
      <c r="AZ5486" s="64">
        <v>45058</v>
      </c>
      <c r="BA5486">
        <v>1</v>
      </c>
      <c r="BB5486">
        <v>1</v>
      </c>
      <c r="BC5486" s="64">
        <v>45058</v>
      </c>
      <c r="BD5486" s="64" t="s">
        <v>90</v>
      </c>
      <c r="BE5486" s="64" t="s">
        <v>90</v>
      </c>
      <c r="BF5486" s="64" t="s">
        <v>90</v>
      </c>
      <c r="BG5486" s="64" t="s">
        <v>90</v>
      </c>
      <c r="BH5486" s="64" t="s">
        <v>90</v>
      </c>
      <c r="BI5486" s="64" t="s">
        <v>90</v>
      </c>
      <c r="BJ5486" s="64" t="s">
        <v>90</v>
      </c>
      <c r="BK5486" s="64" t="s">
        <v>90</v>
      </c>
      <c r="BL5486" s="64" t="s">
        <v>90</v>
      </c>
      <c r="BM5486" s="64" t="s">
        <v>90</v>
      </c>
      <c r="BN5486" s="64" t="s">
        <v>90</v>
      </c>
      <c r="BO5486" s="64">
        <v>45058</v>
      </c>
      <c r="BP5486" s="64">
        <v>45167</v>
      </c>
      <c r="BQ5486">
        <v>110</v>
      </c>
      <c r="BR5486">
        <v>78</v>
      </c>
      <c r="BS5486" s="64" t="s">
        <v>90</v>
      </c>
      <c r="BT5486" s="64">
        <v>45132</v>
      </c>
      <c r="BU5486" s="64" t="s">
        <v>90</v>
      </c>
      <c r="BV5486" s="64" t="s">
        <v>90</v>
      </c>
      <c r="BW5486" s="64">
        <v>45167</v>
      </c>
      <c r="BX5486" s="64">
        <v>45170</v>
      </c>
      <c r="BY5486">
        <v>4</v>
      </c>
      <c r="BZ5486">
        <v>4</v>
      </c>
      <c r="CA5486" s="64">
        <v>45170</v>
      </c>
      <c r="CB5486" s="64">
        <v>45169</v>
      </c>
      <c r="CC5486" t="s">
        <v>90</v>
      </c>
      <c r="CD5486" t="s">
        <v>90</v>
      </c>
      <c r="CE5486">
        <v>111</v>
      </c>
      <c r="CF5486">
        <v>79</v>
      </c>
      <c r="CG5486">
        <v>4</v>
      </c>
      <c r="CH5486">
        <v>4</v>
      </c>
      <c r="CI5486">
        <v>115</v>
      </c>
      <c r="CJ5486">
        <v>83</v>
      </c>
      <c r="CK5486" t="s">
        <v>38</v>
      </c>
      <c r="CL5486">
        <v>0</v>
      </c>
      <c r="CM5486">
        <v>0</v>
      </c>
      <c r="CN5486" t="s">
        <v>217</v>
      </c>
      <c r="CO5486" t="s">
        <v>217</v>
      </c>
      <c r="CP5486" t="s">
        <v>91</v>
      </c>
      <c r="CQ5486" t="s">
        <v>38</v>
      </c>
    </row>
    <row r="5487" spans="1:95" x14ac:dyDescent="0.3">
      <c r="A5487" s="152"/>
      <c r="B5487" t="s">
        <v>233</v>
      </c>
      <c r="C5487" t="s">
        <v>210</v>
      </c>
      <c r="D5487" t="s">
        <v>211</v>
      </c>
      <c r="E5487" t="s">
        <v>30</v>
      </c>
      <c r="F5487" t="s">
        <v>38</v>
      </c>
      <c r="G5487" t="s">
        <v>250</v>
      </c>
      <c r="H5487" t="s">
        <v>250</v>
      </c>
      <c r="I5487" t="s">
        <v>90</v>
      </c>
      <c r="J5487" t="s">
        <v>90</v>
      </c>
      <c r="K5487" t="s">
        <v>91</v>
      </c>
      <c r="L5487" t="s">
        <v>213</v>
      </c>
      <c r="M5487" t="s">
        <v>214</v>
      </c>
      <c r="N5487" s="64" t="s">
        <v>38</v>
      </c>
      <c r="O5487" s="64" t="s">
        <v>38</v>
      </c>
      <c r="P5487" s="64" t="s">
        <v>38</v>
      </c>
      <c r="Q5487" s="64">
        <v>45657</v>
      </c>
      <c r="R5487">
        <v>-501</v>
      </c>
      <c r="S5487">
        <v>-358</v>
      </c>
      <c r="T5487" t="s">
        <v>214</v>
      </c>
      <c r="U5487" s="64" t="s">
        <v>38</v>
      </c>
      <c r="V5487" t="s">
        <v>38</v>
      </c>
      <c r="W5487" t="s">
        <v>214</v>
      </c>
      <c r="X5487" t="s">
        <v>214</v>
      </c>
      <c r="Y5487" t="s">
        <v>38</v>
      </c>
      <c r="Z5487" t="s">
        <v>38</v>
      </c>
      <c r="AA5487" t="s">
        <v>38</v>
      </c>
      <c r="AB5487" t="s">
        <v>38</v>
      </c>
      <c r="AC5487" t="s">
        <v>38</v>
      </c>
      <c r="AD5487" t="s">
        <v>38</v>
      </c>
      <c r="AE5487" s="64">
        <v>45020</v>
      </c>
      <c r="AF5487" s="64">
        <v>45020</v>
      </c>
      <c r="AG5487" s="64">
        <v>45134</v>
      </c>
      <c r="AH5487" t="s">
        <v>215</v>
      </c>
      <c r="AI5487" t="s">
        <v>38</v>
      </c>
      <c r="AJ5487" t="s">
        <v>214</v>
      </c>
      <c r="AK5487" t="s">
        <v>38</v>
      </c>
      <c r="AL5487">
        <v>217.24</v>
      </c>
      <c r="AM5487">
        <v>-100.1</v>
      </c>
      <c r="AN5487" t="s">
        <v>90</v>
      </c>
      <c r="AO5487" t="s">
        <v>90</v>
      </c>
      <c r="AP5487">
        <v>-1179</v>
      </c>
      <c r="AQ5487">
        <v>1496.34</v>
      </c>
      <c r="AR5487" t="s">
        <v>90</v>
      </c>
      <c r="AS5487">
        <v>5378.62</v>
      </c>
      <c r="AT5487">
        <v>217.24</v>
      </c>
      <c r="AU5487">
        <v>5161.38</v>
      </c>
      <c r="AV5487" t="s">
        <v>216</v>
      </c>
      <c r="AW5487" t="s">
        <v>38</v>
      </c>
      <c r="AX5487" t="s">
        <v>38</v>
      </c>
      <c r="AY5487" s="64">
        <v>45020</v>
      </c>
      <c r="AZ5487" s="64">
        <v>45007</v>
      </c>
      <c r="BA5487" t="s">
        <v>90</v>
      </c>
      <c r="BB5487" t="s">
        <v>90</v>
      </c>
      <c r="BC5487" s="64">
        <v>45007</v>
      </c>
      <c r="BD5487" s="64">
        <v>45125</v>
      </c>
      <c r="BE5487">
        <v>119</v>
      </c>
      <c r="BF5487">
        <v>85</v>
      </c>
      <c r="BG5487" s="64" t="s">
        <v>90</v>
      </c>
      <c r="BH5487" s="64" t="s">
        <v>90</v>
      </c>
      <c r="BI5487" s="64" t="s">
        <v>90</v>
      </c>
      <c r="BJ5487" s="64" t="s">
        <v>90</v>
      </c>
      <c r="BK5487" s="64">
        <v>45021</v>
      </c>
      <c r="BL5487" s="64">
        <v>45034</v>
      </c>
      <c r="BM5487">
        <v>12</v>
      </c>
      <c r="BN5487">
        <v>6</v>
      </c>
      <c r="BO5487" s="64" t="s">
        <v>90</v>
      </c>
      <c r="BP5487" s="64" t="s">
        <v>90</v>
      </c>
      <c r="BQ5487" s="64" t="s">
        <v>90</v>
      </c>
      <c r="BR5487" s="64" t="s">
        <v>90</v>
      </c>
      <c r="BS5487" s="64" t="s">
        <v>90</v>
      </c>
      <c r="BT5487" s="64">
        <v>45156</v>
      </c>
      <c r="BU5487" s="64" t="s">
        <v>90</v>
      </c>
      <c r="BV5487" s="64" t="s">
        <v>90</v>
      </c>
      <c r="BW5487" s="64">
        <v>45134</v>
      </c>
      <c r="BX5487" s="64">
        <v>45156</v>
      </c>
      <c r="BY5487">
        <v>23</v>
      </c>
      <c r="BZ5487">
        <v>17</v>
      </c>
      <c r="CA5487" s="64">
        <v>45156</v>
      </c>
      <c r="CB5487" s="64">
        <v>45156</v>
      </c>
      <c r="CC5487">
        <v>1</v>
      </c>
      <c r="CD5487">
        <v>1</v>
      </c>
      <c r="CE5487">
        <v>0</v>
      </c>
      <c r="CF5487">
        <v>0</v>
      </c>
      <c r="CG5487">
        <v>155</v>
      </c>
      <c r="CH5487">
        <v>109</v>
      </c>
      <c r="CI5487">
        <v>155</v>
      </c>
      <c r="CJ5487">
        <v>109</v>
      </c>
      <c r="CK5487" t="s">
        <v>226</v>
      </c>
      <c r="CL5487">
        <v>22</v>
      </c>
      <c r="CM5487">
        <v>16</v>
      </c>
      <c r="CN5487" t="s">
        <v>217</v>
      </c>
      <c r="CO5487" t="s">
        <v>217</v>
      </c>
      <c r="CP5487" t="s">
        <v>91</v>
      </c>
      <c r="CQ5487" t="s">
        <v>38</v>
      </c>
    </row>
    <row r="5488" spans="1:95" x14ac:dyDescent="0.3">
      <c r="A5488" s="152"/>
      <c r="B5488" t="s">
        <v>209</v>
      </c>
      <c r="C5488" t="s">
        <v>218</v>
      </c>
      <c r="D5488" t="s">
        <v>211</v>
      </c>
      <c r="E5488" t="s">
        <v>30</v>
      </c>
      <c r="F5488" t="s">
        <v>221</v>
      </c>
      <c r="G5488" t="s">
        <v>220</v>
      </c>
      <c r="H5488" t="s">
        <v>38</v>
      </c>
      <c r="I5488">
        <v>100.8</v>
      </c>
      <c r="J5488">
        <v>100.8</v>
      </c>
      <c r="K5488" t="s">
        <v>91</v>
      </c>
      <c r="L5488" t="s">
        <v>213</v>
      </c>
      <c r="M5488" t="s">
        <v>214</v>
      </c>
      <c r="N5488" s="64" t="s">
        <v>38</v>
      </c>
      <c r="O5488" s="64" t="s">
        <v>38</v>
      </c>
      <c r="P5488" s="64" t="s">
        <v>38</v>
      </c>
      <c r="Q5488" s="64">
        <v>45292</v>
      </c>
      <c r="R5488">
        <v>239</v>
      </c>
      <c r="S5488">
        <v>172</v>
      </c>
      <c r="T5488" t="s">
        <v>214</v>
      </c>
      <c r="U5488" s="64" t="s">
        <v>38</v>
      </c>
      <c r="V5488" t="s">
        <v>38</v>
      </c>
      <c r="W5488" t="s">
        <v>214</v>
      </c>
      <c r="X5488" t="s">
        <v>214</v>
      </c>
      <c r="Y5488" t="s">
        <v>38</v>
      </c>
      <c r="Z5488" t="s">
        <v>38</v>
      </c>
      <c r="AA5488" t="s">
        <v>38</v>
      </c>
      <c r="AB5488" t="s">
        <v>38</v>
      </c>
      <c r="AC5488" t="s">
        <v>38</v>
      </c>
      <c r="AD5488" t="s">
        <v>38</v>
      </c>
      <c r="AE5488" s="64">
        <v>45348</v>
      </c>
      <c r="AF5488" s="64">
        <v>45349</v>
      </c>
      <c r="AG5488" s="64" t="s">
        <v>90</v>
      </c>
      <c r="AH5488" t="s">
        <v>215</v>
      </c>
      <c r="AI5488" t="s">
        <v>38</v>
      </c>
      <c r="AJ5488" t="s">
        <v>214</v>
      </c>
      <c r="AK5488" t="s">
        <v>38</v>
      </c>
      <c r="AL5488">
        <v>54.21</v>
      </c>
      <c r="AM5488" t="s">
        <v>90</v>
      </c>
      <c r="AN5488" t="s">
        <v>90</v>
      </c>
      <c r="AO5488" t="s">
        <v>90</v>
      </c>
      <c r="AP5488" t="s">
        <v>90</v>
      </c>
      <c r="AQ5488">
        <v>54.21</v>
      </c>
      <c r="AR5488">
        <v>7962</v>
      </c>
      <c r="AS5488">
        <v>1178.25</v>
      </c>
      <c r="AT5488">
        <v>54.21</v>
      </c>
      <c r="AU5488">
        <v>1124.04</v>
      </c>
      <c r="AV5488" t="s">
        <v>216</v>
      </c>
      <c r="AW5488" t="s">
        <v>38</v>
      </c>
      <c r="AX5488" t="s">
        <v>38</v>
      </c>
      <c r="AY5488" s="64">
        <v>45348</v>
      </c>
      <c r="AZ5488" s="64">
        <v>45308</v>
      </c>
      <c r="BA5488" t="s">
        <v>90</v>
      </c>
      <c r="BB5488" t="s">
        <v>90</v>
      </c>
      <c r="BC5488" s="64">
        <v>45308</v>
      </c>
      <c r="BD5488" s="64">
        <v>45446</v>
      </c>
      <c r="BE5488">
        <v>139</v>
      </c>
      <c r="BF5488">
        <v>99</v>
      </c>
      <c r="BG5488" s="64" t="s">
        <v>90</v>
      </c>
      <c r="BH5488" s="64" t="s">
        <v>90</v>
      </c>
      <c r="BI5488" s="64" t="s">
        <v>90</v>
      </c>
      <c r="BJ5488" s="64" t="s">
        <v>90</v>
      </c>
      <c r="BK5488" s="64" t="s">
        <v>90</v>
      </c>
      <c r="BL5488" s="64" t="s">
        <v>90</v>
      </c>
      <c r="BM5488" s="64" t="s">
        <v>90</v>
      </c>
      <c r="BN5488" s="64" t="s">
        <v>90</v>
      </c>
      <c r="BO5488" s="64">
        <v>45446</v>
      </c>
      <c r="BP5488" s="64">
        <v>45513</v>
      </c>
      <c r="BQ5488">
        <v>68</v>
      </c>
      <c r="BR5488">
        <v>50</v>
      </c>
      <c r="BS5488" s="64" t="s">
        <v>90</v>
      </c>
      <c r="BT5488" s="64" t="s">
        <v>90</v>
      </c>
      <c r="BU5488" s="64" t="s">
        <v>90</v>
      </c>
      <c r="BV5488" s="64" t="s">
        <v>90</v>
      </c>
      <c r="BW5488" s="64" t="s">
        <v>90</v>
      </c>
      <c r="BX5488" s="64">
        <v>45532</v>
      </c>
      <c r="BY5488" s="64" t="s">
        <v>90</v>
      </c>
      <c r="BZ5488" s="64" t="s">
        <v>90</v>
      </c>
      <c r="CA5488" s="64">
        <v>45532</v>
      </c>
      <c r="CB5488" s="64">
        <v>45531</v>
      </c>
      <c r="CC5488" t="s">
        <v>90</v>
      </c>
      <c r="CD5488" t="s">
        <v>90</v>
      </c>
      <c r="CE5488">
        <v>68</v>
      </c>
      <c r="CF5488">
        <v>50</v>
      </c>
      <c r="CG5488">
        <v>139</v>
      </c>
      <c r="CH5488">
        <v>99</v>
      </c>
      <c r="CI5488">
        <v>207</v>
      </c>
      <c r="CJ5488">
        <v>149</v>
      </c>
      <c r="CK5488" t="s">
        <v>38</v>
      </c>
      <c r="CL5488">
        <v>0</v>
      </c>
      <c r="CM5488">
        <v>0</v>
      </c>
      <c r="CN5488" t="s">
        <v>90</v>
      </c>
      <c r="CO5488" t="s">
        <v>217</v>
      </c>
      <c r="CP5488" t="s">
        <v>91</v>
      </c>
      <c r="CQ5488" t="s">
        <v>38</v>
      </c>
    </row>
    <row r="5489" spans="1:95" x14ac:dyDescent="0.3">
      <c r="A5489" s="152"/>
      <c r="B5489" t="s">
        <v>209</v>
      </c>
      <c r="C5489" t="s">
        <v>218</v>
      </c>
      <c r="D5489" t="s">
        <v>211</v>
      </c>
      <c r="E5489" t="s">
        <v>30</v>
      </c>
      <c r="F5489" t="s">
        <v>221</v>
      </c>
      <c r="G5489" t="s">
        <v>220</v>
      </c>
      <c r="H5489" t="s">
        <v>38</v>
      </c>
      <c r="I5489" t="s">
        <v>90</v>
      </c>
      <c r="J5489" t="s">
        <v>90</v>
      </c>
      <c r="K5489" t="s">
        <v>91</v>
      </c>
      <c r="L5489" t="s">
        <v>213</v>
      </c>
      <c r="M5489" t="s">
        <v>214</v>
      </c>
      <c r="N5489" s="64" t="s">
        <v>38</v>
      </c>
      <c r="O5489" s="64" t="s">
        <v>38</v>
      </c>
      <c r="P5489" s="64" t="s">
        <v>38</v>
      </c>
      <c r="Q5489" s="64">
        <v>45409</v>
      </c>
      <c r="R5489">
        <v>-201</v>
      </c>
      <c r="S5489">
        <v>-145</v>
      </c>
      <c r="T5489" t="s">
        <v>214</v>
      </c>
      <c r="U5489" s="64" t="s">
        <v>38</v>
      </c>
      <c r="V5489" t="s">
        <v>38</v>
      </c>
      <c r="W5489" t="s">
        <v>214</v>
      </c>
      <c r="X5489" t="s">
        <v>214</v>
      </c>
      <c r="Y5489" t="s">
        <v>38</v>
      </c>
      <c r="Z5489" t="s">
        <v>38</v>
      </c>
      <c r="AA5489" t="s">
        <v>38</v>
      </c>
      <c r="AB5489" t="s">
        <v>38</v>
      </c>
      <c r="AC5489" t="s">
        <v>38</v>
      </c>
      <c r="AD5489" t="s">
        <v>38</v>
      </c>
      <c r="AE5489" s="64">
        <v>45175</v>
      </c>
      <c r="AF5489" s="64">
        <v>45175</v>
      </c>
      <c r="AG5489" s="64">
        <v>45189</v>
      </c>
      <c r="AH5489" t="s">
        <v>215</v>
      </c>
      <c r="AI5489" t="s">
        <v>38</v>
      </c>
      <c r="AJ5489" t="s">
        <v>214</v>
      </c>
      <c r="AK5489" t="s">
        <v>38</v>
      </c>
      <c r="AL5489">
        <v>-7.99</v>
      </c>
      <c r="AM5489">
        <v>-15.58</v>
      </c>
      <c r="AN5489" t="s">
        <v>90</v>
      </c>
      <c r="AO5489" t="s">
        <v>90</v>
      </c>
      <c r="AP5489" t="s">
        <v>90</v>
      </c>
      <c r="AQ5489">
        <v>7.59</v>
      </c>
      <c r="AR5489">
        <v>3981</v>
      </c>
      <c r="AS5489">
        <v>798.13</v>
      </c>
      <c r="AT5489">
        <v>-7.99</v>
      </c>
      <c r="AU5489">
        <v>806.12</v>
      </c>
      <c r="AV5489" t="s">
        <v>216</v>
      </c>
      <c r="AW5489" t="s">
        <v>38</v>
      </c>
      <c r="AX5489" t="s">
        <v>38</v>
      </c>
      <c r="AY5489" s="64">
        <v>45175</v>
      </c>
      <c r="AZ5489" s="64">
        <v>45167</v>
      </c>
      <c r="BA5489" t="s">
        <v>90</v>
      </c>
      <c r="BB5489" t="s">
        <v>90</v>
      </c>
      <c r="BC5489" s="64">
        <v>45167</v>
      </c>
      <c r="BD5489" s="64">
        <v>45175</v>
      </c>
      <c r="BE5489">
        <v>9</v>
      </c>
      <c r="BF5489">
        <v>7</v>
      </c>
      <c r="BG5489" s="64">
        <v>45175</v>
      </c>
      <c r="BH5489" s="64" t="s">
        <v>90</v>
      </c>
      <c r="BI5489" s="64" t="s">
        <v>90</v>
      </c>
      <c r="BJ5489" s="64" t="s">
        <v>90</v>
      </c>
      <c r="BK5489" s="64" t="s">
        <v>90</v>
      </c>
      <c r="BL5489" s="64" t="s">
        <v>90</v>
      </c>
      <c r="BM5489" s="64" t="s">
        <v>90</v>
      </c>
      <c r="BN5489" s="64" t="s">
        <v>90</v>
      </c>
      <c r="BO5489" s="64">
        <v>45175</v>
      </c>
      <c r="BP5489" s="64">
        <v>45189</v>
      </c>
      <c r="BQ5489">
        <v>15</v>
      </c>
      <c r="BR5489">
        <v>11</v>
      </c>
      <c r="BS5489" s="64" t="s">
        <v>90</v>
      </c>
      <c r="BT5489" s="64" t="s">
        <v>90</v>
      </c>
      <c r="BU5489" s="64" t="s">
        <v>90</v>
      </c>
      <c r="BV5489" s="64" t="s">
        <v>90</v>
      </c>
      <c r="BW5489" s="64">
        <v>45189</v>
      </c>
      <c r="BX5489" s="64">
        <v>45208</v>
      </c>
      <c r="BY5489">
        <v>20</v>
      </c>
      <c r="BZ5489">
        <v>14</v>
      </c>
      <c r="CA5489" s="64">
        <v>45208</v>
      </c>
      <c r="CB5489" s="64">
        <v>45208</v>
      </c>
      <c r="CC5489">
        <v>1</v>
      </c>
      <c r="CD5489">
        <v>1</v>
      </c>
      <c r="CE5489">
        <v>15</v>
      </c>
      <c r="CF5489">
        <v>11</v>
      </c>
      <c r="CG5489">
        <v>30</v>
      </c>
      <c r="CH5489">
        <v>22</v>
      </c>
      <c r="CI5489">
        <v>45</v>
      </c>
      <c r="CJ5489">
        <v>33</v>
      </c>
      <c r="CK5489" t="s">
        <v>38</v>
      </c>
      <c r="CL5489">
        <v>0</v>
      </c>
      <c r="CM5489">
        <v>0</v>
      </c>
      <c r="CN5489" t="s">
        <v>217</v>
      </c>
      <c r="CO5489" t="s">
        <v>217</v>
      </c>
      <c r="CP5489" t="s">
        <v>91</v>
      </c>
      <c r="CQ5489" t="s">
        <v>38</v>
      </c>
    </row>
    <row r="5490" spans="1:95" x14ac:dyDescent="0.3">
      <c r="A5490" s="152"/>
      <c r="B5490" t="s">
        <v>209</v>
      </c>
      <c r="C5490" t="s">
        <v>218</v>
      </c>
      <c r="D5490" t="s">
        <v>211</v>
      </c>
      <c r="E5490" t="s">
        <v>30</v>
      </c>
      <c r="F5490" t="s">
        <v>219</v>
      </c>
      <c r="G5490" t="s">
        <v>220</v>
      </c>
      <c r="H5490" t="s">
        <v>38</v>
      </c>
      <c r="I5490" t="s">
        <v>90</v>
      </c>
      <c r="J5490" t="s">
        <v>90</v>
      </c>
      <c r="K5490" t="s">
        <v>91</v>
      </c>
      <c r="L5490" t="s">
        <v>213</v>
      </c>
      <c r="M5490" t="s">
        <v>214</v>
      </c>
      <c r="N5490" s="64" t="s">
        <v>38</v>
      </c>
      <c r="O5490" s="64" t="s">
        <v>38</v>
      </c>
      <c r="P5490" s="64" t="s">
        <v>38</v>
      </c>
      <c r="Q5490" s="64">
        <v>45722</v>
      </c>
      <c r="R5490">
        <v>-388</v>
      </c>
      <c r="S5490">
        <v>-279</v>
      </c>
      <c r="T5490" t="s">
        <v>214</v>
      </c>
      <c r="U5490" s="64" t="s">
        <v>38</v>
      </c>
      <c r="V5490" t="s">
        <v>38</v>
      </c>
      <c r="W5490" t="s">
        <v>214</v>
      </c>
      <c r="X5490" t="s">
        <v>214</v>
      </c>
      <c r="Y5490" t="s">
        <v>38</v>
      </c>
      <c r="Z5490" t="s">
        <v>38</v>
      </c>
      <c r="AA5490" t="s">
        <v>38</v>
      </c>
      <c r="AB5490" t="s">
        <v>38</v>
      </c>
      <c r="AC5490" t="s">
        <v>38</v>
      </c>
      <c r="AD5490" t="s">
        <v>38</v>
      </c>
      <c r="AE5490" s="64">
        <v>45084</v>
      </c>
      <c r="AF5490" s="64">
        <v>45156</v>
      </c>
      <c r="AG5490" s="64">
        <v>45294</v>
      </c>
      <c r="AH5490" t="s">
        <v>215</v>
      </c>
      <c r="AI5490" t="s">
        <v>38</v>
      </c>
      <c r="AJ5490" t="s">
        <v>214</v>
      </c>
      <c r="AK5490" t="s">
        <v>38</v>
      </c>
      <c r="AL5490">
        <v>358.99</v>
      </c>
      <c r="AM5490">
        <v>112.7</v>
      </c>
      <c r="AN5490" t="s">
        <v>90</v>
      </c>
      <c r="AO5490" t="s">
        <v>90</v>
      </c>
      <c r="AP5490">
        <v>3.13</v>
      </c>
      <c r="AQ5490">
        <v>243.16</v>
      </c>
      <c r="AR5490">
        <v>7962</v>
      </c>
      <c r="AS5490">
        <v>828.55</v>
      </c>
      <c r="AT5490">
        <v>358.99</v>
      </c>
      <c r="AU5490">
        <v>469.56</v>
      </c>
      <c r="AV5490" t="s">
        <v>216</v>
      </c>
      <c r="AW5490" t="s">
        <v>38</v>
      </c>
      <c r="AX5490" t="s">
        <v>38</v>
      </c>
      <c r="AY5490" s="64">
        <v>45084</v>
      </c>
      <c r="AZ5490" s="64">
        <v>45156</v>
      </c>
      <c r="BA5490">
        <v>73</v>
      </c>
      <c r="BB5490">
        <v>53</v>
      </c>
      <c r="BC5490" s="64">
        <v>45156</v>
      </c>
      <c r="BD5490" s="64">
        <v>45156</v>
      </c>
      <c r="BE5490">
        <v>1</v>
      </c>
      <c r="BF5490">
        <v>1</v>
      </c>
      <c r="BG5490" s="64">
        <v>45156</v>
      </c>
      <c r="BH5490" s="64" t="s">
        <v>90</v>
      </c>
      <c r="BI5490" s="64" t="s">
        <v>90</v>
      </c>
      <c r="BJ5490" s="64" t="s">
        <v>90</v>
      </c>
      <c r="BK5490" s="64" t="s">
        <v>90</v>
      </c>
      <c r="BL5490" s="64" t="s">
        <v>90</v>
      </c>
      <c r="BM5490" s="64" t="s">
        <v>90</v>
      </c>
      <c r="BN5490" s="64" t="s">
        <v>90</v>
      </c>
      <c r="BO5490" s="64">
        <v>45156</v>
      </c>
      <c r="BP5490" s="64">
        <v>45294</v>
      </c>
      <c r="BQ5490">
        <v>139</v>
      </c>
      <c r="BR5490">
        <v>99</v>
      </c>
      <c r="BS5490" s="64" t="s">
        <v>90</v>
      </c>
      <c r="BT5490" s="64" t="s">
        <v>90</v>
      </c>
      <c r="BU5490" s="64" t="s">
        <v>90</v>
      </c>
      <c r="BV5490" s="64" t="s">
        <v>90</v>
      </c>
      <c r="BW5490" s="64">
        <v>45294</v>
      </c>
      <c r="BX5490" s="64">
        <v>45334</v>
      </c>
      <c r="BY5490">
        <v>41</v>
      </c>
      <c r="BZ5490">
        <v>29</v>
      </c>
      <c r="CA5490" s="64">
        <v>45334</v>
      </c>
      <c r="CB5490" s="64">
        <v>45334</v>
      </c>
      <c r="CC5490">
        <v>1</v>
      </c>
      <c r="CD5490">
        <v>1</v>
      </c>
      <c r="CE5490">
        <v>212</v>
      </c>
      <c r="CF5490">
        <v>152</v>
      </c>
      <c r="CG5490">
        <v>43</v>
      </c>
      <c r="CH5490">
        <v>31</v>
      </c>
      <c r="CI5490">
        <v>255</v>
      </c>
      <c r="CJ5490">
        <v>183</v>
      </c>
      <c r="CK5490" t="s">
        <v>38</v>
      </c>
      <c r="CL5490">
        <v>0</v>
      </c>
      <c r="CM5490">
        <v>0</v>
      </c>
      <c r="CN5490" t="s">
        <v>90</v>
      </c>
      <c r="CO5490" t="s">
        <v>217</v>
      </c>
      <c r="CP5490" t="s">
        <v>91</v>
      </c>
      <c r="CQ5490" t="s">
        <v>38</v>
      </c>
    </row>
    <row r="5491" spans="1:95" x14ac:dyDescent="0.3">
      <c r="A5491" s="152"/>
      <c r="B5491" t="s">
        <v>209</v>
      </c>
      <c r="C5491" t="s">
        <v>210</v>
      </c>
      <c r="D5491" t="s">
        <v>211</v>
      </c>
      <c r="E5491" t="s">
        <v>30</v>
      </c>
      <c r="F5491" t="s">
        <v>221</v>
      </c>
      <c r="G5491" t="s">
        <v>227</v>
      </c>
      <c r="H5491" t="s">
        <v>38</v>
      </c>
      <c r="I5491" t="s">
        <v>90</v>
      </c>
      <c r="J5491" t="s">
        <v>90</v>
      </c>
      <c r="K5491" t="s">
        <v>91</v>
      </c>
      <c r="L5491" t="s">
        <v>213</v>
      </c>
      <c r="M5491" t="s">
        <v>214</v>
      </c>
      <c r="N5491" s="64" t="s">
        <v>38</v>
      </c>
      <c r="O5491" s="64" t="s">
        <v>38</v>
      </c>
      <c r="P5491" s="64" t="s">
        <v>38</v>
      </c>
      <c r="Q5491" s="64">
        <v>45748</v>
      </c>
      <c r="R5491">
        <v>-1</v>
      </c>
      <c r="S5491">
        <v>-2</v>
      </c>
      <c r="T5491" t="s">
        <v>214</v>
      </c>
      <c r="U5491" s="64" t="s">
        <v>38</v>
      </c>
      <c r="V5491" t="s">
        <v>38</v>
      </c>
      <c r="W5491" t="s">
        <v>214</v>
      </c>
      <c r="X5491" t="s">
        <v>214</v>
      </c>
      <c r="Y5491" t="s">
        <v>38</v>
      </c>
      <c r="Z5491" t="s">
        <v>38</v>
      </c>
      <c r="AA5491" t="s">
        <v>38</v>
      </c>
      <c r="AB5491" t="s">
        <v>38</v>
      </c>
      <c r="AC5491" t="s">
        <v>38</v>
      </c>
      <c r="AD5491" t="s">
        <v>38</v>
      </c>
      <c r="AE5491" s="64">
        <v>45709</v>
      </c>
      <c r="AF5491" s="64">
        <v>45723</v>
      </c>
      <c r="AG5491" s="64" t="s">
        <v>90</v>
      </c>
      <c r="AH5491" t="s">
        <v>215</v>
      </c>
      <c r="AI5491" t="s">
        <v>38</v>
      </c>
      <c r="AJ5491" t="s">
        <v>214</v>
      </c>
      <c r="AK5491" t="s">
        <v>38</v>
      </c>
      <c r="AL5491">
        <v>939.11</v>
      </c>
      <c r="AM5491">
        <v>281.98</v>
      </c>
      <c r="AN5491" t="s">
        <v>90</v>
      </c>
      <c r="AO5491" t="s">
        <v>90</v>
      </c>
      <c r="AP5491" t="s">
        <v>90</v>
      </c>
      <c r="AQ5491">
        <v>657.13</v>
      </c>
      <c r="AR5491" t="s">
        <v>90</v>
      </c>
      <c r="AS5491">
        <v>10774.83</v>
      </c>
      <c r="AT5491">
        <v>939.11</v>
      </c>
      <c r="AU5491">
        <v>9835.7199999999993</v>
      </c>
      <c r="AV5491" t="s">
        <v>216</v>
      </c>
      <c r="AW5491" t="s">
        <v>38</v>
      </c>
      <c r="AX5491" t="s">
        <v>38</v>
      </c>
      <c r="AY5491" s="64">
        <v>45709</v>
      </c>
      <c r="AZ5491" s="64">
        <v>45709</v>
      </c>
      <c r="BA5491">
        <v>1</v>
      </c>
      <c r="BB5491">
        <v>1</v>
      </c>
      <c r="BC5491" s="64">
        <v>45709</v>
      </c>
      <c r="BD5491" s="64">
        <v>45729</v>
      </c>
      <c r="BE5491">
        <v>21</v>
      </c>
      <c r="BF5491">
        <v>15</v>
      </c>
      <c r="BG5491" s="64" t="s">
        <v>90</v>
      </c>
      <c r="BH5491" s="64" t="s">
        <v>90</v>
      </c>
      <c r="BI5491" s="64" t="s">
        <v>90</v>
      </c>
      <c r="BJ5491" s="64" t="s">
        <v>90</v>
      </c>
      <c r="BK5491" s="64" t="s">
        <v>90</v>
      </c>
      <c r="BL5491" s="64" t="s">
        <v>90</v>
      </c>
      <c r="BM5491" s="64" t="s">
        <v>90</v>
      </c>
      <c r="BN5491" s="64" t="s">
        <v>90</v>
      </c>
      <c r="BO5491" s="64">
        <v>45729</v>
      </c>
      <c r="BP5491" s="64" t="s">
        <v>90</v>
      </c>
      <c r="BQ5491" s="64" t="s">
        <v>90</v>
      </c>
      <c r="BR5491" s="64" t="s">
        <v>90</v>
      </c>
      <c r="BS5491" s="64" t="s">
        <v>90</v>
      </c>
      <c r="BT5491" s="64" t="s">
        <v>90</v>
      </c>
      <c r="BU5491" s="64" t="s">
        <v>90</v>
      </c>
      <c r="BV5491" s="64" t="s">
        <v>90</v>
      </c>
      <c r="BW5491" s="64" t="s">
        <v>90</v>
      </c>
      <c r="BX5491" s="64">
        <v>45747</v>
      </c>
      <c r="BY5491" s="64" t="s">
        <v>90</v>
      </c>
      <c r="BZ5491" s="64" t="s">
        <v>90</v>
      </c>
      <c r="CA5491" s="64">
        <v>45747</v>
      </c>
      <c r="CB5491" s="64">
        <v>45747</v>
      </c>
      <c r="CC5491">
        <v>1</v>
      </c>
      <c r="CD5491">
        <v>1</v>
      </c>
      <c r="CE5491">
        <v>1</v>
      </c>
      <c r="CF5491">
        <v>1</v>
      </c>
      <c r="CG5491">
        <v>22</v>
      </c>
      <c r="CH5491">
        <v>16</v>
      </c>
      <c r="CI5491">
        <v>23</v>
      </c>
      <c r="CJ5491">
        <v>17</v>
      </c>
      <c r="CK5491" t="s">
        <v>38</v>
      </c>
      <c r="CL5491">
        <v>0</v>
      </c>
      <c r="CM5491">
        <v>0</v>
      </c>
      <c r="CN5491" t="s">
        <v>217</v>
      </c>
      <c r="CO5491" t="s">
        <v>217</v>
      </c>
      <c r="CP5491" t="s">
        <v>91</v>
      </c>
      <c r="CQ5491" t="s">
        <v>38</v>
      </c>
    </row>
    <row r="5492" spans="1:95" x14ac:dyDescent="0.3">
      <c r="A5492" s="152"/>
      <c r="B5492" t="s">
        <v>209</v>
      </c>
      <c r="C5492" t="s">
        <v>218</v>
      </c>
      <c r="D5492" t="s">
        <v>211</v>
      </c>
      <c r="E5492" t="s">
        <v>30</v>
      </c>
      <c r="F5492" t="s">
        <v>221</v>
      </c>
      <c r="G5492" t="s">
        <v>243</v>
      </c>
      <c r="H5492" t="s">
        <v>38</v>
      </c>
      <c r="I5492">
        <v>68.05</v>
      </c>
      <c r="J5492">
        <v>68.05</v>
      </c>
      <c r="K5492" t="s">
        <v>91</v>
      </c>
      <c r="L5492" t="s">
        <v>213</v>
      </c>
      <c r="M5492" t="s">
        <v>214</v>
      </c>
      <c r="N5492" s="64" t="s">
        <v>38</v>
      </c>
      <c r="O5492" s="64" t="s">
        <v>38</v>
      </c>
      <c r="P5492" s="64" t="s">
        <v>38</v>
      </c>
      <c r="Q5492" s="64">
        <v>45932</v>
      </c>
      <c r="R5492">
        <v>-492</v>
      </c>
      <c r="S5492">
        <v>-353</v>
      </c>
      <c r="T5492" t="s">
        <v>214</v>
      </c>
      <c r="U5492" s="64" t="s">
        <v>38</v>
      </c>
      <c r="V5492" t="s">
        <v>38</v>
      </c>
      <c r="W5492" t="s">
        <v>214</v>
      </c>
      <c r="X5492" t="s">
        <v>214</v>
      </c>
      <c r="Y5492" t="s">
        <v>38</v>
      </c>
      <c r="Z5492" t="s">
        <v>38</v>
      </c>
      <c r="AA5492" t="s">
        <v>38</v>
      </c>
      <c r="AB5492" t="s">
        <v>38</v>
      </c>
      <c r="AC5492" t="s">
        <v>38</v>
      </c>
      <c r="AD5492" t="s">
        <v>38</v>
      </c>
      <c r="AE5492" s="64">
        <v>45320</v>
      </c>
      <c r="AF5492" s="64">
        <v>45362</v>
      </c>
      <c r="AG5492" s="64">
        <v>45436</v>
      </c>
      <c r="AH5492" t="s">
        <v>215</v>
      </c>
      <c r="AI5492" t="s">
        <v>38</v>
      </c>
      <c r="AJ5492" t="s">
        <v>214</v>
      </c>
      <c r="AK5492" t="s">
        <v>38</v>
      </c>
      <c r="AL5492">
        <v>14.06</v>
      </c>
      <c r="AM5492">
        <v>-12.49</v>
      </c>
      <c r="AN5492" t="s">
        <v>90</v>
      </c>
      <c r="AO5492" t="s">
        <v>90</v>
      </c>
      <c r="AP5492" t="s">
        <v>90</v>
      </c>
      <c r="AQ5492">
        <v>26.55</v>
      </c>
      <c r="AR5492">
        <v>3981</v>
      </c>
      <c r="AS5492">
        <v>614.99</v>
      </c>
      <c r="AT5492">
        <v>14.06</v>
      </c>
      <c r="AU5492">
        <v>600.92999999999995</v>
      </c>
      <c r="AV5492" t="s">
        <v>216</v>
      </c>
      <c r="AW5492" t="s">
        <v>38</v>
      </c>
      <c r="AX5492" t="s">
        <v>38</v>
      </c>
      <c r="AY5492" s="64">
        <v>45320</v>
      </c>
      <c r="AZ5492" s="64">
        <v>45203</v>
      </c>
      <c r="BA5492" t="s">
        <v>90</v>
      </c>
      <c r="BB5492" t="s">
        <v>90</v>
      </c>
      <c r="BC5492" s="64">
        <v>45203</v>
      </c>
      <c r="BD5492" s="64">
        <v>45362</v>
      </c>
      <c r="BE5492">
        <v>160</v>
      </c>
      <c r="BF5492">
        <v>114</v>
      </c>
      <c r="BG5492" s="64">
        <v>45362</v>
      </c>
      <c r="BH5492" s="64" t="s">
        <v>90</v>
      </c>
      <c r="BI5492" s="64" t="s">
        <v>90</v>
      </c>
      <c r="BJ5492" s="64" t="s">
        <v>90</v>
      </c>
      <c r="BK5492" s="64" t="s">
        <v>90</v>
      </c>
      <c r="BL5492" s="64" t="s">
        <v>90</v>
      </c>
      <c r="BM5492" s="64" t="s">
        <v>90</v>
      </c>
      <c r="BN5492" s="64" t="s">
        <v>90</v>
      </c>
      <c r="BO5492" s="64">
        <v>45362</v>
      </c>
      <c r="BP5492" s="64">
        <v>45436</v>
      </c>
      <c r="BQ5492">
        <v>75</v>
      </c>
      <c r="BR5492">
        <v>55</v>
      </c>
      <c r="BS5492" s="64" t="s">
        <v>90</v>
      </c>
      <c r="BT5492" s="64" t="s">
        <v>90</v>
      </c>
      <c r="BU5492" s="64" t="s">
        <v>90</v>
      </c>
      <c r="BV5492" s="64" t="s">
        <v>90</v>
      </c>
      <c r="BW5492" s="64">
        <v>45436</v>
      </c>
      <c r="BX5492" s="64">
        <v>45441</v>
      </c>
      <c r="BY5492">
        <v>6</v>
      </c>
      <c r="BZ5492">
        <v>4</v>
      </c>
      <c r="CA5492" s="64">
        <v>45441</v>
      </c>
      <c r="CB5492" s="64">
        <v>45440</v>
      </c>
      <c r="CC5492" t="s">
        <v>90</v>
      </c>
      <c r="CD5492" t="s">
        <v>90</v>
      </c>
      <c r="CE5492">
        <v>75</v>
      </c>
      <c r="CF5492">
        <v>55</v>
      </c>
      <c r="CG5492">
        <v>166</v>
      </c>
      <c r="CH5492">
        <v>118</v>
      </c>
      <c r="CI5492">
        <v>241</v>
      </c>
      <c r="CJ5492">
        <v>173</v>
      </c>
      <c r="CK5492" t="s">
        <v>38</v>
      </c>
      <c r="CL5492">
        <v>0</v>
      </c>
      <c r="CM5492">
        <v>0</v>
      </c>
      <c r="CN5492" t="s">
        <v>90</v>
      </c>
      <c r="CO5492" t="s">
        <v>217</v>
      </c>
      <c r="CP5492" t="s">
        <v>91</v>
      </c>
      <c r="CQ5492" t="s">
        <v>38</v>
      </c>
    </row>
    <row r="5493" spans="1:95" x14ac:dyDescent="0.3">
      <c r="A5493" s="152"/>
      <c r="B5493" t="s">
        <v>209</v>
      </c>
      <c r="C5493" t="s">
        <v>218</v>
      </c>
      <c r="D5493" t="s">
        <v>211</v>
      </c>
      <c r="E5493" t="s">
        <v>30</v>
      </c>
      <c r="F5493" t="s">
        <v>221</v>
      </c>
      <c r="G5493" t="s">
        <v>220</v>
      </c>
      <c r="H5493" t="s">
        <v>38</v>
      </c>
      <c r="I5493" t="s">
        <v>90</v>
      </c>
      <c r="J5493" t="s">
        <v>90</v>
      </c>
      <c r="K5493" t="s">
        <v>91</v>
      </c>
      <c r="L5493" t="s">
        <v>213</v>
      </c>
      <c r="M5493" t="s">
        <v>214</v>
      </c>
      <c r="N5493" s="64" t="s">
        <v>38</v>
      </c>
      <c r="O5493" s="64" t="s">
        <v>38</v>
      </c>
      <c r="P5493" s="64" t="s">
        <v>38</v>
      </c>
      <c r="Q5493" s="64">
        <v>45352</v>
      </c>
      <c r="R5493">
        <v>-37</v>
      </c>
      <c r="S5493">
        <v>-28</v>
      </c>
      <c r="T5493" t="s">
        <v>214</v>
      </c>
      <c r="U5493" s="64">
        <v>45043</v>
      </c>
      <c r="V5493" t="s">
        <v>246</v>
      </c>
      <c r="W5493" t="s">
        <v>216</v>
      </c>
      <c r="X5493" t="s">
        <v>214</v>
      </c>
      <c r="Y5493" t="s">
        <v>38</v>
      </c>
      <c r="Z5493" t="s">
        <v>38</v>
      </c>
      <c r="AA5493" t="s">
        <v>38</v>
      </c>
      <c r="AB5493" t="s">
        <v>38</v>
      </c>
      <c r="AC5493" t="s">
        <v>38</v>
      </c>
      <c r="AD5493" t="s">
        <v>38</v>
      </c>
      <c r="AE5493" s="64">
        <v>45040</v>
      </c>
      <c r="AF5493" s="64">
        <v>45058</v>
      </c>
      <c r="AG5493" s="64" t="s">
        <v>90</v>
      </c>
      <c r="AH5493" t="s">
        <v>215</v>
      </c>
      <c r="AI5493" t="s">
        <v>38</v>
      </c>
      <c r="AJ5493" t="s">
        <v>216</v>
      </c>
      <c r="AK5493">
        <v>265</v>
      </c>
      <c r="AL5493">
        <v>130.01</v>
      </c>
      <c r="AM5493">
        <v>-11.9</v>
      </c>
      <c r="AN5493" t="s">
        <v>90</v>
      </c>
      <c r="AO5493" t="s">
        <v>90</v>
      </c>
      <c r="AP5493" t="s">
        <v>90</v>
      </c>
      <c r="AQ5493">
        <v>141.91</v>
      </c>
      <c r="AR5493">
        <v>3981</v>
      </c>
      <c r="AS5493">
        <v>826.13</v>
      </c>
      <c r="AT5493">
        <v>130.01</v>
      </c>
      <c r="AU5493">
        <v>696.12</v>
      </c>
      <c r="AV5493" t="s">
        <v>216</v>
      </c>
      <c r="AW5493" t="s">
        <v>38</v>
      </c>
      <c r="AX5493" t="s">
        <v>38</v>
      </c>
      <c r="AY5493" s="64">
        <v>45040</v>
      </c>
      <c r="AZ5493" s="64">
        <v>45308</v>
      </c>
      <c r="BA5493">
        <v>269</v>
      </c>
      <c r="BB5493">
        <v>193</v>
      </c>
      <c r="BC5493" s="64">
        <v>45308</v>
      </c>
      <c r="BD5493" s="64" t="s">
        <v>90</v>
      </c>
      <c r="BE5493" s="64" t="s">
        <v>90</v>
      </c>
      <c r="BF5493" s="64" t="s">
        <v>90</v>
      </c>
      <c r="BG5493" s="64" t="s">
        <v>90</v>
      </c>
      <c r="BH5493" s="64" t="s">
        <v>90</v>
      </c>
      <c r="BI5493" s="64" t="s">
        <v>90</v>
      </c>
      <c r="BJ5493" s="64" t="s">
        <v>90</v>
      </c>
      <c r="BK5493" s="64" t="s">
        <v>90</v>
      </c>
      <c r="BL5493" s="64" t="s">
        <v>90</v>
      </c>
      <c r="BM5493" s="64" t="s">
        <v>90</v>
      </c>
      <c r="BN5493" s="64" t="s">
        <v>90</v>
      </c>
      <c r="BO5493" s="64">
        <v>45058</v>
      </c>
      <c r="BP5493" s="64" t="s">
        <v>90</v>
      </c>
      <c r="BQ5493" s="64" t="s">
        <v>90</v>
      </c>
      <c r="BR5493" s="64" t="s">
        <v>90</v>
      </c>
      <c r="BS5493" s="64" t="s">
        <v>90</v>
      </c>
      <c r="BT5493" s="64" t="s">
        <v>90</v>
      </c>
      <c r="BU5493" s="64" t="s">
        <v>90</v>
      </c>
      <c r="BV5493" s="64" t="s">
        <v>90</v>
      </c>
      <c r="BW5493" s="64" t="s">
        <v>90</v>
      </c>
      <c r="BX5493" s="64">
        <v>45315</v>
      </c>
      <c r="BY5493" s="64" t="s">
        <v>90</v>
      </c>
      <c r="BZ5493" s="64" t="s">
        <v>90</v>
      </c>
      <c r="CA5493" s="64">
        <v>45315</v>
      </c>
      <c r="CB5493" s="64">
        <v>45315</v>
      </c>
      <c r="CC5493">
        <v>1</v>
      </c>
      <c r="CD5493">
        <v>1</v>
      </c>
      <c r="CE5493">
        <v>269</v>
      </c>
      <c r="CF5493">
        <v>193</v>
      </c>
      <c r="CG5493">
        <v>1</v>
      </c>
      <c r="CH5493">
        <v>1</v>
      </c>
      <c r="CI5493">
        <v>270</v>
      </c>
      <c r="CJ5493">
        <v>194</v>
      </c>
      <c r="CK5493" t="s">
        <v>38</v>
      </c>
      <c r="CL5493">
        <v>0</v>
      </c>
      <c r="CM5493">
        <v>0</v>
      </c>
      <c r="CN5493" t="s">
        <v>217</v>
      </c>
      <c r="CO5493" t="s">
        <v>217</v>
      </c>
      <c r="CP5493" t="s">
        <v>91</v>
      </c>
      <c r="CQ5493" t="s">
        <v>38</v>
      </c>
    </row>
    <row r="5494" spans="1:95" x14ac:dyDescent="0.3">
      <c r="A5494" s="152"/>
      <c r="B5494" t="s">
        <v>233</v>
      </c>
      <c r="C5494" t="s">
        <v>210</v>
      </c>
      <c r="D5494" t="s">
        <v>211</v>
      </c>
      <c r="E5494" t="s">
        <v>30</v>
      </c>
      <c r="F5494" t="s">
        <v>221</v>
      </c>
      <c r="G5494" t="s">
        <v>374</v>
      </c>
      <c r="H5494" t="s">
        <v>38</v>
      </c>
      <c r="I5494">
        <v>65</v>
      </c>
      <c r="J5494">
        <v>65</v>
      </c>
      <c r="K5494" t="s">
        <v>91</v>
      </c>
      <c r="L5494" t="s">
        <v>213</v>
      </c>
      <c r="M5494" t="s">
        <v>214</v>
      </c>
      <c r="N5494" s="64" t="s">
        <v>38</v>
      </c>
      <c r="O5494" s="64" t="s">
        <v>38</v>
      </c>
      <c r="P5494" s="64" t="s">
        <v>38</v>
      </c>
      <c r="Q5494" s="64">
        <v>45284</v>
      </c>
      <c r="R5494">
        <v>-123</v>
      </c>
      <c r="S5494">
        <v>-88</v>
      </c>
      <c r="T5494" t="s">
        <v>214</v>
      </c>
      <c r="U5494" s="64" t="s">
        <v>38</v>
      </c>
      <c r="V5494" t="s">
        <v>38</v>
      </c>
      <c r="W5494" t="s">
        <v>214</v>
      </c>
      <c r="X5494" t="s">
        <v>214</v>
      </c>
      <c r="Y5494" t="s">
        <v>38</v>
      </c>
      <c r="Z5494" t="s">
        <v>38</v>
      </c>
      <c r="AA5494" t="s">
        <v>38</v>
      </c>
      <c r="AB5494" t="s">
        <v>38</v>
      </c>
      <c r="AC5494" t="s">
        <v>38</v>
      </c>
      <c r="AD5494" t="s">
        <v>38</v>
      </c>
      <c r="AE5494" s="64">
        <v>44944</v>
      </c>
      <c r="AF5494" s="64">
        <v>44944</v>
      </c>
      <c r="AG5494" s="64">
        <v>45063</v>
      </c>
      <c r="AH5494" t="s">
        <v>215</v>
      </c>
      <c r="AI5494" t="s">
        <v>38</v>
      </c>
      <c r="AJ5494" t="s">
        <v>214</v>
      </c>
      <c r="AK5494" t="s">
        <v>38</v>
      </c>
      <c r="AL5494">
        <v>111274.09</v>
      </c>
      <c r="AM5494">
        <v>24943.85</v>
      </c>
      <c r="AN5494" t="s">
        <v>90</v>
      </c>
      <c r="AO5494" t="s">
        <v>90</v>
      </c>
      <c r="AP5494">
        <v>-4275.96</v>
      </c>
      <c r="AQ5494">
        <v>90606.2</v>
      </c>
      <c r="AR5494">
        <v>2892</v>
      </c>
      <c r="AS5494">
        <v>19888.02</v>
      </c>
      <c r="AT5494">
        <v>111274.09</v>
      </c>
      <c r="AU5494">
        <v>-91386.07</v>
      </c>
      <c r="AV5494" t="s">
        <v>216</v>
      </c>
      <c r="AW5494" t="s">
        <v>38</v>
      </c>
      <c r="AX5494" t="s">
        <v>38</v>
      </c>
      <c r="AY5494" s="64">
        <v>44944</v>
      </c>
      <c r="AZ5494" s="64">
        <v>44964</v>
      </c>
      <c r="BA5494">
        <v>21</v>
      </c>
      <c r="BB5494">
        <v>15</v>
      </c>
      <c r="BC5494" s="64">
        <v>44964</v>
      </c>
      <c r="BD5494" s="64">
        <v>44992</v>
      </c>
      <c r="BE5494">
        <v>29</v>
      </c>
      <c r="BF5494">
        <v>21</v>
      </c>
      <c r="BG5494" s="64">
        <v>44988</v>
      </c>
      <c r="BH5494" s="64">
        <v>44988</v>
      </c>
      <c r="BI5494">
        <v>1</v>
      </c>
      <c r="BJ5494">
        <v>1</v>
      </c>
      <c r="BK5494" s="64">
        <v>44991</v>
      </c>
      <c r="BL5494" s="64">
        <v>45062</v>
      </c>
      <c r="BM5494">
        <v>72</v>
      </c>
      <c r="BN5494">
        <v>52</v>
      </c>
      <c r="BO5494" s="64">
        <v>45005</v>
      </c>
      <c r="BP5494" s="64" t="s">
        <v>90</v>
      </c>
      <c r="BQ5494" s="64" t="s">
        <v>90</v>
      </c>
      <c r="BR5494" s="64" t="s">
        <v>90</v>
      </c>
      <c r="BS5494" s="64">
        <v>45005</v>
      </c>
      <c r="BT5494" s="64">
        <v>45016</v>
      </c>
      <c r="BU5494">
        <v>12</v>
      </c>
      <c r="BV5494">
        <v>10</v>
      </c>
      <c r="BW5494" s="64">
        <v>45063</v>
      </c>
      <c r="BX5494" s="64">
        <v>45161</v>
      </c>
      <c r="BY5494">
        <v>99</v>
      </c>
      <c r="BZ5494">
        <v>71</v>
      </c>
      <c r="CA5494" s="64">
        <v>45161</v>
      </c>
      <c r="CB5494" s="64">
        <v>45161</v>
      </c>
      <c r="CC5494">
        <v>1</v>
      </c>
      <c r="CD5494">
        <v>1</v>
      </c>
      <c r="CE5494">
        <v>22</v>
      </c>
      <c r="CF5494">
        <v>16</v>
      </c>
      <c r="CG5494">
        <v>213</v>
      </c>
      <c r="CH5494">
        <v>155</v>
      </c>
      <c r="CI5494">
        <v>235</v>
      </c>
      <c r="CJ5494">
        <v>171</v>
      </c>
      <c r="CK5494" t="s">
        <v>226</v>
      </c>
      <c r="CL5494">
        <v>61</v>
      </c>
      <c r="CM5494">
        <v>43</v>
      </c>
      <c r="CN5494" t="s">
        <v>90</v>
      </c>
      <c r="CO5494" t="s">
        <v>217</v>
      </c>
      <c r="CP5494" t="s">
        <v>91</v>
      </c>
      <c r="CQ5494" t="s">
        <v>38</v>
      </c>
    </row>
    <row r="5495" spans="1:95" x14ac:dyDescent="0.3">
      <c r="A5495" s="152"/>
      <c r="B5495" t="s">
        <v>209</v>
      </c>
      <c r="C5495" t="s">
        <v>210</v>
      </c>
      <c r="D5495" t="s">
        <v>211</v>
      </c>
      <c r="E5495" t="s">
        <v>30</v>
      </c>
      <c r="F5495" t="s">
        <v>38</v>
      </c>
      <c r="G5495" t="s">
        <v>264</v>
      </c>
      <c r="H5495" t="s">
        <v>38</v>
      </c>
      <c r="I5495" t="s">
        <v>90</v>
      </c>
      <c r="J5495" t="s">
        <v>90</v>
      </c>
      <c r="K5495" t="s">
        <v>91</v>
      </c>
      <c r="L5495" t="s">
        <v>213</v>
      </c>
      <c r="M5495" t="s">
        <v>214</v>
      </c>
      <c r="N5495" s="64" t="s">
        <v>38</v>
      </c>
      <c r="O5495" s="64" t="s">
        <v>38</v>
      </c>
      <c r="P5495" s="64" t="s">
        <v>38</v>
      </c>
      <c r="Q5495" s="64">
        <v>46047</v>
      </c>
      <c r="R5495">
        <v>-211</v>
      </c>
      <c r="S5495">
        <v>-150</v>
      </c>
      <c r="T5495" t="s">
        <v>214</v>
      </c>
      <c r="U5495" s="64" t="s">
        <v>38</v>
      </c>
      <c r="V5495" t="s">
        <v>38</v>
      </c>
      <c r="W5495" t="s">
        <v>214</v>
      </c>
      <c r="X5495" t="s">
        <v>214</v>
      </c>
      <c r="Y5495" t="s">
        <v>38</v>
      </c>
      <c r="Z5495" t="s">
        <v>38</v>
      </c>
      <c r="AA5495" t="s">
        <v>38</v>
      </c>
      <c r="AB5495" t="s">
        <v>38</v>
      </c>
      <c r="AC5495" t="s">
        <v>38</v>
      </c>
      <c r="AD5495" t="s">
        <v>38</v>
      </c>
      <c r="AE5495" s="64">
        <v>45502</v>
      </c>
      <c r="AF5495" s="64">
        <v>45502</v>
      </c>
      <c r="AG5495" s="64">
        <v>45834</v>
      </c>
      <c r="AH5495" t="s">
        <v>215</v>
      </c>
      <c r="AI5495" t="s">
        <v>38</v>
      </c>
      <c r="AJ5495" t="s">
        <v>214</v>
      </c>
      <c r="AK5495" t="s">
        <v>38</v>
      </c>
      <c r="AL5495">
        <v>657.22</v>
      </c>
      <c r="AM5495" t="s">
        <v>90</v>
      </c>
      <c r="AN5495" t="s">
        <v>90</v>
      </c>
      <c r="AO5495" t="s">
        <v>90</v>
      </c>
      <c r="AP5495">
        <v>35.619999999999997</v>
      </c>
      <c r="AQ5495">
        <v>621.6</v>
      </c>
      <c r="AR5495">
        <v>3981</v>
      </c>
      <c r="AS5495">
        <v>1361.26</v>
      </c>
      <c r="AT5495">
        <v>657.22</v>
      </c>
      <c r="AU5495">
        <v>704.04</v>
      </c>
      <c r="AV5495" t="s">
        <v>216</v>
      </c>
      <c r="AW5495" t="s">
        <v>38</v>
      </c>
      <c r="AX5495" t="s">
        <v>38</v>
      </c>
      <c r="AY5495" s="64">
        <v>45502</v>
      </c>
      <c r="AZ5495" s="64">
        <v>45490</v>
      </c>
      <c r="BA5495" t="s">
        <v>90</v>
      </c>
      <c r="BB5495" t="s">
        <v>90</v>
      </c>
      <c r="BC5495" s="64">
        <v>45490</v>
      </c>
      <c r="BD5495" s="64">
        <v>45513</v>
      </c>
      <c r="BE5495">
        <v>24</v>
      </c>
      <c r="BF5495">
        <v>18</v>
      </c>
      <c r="BG5495" s="64">
        <v>45513</v>
      </c>
      <c r="BH5495" s="64" t="s">
        <v>90</v>
      </c>
      <c r="BI5495" s="64" t="s">
        <v>90</v>
      </c>
      <c r="BJ5495" s="64" t="s">
        <v>90</v>
      </c>
      <c r="BK5495" s="64" t="s">
        <v>90</v>
      </c>
      <c r="BL5495" s="64" t="s">
        <v>90</v>
      </c>
      <c r="BM5495" s="64" t="s">
        <v>90</v>
      </c>
      <c r="BN5495" s="64" t="s">
        <v>90</v>
      </c>
      <c r="BO5495" s="64">
        <v>45513</v>
      </c>
      <c r="BP5495" s="64">
        <v>45834</v>
      </c>
      <c r="BQ5495">
        <v>322</v>
      </c>
      <c r="BR5495">
        <v>230</v>
      </c>
      <c r="BS5495" s="64" t="s">
        <v>90</v>
      </c>
      <c r="BT5495" s="64" t="s">
        <v>90</v>
      </c>
      <c r="BU5495" s="64" t="s">
        <v>90</v>
      </c>
      <c r="BV5495" s="64" t="s">
        <v>90</v>
      </c>
      <c r="BW5495" s="64">
        <v>45834</v>
      </c>
      <c r="BX5495" s="64">
        <v>45836</v>
      </c>
      <c r="BY5495">
        <v>3</v>
      </c>
      <c r="BZ5495">
        <v>2</v>
      </c>
      <c r="CA5495" s="64">
        <v>45836</v>
      </c>
      <c r="CB5495" s="64">
        <v>45836</v>
      </c>
      <c r="CC5495">
        <v>1</v>
      </c>
      <c r="CD5495">
        <v>0</v>
      </c>
      <c r="CE5495">
        <v>322</v>
      </c>
      <c r="CF5495">
        <v>230</v>
      </c>
      <c r="CG5495">
        <v>28</v>
      </c>
      <c r="CH5495">
        <v>20</v>
      </c>
      <c r="CI5495">
        <v>350</v>
      </c>
      <c r="CJ5495">
        <v>250</v>
      </c>
      <c r="CK5495" t="s">
        <v>38</v>
      </c>
      <c r="CL5495">
        <v>0</v>
      </c>
      <c r="CM5495">
        <v>0</v>
      </c>
      <c r="CN5495" t="s">
        <v>90</v>
      </c>
      <c r="CO5495" t="s">
        <v>90</v>
      </c>
      <c r="CP5495" t="s">
        <v>91</v>
      </c>
      <c r="CQ5495" t="s">
        <v>90</v>
      </c>
    </row>
    <row r="5496" spans="1:95" x14ac:dyDescent="0.3">
      <c r="A5496" s="152"/>
      <c r="B5496" t="s">
        <v>233</v>
      </c>
      <c r="C5496" t="s">
        <v>274</v>
      </c>
      <c r="D5496" t="s">
        <v>211</v>
      </c>
      <c r="E5496" t="s">
        <v>31</v>
      </c>
      <c r="F5496" t="s">
        <v>221</v>
      </c>
      <c r="G5496" t="s">
        <v>220</v>
      </c>
      <c r="H5496" t="s">
        <v>220</v>
      </c>
      <c r="I5496" t="s">
        <v>90</v>
      </c>
      <c r="J5496" t="s">
        <v>90</v>
      </c>
      <c r="K5496" t="s">
        <v>91</v>
      </c>
      <c r="L5496" t="s">
        <v>213</v>
      </c>
      <c r="M5496" t="s">
        <v>214</v>
      </c>
      <c r="N5496" s="64" t="s">
        <v>38</v>
      </c>
      <c r="O5496" s="64" t="s">
        <v>38</v>
      </c>
      <c r="P5496" s="64" t="s">
        <v>38</v>
      </c>
      <c r="Q5496" s="64">
        <v>45442</v>
      </c>
      <c r="R5496">
        <v>285</v>
      </c>
      <c r="S5496">
        <v>204</v>
      </c>
      <c r="T5496" t="s">
        <v>214</v>
      </c>
      <c r="U5496" s="64" t="s">
        <v>38</v>
      </c>
      <c r="V5496" t="s">
        <v>38</v>
      </c>
      <c r="W5496" t="s">
        <v>214</v>
      </c>
      <c r="X5496" t="s">
        <v>214</v>
      </c>
      <c r="Y5496" t="s">
        <v>38</v>
      </c>
      <c r="Z5496" t="s">
        <v>38</v>
      </c>
      <c r="AA5496" t="s">
        <v>38</v>
      </c>
      <c r="AB5496" t="s">
        <v>38</v>
      </c>
      <c r="AC5496" t="s">
        <v>38</v>
      </c>
      <c r="AD5496" t="s">
        <v>38</v>
      </c>
      <c r="AE5496" s="64">
        <v>45300</v>
      </c>
      <c r="AF5496" s="64">
        <v>45300</v>
      </c>
      <c r="AG5496" s="64">
        <v>45679</v>
      </c>
      <c r="AH5496" t="s">
        <v>215</v>
      </c>
      <c r="AI5496" t="s">
        <v>38</v>
      </c>
      <c r="AJ5496" t="s">
        <v>214</v>
      </c>
      <c r="AK5496" t="s">
        <v>38</v>
      </c>
      <c r="AL5496">
        <v>16546.990000000002</v>
      </c>
      <c r="AM5496">
        <v>1725.77</v>
      </c>
      <c r="AN5496" t="s">
        <v>90</v>
      </c>
      <c r="AO5496">
        <v>74.8</v>
      </c>
      <c r="AP5496">
        <v>-60917.59</v>
      </c>
      <c r="AQ5496">
        <v>75664.009999999995</v>
      </c>
      <c r="AR5496">
        <v>0</v>
      </c>
      <c r="AS5496">
        <v>70499.350000000006</v>
      </c>
      <c r="AT5496">
        <v>16546.990000000002</v>
      </c>
      <c r="AU5496">
        <v>53952.36</v>
      </c>
      <c r="AV5496" t="s">
        <v>216</v>
      </c>
      <c r="AW5496" t="s">
        <v>38</v>
      </c>
      <c r="AX5496" t="s">
        <v>38</v>
      </c>
      <c r="AY5496" s="64">
        <v>45300</v>
      </c>
      <c r="AZ5496" s="64">
        <v>45363</v>
      </c>
      <c r="BA5496">
        <v>64</v>
      </c>
      <c r="BB5496">
        <v>46</v>
      </c>
      <c r="BC5496" s="64">
        <v>45363</v>
      </c>
      <c r="BD5496" s="64" t="s">
        <v>90</v>
      </c>
      <c r="BE5496" s="64" t="s">
        <v>90</v>
      </c>
      <c r="BF5496" s="64" t="s">
        <v>90</v>
      </c>
      <c r="BG5496" s="64" t="s">
        <v>90</v>
      </c>
      <c r="BH5496" s="64" t="s">
        <v>90</v>
      </c>
      <c r="BI5496" s="64" t="s">
        <v>90</v>
      </c>
      <c r="BJ5496" s="64" t="s">
        <v>90</v>
      </c>
      <c r="BK5496" s="64">
        <v>45630</v>
      </c>
      <c r="BL5496" s="64">
        <v>45678</v>
      </c>
      <c r="BM5496">
        <v>41</v>
      </c>
      <c r="BN5496">
        <v>29</v>
      </c>
      <c r="BO5496" s="64" t="s">
        <v>90</v>
      </c>
      <c r="BP5496" s="64" t="s">
        <v>90</v>
      </c>
      <c r="BQ5496" s="64" t="s">
        <v>90</v>
      </c>
      <c r="BR5496" s="64" t="s">
        <v>90</v>
      </c>
      <c r="BS5496" s="64" t="s">
        <v>90</v>
      </c>
      <c r="BT5496" s="64" t="s">
        <v>90</v>
      </c>
      <c r="BU5496" s="64" t="s">
        <v>90</v>
      </c>
      <c r="BV5496" s="64" t="s">
        <v>90</v>
      </c>
      <c r="BW5496" s="64">
        <v>45679</v>
      </c>
      <c r="BX5496" s="64">
        <v>45727</v>
      </c>
      <c r="BY5496">
        <v>49</v>
      </c>
      <c r="BZ5496">
        <v>35</v>
      </c>
      <c r="CA5496" s="64">
        <v>45727</v>
      </c>
      <c r="CB5496" s="64">
        <v>45727</v>
      </c>
      <c r="CC5496">
        <v>1</v>
      </c>
      <c r="CD5496">
        <v>1</v>
      </c>
      <c r="CE5496">
        <v>64</v>
      </c>
      <c r="CF5496">
        <v>46</v>
      </c>
      <c r="CG5496">
        <v>91</v>
      </c>
      <c r="CH5496">
        <v>65</v>
      </c>
      <c r="CI5496">
        <v>155</v>
      </c>
      <c r="CJ5496">
        <v>111</v>
      </c>
      <c r="CK5496" t="s">
        <v>38</v>
      </c>
      <c r="CL5496">
        <v>0</v>
      </c>
      <c r="CM5496">
        <v>0</v>
      </c>
      <c r="CN5496" t="s">
        <v>90</v>
      </c>
      <c r="CO5496" t="s">
        <v>90</v>
      </c>
      <c r="CP5496" t="s">
        <v>91</v>
      </c>
      <c r="CQ5496" t="s">
        <v>90</v>
      </c>
    </row>
    <row r="5497" spans="1:95" x14ac:dyDescent="0.3">
      <c r="A5497" s="152"/>
      <c r="B5497" t="s">
        <v>209</v>
      </c>
      <c r="C5497" t="s">
        <v>218</v>
      </c>
      <c r="D5497" t="s">
        <v>211</v>
      </c>
      <c r="E5497" t="s">
        <v>30</v>
      </c>
      <c r="F5497" t="s">
        <v>221</v>
      </c>
      <c r="G5497" t="s">
        <v>243</v>
      </c>
      <c r="H5497" t="s">
        <v>243</v>
      </c>
      <c r="I5497">
        <v>202.05</v>
      </c>
      <c r="J5497">
        <v>202.05</v>
      </c>
      <c r="K5497" t="s">
        <v>91</v>
      </c>
      <c r="L5497" t="s">
        <v>213</v>
      </c>
      <c r="M5497" t="s">
        <v>214</v>
      </c>
      <c r="N5497" s="64" t="s">
        <v>38</v>
      </c>
      <c r="O5497" s="64" t="s">
        <v>38</v>
      </c>
      <c r="P5497" s="64" t="s">
        <v>38</v>
      </c>
      <c r="Q5497" s="64">
        <v>46135</v>
      </c>
      <c r="R5497">
        <v>-637</v>
      </c>
      <c r="S5497">
        <v>-456</v>
      </c>
      <c r="T5497" t="s">
        <v>214</v>
      </c>
      <c r="U5497" s="64" t="s">
        <v>38</v>
      </c>
      <c r="V5497" t="s">
        <v>38</v>
      </c>
      <c r="W5497" t="s">
        <v>214</v>
      </c>
      <c r="X5497" t="s">
        <v>214</v>
      </c>
      <c r="Y5497" t="s">
        <v>38</v>
      </c>
      <c r="Z5497" t="s">
        <v>38</v>
      </c>
      <c r="AA5497" t="s">
        <v>38</v>
      </c>
      <c r="AB5497" t="s">
        <v>38</v>
      </c>
      <c r="AC5497" t="s">
        <v>38</v>
      </c>
      <c r="AD5497" t="s">
        <v>38</v>
      </c>
      <c r="AE5497" s="64">
        <v>45440</v>
      </c>
      <c r="AF5497" s="64">
        <v>45470</v>
      </c>
      <c r="AG5497" s="64">
        <v>45484</v>
      </c>
      <c r="AH5497" t="s">
        <v>215</v>
      </c>
      <c r="AI5497" t="s">
        <v>38</v>
      </c>
      <c r="AJ5497" t="s">
        <v>214</v>
      </c>
      <c r="AK5497" t="s">
        <v>38</v>
      </c>
      <c r="AL5497">
        <v>1898.56</v>
      </c>
      <c r="AM5497">
        <v>562.86</v>
      </c>
      <c r="AN5497" t="s">
        <v>90</v>
      </c>
      <c r="AO5497">
        <v>57.43</v>
      </c>
      <c r="AP5497" t="s">
        <v>90</v>
      </c>
      <c r="AQ5497">
        <v>1278.27</v>
      </c>
      <c r="AR5497">
        <v>3981</v>
      </c>
      <c r="AS5497">
        <v>1115.96</v>
      </c>
      <c r="AT5497">
        <v>1898.56</v>
      </c>
      <c r="AU5497">
        <v>-782.6</v>
      </c>
      <c r="AV5497" t="s">
        <v>216</v>
      </c>
      <c r="AW5497" t="s">
        <v>38</v>
      </c>
      <c r="AX5497" t="s">
        <v>38</v>
      </c>
      <c r="AY5497" s="64">
        <v>45440</v>
      </c>
      <c r="AZ5497" s="64">
        <v>45447</v>
      </c>
      <c r="BA5497">
        <v>8</v>
      </c>
      <c r="BB5497">
        <v>6</v>
      </c>
      <c r="BC5497" s="64">
        <v>45447</v>
      </c>
      <c r="BD5497" s="64">
        <v>45470</v>
      </c>
      <c r="BE5497">
        <v>24</v>
      </c>
      <c r="BF5497">
        <v>18</v>
      </c>
      <c r="BG5497" s="64">
        <v>45470</v>
      </c>
      <c r="BH5497" s="64" t="s">
        <v>90</v>
      </c>
      <c r="BI5497" s="64" t="s">
        <v>90</v>
      </c>
      <c r="BJ5497" s="64" t="s">
        <v>90</v>
      </c>
      <c r="BK5497" s="64">
        <v>45470</v>
      </c>
      <c r="BL5497" s="64">
        <v>45484</v>
      </c>
      <c r="BM5497">
        <v>15</v>
      </c>
      <c r="BN5497">
        <v>11</v>
      </c>
      <c r="BO5497" s="64">
        <v>45470</v>
      </c>
      <c r="BP5497" s="64">
        <v>45484</v>
      </c>
      <c r="BQ5497">
        <v>15</v>
      </c>
      <c r="BR5497">
        <v>11</v>
      </c>
      <c r="BS5497" s="64" t="s">
        <v>90</v>
      </c>
      <c r="BT5497" s="64" t="s">
        <v>90</v>
      </c>
      <c r="BU5497" s="64" t="s">
        <v>90</v>
      </c>
      <c r="BV5497" s="64" t="s">
        <v>90</v>
      </c>
      <c r="BW5497" s="64">
        <v>45484</v>
      </c>
      <c r="BX5497" s="64">
        <v>45498</v>
      </c>
      <c r="BY5497">
        <v>15</v>
      </c>
      <c r="BZ5497">
        <v>11</v>
      </c>
      <c r="CA5497" s="64">
        <v>45498</v>
      </c>
      <c r="CB5497" s="64">
        <v>45498</v>
      </c>
      <c r="CC5497">
        <v>1</v>
      </c>
      <c r="CD5497">
        <v>1</v>
      </c>
      <c r="CE5497">
        <v>23</v>
      </c>
      <c r="CF5497">
        <v>17</v>
      </c>
      <c r="CG5497">
        <v>55</v>
      </c>
      <c r="CH5497">
        <v>41</v>
      </c>
      <c r="CI5497">
        <v>78</v>
      </c>
      <c r="CJ5497">
        <v>58</v>
      </c>
      <c r="CK5497" t="s">
        <v>226</v>
      </c>
      <c r="CL5497">
        <v>14</v>
      </c>
      <c r="CM5497">
        <v>10</v>
      </c>
      <c r="CN5497" t="s">
        <v>217</v>
      </c>
      <c r="CO5497" t="s">
        <v>217</v>
      </c>
      <c r="CP5497" t="s">
        <v>91</v>
      </c>
      <c r="CQ5497" t="s">
        <v>38</v>
      </c>
    </row>
    <row r="5498" spans="1:95" x14ac:dyDescent="0.3">
      <c r="A5498" s="152"/>
      <c r="B5498" t="s">
        <v>209</v>
      </c>
      <c r="C5498" t="s">
        <v>218</v>
      </c>
      <c r="D5498" t="s">
        <v>211</v>
      </c>
      <c r="E5498" t="s">
        <v>30</v>
      </c>
      <c r="F5498" t="s">
        <v>221</v>
      </c>
      <c r="G5498" t="s">
        <v>257</v>
      </c>
      <c r="H5498" t="s">
        <v>38</v>
      </c>
      <c r="I5498">
        <v>108.05</v>
      </c>
      <c r="J5498">
        <v>108.05</v>
      </c>
      <c r="K5498" t="s">
        <v>91</v>
      </c>
      <c r="L5498" t="s">
        <v>213</v>
      </c>
      <c r="M5498" t="s">
        <v>214</v>
      </c>
      <c r="N5498" s="64" t="s">
        <v>38</v>
      </c>
      <c r="O5498" s="64" t="s">
        <v>38</v>
      </c>
      <c r="P5498" s="64" t="s">
        <v>38</v>
      </c>
      <c r="Q5498" s="64">
        <v>44994</v>
      </c>
      <c r="R5498">
        <v>406</v>
      </c>
      <c r="S5498">
        <v>291</v>
      </c>
      <c r="T5498" t="s">
        <v>214</v>
      </c>
      <c r="U5498" s="64" t="s">
        <v>38</v>
      </c>
      <c r="V5498" t="s">
        <v>38</v>
      </c>
      <c r="W5498" t="s">
        <v>214</v>
      </c>
      <c r="X5498" t="s">
        <v>214</v>
      </c>
      <c r="Y5498" t="s">
        <v>38</v>
      </c>
      <c r="Z5498" t="s">
        <v>38</v>
      </c>
      <c r="AA5498" t="s">
        <v>38</v>
      </c>
      <c r="AB5498" t="s">
        <v>38</v>
      </c>
      <c r="AC5498" t="s">
        <v>38</v>
      </c>
      <c r="AD5498" t="s">
        <v>38</v>
      </c>
      <c r="AE5498" s="64">
        <v>45195</v>
      </c>
      <c r="AF5498" s="64">
        <v>45307</v>
      </c>
      <c r="AG5498" s="64">
        <v>45397</v>
      </c>
      <c r="AH5498" t="s">
        <v>215</v>
      </c>
      <c r="AI5498" t="s">
        <v>38</v>
      </c>
      <c r="AJ5498" t="s">
        <v>214</v>
      </c>
      <c r="AK5498" t="s">
        <v>38</v>
      </c>
      <c r="AL5498">
        <v>6.4</v>
      </c>
      <c r="AM5498">
        <v>-5.67</v>
      </c>
      <c r="AN5498" t="s">
        <v>90</v>
      </c>
      <c r="AO5498" t="s">
        <v>90</v>
      </c>
      <c r="AP5498" t="s">
        <v>90</v>
      </c>
      <c r="AQ5498">
        <v>12.07</v>
      </c>
      <c r="AR5498">
        <v>3981</v>
      </c>
      <c r="AS5498">
        <v>538.54999999999995</v>
      </c>
      <c r="AT5498">
        <v>6.4</v>
      </c>
      <c r="AU5498">
        <v>532.15</v>
      </c>
      <c r="AV5498" t="s">
        <v>216</v>
      </c>
      <c r="AW5498" t="s">
        <v>38</v>
      </c>
      <c r="AX5498" t="s">
        <v>38</v>
      </c>
      <c r="AY5498" s="64">
        <v>45195</v>
      </c>
      <c r="AZ5498" s="64">
        <v>45315</v>
      </c>
      <c r="BA5498">
        <v>121</v>
      </c>
      <c r="BB5498">
        <v>87</v>
      </c>
      <c r="BC5498" s="64">
        <v>45315</v>
      </c>
      <c r="BD5498" s="64">
        <v>45323</v>
      </c>
      <c r="BE5498">
        <v>9</v>
      </c>
      <c r="BF5498">
        <v>7</v>
      </c>
      <c r="BG5498" s="64" t="s">
        <v>90</v>
      </c>
      <c r="BH5498" s="64" t="s">
        <v>90</v>
      </c>
      <c r="BI5498" s="64" t="s">
        <v>90</v>
      </c>
      <c r="BJ5498" s="64" t="s">
        <v>90</v>
      </c>
      <c r="BK5498" s="64">
        <v>45378</v>
      </c>
      <c r="BL5498" s="64">
        <v>45379</v>
      </c>
      <c r="BM5498">
        <v>2</v>
      </c>
      <c r="BN5498">
        <v>2</v>
      </c>
      <c r="BO5498" s="64">
        <v>45323</v>
      </c>
      <c r="BP5498" s="64">
        <v>45391</v>
      </c>
      <c r="BQ5498">
        <v>69</v>
      </c>
      <c r="BR5498">
        <v>49</v>
      </c>
      <c r="BS5498" s="64" t="s">
        <v>90</v>
      </c>
      <c r="BT5498" s="64" t="s">
        <v>90</v>
      </c>
      <c r="BU5498" s="64" t="s">
        <v>90</v>
      </c>
      <c r="BV5498" s="64" t="s">
        <v>90</v>
      </c>
      <c r="BW5498" s="64">
        <v>45397</v>
      </c>
      <c r="BX5498" s="64">
        <v>45411</v>
      </c>
      <c r="BY5498">
        <v>15</v>
      </c>
      <c r="BZ5498">
        <v>11</v>
      </c>
      <c r="CA5498" s="64">
        <v>45411</v>
      </c>
      <c r="CB5498" s="64">
        <v>45400</v>
      </c>
      <c r="CC5498" t="s">
        <v>90</v>
      </c>
      <c r="CD5498" t="s">
        <v>90</v>
      </c>
      <c r="CE5498">
        <v>190</v>
      </c>
      <c r="CF5498">
        <v>136</v>
      </c>
      <c r="CG5498">
        <v>26</v>
      </c>
      <c r="CH5498">
        <v>20</v>
      </c>
      <c r="CI5498">
        <v>216</v>
      </c>
      <c r="CJ5498">
        <v>156</v>
      </c>
      <c r="CK5498" t="s">
        <v>226</v>
      </c>
      <c r="CL5498">
        <v>56</v>
      </c>
      <c r="CM5498">
        <v>40</v>
      </c>
      <c r="CN5498" t="s">
        <v>217</v>
      </c>
      <c r="CO5498" t="s">
        <v>217</v>
      </c>
      <c r="CP5498" t="s">
        <v>91</v>
      </c>
      <c r="CQ5498" t="s">
        <v>38</v>
      </c>
    </row>
    <row r="5499" spans="1:95" x14ac:dyDescent="0.3">
      <c r="A5499" s="152"/>
      <c r="B5499" t="s">
        <v>209</v>
      </c>
      <c r="C5499" t="s">
        <v>210</v>
      </c>
      <c r="D5499" t="s">
        <v>211</v>
      </c>
      <c r="E5499" t="s">
        <v>30</v>
      </c>
      <c r="F5499" t="s">
        <v>38</v>
      </c>
      <c r="G5499" t="s">
        <v>266</v>
      </c>
      <c r="H5499" t="s">
        <v>38</v>
      </c>
      <c r="I5499" t="s">
        <v>90</v>
      </c>
      <c r="J5499" t="s">
        <v>90</v>
      </c>
      <c r="K5499" t="s">
        <v>91</v>
      </c>
      <c r="L5499" t="s">
        <v>213</v>
      </c>
      <c r="M5499" t="s">
        <v>214</v>
      </c>
      <c r="N5499" s="64" t="s">
        <v>38</v>
      </c>
      <c r="O5499" s="64" t="s">
        <v>38</v>
      </c>
      <c r="P5499" s="64" t="s">
        <v>38</v>
      </c>
      <c r="Q5499" s="64">
        <v>45560</v>
      </c>
      <c r="R5499">
        <v>-205</v>
      </c>
      <c r="S5499">
        <v>-148</v>
      </c>
      <c r="T5499" t="s">
        <v>214</v>
      </c>
      <c r="U5499" s="64" t="s">
        <v>38</v>
      </c>
      <c r="V5499" t="s">
        <v>38</v>
      </c>
      <c r="W5499" t="s">
        <v>214</v>
      </c>
      <c r="X5499" t="s">
        <v>214</v>
      </c>
      <c r="Y5499" t="s">
        <v>38</v>
      </c>
      <c r="Z5499" t="s">
        <v>38</v>
      </c>
      <c r="AA5499" t="s">
        <v>38</v>
      </c>
      <c r="AB5499" t="s">
        <v>38</v>
      </c>
      <c r="AC5499" t="s">
        <v>38</v>
      </c>
      <c r="AD5499" t="s">
        <v>38</v>
      </c>
      <c r="AE5499" s="64">
        <v>45224</v>
      </c>
      <c r="AF5499" s="64">
        <v>45224</v>
      </c>
      <c r="AG5499" s="64" t="s">
        <v>90</v>
      </c>
      <c r="AH5499" t="s">
        <v>215</v>
      </c>
      <c r="AI5499" t="s">
        <v>38</v>
      </c>
      <c r="AJ5499" t="s">
        <v>214</v>
      </c>
      <c r="AK5499" t="s">
        <v>38</v>
      </c>
      <c r="AL5499">
        <v>910.42</v>
      </c>
      <c r="AM5499">
        <v>265.94</v>
      </c>
      <c r="AN5499" t="s">
        <v>90</v>
      </c>
      <c r="AO5499">
        <v>91.72</v>
      </c>
      <c r="AP5499">
        <v>5.51</v>
      </c>
      <c r="AQ5499">
        <v>547.25</v>
      </c>
      <c r="AR5499">
        <v>3981</v>
      </c>
      <c r="AS5499">
        <v>2004.43</v>
      </c>
      <c r="AT5499">
        <v>910.42</v>
      </c>
      <c r="AU5499">
        <v>1094.01</v>
      </c>
      <c r="AV5499" t="s">
        <v>216</v>
      </c>
      <c r="AW5499" t="s">
        <v>38</v>
      </c>
      <c r="AX5499" t="s">
        <v>38</v>
      </c>
      <c r="AY5499" s="64">
        <v>45224</v>
      </c>
      <c r="AZ5499" s="64">
        <v>45257</v>
      </c>
      <c r="BA5499">
        <v>34</v>
      </c>
      <c r="BB5499">
        <v>24</v>
      </c>
      <c r="BC5499" s="64">
        <v>45257</v>
      </c>
      <c r="BD5499" s="64">
        <v>45257</v>
      </c>
      <c r="BE5499">
        <v>1</v>
      </c>
      <c r="BF5499">
        <v>1</v>
      </c>
      <c r="BG5499" s="64">
        <v>45257</v>
      </c>
      <c r="BH5499" s="64" t="s">
        <v>90</v>
      </c>
      <c r="BI5499" s="64" t="s">
        <v>90</v>
      </c>
      <c r="BJ5499" s="64" t="s">
        <v>90</v>
      </c>
      <c r="BK5499" s="64" t="s">
        <v>90</v>
      </c>
      <c r="BL5499" s="64" t="s">
        <v>90</v>
      </c>
      <c r="BM5499" s="64" t="s">
        <v>90</v>
      </c>
      <c r="BN5499" s="64" t="s">
        <v>90</v>
      </c>
      <c r="BO5499" s="64">
        <v>45257</v>
      </c>
      <c r="BP5499" s="64" t="s">
        <v>90</v>
      </c>
      <c r="BQ5499" s="64" t="s">
        <v>90</v>
      </c>
      <c r="BR5499" s="64" t="s">
        <v>90</v>
      </c>
      <c r="BS5499" s="64" t="s">
        <v>90</v>
      </c>
      <c r="BT5499" s="64">
        <v>45279</v>
      </c>
      <c r="BU5499" s="64" t="s">
        <v>90</v>
      </c>
      <c r="BV5499" s="64" t="s">
        <v>90</v>
      </c>
      <c r="BW5499" s="64" t="s">
        <v>90</v>
      </c>
      <c r="BX5499" s="64">
        <v>45355</v>
      </c>
      <c r="BY5499" s="64" t="s">
        <v>90</v>
      </c>
      <c r="BZ5499" s="64" t="s">
        <v>90</v>
      </c>
      <c r="CA5499" s="64">
        <v>45355</v>
      </c>
      <c r="CB5499" s="64">
        <v>45355</v>
      </c>
      <c r="CC5499">
        <v>1</v>
      </c>
      <c r="CD5499">
        <v>1</v>
      </c>
      <c r="CE5499">
        <v>34</v>
      </c>
      <c r="CF5499">
        <v>24</v>
      </c>
      <c r="CG5499">
        <v>2</v>
      </c>
      <c r="CH5499">
        <v>2</v>
      </c>
      <c r="CI5499">
        <v>36</v>
      </c>
      <c r="CJ5499">
        <v>26</v>
      </c>
      <c r="CK5499" t="s">
        <v>38</v>
      </c>
      <c r="CL5499">
        <v>0</v>
      </c>
      <c r="CM5499">
        <v>0</v>
      </c>
      <c r="CN5499" t="s">
        <v>217</v>
      </c>
      <c r="CO5499" t="s">
        <v>217</v>
      </c>
      <c r="CP5499" t="s">
        <v>91</v>
      </c>
      <c r="CQ5499" t="s">
        <v>38</v>
      </c>
    </row>
    <row r="5500" spans="1:95" x14ac:dyDescent="0.3">
      <c r="A5500" s="152"/>
      <c r="B5500" t="s">
        <v>209</v>
      </c>
      <c r="C5500" t="s">
        <v>210</v>
      </c>
      <c r="D5500" t="s">
        <v>211</v>
      </c>
      <c r="E5500" t="s">
        <v>30</v>
      </c>
      <c r="F5500" t="s">
        <v>38</v>
      </c>
      <c r="G5500" t="s">
        <v>251</v>
      </c>
      <c r="H5500" t="s">
        <v>38</v>
      </c>
      <c r="I5500">
        <v>45.05</v>
      </c>
      <c r="J5500">
        <v>45.05</v>
      </c>
      <c r="K5500" t="s">
        <v>91</v>
      </c>
      <c r="L5500" t="s">
        <v>213</v>
      </c>
      <c r="M5500" t="s">
        <v>214</v>
      </c>
      <c r="N5500" s="64" t="s">
        <v>38</v>
      </c>
      <c r="O5500" s="64" t="s">
        <v>38</v>
      </c>
      <c r="P5500" s="64" t="s">
        <v>38</v>
      </c>
      <c r="Q5500" s="64">
        <v>46331</v>
      </c>
      <c r="R5500">
        <v>-527</v>
      </c>
      <c r="S5500">
        <v>-378</v>
      </c>
      <c r="T5500" t="s">
        <v>214</v>
      </c>
      <c r="U5500" s="64" t="s">
        <v>38</v>
      </c>
      <c r="V5500" t="s">
        <v>38</v>
      </c>
      <c r="W5500" t="s">
        <v>214</v>
      </c>
      <c r="X5500" t="s">
        <v>214</v>
      </c>
      <c r="Y5500" t="s">
        <v>38</v>
      </c>
      <c r="Z5500" t="s">
        <v>38</v>
      </c>
      <c r="AA5500" t="s">
        <v>38</v>
      </c>
      <c r="AB5500" t="s">
        <v>38</v>
      </c>
      <c r="AC5500" t="s">
        <v>38</v>
      </c>
      <c r="AD5500" t="s">
        <v>38</v>
      </c>
      <c r="AE5500" s="64">
        <v>45630</v>
      </c>
      <c r="AF5500" s="64">
        <v>45631</v>
      </c>
      <c r="AG5500" s="64">
        <v>45791</v>
      </c>
      <c r="AH5500" t="s">
        <v>215</v>
      </c>
      <c r="AI5500" t="s">
        <v>38</v>
      </c>
      <c r="AJ5500" t="s">
        <v>214</v>
      </c>
      <c r="AK5500" t="s">
        <v>38</v>
      </c>
      <c r="AL5500">
        <v>2256.04</v>
      </c>
      <c r="AM5500">
        <v>318.38</v>
      </c>
      <c r="AN5500" t="s">
        <v>90</v>
      </c>
      <c r="AO5500" t="s">
        <v>90</v>
      </c>
      <c r="AP5500" t="s">
        <v>90</v>
      </c>
      <c r="AQ5500">
        <v>1937.66</v>
      </c>
      <c r="AR5500">
        <v>3981</v>
      </c>
      <c r="AS5500">
        <v>1199.3800000000001</v>
      </c>
      <c r="AT5500">
        <v>2256.04</v>
      </c>
      <c r="AU5500">
        <v>-1056.6600000000001</v>
      </c>
      <c r="AV5500" t="s">
        <v>216</v>
      </c>
      <c r="AW5500" t="s">
        <v>38</v>
      </c>
      <c r="AX5500" t="s">
        <v>38</v>
      </c>
      <c r="AY5500" s="64">
        <v>45630</v>
      </c>
      <c r="AZ5500" s="64">
        <v>45629</v>
      </c>
      <c r="BA5500" t="s">
        <v>90</v>
      </c>
      <c r="BB5500" t="s">
        <v>90</v>
      </c>
      <c r="BC5500" s="64">
        <v>45629</v>
      </c>
      <c r="BD5500" s="64">
        <v>45632</v>
      </c>
      <c r="BE5500">
        <v>4</v>
      </c>
      <c r="BF5500">
        <v>4</v>
      </c>
      <c r="BG5500" s="64">
        <v>45632</v>
      </c>
      <c r="BH5500" s="64" t="s">
        <v>90</v>
      </c>
      <c r="BI5500" s="64" t="s">
        <v>90</v>
      </c>
      <c r="BJ5500" s="64" t="s">
        <v>90</v>
      </c>
      <c r="BK5500" s="64" t="s">
        <v>90</v>
      </c>
      <c r="BL5500" s="64" t="s">
        <v>90</v>
      </c>
      <c r="BM5500" s="64" t="s">
        <v>90</v>
      </c>
      <c r="BN5500" s="64" t="s">
        <v>90</v>
      </c>
      <c r="BO5500" s="64">
        <v>45632</v>
      </c>
      <c r="BP5500" s="64">
        <v>45791</v>
      </c>
      <c r="BQ5500">
        <v>160</v>
      </c>
      <c r="BR5500">
        <v>114</v>
      </c>
      <c r="BS5500" s="64" t="s">
        <v>90</v>
      </c>
      <c r="BT5500" s="64">
        <v>45792</v>
      </c>
      <c r="BU5500" s="64" t="s">
        <v>90</v>
      </c>
      <c r="BV5500" s="64" t="s">
        <v>90</v>
      </c>
      <c r="BW5500" s="64">
        <v>45791</v>
      </c>
      <c r="BX5500" s="64">
        <v>45804</v>
      </c>
      <c r="BY5500">
        <v>14</v>
      </c>
      <c r="BZ5500">
        <v>10</v>
      </c>
      <c r="CA5500" s="64">
        <v>45804</v>
      </c>
      <c r="CB5500" s="64">
        <v>45804</v>
      </c>
      <c r="CC5500">
        <v>1</v>
      </c>
      <c r="CD5500">
        <v>1</v>
      </c>
      <c r="CE5500">
        <v>160</v>
      </c>
      <c r="CF5500">
        <v>114</v>
      </c>
      <c r="CG5500">
        <v>19</v>
      </c>
      <c r="CH5500">
        <v>15</v>
      </c>
      <c r="CI5500">
        <v>179</v>
      </c>
      <c r="CJ5500">
        <v>129</v>
      </c>
      <c r="CK5500" t="s">
        <v>226</v>
      </c>
      <c r="CL5500">
        <v>1</v>
      </c>
      <c r="CM5500">
        <v>1</v>
      </c>
      <c r="CN5500" t="s">
        <v>90</v>
      </c>
      <c r="CO5500" t="s">
        <v>217</v>
      </c>
      <c r="CP5500" t="s">
        <v>91</v>
      </c>
      <c r="CQ5500" t="s">
        <v>38</v>
      </c>
    </row>
    <row r="5501" spans="1:95" x14ac:dyDescent="0.3">
      <c r="A5501" s="152"/>
      <c r="B5501" t="s">
        <v>209</v>
      </c>
      <c r="C5501" t="s">
        <v>218</v>
      </c>
      <c r="D5501" t="s">
        <v>211</v>
      </c>
      <c r="E5501" t="s">
        <v>30</v>
      </c>
      <c r="F5501" t="s">
        <v>221</v>
      </c>
      <c r="G5501" t="s">
        <v>262</v>
      </c>
      <c r="H5501" t="s">
        <v>38</v>
      </c>
      <c r="I5501">
        <v>19.399999999999999</v>
      </c>
      <c r="J5501">
        <v>19.399999999999999</v>
      </c>
      <c r="K5501" t="s">
        <v>91</v>
      </c>
      <c r="L5501" t="s">
        <v>213</v>
      </c>
      <c r="M5501" t="s">
        <v>214</v>
      </c>
      <c r="N5501" s="64" t="s">
        <v>38</v>
      </c>
      <c r="O5501" s="64" t="s">
        <v>38</v>
      </c>
      <c r="P5501" s="64" t="s">
        <v>38</v>
      </c>
      <c r="Q5501" s="64">
        <v>45160</v>
      </c>
      <c r="R5501">
        <v>435</v>
      </c>
      <c r="S5501">
        <v>312</v>
      </c>
      <c r="T5501" t="s">
        <v>214</v>
      </c>
      <c r="U5501" s="64" t="s">
        <v>38</v>
      </c>
      <c r="V5501" t="s">
        <v>38</v>
      </c>
      <c r="W5501" t="s">
        <v>214</v>
      </c>
      <c r="X5501" t="s">
        <v>214</v>
      </c>
      <c r="Y5501" t="s">
        <v>38</v>
      </c>
      <c r="Z5501" t="s">
        <v>38</v>
      </c>
      <c r="AA5501" t="s">
        <v>38</v>
      </c>
      <c r="AB5501" t="s">
        <v>38</v>
      </c>
      <c r="AC5501" t="s">
        <v>38</v>
      </c>
      <c r="AD5501" t="s">
        <v>38</v>
      </c>
      <c r="AE5501" s="64">
        <v>45237</v>
      </c>
      <c r="AF5501" s="64">
        <v>45237</v>
      </c>
      <c r="AG5501" s="64">
        <v>45594</v>
      </c>
      <c r="AH5501" t="s">
        <v>215</v>
      </c>
      <c r="AI5501" t="s">
        <v>38</v>
      </c>
      <c r="AJ5501" t="s">
        <v>214</v>
      </c>
      <c r="AK5501" t="s">
        <v>38</v>
      </c>
      <c r="AL5501">
        <v>2210.2600000000002</v>
      </c>
      <c r="AM5501">
        <v>691.74</v>
      </c>
      <c r="AN5501" t="s">
        <v>90</v>
      </c>
      <c r="AO5501" t="s">
        <v>90</v>
      </c>
      <c r="AP5501">
        <v>-253</v>
      </c>
      <c r="AQ5501">
        <v>1771.52</v>
      </c>
      <c r="AR5501">
        <v>0</v>
      </c>
      <c r="AS5501">
        <v>996.92</v>
      </c>
      <c r="AT5501">
        <v>2210.2600000000002</v>
      </c>
      <c r="AU5501">
        <v>-1213.3399999999999</v>
      </c>
      <c r="AV5501" t="s">
        <v>216</v>
      </c>
      <c r="AW5501" t="s">
        <v>38</v>
      </c>
      <c r="AX5501" t="s">
        <v>38</v>
      </c>
      <c r="AY5501" s="64">
        <v>45237</v>
      </c>
      <c r="AZ5501" s="64">
        <v>45237</v>
      </c>
      <c r="BA5501">
        <v>1</v>
      </c>
      <c r="BB5501">
        <v>1</v>
      </c>
      <c r="BC5501" s="64">
        <v>45237</v>
      </c>
      <c r="BD5501" s="64">
        <v>45237</v>
      </c>
      <c r="BE5501">
        <v>1</v>
      </c>
      <c r="BF5501">
        <v>1</v>
      </c>
      <c r="BG5501" s="64">
        <v>45237</v>
      </c>
      <c r="BH5501" s="64">
        <v>45586</v>
      </c>
      <c r="BI5501">
        <v>350</v>
      </c>
      <c r="BJ5501">
        <v>250</v>
      </c>
      <c r="BK5501" s="64" t="s">
        <v>90</v>
      </c>
      <c r="BL5501" s="64" t="s">
        <v>90</v>
      </c>
      <c r="BM5501" s="64" t="s">
        <v>90</v>
      </c>
      <c r="BN5501" s="64" t="s">
        <v>90</v>
      </c>
      <c r="BO5501" s="64">
        <v>45237</v>
      </c>
      <c r="BP5501" s="64">
        <v>45594</v>
      </c>
      <c r="BQ5501">
        <v>358</v>
      </c>
      <c r="BR5501">
        <v>256</v>
      </c>
      <c r="BS5501" s="64" t="s">
        <v>90</v>
      </c>
      <c r="BT5501" s="64" t="s">
        <v>90</v>
      </c>
      <c r="BU5501" s="64" t="s">
        <v>90</v>
      </c>
      <c r="BV5501" s="64" t="s">
        <v>90</v>
      </c>
      <c r="BW5501" s="64">
        <v>45594</v>
      </c>
      <c r="BX5501" s="64">
        <v>45596</v>
      </c>
      <c r="BY5501">
        <v>3</v>
      </c>
      <c r="BZ5501">
        <v>3</v>
      </c>
      <c r="CA5501" s="64">
        <v>45596</v>
      </c>
      <c r="CB5501" s="64">
        <v>45595</v>
      </c>
      <c r="CC5501" t="s">
        <v>90</v>
      </c>
      <c r="CD5501" t="s">
        <v>90</v>
      </c>
      <c r="CE5501">
        <v>709</v>
      </c>
      <c r="CF5501">
        <v>507</v>
      </c>
      <c r="CG5501">
        <v>4</v>
      </c>
      <c r="CH5501">
        <v>4</v>
      </c>
      <c r="CI5501">
        <v>713</v>
      </c>
      <c r="CJ5501">
        <v>511</v>
      </c>
      <c r="CK5501" t="s">
        <v>38</v>
      </c>
      <c r="CL5501">
        <v>0</v>
      </c>
      <c r="CM5501">
        <v>0</v>
      </c>
      <c r="CN5501" t="s">
        <v>90</v>
      </c>
      <c r="CO5501" t="s">
        <v>90</v>
      </c>
      <c r="CP5501" t="s">
        <v>91</v>
      </c>
      <c r="CQ5501" t="s">
        <v>90</v>
      </c>
    </row>
    <row r="5502" spans="1:95" x14ac:dyDescent="0.3">
      <c r="A5502" s="152"/>
      <c r="B5502" t="s">
        <v>209</v>
      </c>
      <c r="C5502" t="s">
        <v>210</v>
      </c>
      <c r="D5502" t="s">
        <v>211</v>
      </c>
      <c r="E5502" t="s">
        <v>30</v>
      </c>
      <c r="F5502" t="s">
        <v>38</v>
      </c>
      <c r="G5502" t="s">
        <v>220</v>
      </c>
      <c r="H5502" t="s">
        <v>38</v>
      </c>
      <c r="I5502" t="s">
        <v>90</v>
      </c>
      <c r="J5502" t="s">
        <v>90</v>
      </c>
      <c r="K5502" t="s">
        <v>91</v>
      </c>
      <c r="L5502" t="s">
        <v>213</v>
      </c>
      <c r="M5502" t="s">
        <v>214</v>
      </c>
      <c r="N5502" s="64" t="s">
        <v>38</v>
      </c>
      <c r="O5502" s="64" t="s">
        <v>38</v>
      </c>
      <c r="P5502" s="64" t="s">
        <v>38</v>
      </c>
      <c r="Q5502" s="64">
        <v>46283</v>
      </c>
      <c r="R5502">
        <v>-486</v>
      </c>
      <c r="S5502">
        <v>-349</v>
      </c>
      <c r="T5502" t="s">
        <v>214</v>
      </c>
      <c r="U5502" s="64" t="s">
        <v>38</v>
      </c>
      <c r="V5502" t="s">
        <v>38</v>
      </c>
      <c r="W5502" t="s">
        <v>214</v>
      </c>
      <c r="X5502" t="s">
        <v>214</v>
      </c>
      <c r="Y5502" t="s">
        <v>38</v>
      </c>
      <c r="Z5502" t="s">
        <v>38</v>
      </c>
      <c r="AA5502" t="s">
        <v>38</v>
      </c>
      <c r="AB5502" t="s">
        <v>38</v>
      </c>
      <c r="AC5502" t="s">
        <v>38</v>
      </c>
      <c r="AD5502" t="s">
        <v>38</v>
      </c>
      <c r="AE5502" s="64">
        <v>45590</v>
      </c>
      <c r="AF5502" s="64">
        <v>45590</v>
      </c>
      <c r="AG5502" s="64" t="s">
        <v>90</v>
      </c>
      <c r="AH5502" t="s">
        <v>215</v>
      </c>
      <c r="AI5502" t="s">
        <v>38</v>
      </c>
      <c r="AJ5502" t="s">
        <v>214</v>
      </c>
      <c r="AK5502" t="s">
        <v>38</v>
      </c>
      <c r="AL5502">
        <v>979.4</v>
      </c>
      <c r="AM5502" t="s">
        <v>90</v>
      </c>
      <c r="AN5502" t="s">
        <v>90</v>
      </c>
      <c r="AO5502" t="s">
        <v>90</v>
      </c>
      <c r="AP5502" t="s">
        <v>90</v>
      </c>
      <c r="AQ5502">
        <v>979.4</v>
      </c>
      <c r="AR5502">
        <v>3981</v>
      </c>
      <c r="AS5502">
        <v>1173.98</v>
      </c>
      <c r="AT5502">
        <v>979.4</v>
      </c>
      <c r="AU5502">
        <v>194.58</v>
      </c>
      <c r="AV5502" t="s">
        <v>216</v>
      </c>
      <c r="AW5502" t="s">
        <v>38</v>
      </c>
      <c r="AX5502" t="s">
        <v>38</v>
      </c>
      <c r="AY5502" s="64">
        <v>45590</v>
      </c>
      <c r="AZ5502" s="64">
        <v>45562</v>
      </c>
      <c r="BA5502" t="s">
        <v>90</v>
      </c>
      <c r="BB5502" t="s">
        <v>90</v>
      </c>
      <c r="BC5502" s="64">
        <v>45562</v>
      </c>
      <c r="BD5502" s="64">
        <v>45599</v>
      </c>
      <c r="BE5502">
        <v>38</v>
      </c>
      <c r="BF5502">
        <v>26</v>
      </c>
      <c r="BG5502" s="64">
        <v>45599</v>
      </c>
      <c r="BH5502" s="64" t="s">
        <v>90</v>
      </c>
      <c r="BI5502" s="64" t="s">
        <v>90</v>
      </c>
      <c r="BJ5502" s="64" t="s">
        <v>90</v>
      </c>
      <c r="BK5502" s="64" t="s">
        <v>90</v>
      </c>
      <c r="BL5502" s="64" t="s">
        <v>90</v>
      </c>
      <c r="BM5502" s="64" t="s">
        <v>90</v>
      </c>
      <c r="BN5502" s="64" t="s">
        <v>90</v>
      </c>
      <c r="BO5502" s="64">
        <v>45599</v>
      </c>
      <c r="BP5502" s="64" t="s">
        <v>90</v>
      </c>
      <c r="BQ5502" s="64" t="s">
        <v>90</v>
      </c>
      <c r="BR5502" s="64" t="s">
        <v>90</v>
      </c>
      <c r="BS5502" s="64" t="s">
        <v>90</v>
      </c>
      <c r="BT5502" s="64">
        <v>45778</v>
      </c>
      <c r="BU5502" s="64" t="s">
        <v>90</v>
      </c>
      <c r="BV5502" s="64" t="s">
        <v>90</v>
      </c>
      <c r="BW5502" s="64" t="s">
        <v>90</v>
      </c>
      <c r="BX5502" s="64">
        <v>45797</v>
      </c>
      <c r="BY5502" s="64" t="s">
        <v>90</v>
      </c>
      <c r="BZ5502" s="64" t="s">
        <v>90</v>
      </c>
      <c r="CA5502" s="64">
        <v>45797</v>
      </c>
      <c r="CB5502" s="64">
        <v>45797</v>
      </c>
      <c r="CC5502">
        <v>1</v>
      </c>
      <c r="CD5502">
        <v>1</v>
      </c>
      <c r="CE5502">
        <v>0</v>
      </c>
      <c r="CF5502">
        <v>0</v>
      </c>
      <c r="CG5502">
        <v>39</v>
      </c>
      <c r="CH5502">
        <v>27</v>
      </c>
      <c r="CI5502">
        <v>39</v>
      </c>
      <c r="CJ5502">
        <v>27</v>
      </c>
      <c r="CK5502" t="s">
        <v>38</v>
      </c>
      <c r="CL5502">
        <v>0</v>
      </c>
      <c r="CM5502">
        <v>0</v>
      </c>
      <c r="CN5502" t="s">
        <v>90</v>
      </c>
      <c r="CO5502" t="s">
        <v>217</v>
      </c>
      <c r="CP5502" t="s">
        <v>91</v>
      </c>
      <c r="CQ5502" t="s">
        <v>38</v>
      </c>
    </row>
    <row r="5503" spans="1:95" x14ac:dyDescent="0.3">
      <c r="A5503" s="152"/>
      <c r="B5503" t="s">
        <v>209</v>
      </c>
      <c r="C5503" t="s">
        <v>218</v>
      </c>
      <c r="D5503" t="s">
        <v>211</v>
      </c>
      <c r="E5503" t="s">
        <v>30</v>
      </c>
      <c r="F5503" t="s">
        <v>221</v>
      </c>
      <c r="G5503" t="s">
        <v>364</v>
      </c>
      <c r="H5503" t="s">
        <v>38</v>
      </c>
      <c r="I5503" t="s">
        <v>90</v>
      </c>
      <c r="J5503" t="s">
        <v>90</v>
      </c>
      <c r="K5503" t="s">
        <v>91</v>
      </c>
      <c r="L5503" t="s">
        <v>213</v>
      </c>
      <c r="M5503" t="s">
        <v>214</v>
      </c>
      <c r="N5503" s="64" t="s">
        <v>38</v>
      </c>
      <c r="O5503" s="64" t="s">
        <v>38</v>
      </c>
      <c r="P5503" s="64" t="s">
        <v>38</v>
      </c>
      <c r="Q5503" s="64">
        <v>45318</v>
      </c>
      <c r="R5503">
        <v>-242</v>
      </c>
      <c r="S5503">
        <v>-174</v>
      </c>
      <c r="T5503" t="s">
        <v>214</v>
      </c>
      <c r="U5503" s="64" t="s">
        <v>38</v>
      </c>
      <c r="V5503" t="s">
        <v>38</v>
      </c>
      <c r="W5503" t="s">
        <v>214</v>
      </c>
      <c r="X5503" t="s">
        <v>214</v>
      </c>
      <c r="Y5503" t="s">
        <v>38</v>
      </c>
      <c r="Z5503" t="s">
        <v>38</v>
      </c>
      <c r="AA5503" t="s">
        <v>38</v>
      </c>
      <c r="AB5503" t="s">
        <v>38</v>
      </c>
      <c r="AC5503" t="s">
        <v>38</v>
      </c>
      <c r="AD5503" t="s">
        <v>38</v>
      </c>
      <c r="AE5503" s="64">
        <v>44970</v>
      </c>
      <c r="AF5503" s="64">
        <v>44972</v>
      </c>
      <c r="AG5503" s="64">
        <v>45073</v>
      </c>
      <c r="AH5503" t="s">
        <v>215</v>
      </c>
      <c r="AI5503" t="s">
        <v>38</v>
      </c>
      <c r="AJ5503" t="s">
        <v>214</v>
      </c>
      <c r="AK5503" t="s">
        <v>38</v>
      </c>
      <c r="AL5503">
        <v>958.86</v>
      </c>
      <c r="AM5503">
        <v>475.52</v>
      </c>
      <c r="AN5503" t="s">
        <v>90</v>
      </c>
      <c r="AO5503">
        <v>178.72</v>
      </c>
      <c r="AP5503" t="s">
        <v>90</v>
      </c>
      <c r="AQ5503">
        <v>304.62</v>
      </c>
      <c r="AR5503" t="s">
        <v>90</v>
      </c>
      <c r="AS5503">
        <v>363.72</v>
      </c>
      <c r="AT5503">
        <v>958.86</v>
      </c>
      <c r="AU5503">
        <v>-595.14</v>
      </c>
      <c r="AV5503" t="s">
        <v>216</v>
      </c>
      <c r="AW5503" t="s">
        <v>38</v>
      </c>
      <c r="AX5503" t="s">
        <v>38</v>
      </c>
      <c r="AY5503" s="64">
        <v>44970</v>
      </c>
      <c r="AZ5503" s="64">
        <v>44972</v>
      </c>
      <c r="BA5503">
        <v>3</v>
      </c>
      <c r="BB5503">
        <v>3</v>
      </c>
      <c r="BC5503" s="64">
        <v>44972</v>
      </c>
      <c r="BD5503" s="64" t="s">
        <v>90</v>
      </c>
      <c r="BE5503" s="64" t="s">
        <v>90</v>
      </c>
      <c r="BF5503" s="64" t="s">
        <v>90</v>
      </c>
      <c r="BG5503" s="64" t="s">
        <v>90</v>
      </c>
      <c r="BH5503" s="64" t="s">
        <v>90</v>
      </c>
      <c r="BI5503" s="64" t="s">
        <v>90</v>
      </c>
      <c r="BJ5503" s="64" t="s">
        <v>90</v>
      </c>
      <c r="BK5503" s="64" t="s">
        <v>90</v>
      </c>
      <c r="BL5503" s="64" t="s">
        <v>90</v>
      </c>
      <c r="BM5503" s="64" t="s">
        <v>90</v>
      </c>
      <c r="BN5503" s="64" t="s">
        <v>90</v>
      </c>
      <c r="BO5503" s="64">
        <v>44972</v>
      </c>
      <c r="BP5503" s="64">
        <v>45073</v>
      </c>
      <c r="BQ5503">
        <v>102</v>
      </c>
      <c r="BR5503">
        <v>73</v>
      </c>
      <c r="BS5503" s="64" t="s">
        <v>90</v>
      </c>
      <c r="BT5503" s="64" t="s">
        <v>90</v>
      </c>
      <c r="BU5503" s="64" t="s">
        <v>90</v>
      </c>
      <c r="BV5503" s="64" t="s">
        <v>90</v>
      </c>
      <c r="BW5503" s="64">
        <v>45073</v>
      </c>
      <c r="BX5503" s="64">
        <v>45076</v>
      </c>
      <c r="BY5503">
        <v>4</v>
      </c>
      <c r="BZ5503">
        <v>2</v>
      </c>
      <c r="CA5503" s="64">
        <v>45076</v>
      </c>
      <c r="CB5503" s="64">
        <v>45076</v>
      </c>
      <c r="CC5503">
        <v>1</v>
      </c>
      <c r="CD5503">
        <v>1</v>
      </c>
      <c r="CE5503">
        <v>105</v>
      </c>
      <c r="CF5503">
        <v>76</v>
      </c>
      <c r="CG5503">
        <v>5</v>
      </c>
      <c r="CH5503">
        <v>3</v>
      </c>
      <c r="CI5503">
        <v>110</v>
      </c>
      <c r="CJ5503">
        <v>79</v>
      </c>
      <c r="CK5503" t="s">
        <v>38</v>
      </c>
      <c r="CL5503">
        <v>0</v>
      </c>
      <c r="CM5503">
        <v>0</v>
      </c>
      <c r="CN5503" t="s">
        <v>217</v>
      </c>
      <c r="CO5503" t="s">
        <v>217</v>
      </c>
      <c r="CP5503" t="s">
        <v>91</v>
      </c>
      <c r="CQ5503" t="s">
        <v>38</v>
      </c>
    </row>
    <row r="5504" spans="1:95" x14ac:dyDescent="0.3">
      <c r="A5504" s="152"/>
      <c r="B5504" t="s">
        <v>209</v>
      </c>
      <c r="C5504" t="s">
        <v>218</v>
      </c>
      <c r="D5504" t="s">
        <v>211</v>
      </c>
      <c r="E5504" t="s">
        <v>30</v>
      </c>
      <c r="F5504" t="s">
        <v>221</v>
      </c>
      <c r="G5504" t="s">
        <v>254</v>
      </c>
      <c r="H5504" t="s">
        <v>254</v>
      </c>
      <c r="I5504">
        <v>81.05</v>
      </c>
      <c r="J5504">
        <v>81.05</v>
      </c>
      <c r="K5504" t="s">
        <v>91</v>
      </c>
      <c r="L5504" t="s">
        <v>213</v>
      </c>
      <c r="M5504" t="s">
        <v>214</v>
      </c>
      <c r="N5504" s="64" t="s">
        <v>38</v>
      </c>
      <c r="O5504" s="64" t="s">
        <v>38</v>
      </c>
      <c r="P5504" s="64" t="s">
        <v>38</v>
      </c>
      <c r="Q5504" s="64">
        <v>45640</v>
      </c>
      <c r="R5504">
        <v>-561</v>
      </c>
      <c r="S5504">
        <v>-401</v>
      </c>
      <c r="T5504" t="s">
        <v>214</v>
      </c>
      <c r="U5504" s="64" t="s">
        <v>38</v>
      </c>
      <c r="V5504" t="s">
        <v>38</v>
      </c>
      <c r="W5504" t="s">
        <v>214</v>
      </c>
      <c r="X5504" t="s">
        <v>214</v>
      </c>
      <c r="Y5504" t="s">
        <v>38</v>
      </c>
      <c r="Z5504" t="s">
        <v>38</v>
      </c>
      <c r="AA5504" t="s">
        <v>38</v>
      </c>
      <c r="AB5504" t="s">
        <v>38</v>
      </c>
      <c r="AC5504" t="s">
        <v>38</v>
      </c>
      <c r="AD5504" t="s">
        <v>38</v>
      </c>
      <c r="AE5504" s="64">
        <v>44972</v>
      </c>
      <c r="AF5504" s="64">
        <v>44979</v>
      </c>
      <c r="AG5504" s="64" t="s">
        <v>90</v>
      </c>
      <c r="AH5504" t="s">
        <v>215</v>
      </c>
      <c r="AI5504" t="s">
        <v>38</v>
      </c>
      <c r="AJ5504" t="s">
        <v>214</v>
      </c>
      <c r="AK5504" t="s">
        <v>38</v>
      </c>
      <c r="AL5504">
        <v>583.71</v>
      </c>
      <c r="AM5504">
        <v>-14.96</v>
      </c>
      <c r="AN5504" t="s">
        <v>90</v>
      </c>
      <c r="AO5504" t="s">
        <v>90</v>
      </c>
      <c r="AP5504">
        <v>12.43</v>
      </c>
      <c r="AQ5504">
        <v>586.24</v>
      </c>
      <c r="AR5504">
        <v>3981</v>
      </c>
      <c r="AS5504">
        <v>437</v>
      </c>
      <c r="AT5504">
        <v>583.71</v>
      </c>
      <c r="AU5504">
        <v>-146.71</v>
      </c>
      <c r="AV5504" t="s">
        <v>216</v>
      </c>
      <c r="AW5504" t="s">
        <v>38</v>
      </c>
      <c r="AX5504" t="s">
        <v>38</v>
      </c>
      <c r="AY5504" s="64">
        <v>44972</v>
      </c>
      <c r="AZ5504" s="64">
        <v>44981</v>
      </c>
      <c r="BA5504">
        <v>10</v>
      </c>
      <c r="BB5504">
        <v>8</v>
      </c>
      <c r="BC5504" s="64">
        <v>44981</v>
      </c>
      <c r="BD5504" s="64" t="s">
        <v>90</v>
      </c>
      <c r="BE5504" s="64" t="s">
        <v>90</v>
      </c>
      <c r="BF5504" s="64" t="s">
        <v>90</v>
      </c>
      <c r="BG5504" s="64" t="s">
        <v>90</v>
      </c>
      <c r="BH5504" s="64" t="s">
        <v>90</v>
      </c>
      <c r="BI5504" s="64" t="s">
        <v>90</v>
      </c>
      <c r="BJ5504" s="64" t="s">
        <v>90</v>
      </c>
      <c r="BK5504" s="64">
        <v>44981</v>
      </c>
      <c r="BL5504" s="64">
        <v>45014</v>
      </c>
      <c r="BM5504">
        <v>34</v>
      </c>
      <c r="BN5504">
        <v>24</v>
      </c>
      <c r="BO5504" s="64">
        <v>44980</v>
      </c>
      <c r="BP5504" s="64" t="s">
        <v>90</v>
      </c>
      <c r="BQ5504" s="64" t="s">
        <v>90</v>
      </c>
      <c r="BR5504" s="64" t="s">
        <v>90</v>
      </c>
      <c r="BS5504" s="64" t="s">
        <v>90</v>
      </c>
      <c r="BT5504" s="64" t="s">
        <v>90</v>
      </c>
      <c r="BU5504" s="64" t="s">
        <v>90</v>
      </c>
      <c r="BV5504" s="64" t="s">
        <v>90</v>
      </c>
      <c r="BW5504" s="64" t="s">
        <v>90</v>
      </c>
      <c r="BX5504" s="64">
        <v>45176</v>
      </c>
      <c r="BY5504" s="64" t="s">
        <v>90</v>
      </c>
      <c r="BZ5504" s="64" t="s">
        <v>90</v>
      </c>
      <c r="CA5504" s="64">
        <v>45176</v>
      </c>
      <c r="CB5504" s="64">
        <v>45079</v>
      </c>
      <c r="CC5504" t="s">
        <v>90</v>
      </c>
      <c r="CD5504" t="s">
        <v>90</v>
      </c>
      <c r="CE5504">
        <v>10</v>
      </c>
      <c r="CF5504">
        <v>8</v>
      </c>
      <c r="CG5504">
        <v>34</v>
      </c>
      <c r="CH5504">
        <v>24</v>
      </c>
      <c r="CI5504">
        <v>44</v>
      </c>
      <c r="CJ5504">
        <v>32</v>
      </c>
      <c r="CK5504" t="s">
        <v>226</v>
      </c>
      <c r="CL5504">
        <v>34</v>
      </c>
      <c r="CM5504">
        <v>24</v>
      </c>
      <c r="CN5504" t="s">
        <v>217</v>
      </c>
      <c r="CO5504" t="s">
        <v>217</v>
      </c>
      <c r="CP5504" t="s">
        <v>91</v>
      </c>
      <c r="CQ5504" t="s">
        <v>38</v>
      </c>
    </row>
    <row r="5505" spans="1:95" x14ac:dyDescent="0.3">
      <c r="A5505" s="152"/>
      <c r="B5505" t="s">
        <v>247</v>
      </c>
      <c r="C5505" t="s">
        <v>218</v>
      </c>
      <c r="D5505" t="s">
        <v>268</v>
      </c>
      <c r="E5505" t="s">
        <v>30</v>
      </c>
      <c r="F5505" t="s">
        <v>221</v>
      </c>
      <c r="G5505" t="s">
        <v>227</v>
      </c>
      <c r="H5505" t="s">
        <v>227</v>
      </c>
      <c r="I5505" t="s">
        <v>90</v>
      </c>
      <c r="J5505" t="s">
        <v>90</v>
      </c>
      <c r="K5505" t="s">
        <v>91</v>
      </c>
      <c r="L5505" t="s">
        <v>213</v>
      </c>
      <c r="M5505" t="s">
        <v>214</v>
      </c>
      <c r="N5505" s="64" t="s">
        <v>38</v>
      </c>
      <c r="O5505" s="64" t="s">
        <v>38</v>
      </c>
      <c r="P5505" s="64" t="s">
        <v>38</v>
      </c>
      <c r="Q5505" s="64">
        <v>45074</v>
      </c>
      <c r="R5505">
        <v>690</v>
      </c>
      <c r="S5505">
        <v>494</v>
      </c>
      <c r="T5505" t="s">
        <v>214</v>
      </c>
      <c r="U5505" s="64" t="s">
        <v>38</v>
      </c>
      <c r="V5505" t="s">
        <v>38</v>
      </c>
      <c r="W5505" t="s">
        <v>214</v>
      </c>
      <c r="X5505" t="s">
        <v>214</v>
      </c>
      <c r="Y5505" t="s">
        <v>38</v>
      </c>
      <c r="Z5505" t="s">
        <v>38</v>
      </c>
      <c r="AA5505" t="s">
        <v>38</v>
      </c>
      <c r="AB5505" t="s">
        <v>38</v>
      </c>
      <c r="AC5505" t="s">
        <v>38</v>
      </c>
      <c r="AD5505" t="s">
        <v>38</v>
      </c>
      <c r="AE5505" s="64">
        <v>45384</v>
      </c>
      <c r="AF5505" s="64">
        <v>45475</v>
      </c>
      <c r="AG5505" s="64">
        <v>45693</v>
      </c>
      <c r="AH5505" t="s">
        <v>270</v>
      </c>
      <c r="AI5505" t="s">
        <v>271</v>
      </c>
      <c r="AJ5505" t="s">
        <v>214</v>
      </c>
      <c r="AK5505" t="s">
        <v>38</v>
      </c>
      <c r="AL5505">
        <v>171391.5</v>
      </c>
      <c r="AM5505">
        <v>21290.26</v>
      </c>
      <c r="AN5505" t="s">
        <v>90</v>
      </c>
      <c r="AO5505">
        <v>810.04</v>
      </c>
      <c r="AP5505">
        <v>-15426.72</v>
      </c>
      <c r="AQ5505">
        <v>164717.92000000001</v>
      </c>
      <c r="AR5505">
        <v>38907</v>
      </c>
      <c r="AS5505">
        <v>72166.179999999993</v>
      </c>
      <c r="AT5505">
        <v>171391.5</v>
      </c>
      <c r="AU5505">
        <v>-99225.32</v>
      </c>
      <c r="AV5505" t="s">
        <v>216</v>
      </c>
      <c r="AW5505" t="s">
        <v>38</v>
      </c>
      <c r="AX5505" t="s">
        <v>38</v>
      </c>
      <c r="AY5505" s="64">
        <v>45384</v>
      </c>
      <c r="AZ5505" s="64">
        <v>45573</v>
      </c>
      <c r="BA5505">
        <v>190</v>
      </c>
      <c r="BB5505">
        <v>136</v>
      </c>
      <c r="BC5505" s="64">
        <v>45573</v>
      </c>
      <c r="BD5505" s="64">
        <v>45616</v>
      </c>
      <c r="BE5505">
        <v>44</v>
      </c>
      <c r="BF5505">
        <v>32</v>
      </c>
      <c r="BG5505" s="64">
        <v>45588</v>
      </c>
      <c r="BH5505" s="64">
        <v>45597</v>
      </c>
      <c r="BI5505">
        <v>10</v>
      </c>
      <c r="BJ5505">
        <v>8</v>
      </c>
      <c r="BK5505" s="64">
        <v>45531</v>
      </c>
      <c r="BL5505" s="64">
        <v>45678</v>
      </c>
      <c r="BM5505">
        <v>94</v>
      </c>
      <c r="BN5505">
        <v>68</v>
      </c>
      <c r="BO5505" s="64">
        <v>45616</v>
      </c>
      <c r="BP5505" s="64" t="s">
        <v>90</v>
      </c>
      <c r="BQ5505" s="64" t="s">
        <v>90</v>
      </c>
      <c r="BR5505" s="64" t="s">
        <v>90</v>
      </c>
      <c r="BS5505" s="64" t="s">
        <v>90</v>
      </c>
      <c r="BT5505" s="64" t="s">
        <v>90</v>
      </c>
      <c r="BU5505" s="64" t="s">
        <v>90</v>
      </c>
      <c r="BV5505" s="64" t="s">
        <v>90</v>
      </c>
      <c r="BW5505" s="64">
        <v>45693</v>
      </c>
      <c r="BX5505" s="64">
        <v>45764</v>
      </c>
      <c r="BY5505">
        <v>72</v>
      </c>
      <c r="BZ5505">
        <v>52</v>
      </c>
      <c r="CA5505" s="64">
        <v>45764</v>
      </c>
      <c r="CB5505" s="64">
        <v>45764</v>
      </c>
      <c r="CC5505">
        <v>1</v>
      </c>
      <c r="CD5505">
        <v>1</v>
      </c>
      <c r="CE5505">
        <v>200</v>
      </c>
      <c r="CF5505">
        <v>144</v>
      </c>
      <c r="CG5505">
        <v>211</v>
      </c>
      <c r="CH5505">
        <v>153</v>
      </c>
      <c r="CI5505">
        <v>411</v>
      </c>
      <c r="CJ5505">
        <v>297</v>
      </c>
      <c r="CK5505" t="s">
        <v>226</v>
      </c>
      <c r="CL5505">
        <v>156</v>
      </c>
      <c r="CM5505">
        <v>112</v>
      </c>
      <c r="CN5505" t="s">
        <v>90</v>
      </c>
      <c r="CO5505" t="s">
        <v>217</v>
      </c>
      <c r="CP5505" t="s">
        <v>91</v>
      </c>
      <c r="CQ5505" t="s">
        <v>38</v>
      </c>
    </row>
    <row r="5506" spans="1:95" x14ac:dyDescent="0.3">
      <c r="A5506" s="152"/>
      <c r="B5506" t="s">
        <v>209</v>
      </c>
      <c r="C5506" t="s">
        <v>210</v>
      </c>
      <c r="D5506" t="s">
        <v>211</v>
      </c>
      <c r="E5506" t="s">
        <v>30</v>
      </c>
      <c r="F5506" t="s">
        <v>38</v>
      </c>
      <c r="G5506" t="s">
        <v>224</v>
      </c>
      <c r="H5506" t="s">
        <v>38</v>
      </c>
      <c r="I5506" t="s">
        <v>90</v>
      </c>
      <c r="J5506" t="s">
        <v>90</v>
      </c>
      <c r="K5506" t="s">
        <v>91</v>
      </c>
      <c r="L5506" t="s">
        <v>213</v>
      </c>
      <c r="M5506" t="s">
        <v>214</v>
      </c>
      <c r="N5506" s="64" t="s">
        <v>38</v>
      </c>
      <c r="O5506" s="64" t="s">
        <v>38</v>
      </c>
      <c r="P5506" s="64" t="s">
        <v>38</v>
      </c>
      <c r="Q5506" s="64">
        <v>45379</v>
      </c>
      <c r="R5506">
        <v>-65</v>
      </c>
      <c r="S5506">
        <v>-48</v>
      </c>
      <c r="T5506" t="s">
        <v>214</v>
      </c>
      <c r="U5506" s="64" t="s">
        <v>38</v>
      </c>
      <c r="V5506" t="s">
        <v>38</v>
      </c>
      <c r="W5506" t="s">
        <v>214</v>
      </c>
      <c r="X5506" t="s">
        <v>214</v>
      </c>
      <c r="Y5506" t="s">
        <v>38</v>
      </c>
      <c r="Z5506" t="s">
        <v>38</v>
      </c>
      <c r="AA5506" t="s">
        <v>38</v>
      </c>
      <c r="AB5506" t="s">
        <v>38</v>
      </c>
      <c r="AC5506" t="s">
        <v>38</v>
      </c>
      <c r="AD5506" t="s">
        <v>38</v>
      </c>
      <c r="AE5506" s="64">
        <v>45133</v>
      </c>
      <c r="AF5506" s="64">
        <v>45138</v>
      </c>
      <c r="AG5506" s="64">
        <v>45295</v>
      </c>
      <c r="AH5506" t="s">
        <v>215</v>
      </c>
      <c r="AI5506" t="s">
        <v>38</v>
      </c>
      <c r="AJ5506" t="s">
        <v>214</v>
      </c>
      <c r="AK5506" t="s">
        <v>38</v>
      </c>
      <c r="AL5506">
        <v>480.9</v>
      </c>
      <c r="AM5506">
        <v>-11.09</v>
      </c>
      <c r="AN5506" t="s">
        <v>90</v>
      </c>
      <c r="AO5506" t="s">
        <v>90</v>
      </c>
      <c r="AP5506">
        <v>4.26</v>
      </c>
      <c r="AQ5506">
        <v>487.73</v>
      </c>
      <c r="AR5506">
        <v>3981</v>
      </c>
      <c r="AS5506">
        <v>671.58</v>
      </c>
      <c r="AT5506">
        <v>480.9</v>
      </c>
      <c r="AU5506">
        <v>190.68</v>
      </c>
      <c r="AV5506" t="s">
        <v>216</v>
      </c>
      <c r="AW5506" t="s">
        <v>38</v>
      </c>
      <c r="AX5506" t="s">
        <v>38</v>
      </c>
      <c r="AY5506" s="64">
        <v>45133</v>
      </c>
      <c r="AZ5506" s="64">
        <v>45133</v>
      </c>
      <c r="BA5506">
        <v>1</v>
      </c>
      <c r="BB5506">
        <v>1</v>
      </c>
      <c r="BC5506" s="64">
        <v>45133</v>
      </c>
      <c r="BD5506" s="64">
        <v>45138</v>
      </c>
      <c r="BE5506">
        <v>6</v>
      </c>
      <c r="BF5506">
        <v>4</v>
      </c>
      <c r="BG5506" s="64">
        <v>45138</v>
      </c>
      <c r="BH5506" s="64" t="s">
        <v>90</v>
      </c>
      <c r="BI5506" s="64" t="s">
        <v>90</v>
      </c>
      <c r="BJ5506" s="64" t="s">
        <v>90</v>
      </c>
      <c r="BK5506" s="64" t="s">
        <v>90</v>
      </c>
      <c r="BL5506" s="64" t="s">
        <v>90</v>
      </c>
      <c r="BM5506" s="64" t="s">
        <v>90</v>
      </c>
      <c r="BN5506" s="64" t="s">
        <v>90</v>
      </c>
      <c r="BO5506" s="64">
        <v>45138</v>
      </c>
      <c r="BP5506" s="64">
        <v>45295</v>
      </c>
      <c r="BQ5506">
        <v>158</v>
      </c>
      <c r="BR5506">
        <v>114</v>
      </c>
      <c r="BS5506" s="64" t="s">
        <v>90</v>
      </c>
      <c r="BT5506" s="64">
        <v>45274</v>
      </c>
      <c r="BU5506" s="64" t="s">
        <v>90</v>
      </c>
      <c r="BV5506" s="64" t="s">
        <v>90</v>
      </c>
      <c r="BW5506" s="64">
        <v>45295</v>
      </c>
      <c r="BX5506" s="64">
        <v>45314</v>
      </c>
      <c r="BY5506">
        <v>20</v>
      </c>
      <c r="BZ5506">
        <v>14</v>
      </c>
      <c r="CA5506" s="64">
        <v>45314</v>
      </c>
      <c r="CB5506" s="64">
        <v>45314</v>
      </c>
      <c r="CC5506">
        <v>1</v>
      </c>
      <c r="CD5506">
        <v>1</v>
      </c>
      <c r="CE5506">
        <v>159</v>
      </c>
      <c r="CF5506">
        <v>115</v>
      </c>
      <c r="CG5506">
        <v>27</v>
      </c>
      <c r="CH5506">
        <v>19</v>
      </c>
      <c r="CI5506">
        <v>186</v>
      </c>
      <c r="CJ5506">
        <v>134</v>
      </c>
      <c r="CK5506" t="s">
        <v>38</v>
      </c>
      <c r="CL5506">
        <v>0</v>
      </c>
      <c r="CM5506">
        <v>0</v>
      </c>
      <c r="CN5506" t="s">
        <v>90</v>
      </c>
      <c r="CO5506" t="s">
        <v>217</v>
      </c>
      <c r="CP5506" t="s">
        <v>91</v>
      </c>
      <c r="CQ5506" t="s">
        <v>38</v>
      </c>
    </row>
    <row r="5507" spans="1:95" x14ac:dyDescent="0.3">
      <c r="A5507" s="152"/>
      <c r="B5507" t="s">
        <v>209</v>
      </c>
      <c r="C5507" t="s">
        <v>210</v>
      </c>
      <c r="D5507" t="s">
        <v>211</v>
      </c>
      <c r="E5507" t="s">
        <v>30</v>
      </c>
      <c r="F5507" t="s">
        <v>221</v>
      </c>
      <c r="G5507" t="s">
        <v>243</v>
      </c>
      <c r="H5507" t="s">
        <v>38</v>
      </c>
      <c r="I5507" t="s">
        <v>90</v>
      </c>
      <c r="J5507" t="s">
        <v>90</v>
      </c>
      <c r="K5507" t="s">
        <v>91</v>
      </c>
      <c r="L5507" t="s">
        <v>213</v>
      </c>
      <c r="M5507" t="s">
        <v>214</v>
      </c>
      <c r="N5507" s="64" t="s">
        <v>38</v>
      </c>
      <c r="O5507" s="64" t="s">
        <v>38</v>
      </c>
      <c r="P5507" s="64" t="s">
        <v>38</v>
      </c>
      <c r="Q5507" s="64">
        <v>45627</v>
      </c>
      <c r="R5507">
        <v>-426</v>
      </c>
      <c r="S5507">
        <v>-305</v>
      </c>
      <c r="T5507" t="s">
        <v>214</v>
      </c>
      <c r="U5507" s="64" t="s">
        <v>38</v>
      </c>
      <c r="V5507" t="s">
        <v>38</v>
      </c>
      <c r="W5507" t="s">
        <v>214</v>
      </c>
      <c r="X5507" t="s">
        <v>214</v>
      </c>
      <c r="Y5507" t="s">
        <v>38</v>
      </c>
      <c r="Z5507" t="s">
        <v>38</v>
      </c>
      <c r="AA5507" t="s">
        <v>38</v>
      </c>
      <c r="AB5507" t="s">
        <v>38</v>
      </c>
      <c r="AC5507" t="s">
        <v>38</v>
      </c>
      <c r="AD5507" t="s">
        <v>38</v>
      </c>
      <c r="AE5507" s="64">
        <v>44982</v>
      </c>
      <c r="AF5507" s="64">
        <v>44982</v>
      </c>
      <c r="AG5507" s="64" t="s">
        <v>90</v>
      </c>
      <c r="AH5507" t="s">
        <v>215</v>
      </c>
      <c r="AI5507" t="s">
        <v>38</v>
      </c>
      <c r="AJ5507" t="s">
        <v>214</v>
      </c>
      <c r="AK5507" t="s">
        <v>38</v>
      </c>
      <c r="AL5507">
        <v>750.83</v>
      </c>
      <c r="AM5507">
        <v>-21.13</v>
      </c>
      <c r="AN5507" t="s">
        <v>90</v>
      </c>
      <c r="AO5507" t="s">
        <v>90</v>
      </c>
      <c r="AP5507">
        <v>8.32</v>
      </c>
      <c r="AQ5507">
        <v>763.64</v>
      </c>
      <c r="AR5507" t="s">
        <v>90</v>
      </c>
      <c r="AS5507">
        <v>1544.87</v>
      </c>
      <c r="AT5507">
        <v>750.83</v>
      </c>
      <c r="AU5507">
        <v>794.04</v>
      </c>
      <c r="AV5507" t="s">
        <v>216</v>
      </c>
      <c r="AW5507" t="s">
        <v>38</v>
      </c>
      <c r="AX5507" t="s">
        <v>38</v>
      </c>
      <c r="AY5507" s="64">
        <v>44982</v>
      </c>
      <c r="AZ5507" s="64">
        <v>45013</v>
      </c>
      <c r="BA5507">
        <v>32</v>
      </c>
      <c r="BB5507">
        <v>22</v>
      </c>
      <c r="BC5507" s="64">
        <v>45013</v>
      </c>
      <c r="BD5507" s="64" t="s">
        <v>90</v>
      </c>
      <c r="BE5507" s="64" t="s">
        <v>90</v>
      </c>
      <c r="BF5507" s="64" t="s">
        <v>90</v>
      </c>
      <c r="BG5507" s="64" t="s">
        <v>90</v>
      </c>
      <c r="BH5507" s="64" t="s">
        <v>90</v>
      </c>
      <c r="BI5507" s="64" t="s">
        <v>90</v>
      </c>
      <c r="BJ5507" s="64" t="s">
        <v>90</v>
      </c>
      <c r="BK5507" s="64" t="s">
        <v>90</v>
      </c>
      <c r="BL5507" s="64" t="s">
        <v>90</v>
      </c>
      <c r="BM5507" s="64" t="s">
        <v>90</v>
      </c>
      <c r="BN5507" s="64" t="s">
        <v>90</v>
      </c>
      <c r="BO5507" s="64">
        <v>45013</v>
      </c>
      <c r="BP5507" s="64" t="s">
        <v>90</v>
      </c>
      <c r="BQ5507" s="64" t="s">
        <v>90</v>
      </c>
      <c r="BR5507" s="64" t="s">
        <v>90</v>
      </c>
      <c r="BS5507" s="64" t="s">
        <v>90</v>
      </c>
      <c r="BT5507" s="64">
        <v>45181</v>
      </c>
      <c r="BU5507" s="64" t="s">
        <v>90</v>
      </c>
      <c r="BV5507" s="64" t="s">
        <v>90</v>
      </c>
      <c r="BW5507" s="64" t="s">
        <v>90</v>
      </c>
      <c r="BX5507" s="64">
        <v>45201</v>
      </c>
      <c r="BY5507" s="64" t="s">
        <v>90</v>
      </c>
      <c r="BZ5507" s="64" t="s">
        <v>90</v>
      </c>
      <c r="CA5507" s="64">
        <v>45201</v>
      </c>
      <c r="CB5507" s="64">
        <v>45201</v>
      </c>
      <c r="CC5507">
        <v>1</v>
      </c>
      <c r="CD5507">
        <v>1</v>
      </c>
      <c r="CE5507">
        <v>32</v>
      </c>
      <c r="CF5507">
        <v>22</v>
      </c>
      <c r="CG5507">
        <v>1</v>
      </c>
      <c r="CH5507">
        <v>1</v>
      </c>
      <c r="CI5507">
        <v>33</v>
      </c>
      <c r="CJ5507">
        <v>23</v>
      </c>
      <c r="CK5507" t="s">
        <v>38</v>
      </c>
      <c r="CL5507">
        <v>0</v>
      </c>
      <c r="CM5507">
        <v>0</v>
      </c>
      <c r="CN5507" t="s">
        <v>90</v>
      </c>
      <c r="CO5507" t="s">
        <v>217</v>
      </c>
      <c r="CP5507" t="s">
        <v>91</v>
      </c>
      <c r="CQ5507" t="s">
        <v>38</v>
      </c>
    </row>
    <row r="5508" spans="1:95" x14ac:dyDescent="0.3">
      <c r="A5508" s="152"/>
      <c r="B5508" t="s">
        <v>209</v>
      </c>
      <c r="C5508" t="s">
        <v>218</v>
      </c>
      <c r="D5508" t="s">
        <v>211</v>
      </c>
      <c r="E5508" t="s">
        <v>30</v>
      </c>
      <c r="F5508" t="s">
        <v>221</v>
      </c>
      <c r="G5508" t="s">
        <v>243</v>
      </c>
      <c r="H5508" t="s">
        <v>38</v>
      </c>
      <c r="I5508" t="s">
        <v>90</v>
      </c>
      <c r="J5508" t="s">
        <v>90</v>
      </c>
      <c r="K5508" t="s">
        <v>91</v>
      </c>
      <c r="L5508" t="s">
        <v>213</v>
      </c>
      <c r="M5508" t="s">
        <v>214</v>
      </c>
      <c r="N5508" s="64" t="s">
        <v>38</v>
      </c>
      <c r="O5508" s="64" t="s">
        <v>38</v>
      </c>
      <c r="P5508" s="64" t="s">
        <v>38</v>
      </c>
      <c r="Q5508" s="64">
        <v>45641</v>
      </c>
      <c r="R5508">
        <v>-508</v>
      </c>
      <c r="S5508">
        <v>-363</v>
      </c>
      <c r="T5508" t="s">
        <v>214</v>
      </c>
      <c r="U5508" s="64" t="s">
        <v>38</v>
      </c>
      <c r="V5508" t="s">
        <v>38</v>
      </c>
      <c r="W5508" t="s">
        <v>214</v>
      </c>
      <c r="X5508" t="s">
        <v>214</v>
      </c>
      <c r="Y5508" t="s">
        <v>38</v>
      </c>
      <c r="Z5508" t="s">
        <v>38</v>
      </c>
      <c r="AA5508" t="s">
        <v>38</v>
      </c>
      <c r="AB5508" t="s">
        <v>38</v>
      </c>
      <c r="AC5508" t="s">
        <v>38</v>
      </c>
      <c r="AD5508" t="s">
        <v>38</v>
      </c>
      <c r="AE5508" s="64">
        <v>44981</v>
      </c>
      <c r="AF5508" s="64">
        <v>44981</v>
      </c>
      <c r="AG5508" s="64" t="s">
        <v>90</v>
      </c>
      <c r="AH5508" t="s">
        <v>215</v>
      </c>
      <c r="AI5508" t="s">
        <v>38</v>
      </c>
      <c r="AJ5508" t="s">
        <v>214</v>
      </c>
      <c r="AK5508" t="s">
        <v>38</v>
      </c>
      <c r="AL5508">
        <v>-3.94</v>
      </c>
      <c r="AM5508">
        <v>-11.6</v>
      </c>
      <c r="AN5508" t="s">
        <v>90</v>
      </c>
      <c r="AO5508" t="s">
        <v>90</v>
      </c>
      <c r="AP5508" t="s">
        <v>90</v>
      </c>
      <c r="AQ5508">
        <v>7.66</v>
      </c>
      <c r="AR5508">
        <v>3981</v>
      </c>
      <c r="AS5508">
        <v>656.37</v>
      </c>
      <c r="AT5508">
        <v>-3.94</v>
      </c>
      <c r="AU5508">
        <v>660.31</v>
      </c>
      <c r="AV5508" t="s">
        <v>216</v>
      </c>
      <c r="AW5508" t="s">
        <v>38</v>
      </c>
      <c r="AX5508" t="s">
        <v>38</v>
      </c>
      <c r="AY5508" s="64">
        <v>44981</v>
      </c>
      <c r="AZ5508" s="64">
        <v>44981</v>
      </c>
      <c r="BA5508">
        <v>1</v>
      </c>
      <c r="BB5508">
        <v>1</v>
      </c>
      <c r="BC5508" s="64">
        <v>44981</v>
      </c>
      <c r="BD5508" s="64" t="s">
        <v>90</v>
      </c>
      <c r="BE5508" s="64" t="s">
        <v>90</v>
      </c>
      <c r="BF5508" s="64" t="s">
        <v>90</v>
      </c>
      <c r="BG5508" s="64" t="s">
        <v>90</v>
      </c>
      <c r="BH5508" s="64" t="s">
        <v>90</v>
      </c>
      <c r="BI5508" s="64" t="s">
        <v>90</v>
      </c>
      <c r="BJ5508" s="64" t="s">
        <v>90</v>
      </c>
      <c r="BK5508" s="64" t="s">
        <v>90</v>
      </c>
      <c r="BL5508" s="64" t="s">
        <v>90</v>
      </c>
      <c r="BM5508" s="64" t="s">
        <v>90</v>
      </c>
      <c r="BN5508" s="64" t="s">
        <v>90</v>
      </c>
      <c r="BO5508" s="64">
        <v>44982</v>
      </c>
      <c r="BP5508" s="64" t="s">
        <v>90</v>
      </c>
      <c r="BQ5508" s="64" t="s">
        <v>90</v>
      </c>
      <c r="BR5508" s="64" t="s">
        <v>90</v>
      </c>
      <c r="BS5508" s="64" t="s">
        <v>90</v>
      </c>
      <c r="BT5508" s="64" t="s">
        <v>90</v>
      </c>
      <c r="BU5508" s="64" t="s">
        <v>90</v>
      </c>
      <c r="BV5508" s="64" t="s">
        <v>90</v>
      </c>
      <c r="BW5508" s="64" t="s">
        <v>90</v>
      </c>
      <c r="BX5508" s="64">
        <v>45133</v>
      </c>
      <c r="BY5508" s="64" t="s">
        <v>90</v>
      </c>
      <c r="BZ5508" s="64" t="s">
        <v>90</v>
      </c>
      <c r="CA5508" s="64">
        <v>45133</v>
      </c>
      <c r="CB5508" s="64">
        <v>45133</v>
      </c>
      <c r="CC5508">
        <v>1</v>
      </c>
      <c r="CD5508">
        <v>1</v>
      </c>
      <c r="CE5508">
        <v>1</v>
      </c>
      <c r="CF5508">
        <v>1</v>
      </c>
      <c r="CG5508">
        <v>1</v>
      </c>
      <c r="CH5508">
        <v>1</v>
      </c>
      <c r="CI5508">
        <v>2</v>
      </c>
      <c r="CJ5508">
        <v>2</v>
      </c>
      <c r="CK5508" t="s">
        <v>38</v>
      </c>
      <c r="CL5508">
        <v>0</v>
      </c>
      <c r="CM5508">
        <v>0</v>
      </c>
      <c r="CN5508" t="s">
        <v>217</v>
      </c>
      <c r="CO5508" t="s">
        <v>217</v>
      </c>
      <c r="CP5508" t="s">
        <v>91</v>
      </c>
      <c r="CQ5508" t="s">
        <v>38</v>
      </c>
    </row>
    <row r="5509" spans="1:95" x14ac:dyDescent="0.3">
      <c r="A5509" s="152"/>
      <c r="B5509" t="s">
        <v>209</v>
      </c>
      <c r="C5509" t="s">
        <v>210</v>
      </c>
      <c r="D5509" t="s">
        <v>211</v>
      </c>
      <c r="E5509" t="s">
        <v>30</v>
      </c>
      <c r="F5509" t="s">
        <v>38</v>
      </c>
      <c r="G5509" t="s">
        <v>250</v>
      </c>
      <c r="H5509" t="s">
        <v>38</v>
      </c>
      <c r="I5509">
        <v>48.05</v>
      </c>
      <c r="J5509">
        <v>48.05</v>
      </c>
      <c r="K5509" t="s">
        <v>91</v>
      </c>
      <c r="L5509" t="s">
        <v>213</v>
      </c>
      <c r="M5509" t="s">
        <v>214</v>
      </c>
      <c r="N5509" s="64" t="s">
        <v>38</v>
      </c>
      <c r="O5509" s="64" t="s">
        <v>38</v>
      </c>
      <c r="P5509" s="64" t="s">
        <v>38</v>
      </c>
      <c r="Q5509" s="64">
        <v>45782</v>
      </c>
      <c r="R5509">
        <v>-461</v>
      </c>
      <c r="S5509">
        <v>-330</v>
      </c>
      <c r="T5509" t="s">
        <v>214</v>
      </c>
      <c r="U5509" s="64" t="s">
        <v>38</v>
      </c>
      <c r="V5509" t="s">
        <v>38</v>
      </c>
      <c r="W5509" t="s">
        <v>214</v>
      </c>
      <c r="X5509" t="s">
        <v>214</v>
      </c>
      <c r="Y5509" t="s">
        <v>38</v>
      </c>
      <c r="Z5509" t="s">
        <v>38</v>
      </c>
      <c r="AA5509" t="s">
        <v>38</v>
      </c>
      <c r="AB5509" t="s">
        <v>38</v>
      </c>
      <c r="AC5509" t="s">
        <v>38</v>
      </c>
      <c r="AD5509" t="s">
        <v>38</v>
      </c>
      <c r="AE5509" s="64">
        <v>45145</v>
      </c>
      <c r="AF5509" s="64">
        <v>45145</v>
      </c>
      <c r="AG5509" s="64">
        <v>45316</v>
      </c>
      <c r="AH5509" t="s">
        <v>215</v>
      </c>
      <c r="AI5509" t="s">
        <v>38</v>
      </c>
      <c r="AJ5509" t="s">
        <v>214</v>
      </c>
      <c r="AK5509" t="s">
        <v>38</v>
      </c>
      <c r="AL5509">
        <v>723.54</v>
      </c>
      <c r="AM5509">
        <v>-12.44</v>
      </c>
      <c r="AN5509" t="s">
        <v>90</v>
      </c>
      <c r="AO5509" t="s">
        <v>90</v>
      </c>
      <c r="AP5509">
        <v>7.58</v>
      </c>
      <c r="AQ5509">
        <v>728.4</v>
      </c>
      <c r="AR5509">
        <v>3981</v>
      </c>
      <c r="AS5509">
        <v>670.34</v>
      </c>
      <c r="AT5509">
        <v>723.54</v>
      </c>
      <c r="AU5509">
        <v>-53.2</v>
      </c>
      <c r="AV5509" t="s">
        <v>216</v>
      </c>
      <c r="AW5509" t="s">
        <v>38</v>
      </c>
      <c r="AX5509" t="s">
        <v>38</v>
      </c>
      <c r="AY5509" s="64">
        <v>45145</v>
      </c>
      <c r="AZ5509" s="64">
        <v>45069</v>
      </c>
      <c r="BA5509" t="s">
        <v>90</v>
      </c>
      <c r="BB5509" t="s">
        <v>90</v>
      </c>
      <c r="BC5509" s="64">
        <v>45069</v>
      </c>
      <c r="BD5509" s="64">
        <v>45194</v>
      </c>
      <c r="BE5509">
        <v>126</v>
      </c>
      <c r="BF5509">
        <v>90</v>
      </c>
      <c r="BG5509" s="64">
        <v>45194</v>
      </c>
      <c r="BH5509" s="64" t="s">
        <v>90</v>
      </c>
      <c r="BI5509" s="64" t="s">
        <v>90</v>
      </c>
      <c r="BJ5509" s="64" t="s">
        <v>90</v>
      </c>
      <c r="BK5509" s="64" t="s">
        <v>90</v>
      </c>
      <c r="BL5509" s="64" t="s">
        <v>90</v>
      </c>
      <c r="BM5509" s="64" t="s">
        <v>90</v>
      </c>
      <c r="BN5509" s="64" t="s">
        <v>90</v>
      </c>
      <c r="BO5509" s="64">
        <v>45194</v>
      </c>
      <c r="BP5509" s="64">
        <v>45316</v>
      </c>
      <c r="BQ5509">
        <v>123</v>
      </c>
      <c r="BR5509">
        <v>89</v>
      </c>
      <c r="BS5509" s="64" t="s">
        <v>90</v>
      </c>
      <c r="BT5509" s="64">
        <v>45315</v>
      </c>
      <c r="BU5509" s="64" t="s">
        <v>90</v>
      </c>
      <c r="BV5509" s="64" t="s">
        <v>90</v>
      </c>
      <c r="BW5509" s="64">
        <v>45316</v>
      </c>
      <c r="BX5509" s="64">
        <v>45321</v>
      </c>
      <c r="BY5509">
        <v>6</v>
      </c>
      <c r="BZ5509">
        <v>4</v>
      </c>
      <c r="CA5509" s="64">
        <v>45321</v>
      </c>
      <c r="CB5509" s="64">
        <v>45321</v>
      </c>
      <c r="CC5509">
        <v>1</v>
      </c>
      <c r="CD5509">
        <v>1</v>
      </c>
      <c r="CE5509">
        <v>123</v>
      </c>
      <c r="CF5509">
        <v>89</v>
      </c>
      <c r="CG5509">
        <v>133</v>
      </c>
      <c r="CH5509">
        <v>95</v>
      </c>
      <c r="CI5509">
        <v>256</v>
      </c>
      <c r="CJ5509">
        <v>184</v>
      </c>
      <c r="CK5509" t="s">
        <v>38</v>
      </c>
      <c r="CL5509">
        <v>0</v>
      </c>
      <c r="CM5509">
        <v>0</v>
      </c>
      <c r="CN5509" t="s">
        <v>90</v>
      </c>
      <c r="CO5509" t="s">
        <v>217</v>
      </c>
      <c r="CP5509" t="s">
        <v>91</v>
      </c>
      <c r="CQ5509" t="s">
        <v>38</v>
      </c>
    </row>
    <row r="5510" spans="1:95" x14ac:dyDescent="0.3">
      <c r="A5510" s="152"/>
      <c r="B5510" t="s">
        <v>233</v>
      </c>
      <c r="C5510" t="s">
        <v>210</v>
      </c>
      <c r="D5510" t="s">
        <v>268</v>
      </c>
      <c r="E5510" t="s">
        <v>30</v>
      </c>
      <c r="F5510" t="s">
        <v>38</v>
      </c>
      <c r="G5510" t="s">
        <v>227</v>
      </c>
      <c r="H5510" t="s">
        <v>227</v>
      </c>
      <c r="I5510">
        <v>236.25</v>
      </c>
      <c r="J5510">
        <v>236.25</v>
      </c>
      <c r="K5510" t="s">
        <v>91</v>
      </c>
      <c r="L5510" t="s">
        <v>213</v>
      </c>
      <c r="M5510" t="s">
        <v>214</v>
      </c>
      <c r="N5510" s="64" t="s">
        <v>38</v>
      </c>
      <c r="O5510" s="64" t="s">
        <v>38</v>
      </c>
      <c r="P5510" s="64" t="s">
        <v>38</v>
      </c>
      <c r="Q5510" s="64">
        <v>45047</v>
      </c>
      <c r="R5510">
        <v>291</v>
      </c>
      <c r="S5510">
        <v>210</v>
      </c>
      <c r="T5510" t="s">
        <v>214</v>
      </c>
      <c r="U5510" s="64" t="s">
        <v>38</v>
      </c>
      <c r="V5510" t="s">
        <v>38</v>
      </c>
      <c r="W5510" t="s">
        <v>214</v>
      </c>
      <c r="X5510" t="s">
        <v>214</v>
      </c>
      <c r="Y5510" t="s">
        <v>38</v>
      </c>
      <c r="Z5510" t="s">
        <v>38</v>
      </c>
      <c r="AA5510" t="s">
        <v>38</v>
      </c>
      <c r="AB5510" t="s">
        <v>38</v>
      </c>
      <c r="AC5510" t="s">
        <v>38</v>
      </c>
      <c r="AD5510" t="s">
        <v>38</v>
      </c>
      <c r="AE5510" s="64">
        <v>44865</v>
      </c>
      <c r="AF5510" s="64">
        <v>44865</v>
      </c>
      <c r="AG5510" s="64">
        <v>45224</v>
      </c>
      <c r="AH5510" t="s">
        <v>270</v>
      </c>
      <c r="AI5510" t="s">
        <v>271</v>
      </c>
      <c r="AJ5510" t="s">
        <v>214</v>
      </c>
      <c r="AK5510" t="s">
        <v>38</v>
      </c>
      <c r="AL5510">
        <v>24543.8</v>
      </c>
      <c r="AM5510">
        <v>1588.9</v>
      </c>
      <c r="AN5510" t="s">
        <v>90</v>
      </c>
      <c r="AO5510" t="s">
        <v>90</v>
      </c>
      <c r="AP5510">
        <v>-3699.6</v>
      </c>
      <c r="AQ5510">
        <v>26654.5</v>
      </c>
      <c r="AR5510">
        <v>15942</v>
      </c>
      <c r="AS5510">
        <v>24167.51</v>
      </c>
      <c r="AT5510">
        <v>24543.8</v>
      </c>
      <c r="AU5510">
        <v>-376.29</v>
      </c>
      <c r="AV5510" t="s">
        <v>216</v>
      </c>
      <c r="AW5510" t="s">
        <v>38</v>
      </c>
      <c r="AX5510" t="s">
        <v>38</v>
      </c>
      <c r="AY5510" s="64">
        <v>44865</v>
      </c>
      <c r="AZ5510" s="64">
        <v>44958</v>
      </c>
      <c r="BA5510">
        <v>94</v>
      </c>
      <c r="BB5510">
        <v>68</v>
      </c>
      <c r="BC5510" s="64">
        <v>44958</v>
      </c>
      <c r="BD5510" s="64" t="s">
        <v>90</v>
      </c>
      <c r="BE5510" s="64" t="s">
        <v>90</v>
      </c>
      <c r="BF5510" s="64" t="s">
        <v>90</v>
      </c>
      <c r="BG5510" s="64">
        <v>44970</v>
      </c>
      <c r="BH5510" s="64">
        <v>45118</v>
      </c>
      <c r="BI5510">
        <v>58</v>
      </c>
      <c r="BJ5510">
        <v>43</v>
      </c>
      <c r="BK5510" s="64">
        <v>45105</v>
      </c>
      <c r="BL5510" s="64">
        <v>45119</v>
      </c>
      <c r="BM5510">
        <v>5</v>
      </c>
      <c r="BN5510">
        <v>5</v>
      </c>
      <c r="BO5510" s="64">
        <v>45100</v>
      </c>
      <c r="BP5510" s="64">
        <v>45224</v>
      </c>
      <c r="BQ5510">
        <v>125</v>
      </c>
      <c r="BR5510">
        <v>89</v>
      </c>
      <c r="BS5510" s="64" t="s">
        <v>90</v>
      </c>
      <c r="BT5510" s="64" t="s">
        <v>90</v>
      </c>
      <c r="BU5510" s="64" t="s">
        <v>90</v>
      </c>
      <c r="BV5510" s="64" t="s">
        <v>90</v>
      </c>
      <c r="BW5510" s="64">
        <v>45224</v>
      </c>
      <c r="BX5510" s="64">
        <v>45338</v>
      </c>
      <c r="BY5510">
        <v>115</v>
      </c>
      <c r="BZ5510">
        <v>83</v>
      </c>
      <c r="CA5510" s="64">
        <v>45338</v>
      </c>
      <c r="CB5510" s="64">
        <v>45338</v>
      </c>
      <c r="CC5510">
        <v>1</v>
      </c>
      <c r="CD5510">
        <v>1</v>
      </c>
      <c r="CE5510">
        <v>277</v>
      </c>
      <c r="CF5510">
        <v>200</v>
      </c>
      <c r="CG5510">
        <v>121</v>
      </c>
      <c r="CH5510">
        <v>89</v>
      </c>
      <c r="CI5510">
        <v>398</v>
      </c>
      <c r="CJ5510">
        <v>289</v>
      </c>
      <c r="CK5510" t="s">
        <v>226</v>
      </c>
      <c r="CL5510">
        <v>32</v>
      </c>
      <c r="CM5510">
        <v>22</v>
      </c>
      <c r="CN5510" t="s">
        <v>90</v>
      </c>
      <c r="CO5510" t="s">
        <v>90</v>
      </c>
      <c r="CP5510" t="s">
        <v>91</v>
      </c>
      <c r="CQ5510" t="s">
        <v>90</v>
      </c>
    </row>
    <row r="5511" spans="1:95" x14ac:dyDescent="0.3">
      <c r="A5511" s="152"/>
      <c r="B5511" t="s">
        <v>209</v>
      </c>
      <c r="C5511" t="s">
        <v>218</v>
      </c>
      <c r="D5511" t="s">
        <v>211</v>
      </c>
      <c r="E5511" t="s">
        <v>30</v>
      </c>
      <c r="F5511" t="s">
        <v>221</v>
      </c>
      <c r="G5511" t="s">
        <v>252</v>
      </c>
      <c r="H5511" t="s">
        <v>38</v>
      </c>
      <c r="I5511">
        <v>68</v>
      </c>
      <c r="J5511">
        <v>68</v>
      </c>
      <c r="K5511" t="s">
        <v>91</v>
      </c>
      <c r="L5511" t="s">
        <v>213</v>
      </c>
      <c r="M5511" t="s">
        <v>214</v>
      </c>
      <c r="N5511" s="64" t="s">
        <v>38</v>
      </c>
      <c r="O5511" s="64" t="s">
        <v>38</v>
      </c>
      <c r="P5511" s="64" t="s">
        <v>38</v>
      </c>
      <c r="Q5511" s="64">
        <v>45389</v>
      </c>
      <c r="R5511">
        <v>54</v>
      </c>
      <c r="S5511">
        <v>40</v>
      </c>
      <c r="T5511" t="s">
        <v>214</v>
      </c>
      <c r="U5511" s="64" t="s">
        <v>38</v>
      </c>
      <c r="V5511" t="s">
        <v>38</v>
      </c>
      <c r="W5511" t="s">
        <v>214</v>
      </c>
      <c r="X5511" t="s">
        <v>214</v>
      </c>
      <c r="Y5511" t="s">
        <v>38</v>
      </c>
      <c r="Z5511" t="s">
        <v>38</v>
      </c>
      <c r="AA5511" t="s">
        <v>38</v>
      </c>
      <c r="AB5511" t="s">
        <v>38</v>
      </c>
      <c r="AC5511" t="s">
        <v>38</v>
      </c>
      <c r="AD5511" t="s">
        <v>38</v>
      </c>
      <c r="AE5511" s="64">
        <v>45142</v>
      </c>
      <c r="AF5511" s="64">
        <v>45142</v>
      </c>
      <c r="AG5511" s="64">
        <v>45218</v>
      </c>
      <c r="AH5511" t="s">
        <v>215</v>
      </c>
      <c r="AI5511" t="s">
        <v>38</v>
      </c>
      <c r="AJ5511" t="s">
        <v>214</v>
      </c>
      <c r="AK5511" t="s">
        <v>38</v>
      </c>
      <c r="AL5511">
        <v>-11.42</v>
      </c>
      <c r="AM5511">
        <v>-8.68</v>
      </c>
      <c r="AN5511" t="s">
        <v>90</v>
      </c>
      <c r="AO5511" t="s">
        <v>90</v>
      </c>
      <c r="AP5511" t="s">
        <v>90</v>
      </c>
      <c r="AQ5511">
        <v>-2.74</v>
      </c>
      <c r="AR5511" t="s">
        <v>90</v>
      </c>
      <c r="AS5511">
        <v>496.37</v>
      </c>
      <c r="AT5511">
        <v>-11.42</v>
      </c>
      <c r="AU5511">
        <v>507.79</v>
      </c>
      <c r="AV5511" t="s">
        <v>216</v>
      </c>
      <c r="AW5511" t="s">
        <v>38</v>
      </c>
      <c r="AX5511" t="s">
        <v>38</v>
      </c>
      <c r="AY5511" s="64">
        <v>45142</v>
      </c>
      <c r="AZ5511" s="64">
        <v>45239</v>
      </c>
      <c r="BA5511">
        <v>98</v>
      </c>
      <c r="BB5511">
        <v>70</v>
      </c>
      <c r="BC5511" s="64">
        <v>45239</v>
      </c>
      <c r="BD5511" s="64" t="s">
        <v>90</v>
      </c>
      <c r="BE5511" s="64" t="s">
        <v>90</v>
      </c>
      <c r="BF5511" s="64" t="s">
        <v>90</v>
      </c>
      <c r="BG5511" s="64" t="s">
        <v>90</v>
      </c>
      <c r="BH5511" s="64" t="s">
        <v>90</v>
      </c>
      <c r="BI5511" s="64" t="s">
        <v>90</v>
      </c>
      <c r="BJ5511" s="64" t="s">
        <v>90</v>
      </c>
      <c r="BK5511" s="64" t="s">
        <v>90</v>
      </c>
      <c r="BL5511" s="64" t="s">
        <v>90</v>
      </c>
      <c r="BM5511" s="64" t="s">
        <v>90</v>
      </c>
      <c r="BN5511" s="64" t="s">
        <v>90</v>
      </c>
      <c r="BO5511" s="64">
        <v>45142</v>
      </c>
      <c r="BP5511" s="64">
        <v>45218</v>
      </c>
      <c r="BQ5511">
        <v>77</v>
      </c>
      <c r="BR5511">
        <v>55</v>
      </c>
      <c r="BS5511" s="64" t="s">
        <v>90</v>
      </c>
      <c r="BT5511" s="64" t="s">
        <v>90</v>
      </c>
      <c r="BU5511" s="64" t="s">
        <v>90</v>
      </c>
      <c r="BV5511" s="64" t="s">
        <v>90</v>
      </c>
      <c r="BW5511" s="64">
        <v>45218</v>
      </c>
      <c r="BX5511" s="64">
        <v>45303</v>
      </c>
      <c r="BY5511">
        <v>86</v>
      </c>
      <c r="BZ5511">
        <v>62</v>
      </c>
      <c r="CA5511" s="64">
        <v>45303</v>
      </c>
      <c r="CB5511" s="64">
        <v>45443</v>
      </c>
      <c r="CC5511">
        <v>141</v>
      </c>
      <c r="CD5511">
        <v>101</v>
      </c>
      <c r="CE5511">
        <v>175</v>
      </c>
      <c r="CF5511">
        <v>125</v>
      </c>
      <c r="CG5511">
        <v>227</v>
      </c>
      <c r="CH5511">
        <v>163</v>
      </c>
      <c r="CI5511">
        <v>402</v>
      </c>
      <c r="CJ5511">
        <v>288</v>
      </c>
      <c r="CK5511" t="s">
        <v>38</v>
      </c>
      <c r="CL5511">
        <v>0</v>
      </c>
      <c r="CM5511">
        <v>0</v>
      </c>
      <c r="CN5511" t="s">
        <v>90</v>
      </c>
      <c r="CO5511" t="s">
        <v>217</v>
      </c>
      <c r="CP5511" t="s">
        <v>91</v>
      </c>
      <c r="CQ5511" t="s">
        <v>38</v>
      </c>
    </row>
    <row r="5512" spans="1:95" x14ac:dyDescent="0.3">
      <c r="A5512" s="152"/>
      <c r="B5512" t="s">
        <v>209</v>
      </c>
      <c r="C5512" t="s">
        <v>218</v>
      </c>
      <c r="D5512" t="s">
        <v>211</v>
      </c>
      <c r="E5512" t="s">
        <v>30</v>
      </c>
      <c r="F5512" t="s">
        <v>221</v>
      </c>
      <c r="G5512" t="s">
        <v>220</v>
      </c>
      <c r="H5512" t="s">
        <v>38</v>
      </c>
      <c r="I5512" t="s">
        <v>90</v>
      </c>
      <c r="J5512" t="s">
        <v>90</v>
      </c>
      <c r="K5512" t="s">
        <v>91</v>
      </c>
      <c r="L5512" t="s">
        <v>213</v>
      </c>
      <c r="M5512" t="s">
        <v>214</v>
      </c>
      <c r="N5512" s="64" t="s">
        <v>38</v>
      </c>
      <c r="O5512" s="64" t="s">
        <v>38</v>
      </c>
      <c r="P5512" s="64" t="s">
        <v>38</v>
      </c>
      <c r="Q5512" s="64">
        <v>45343</v>
      </c>
      <c r="R5512">
        <v>-252</v>
      </c>
      <c r="S5512">
        <v>-181</v>
      </c>
      <c r="T5512" t="s">
        <v>214</v>
      </c>
      <c r="U5512" s="64" t="s">
        <v>38</v>
      </c>
      <c r="V5512" t="s">
        <v>38</v>
      </c>
      <c r="W5512" t="s">
        <v>214</v>
      </c>
      <c r="X5512" t="s">
        <v>214</v>
      </c>
      <c r="Y5512" t="s">
        <v>38</v>
      </c>
      <c r="Z5512" t="s">
        <v>38</v>
      </c>
      <c r="AA5512" t="s">
        <v>38</v>
      </c>
      <c r="AB5512" t="s">
        <v>38</v>
      </c>
      <c r="AC5512" t="s">
        <v>38</v>
      </c>
      <c r="AD5512" t="s">
        <v>38</v>
      </c>
      <c r="AE5512" s="64">
        <v>45034</v>
      </c>
      <c r="AF5512" s="64">
        <v>45034</v>
      </c>
      <c r="AG5512" s="64">
        <v>45076</v>
      </c>
      <c r="AH5512" t="s">
        <v>215</v>
      </c>
      <c r="AI5512" t="s">
        <v>38</v>
      </c>
      <c r="AJ5512" t="s">
        <v>214</v>
      </c>
      <c r="AK5512" t="s">
        <v>38</v>
      </c>
      <c r="AL5512">
        <v>514.4</v>
      </c>
      <c r="AM5512">
        <v>-12.25</v>
      </c>
      <c r="AN5512" t="s">
        <v>90</v>
      </c>
      <c r="AO5512" t="s">
        <v>90</v>
      </c>
      <c r="AP5512" t="s">
        <v>90</v>
      </c>
      <c r="AQ5512">
        <v>526.65</v>
      </c>
      <c r="AR5512">
        <v>3981</v>
      </c>
      <c r="AS5512">
        <v>1271.42</v>
      </c>
      <c r="AT5512">
        <v>514.4</v>
      </c>
      <c r="AU5512">
        <v>757.02</v>
      </c>
      <c r="AV5512" t="s">
        <v>216</v>
      </c>
      <c r="AW5512" t="s">
        <v>38</v>
      </c>
      <c r="AX5512" t="s">
        <v>38</v>
      </c>
      <c r="AY5512" s="64">
        <v>45034</v>
      </c>
      <c r="AZ5512" s="64">
        <v>45034</v>
      </c>
      <c r="BA5512">
        <v>1</v>
      </c>
      <c r="BB5512">
        <v>1</v>
      </c>
      <c r="BC5512" s="64">
        <v>45034</v>
      </c>
      <c r="BD5512" s="64" t="s">
        <v>90</v>
      </c>
      <c r="BE5512" s="64" t="s">
        <v>90</v>
      </c>
      <c r="BF5512" s="64" t="s">
        <v>90</v>
      </c>
      <c r="BG5512" s="64" t="s">
        <v>90</v>
      </c>
      <c r="BH5512" s="64" t="s">
        <v>90</v>
      </c>
      <c r="BI5512" s="64" t="s">
        <v>90</v>
      </c>
      <c r="BJ5512" s="64" t="s">
        <v>90</v>
      </c>
      <c r="BK5512" s="64" t="s">
        <v>90</v>
      </c>
      <c r="BL5512" s="64" t="s">
        <v>90</v>
      </c>
      <c r="BM5512" s="64" t="s">
        <v>90</v>
      </c>
      <c r="BN5512" s="64" t="s">
        <v>90</v>
      </c>
      <c r="BO5512" s="64">
        <v>45034</v>
      </c>
      <c r="BP5512" s="64">
        <v>45076</v>
      </c>
      <c r="BQ5512">
        <v>43</v>
      </c>
      <c r="BR5512">
        <v>31</v>
      </c>
      <c r="BS5512" s="64" t="s">
        <v>90</v>
      </c>
      <c r="BT5512" s="64" t="s">
        <v>90</v>
      </c>
      <c r="BU5512" s="64" t="s">
        <v>90</v>
      </c>
      <c r="BV5512" s="64" t="s">
        <v>90</v>
      </c>
      <c r="BW5512" s="64">
        <v>45076</v>
      </c>
      <c r="BX5512" s="64">
        <v>45091</v>
      </c>
      <c r="BY5512">
        <v>16</v>
      </c>
      <c r="BZ5512">
        <v>12</v>
      </c>
      <c r="CA5512" s="64">
        <v>45091</v>
      </c>
      <c r="CB5512" s="64">
        <v>45091</v>
      </c>
      <c r="CC5512">
        <v>1</v>
      </c>
      <c r="CD5512">
        <v>1</v>
      </c>
      <c r="CE5512">
        <v>44</v>
      </c>
      <c r="CF5512">
        <v>32</v>
      </c>
      <c r="CG5512">
        <v>17</v>
      </c>
      <c r="CH5512">
        <v>13</v>
      </c>
      <c r="CI5512">
        <v>61</v>
      </c>
      <c r="CJ5512">
        <v>45</v>
      </c>
      <c r="CK5512" t="s">
        <v>38</v>
      </c>
      <c r="CL5512">
        <v>0</v>
      </c>
      <c r="CM5512">
        <v>0</v>
      </c>
      <c r="CN5512" t="s">
        <v>217</v>
      </c>
      <c r="CO5512" t="s">
        <v>217</v>
      </c>
      <c r="CP5512" t="s">
        <v>91</v>
      </c>
      <c r="CQ5512" t="s">
        <v>38</v>
      </c>
    </row>
    <row r="5513" spans="1:95" x14ac:dyDescent="0.3">
      <c r="A5513" s="152"/>
      <c r="B5513" t="s">
        <v>209</v>
      </c>
      <c r="C5513" t="s">
        <v>218</v>
      </c>
      <c r="D5513" t="s">
        <v>211</v>
      </c>
      <c r="E5513" t="s">
        <v>30</v>
      </c>
      <c r="F5513" t="s">
        <v>38</v>
      </c>
      <c r="G5513" t="s">
        <v>220</v>
      </c>
      <c r="H5513" t="s">
        <v>38</v>
      </c>
      <c r="I5513">
        <v>26</v>
      </c>
      <c r="J5513">
        <v>26</v>
      </c>
      <c r="K5513" t="s">
        <v>91</v>
      </c>
      <c r="L5513" t="s">
        <v>213</v>
      </c>
      <c r="M5513" t="s">
        <v>214</v>
      </c>
      <c r="N5513" s="64" t="s">
        <v>38</v>
      </c>
      <c r="O5513" s="64" t="s">
        <v>38</v>
      </c>
      <c r="P5513" s="64" t="s">
        <v>38</v>
      </c>
      <c r="Q5513" s="64">
        <v>45911</v>
      </c>
      <c r="R5513">
        <v>-449</v>
      </c>
      <c r="S5513">
        <v>-322</v>
      </c>
      <c r="T5513" t="s">
        <v>214</v>
      </c>
      <c r="U5513" s="64">
        <v>45268</v>
      </c>
      <c r="V5513" t="s">
        <v>246</v>
      </c>
      <c r="W5513" t="s">
        <v>216</v>
      </c>
      <c r="X5513" t="s">
        <v>214</v>
      </c>
      <c r="Y5513" t="s">
        <v>38</v>
      </c>
      <c r="Z5513" t="s">
        <v>38</v>
      </c>
      <c r="AA5513" t="s">
        <v>38</v>
      </c>
      <c r="AB5513" t="s">
        <v>38</v>
      </c>
      <c r="AC5513" t="s">
        <v>38</v>
      </c>
      <c r="AD5513" t="s">
        <v>38</v>
      </c>
      <c r="AE5513" s="64">
        <v>45268</v>
      </c>
      <c r="AF5513" s="64">
        <v>45373</v>
      </c>
      <c r="AG5513" s="64">
        <v>45440</v>
      </c>
      <c r="AH5513" t="s">
        <v>215</v>
      </c>
      <c r="AI5513" t="s">
        <v>38</v>
      </c>
      <c r="AJ5513" t="s">
        <v>216</v>
      </c>
      <c r="AK5513">
        <v>105</v>
      </c>
      <c r="AL5513">
        <v>-5.37</v>
      </c>
      <c r="AM5513">
        <v>-4.3499999999999996</v>
      </c>
      <c r="AN5513" t="s">
        <v>90</v>
      </c>
      <c r="AO5513" t="s">
        <v>90</v>
      </c>
      <c r="AP5513" t="s">
        <v>90</v>
      </c>
      <c r="AQ5513">
        <v>-1.02</v>
      </c>
      <c r="AR5513">
        <v>3981</v>
      </c>
      <c r="AS5513">
        <v>501.14</v>
      </c>
      <c r="AT5513">
        <v>-5.37</v>
      </c>
      <c r="AU5513">
        <v>506.51</v>
      </c>
      <c r="AV5513" t="s">
        <v>216</v>
      </c>
      <c r="AW5513" t="s">
        <v>38</v>
      </c>
      <c r="AX5513" t="s">
        <v>38</v>
      </c>
      <c r="AY5513" s="64">
        <v>45268</v>
      </c>
      <c r="AZ5513" s="64">
        <v>45371</v>
      </c>
      <c r="BA5513">
        <v>104</v>
      </c>
      <c r="BB5513">
        <v>74</v>
      </c>
      <c r="BC5513" s="64">
        <v>45371</v>
      </c>
      <c r="BD5513" s="64">
        <v>45373</v>
      </c>
      <c r="BE5513">
        <v>3</v>
      </c>
      <c r="BF5513">
        <v>3</v>
      </c>
      <c r="BG5513" s="64">
        <v>45373</v>
      </c>
      <c r="BH5513" s="64" t="s">
        <v>90</v>
      </c>
      <c r="BI5513" s="64" t="s">
        <v>90</v>
      </c>
      <c r="BJ5513" s="64" t="s">
        <v>90</v>
      </c>
      <c r="BK5513" s="64" t="s">
        <v>90</v>
      </c>
      <c r="BL5513" s="64" t="s">
        <v>90</v>
      </c>
      <c r="BM5513" s="64" t="s">
        <v>90</v>
      </c>
      <c r="BN5513" s="64" t="s">
        <v>90</v>
      </c>
      <c r="BO5513" s="64">
        <v>45373</v>
      </c>
      <c r="BP5513" s="64">
        <v>45440</v>
      </c>
      <c r="BQ5513">
        <v>68</v>
      </c>
      <c r="BR5513">
        <v>48</v>
      </c>
      <c r="BS5513" s="64" t="s">
        <v>90</v>
      </c>
      <c r="BT5513" s="64" t="s">
        <v>90</v>
      </c>
      <c r="BU5513" s="64" t="s">
        <v>90</v>
      </c>
      <c r="BV5513" s="64" t="s">
        <v>90</v>
      </c>
      <c r="BW5513" s="64">
        <v>45440</v>
      </c>
      <c r="BX5513" s="64">
        <v>45462</v>
      </c>
      <c r="BY5513">
        <v>23</v>
      </c>
      <c r="BZ5513">
        <v>17</v>
      </c>
      <c r="CA5513" s="64">
        <v>45462</v>
      </c>
      <c r="CB5513" s="64">
        <v>45462</v>
      </c>
      <c r="CC5513">
        <v>1</v>
      </c>
      <c r="CD5513">
        <v>1</v>
      </c>
      <c r="CE5513">
        <v>172</v>
      </c>
      <c r="CF5513">
        <v>122</v>
      </c>
      <c r="CG5513">
        <v>27</v>
      </c>
      <c r="CH5513">
        <v>21</v>
      </c>
      <c r="CI5513">
        <v>199</v>
      </c>
      <c r="CJ5513">
        <v>143</v>
      </c>
      <c r="CK5513" t="s">
        <v>38</v>
      </c>
      <c r="CL5513">
        <v>0</v>
      </c>
      <c r="CM5513">
        <v>0</v>
      </c>
      <c r="CN5513" t="s">
        <v>217</v>
      </c>
      <c r="CO5513" t="s">
        <v>217</v>
      </c>
      <c r="CP5513" t="s">
        <v>91</v>
      </c>
      <c r="CQ5513" t="s">
        <v>38</v>
      </c>
    </row>
    <row r="5514" spans="1:95" x14ac:dyDescent="0.3">
      <c r="A5514" s="152"/>
      <c r="B5514" t="s">
        <v>209</v>
      </c>
      <c r="C5514" t="s">
        <v>274</v>
      </c>
      <c r="D5514" t="s">
        <v>211</v>
      </c>
      <c r="E5514" t="s">
        <v>30</v>
      </c>
      <c r="F5514" t="s">
        <v>221</v>
      </c>
      <c r="G5514" t="s">
        <v>265</v>
      </c>
      <c r="H5514" t="s">
        <v>38</v>
      </c>
      <c r="I5514" t="s">
        <v>90</v>
      </c>
      <c r="J5514" t="s">
        <v>90</v>
      </c>
      <c r="K5514" t="s">
        <v>91</v>
      </c>
      <c r="L5514" t="s">
        <v>213</v>
      </c>
      <c r="M5514" t="s">
        <v>214</v>
      </c>
      <c r="N5514" s="64" t="s">
        <v>38</v>
      </c>
      <c r="O5514" s="64" t="s">
        <v>38</v>
      </c>
      <c r="P5514" s="64" t="s">
        <v>38</v>
      </c>
      <c r="Q5514" s="64">
        <v>44893</v>
      </c>
      <c r="R5514">
        <v>490</v>
      </c>
      <c r="S5514">
        <v>351</v>
      </c>
      <c r="T5514" t="s">
        <v>214</v>
      </c>
      <c r="U5514" s="64" t="s">
        <v>38</v>
      </c>
      <c r="V5514" t="s">
        <v>38</v>
      </c>
      <c r="W5514" t="s">
        <v>214</v>
      </c>
      <c r="X5514" t="s">
        <v>214</v>
      </c>
      <c r="Y5514" t="s">
        <v>38</v>
      </c>
      <c r="Z5514" t="s">
        <v>38</v>
      </c>
      <c r="AA5514" t="s">
        <v>38</v>
      </c>
      <c r="AB5514" t="s">
        <v>38</v>
      </c>
      <c r="AC5514" t="s">
        <v>38</v>
      </c>
      <c r="AD5514" t="s">
        <v>38</v>
      </c>
      <c r="AE5514" s="64">
        <v>44846</v>
      </c>
      <c r="AF5514" s="64">
        <v>44967</v>
      </c>
      <c r="AG5514" s="64" t="s">
        <v>90</v>
      </c>
      <c r="AH5514" t="s">
        <v>215</v>
      </c>
      <c r="AI5514" t="s">
        <v>38</v>
      </c>
      <c r="AJ5514" t="s">
        <v>214</v>
      </c>
      <c r="AK5514" t="s">
        <v>38</v>
      </c>
      <c r="AL5514">
        <v>958.26</v>
      </c>
      <c r="AM5514">
        <v>-43.82</v>
      </c>
      <c r="AN5514" t="s">
        <v>90</v>
      </c>
      <c r="AO5514" t="s">
        <v>90</v>
      </c>
      <c r="AP5514">
        <v>-677</v>
      </c>
      <c r="AQ5514">
        <v>1679.08</v>
      </c>
      <c r="AR5514">
        <v>7085.32</v>
      </c>
      <c r="AS5514">
        <v>1528.04</v>
      </c>
      <c r="AT5514">
        <v>958.26</v>
      </c>
      <c r="AU5514">
        <v>569.78</v>
      </c>
      <c r="AV5514" t="s">
        <v>216</v>
      </c>
      <c r="AW5514" t="s">
        <v>38</v>
      </c>
      <c r="AX5514" t="s">
        <v>38</v>
      </c>
      <c r="AY5514" s="64">
        <v>44846</v>
      </c>
      <c r="AZ5514" s="64">
        <v>44967</v>
      </c>
      <c r="BA5514">
        <v>122</v>
      </c>
      <c r="BB5514">
        <v>88</v>
      </c>
      <c r="BC5514" s="64">
        <v>44967</v>
      </c>
      <c r="BD5514" s="64">
        <v>45147</v>
      </c>
      <c r="BE5514">
        <v>181</v>
      </c>
      <c r="BF5514">
        <v>129</v>
      </c>
      <c r="BG5514" s="64" t="s">
        <v>90</v>
      </c>
      <c r="BH5514" s="64" t="s">
        <v>90</v>
      </c>
      <c r="BI5514" s="64" t="s">
        <v>90</v>
      </c>
      <c r="BJ5514" s="64" t="s">
        <v>90</v>
      </c>
      <c r="BK5514" s="64" t="s">
        <v>90</v>
      </c>
      <c r="BL5514" s="64" t="s">
        <v>90</v>
      </c>
      <c r="BM5514" s="64" t="s">
        <v>90</v>
      </c>
      <c r="BN5514" s="64" t="s">
        <v>90</v>
      </c>
      <c r="BO5514" s="64" t="s">
        <v>90</v>
      </c>
      <c r="BP5514" s="64" t="s">
        <v>90</v>
      </c>
      <c r="BQ5514" s="64" t="s">
        <v>90</v>
      </c>
      <c r="BR5514" s="64" t="s">
        <v>90</v>
      </c>
      <c r="BS5514" s="64" t="s">
        <v>90</v>
      </c>
      <c r="BT5514" s="64">
        <v>45370</v>
      </c>
      <c r="BU5514" s="64" t="s">
        <v>90</v>
      </c>
      <c r="BV5514" s="64" t="s">
        <v>90</v>
      </c>
      <c r="BW5514" s="64" t="s">
        <v>90</v>
      </c>
      <c r="BX5514" s="64">
        <v>45383</v>
      </c>
      <c r="BY5514" s="64" t="s">
        <v>90</v>
      </c>
      <c r="BZ5514" s="64" t="s">
        <v>90</v>
      </c>
      <c r="CA5514" s="64">
        <v>45383</v>
      </c>
      <c r="CB5514" s="64">
        <v>45383</v>
      </c>
      <c r="CC5514">
        <v>1</v>
      </c>
      <c r="CD5514">
        <v>1</v>
      </c>
      <c r="CE5514">
        <v>122</v>
      </c>
      <c r="CF5514">
        <v>88</v>
      </c>
      <c r="CG5514">
        <v>182</v>
      </c>
      <c r="CH5514">
        <v>130</v>
      </c>
      <c r="CI5514">
        <v>304</v>
      </c>
      <c r="CJ5514">
        <v>218</v>
      </c>
      <c r="CK5514" t="s">
        <v>38</v>
      </c>
      <c r="CL5514">
        <v>0</v>
      </c>
      <c r="CM5514">
        <v>0</v>
      </c>
      <c r="CN5514" t="s">
        <v>90</v>
      </c>
      <c r="CO5514" t="s">
        <v>90</v>
      </c>
      <c r="CP5514" t="s">
        <v>91</v>
      </c>
      <c r="CQ5514" t="s">
        <v>90</v>
      </c>
    </row>
    <row r="5515" spans="1:95" x14ac:dyDescent="0.3">
      <c r="A5515" s="152"/>
      <c r="B5515" t="s">
        <v>209</v>
      </c>
      <c r="C5515" t="s">
        <v>210</v>
      </c>
      <c r="D5515" t="s">
        <v>211</v>
      </c>
      <c r="E5515" t="s">
        <v>30</v>
      </c>
      <c r="F5515" t="s">
        <v>221</v>
      </c>
      <c r="G5515" t="s">
        <v>220</v>
      </c>
      <c r="H5515" t="s">
        <v>38</v>
      </c>
      <c r="I5515" t="s">
        <v>90</v>
      </c>
      <c r="J5515" t="s">
        <v>90</v>
      </c>
      <c r="K5515" t="s">
        <v>91</v>
      </c>
      <c r="L5515" t="s">
        <v>213</v>
      </c>
      <c r="M5515" t="s">
        <v>214</v>
      </c>
      <c r="N5515" s="64" t="s">
        <v>38</v>
      </c>
      <c r="O5515" s="64" t="s">
        <v>38</v>
      </c>
      <c r="P5515" s="64" t="s">
        <v>38</v>
      </c>
      <c r="Q5515" s="64">
        <v>45078</v>
      </c>
      <c r="R5515">
        <v>760</v>
      </c>
      <c r="S5515">
        <v>543</v>
      </c>
      <c r="T5515" t="s">
        <v>214</v>
      </c>
      <c r="U5515" s="64" t="s">
        <v>38</v>
      </c>
      <c r="V5515" t="s">
        <v>38</v>
      </c>
      <c r="W5515" t="s">
        <v>214</v>
      </c>
      <c r="X5515" t="s">
        <v>214</v>
      </c>
      <c r="Y5515" t="s">
        <v>38</v>
      </c>
      <c r="Z5515" t="s">
        <v>38</v>
      </c>
      <c r="AA5515" t="s">
        <v>38</v>
      </c>
      <c r="AB5515" t="s">
        <v>38</v>
      </c>
      <c r="AC5515" t="s">
        <v>38</v>
      </c>
      <c r="AD5515" t="s">
        <v>38</v>
      </c>
      <c r="AE5515" s="64">
        <v>45005</v>
      </c>
      <c r="AF5515" s="64">
        <v>45005</v>
      </c>
      <c r="AG5515" s="64" t="s">
        <v>90</v>
      </c>
      <c r="AH5515" t="s">
        <v>215</v>
      </c>
      <c r="AI5515" t="s">
        <v>38</v>
      </c>
      <c r="AJ5515" t="s">
        <v>214</v>
      </c>
      <c r="AK5515" t="s">
        <v>38</v>
      </c>
      <c r="AL5515">
        <v>20348.68</v>
      </c>
      <c r="AM5515">
        <v>-6.67</v>
      </c>
      <c r="AN5515" t="s">
        <v>90</v>
      </c>
      <c r="AO5515" t="s">
        <v>90</v>
      </c>
      <c r="AP5515" t="s">
        <v>90</v>
      </c>
      <c r="AQ5515">
        <v>20355.349999999999</v>
      </c>
      <c r="AR5515">
        <v>541850</v>
      </c>
      <c r="AS5515">
        <v>25402.99</v>
      </c>
      <c r="AT5515">
        <v>20348.68</v>
      </c>
      <c r="AU5515">
        <v>5054.3100000000004</v>
      </c>
      <c r="AV5515" t="s">
        <v>216</v>
      </c>
      <c r="AW5515" t="s">
        <v>38</v>
      </c>
      <c r="AX5515" t="s">
        <v>38</v>
      </c>
      <c r="AY5515" s="64">
        <v>45005</v>
      </c>
      <c r="AZ5515" s="64">
        <v>45442</v>
      </c>
      <c r="BA5515">
        <v>438</v>
      </c>
      <c r="BB5515">
        <v>314</v>
      </c>
      <c r="BC5515" s="64">
        <v>45442</v>
      </c>
      <c r="BD5515" s="64">
        <v>45580</v>
      </c>
      <c r="BE5515">
        <v>139</v>
      </c>
      <c r="BF5515">
        <v>99</v>
      </c>
      <c r="BG5515" s="64" t="s">
        <v>90</v>
      </c>
      <c r="BH5515" s="64" t="s">
        <v>90</v>
      </c>
      <c r="BI5515" s="64" t="s">
        <v>90</v>
      </c>
      <c r="BJ5515" s="64" t="s">
        <v>90</v>
      </c>
      <c r="BK5515" s="64" t="s">
        <v>90</v>
      </c>
      <c r="BL5515" s="64" t="s">
        <v>90</v>
      </c>
      <c r="BM5515" s="64" t="s">
        <v>90</v>
      </c>
      <c r="BN5515" s="64" t="s">
        <v>90</v>
      </c>
      <c r="BO5515" s="64">
        <v>45580</v>
      </c>
      <c r="BP5515" s="64">
        <v>45800</v>
      </c>
      <c r="BQ5515">
        <v>221</v>
      </c>
      <c r="BR5515">
        <v>159</v>
      </c>
      <c r="BS5515" s="64" t="s">
        <v>90</v>
      </c>
      <c r="BT5515" s="64">
        <v>45776</v>
      </c>
      <c r="BU5515" s="64" t="s">
        <v>90</v>
      </c>
      <c r="BV5515" s="64" t="s">
        <v>90</v>
      </c>
      <c r="BW5515" s="64" t="s">
        <v>90</v>
      </c>
      <c r="BX5515" s="64">
        <v>45838</v>
      </c>
      <c r="BY5515" s="64" t="s">
        <v>90</v>
      </c>
      <c r="BZ5515" s="64" t="s">
        <v>90</v>
      </c>
      <c r="CA5515" s="64">
        <v>45838</v>
      </c>
      <c r="CB5515" s="64">
        <v>45838</v>
      </c>
      <c r="CC5515">
        <v>1</v>
      </c>
      <c r="CD5515">
        <v>1</v>
      </c>
      <c r="CE5515">
        <v>659</v>
      </c>
      <c r="CF5515">
        <v>473</v>
      </c>
      <c r="CG5515">
        <v>140</v>
      </c>
      <c r="CH5515">
        <v>100</v>
      </c>
      <c r="CI5515">
        <v>799</v>
      </c>
      <c r="CJ5515">
        <v>573</v>
      </c>
      <c r="CK5515" t="s">
        <v>38</v>
      </c>
      <c r="CL5515">
        <v>0</v>
      </c>
      <c r="CM5515">
        <v>0</v>
      </c>
      <c r="CN5515" t="s">
        <v>90</v>
      </c>
      <c r="CO5515" t="s">
        <v>90</v>
      </c>
      <c r="CP5515" t="s">
        <v>91</v>
      </c>
      <c r="CQ5515" t="s">
        <v>90</v>
      </c>
    </row>
    <row r="5516" spans="1:95" x14ac:dyDescent="0.3">
      <c r="A5516" s="152"/>
      <c r="B5516" t="s">
        <v>209</v>
      </c>
      <c r="C5516" t="s">
        <v>210</v>
      </c>
      <c r="D5516" t="s">
        <v>211</v>
      </c>
      <c r="E5516" t="s">
        <v>30</v>
      </c>
      <c r="F5516" t="s">
        <v>221</v>
      </c>
      <c r="G5516" t="s">
        <v>256</v>
      </c>
      <c r="H5516" t="s">
        <v>38</v>
      </c>
      <c r="I5516">
        <v>17</v>
      </c>
      <c r="J5516">
        <v>17</v>
      </c>
      <c r="K5516" t="s">
        <v>91</v>
      </c>
      <c r="L5516" t="s">
        <v>213</v>
      </c>
      <c r="M5516" t="s">
        <v>214</v>
      </c>
      <c r="N5516" s="64" t="s">
        <v>38</v>
      </c>
      <c r="O5516" s="64" t="s">
        <v>38</v>
      </c>
      <c r="P5516" s="64" t="s">
        <v>38</v>
      </c>
      <c r="Q5516" s="64">
        <v>46082</v>
      </c>
      <c r="R5516">
        <v>-635</v>
      </c>
      <c r="S5516">
        <v>-454</v>
      </c>
      <c r="T5516" t="s">
        <v>214</v>
      </c>
      <c r="U5516" s="64" t="s">
        <v>38</v>
      </c>
      <c r="V5516" t="s">
        <v>38</v>
      </c>
      <c r="W5516" t="s">
        <v>214</v>
      </c>
      <c r="X5516" t="s">
        <v>214</v>
      </c>
      <c r="Y5516" t="s">
        <v>38</v>
      </c>
      <c r="Z5516" t="s">
        <v>38</v>
      </c>
      <c r="AA5516" t="s">
        <v>38</v>
      </c>
      <c r="AB5516" t="s">
        <v>38</v>
      </c>
      <c r="AC5516" t="s">
        <v>38</v>
      </c>
      <c r="AD5516" t="s">
        <v>38</v>
      </c>
      <c r="AE5516" s="64">
        <v>45397</v>
      </c>
      <c r="AF5516" s="64">
        <v>45404</v>
      </c>
      <c r="AG5516" s="64">
        <v>45441</v>
      </c>
      <c r="AH5516" t="s">
        <v>215</v>
      </c>
      <c r="AI5516" t="s">
        <v>38</v>
      </c>
      <c r="AJ5516" t="s">
        <v>214</v>
      </c>
      <c r="AK5516" t="s">
        <v>38</v>
      </c>
      <c r="AL5516">
        <v>-7.31</v>
      </c>
      <c r="AM5516">
        <v>-7.11</v>
      </c>
      <c r="AN5516" t="s">
        <v>90</v>
      </c>
      <c r="AO5516" t="s">
        <v>90</v>
      </c>
      <c r="AP5516" t="s">
        <v>90</v>
      </c>
      <c r="AQ5516">
        <v>-0.2</v>
      </c>
      <c r="AR5516" t="s">
        <v>90</v>
      </c>
      <c r="AS5516">
        <v>192.83</v>
      </c>
      <c r="AT5516">
        <v>-7.31</v>
      </c>
      <c r="AU5516">
        <v>200.14</v>
      </c>
      <c r="AV5516" t="s">
        <v>216</v>
      </c>
      <c r="AW5516" t="s">
        <v>38</v>
      </c>
      <c r="AX5516" t="s">
        <v>38</v>
      </c>
      <c r="AY5516" s="64">
        <v>45397</v>
      </c>
      <c r="AZ5516" s="64">
        <v>45358</v>
      </c>
      <c r="BA5516" t="s">
        <v>90</v>
      </c>
      <c r="BB5516" t="s">
        <v>90</v>
      </c>
      <c r="BC5516" s="64">
        <v>45358</v>
      </c>
      <c r="BD5516" s="64">
        <v>45435</v>
      </c>
      <c r="BE5516">
        <v>78</v>
      </c>
      <c r="BF5516">
        <v>56</v>
      </c>
      <c r="BG5516" s="64">
        <v>45435</v>
      </c>
      <c r="BH5516" s="64" t="s">
        <v>90</v>
      </c>
      <c r="BI5516" s="64" t="s">
        <v>90</v>
      </c>
      <c r="BJ5516" s="64" t="s">
        <v>90</v>
      </c>
      <c r="BK5516" s="64" t="s">
        <v>90</v>
      </c>
      <c r="BL5516" s="64" t="s">
        <v>90</v>
      </c>
      <c r="BM5516" s="64" t="s">
        <v>90</v>
      </c>
      <c r="BN5516" s="64" t="s">
        <v>90</v>
      </c>
      <c r="BO5516" s="64">
        <v>45435</v>
      </c>
      <c r="BP5516" s="64">
        <v>45441</v>
      </c>
      <c r="BQ5516">
        <v>7</v>
      </c>
      <c r="BR5516">
        <v>5</v>
      </c>
      <c r="BS5516" s="64" t="s">
        <v>90</v>
      </c>
      <c r="BT5516" s="64" t="s">
        <v>90</v>
      </c>
      <c r="BU5516" s="64" t="s">
        <v>90</v>
      </c>
      <c r="BV5516" s="64" t="s">
        <v>90</v>
      </c>
      <c r="BW5516" s="64">
        <v>45441</v>
      </c>
      <c r="BX5516" s="64">
        <v>45447</v>
      </c>
      <c r="BY5516">
        <v>7</v>
      </c>
      <c r="BZ5516">
        <v>5</v>
      </c>
      <c r="CA5516" s="64">
        <v>45447</v>
      </c>
      <c r="CB5516" s="64">
        <v>45447</v>
      </c>
      <c r="CC5516">
        <v>1</v>
      </c>
      <c r="CD5516">
        <v>1</v>
      </c>
      <c r="CE5516">
        <v>7</v>
      </c>
      <c r="CF5516">
        <v>5</v>
      </c>
      <c r="CG5516">
        <v>86</v>
      </c>
      <c r="CH5516">
        <v>62</v>
      </c>
      <c r="CI5516">
        <v>93</v>
      </c>
      <c r="CJ5516">
        <v>67</v>
      </c>
      <c r="CK5516" t="s">
        <v>38</v>
      </c>
      <c r="CL5516">
        <v>0</v>
      </c>
      <c r="CM5516">
        <v>0</v>
      </c>
      <c r="CN5516" t="s">
        <v>217</v>
      </c>
      <c r="CO5516" t="s">
        <v>217</v>
      </c>
      <c r="CP5516" t="s">
        <v>91</v>
      </c>
      <c r="CQ5516" t="s">
        <v>38</v>
      </c>
    </row>
    <row r="5517" spans="1:95" x14ac:dyDescent="0.3">
      <c r="A5517" s="152"/>
      <c r="B5517" t="s">
        <v>209</v>
      </c>
      <c r="C5517" t="s">
        <v>210</v>
      </c>
      <c r="D5517" t="s">
        <v>211</v>
      </c>
      <c r="E5517" t="s">
        <v>30</v>
      </c>
      <c r="F5517" t="s">
        <v>221</v>
      </c>
      <c r="G5517" t="s">
        <v>266</v>
      </c>
      <c r="H5517" t="s">
        <v>38</v>
      </c>
      <c r="I5517" t="s">
        <v>90</v>
      </c>
      <c r="J5517" t="s">
        <v>90</v>
      </c>
      <c r="K5517" t="s">
        <v>91</v>
      </c>
      <c r="L5517" t="s">
        <v>213</v>
      </c>
      <c r="M5517" t="s">
        <v>214</v>
      </c>
      <c r="N5517" s="64" t="s">
        <v>38</v>
      </c>
      <c r="O5517" s="64" t="s">
        <v>38</v>
      </c>
      <c r="P5517" s="64" t="s">
        <v>38</v>
      </c>
      <c r="Q5517" s="64">
        <v>45332</v>
      </c>
      <c r="R5517">
        <v>-184</v>
      </c>
      <c r="S5517">
        <v>-132</v>
      </c>
      <c r="T5517" t="s">
        <v>214</v>
      </c>
      <c r="U5517" s="64" t="s">
        <v>38</v>
      </c>
      <c r="V5517" t="s">
        <v>38</v>
      </c>
      <c r="W5517" t="s">
        <v>214</v>
      </c>
      <c r="X5517" t="s">
        <v>214</v>
      </c>
      <c r="Y5517" t="s">
        <v>38</v>
      </c>
      <c r="Z5517" t="s">
        <v>38</v>
      </c>
      <c r="AA5517" t="s">
        <v>38</v>
      </c>
      <c r="AB5517" t="s">
        <v>38</v>
      </c>
      <c r="AC5517" t="s">
        <v>38</v>
      </c>
      <c r="AD5517" t="s">
        <v>38</v>
      </c>
      <c r="AE5517" s="64">
        <v>45016</v>
      </c>
      <c r="AF5517" s="64">
        <v>45076</v>
      </c>
      <c r="AG5517" s="64">
        <v>45148</v>
      </c>
      <c r="AH5517" t="s">
        <v>215</v>
      </c>
      <c r="AI5517" t="s">
        <v>38</v>
      </c>
      <c r="AJ5517" t="s">
        <v>214</v>
      </c>
      <c r="AK5517" t="s">
        <v>38</v>
      </c>
      <c r="AL5517">
        <v>734.32</v>
      </c>
      <c r="AM5517">
        <v>239.9</v>
      </c>
      <c r="AN5517" t="s">
        <v>90</v>
      </c>
      <c r="AO5517">
        <v>62.06</v>
      </c>
      <c r="AP5517" t="s">
        <v>90</v>
      </c>
      <c r="AQ5517">
        <v>432.36</v>
      </c>
      <c r="AR5517">
        <v>3981</v>
      </c>
      <c r="AS5517">
        <v>1935.77</v>
      </c>
      <c r="AT5517">
        <v>734.32</v>
      </c>
      <c r="AU5517">
        <v>1201.45</v>
      </c>
      <c r="AV5517" t="s">
        <v>216</v>
      </c>
      <c r="AW5517" t="s">
        <v>38</v>
      </c>
      <c r="AX5517" t="s">
        <v>38</v>
      </c>
      <c r="AY5517" s="64">
        <v>45016</v>
      </c>
      <c r="AZ5517" s="64">
        <v>45042</v>
      </c>
      <c r="BA5517">
        <v>27</v>
      </c>
      <c r="BB5517">
        <v>19</v>
      </c>
      <c r="BC5517" s="64">
        <v>45042</v>
      </c>
      <c r="BD5517" s="64" t="s">
        <v>90</v>
      </c>
      <c r="BE5517" s="64" t="s">
        <v>90</v>
      </c>
      <c r="BF5517" s="64" t="s">
        <v>90</v>
      </c>
      <c r="BG5517" s="64" t="s">
        <v>90</v>
      </c>
      <c r="BH5517" s="64" t="s">
        <v>90</v>
      </c>
      <c r="BI5517" s="64" t="s">
        <v>90</v>
      </c>
      <c r="BJ5517" s="64" t="s">
        <v>90</v>
      </c>
      <c r="BK5517" s="64" t="s">
        <v>90</v>
      </c>
      <c r="BL5517" s="64" t="s">
        <v>90</v>
      </c>
      <c r="BM5517" s="64" t="s">
        <v>90</v>
      </c>
      <c r="BN5517" s="64" t="s">
        <v>90</v>
      </c>
      <c r="BO5517" s="64">
        <v>45077</v>
      </c>
      <c r="BP5517" s="64">
        <v>45148</v>
      </c>
      <c r="BQ5517">
        <v>72</v>
      </c>
      <c r="BR5517">
        <v>52</v>
      </c>
      <c r="BS5517" s="64" t="s">
        <v>90</v>
      </c>
      <c r="BT5517" s="64">
        <v>45146</v>
      </c>
      <c r="BU5517" s="64" t="s">
        <v>90</v>
      </c>
      <c r="BV5517" s="64" t="s">
        <v>90</v>
      </c>
      <c r="BW5517" s="64">
        <v>45148</v>
      </c>
      <c r="BX5517" s="64">
        <v>45148</v>
      </c>
      <c r="BY5517">
        <v>1</v>
      </c>
      <c r="BZ5517">
        <v>1</v>
      </c>
      <c r="CA5517" s="64">
        <v>45148</v>
      </c>
      <c r="CB5517" s="64">
        <v>45148</v>
      </c>
      <c r="CC5517">
        <v>1</v>
      </c>
      <c r="CD5517">
        <v>1</v>
      </c>
      <c r="CE5517">
        <v>99</v>
      </c>
      <c r="CF5517">
        <v>71</v>
      </c>
      <c r="CG5517">
        <v>2</v>
      </c>
      <c r="CH5517">
        <v>2</v>
      </c>
      <c r="CI5517">
        <v>101</v>
      </c>
      <c r="CJ5517">
        <v>73</v>
      </c>
      <c r="CK5517" t="s">
        <v>38</v>
      </c>
      <c r="CL5517">
        <v>0</v>
      </c>
      <c r="CM5517">
        <v>0</v>
      </c>
      <c r="CN5517" t="s">
        <v>217</v>
      </c>
      <c r="CO5517" t="s">
        <v>217</v>
      </c>
      <c r="CP5517" t="s">
        <v>91</v>
      </c>
      <c r="CQ5517" t="s">
        <v>38</v>
      </c>
    </row>
    <row r="5518" spans="1:95" x14ac:dyDescent="0.3">
      <c r="A5518" s="152"/>
      <c r="B5518" t="s">
        <v>233</v>
      </c>
      <c r="C5518" t="s">
        <v>210</v>
      </c>
      <c r="D5518" t="s">
        <v>268</v>
      </c>
      <c r="E5518" t="s">
        <v>30</v>
      </c>
      <c r="F5518" t="s">
        <v>221</v>
      </c>
      <c r="G5518" t="s">
        <v>402</v>
      </c>
      <c r="H5518" t="s">
        <v>402</v>
      </c>
      <c r="I5518" t="s">
        <v>90</v>
      </c>
      <c r="J5518" t="s">
        <v>90</v>
      </c>
      <c r="K5518" t="s">
        <v>91</v>
      </c>
      <c r="L5518" t="s">
        <v>213</v>
      </c>
      <c r="M5518" t="s">
        <v>214</v>
      </c>
      <c r="N5518" s="64" t="s">
        <v>38</v>
      </c>
      <c r="O5518" s="64" t="s">
        <v>38</v>
      </c>
      <c r="P5518" s="64" t="s">
        <v>38</v>
      </c>
      <c r="Q5518" s="64">
        <v>45627</v>
      </c>
      <c r="R5518">
        <v>-52</v>
      </c>
      <c r="S5518">
        <v>-37</v>
      </c>
      <c r="T5518" t="s">
        <v>214</v>
      </c>
      <c r="U5518" s="64" t="s">
        <v>38</v>
      </c>
      <c r="V5518" t="s">
        <v>38</v>
      </c>
      <c r="W5518" t="s">
        <v>214</v>
      </c>
      <c r="X5518" t="s">
        <v>214</v>
      </c>
      <c r="Y5518" t="s">
        <v>38</v>
      </c>
      <c r="Z5518" t="s">
        <v>38</v>
      </c>
      <c r="AA5518" t="s">
        <v>38</v>
      </c>
      <c r="AB5518" t="s">
        <v>38</v>
      </c>
      <c r="AC5518" t="s">
        <v>38</v>
      </c>
      <c r="AD5518" t="s">
        <v>38</v>
      </c>
      <c r="AE5518" s="64">
        <v>45296</v>
      </c>
      <c r="AF5518" s="64">
        <v>45296</v>
      </c>
      <c r="AG5518" s="64" t="s">
        <v>90</v>
      </c>
      <c r="AH5518" t="s">
        <v>270</v>
      </c>
      <c r="AI5518" t="s">
        <v>271</v>
      </c>
      <c r="AJ5518" t="s">
        <v>214</v>
      </c>
      <c r="AK5518" t="s">
        <v>38</v>
      </c>
      <c r="AL5518">
        <v>101213.98</v>
      </c>
      <c r="AM5518">
        <v>3238.02</v>
      </c>
      <c r="AN5518" t="s">
        <v>90</v>
      </c>
      <c r="AO5518" t="s">
        <v>90</v>
      </c>
      <c r="AP5518">
        <v>14156</v>
      </c>
      <c r="AQ5518">
        <v>83819.960000000006</v>
      </c>
      <c r="AR5518" t="s">
        <v>90</v>
      </c>
      <c r="AS5518">
        <v>57841.72</v>
      </c>
      <c r="AT5518">
        <v>101213.98</v>
      </c>
      <c r="AU5518">
        <v>-43372.26</v>
      </c>
      <c r="AV5518" t="s">
        <v>216</v>
      </c>
      <c r="AW5518" t="s">
        <v>38</v>
      </c>
      <c r="AX5518" t="s">
        <v>38</v>
      </c>
      <c r="AY5518" s="64">
        <v>45296</v>
      </c>
      <c r="AZ5518" s="64">
        <v>45324</v>
      </c>
      <c r="BA5518">
        <v>29</v>
      </c>
      <c r="BB5518">
        <v>21</v>
      </c>
      <c r="BC5518" s="64">
        <v>45324</v>
      </c>
      <c r="BD5518" s="64">
        <v>45426</v>
      </c>
      <c r="BE5518">
        <v>103</v>
      </c>
      <c r="BF5518">
        <v>73</v>
      </c>
      <c r="BG5518" s="64">
        <v>45359</v>
      </c>
      <c r="BH5518" s="64">
        <v>45414</v>
      </c>
      <c r="BI5518">
        <v>12</v>
      </c>
      <c r="BJ5518">
        <v>8</v>
      </c>
      <c r="BK5518" s="64">
        <v>45364</v>
      </c>
      <c r="BL5518" s="64">
        <v>45414</v>
      </c>
      <c r="BM5518">
        <v>20</v>
      </c>
      <c r="BN5518">
        <v>16</v>
      </c>
      <c r="BO5518" s="64">
        <v>45440</v>
      </c>
      <c r="BP5518" s="64" t="s">
        <v>90</v>
      </c>
      <c r="BQ5518" s="64" t="s">
        <v>90</v>
      </c>
      <c r="BR5518" s="64" t="s">
        <v>90</v>
      </c>
      <c r="BS5518" s="64">
        <v>45440</v>
      </c>
      <c r="BT5518" s="64">
        <v>45547</v>
      </c>
      <c r="BU5518">
        <v>108</v>
      </c>
      <c r="BV5518">
        <v>78</v>
      </c>
      <c r="BW5518" s="64" t="s">
        <v>90</v>
      </c>
      <c r="BX5518" s="64">
        <v>45575</v>
      </c>
      <c r="BY5518" s="64" t="s">
        <v>90</v>
      </c>
      <c r="BZ5518" s="64" t="s">
        <v>90</v>
      </c>
      <c r="CA5518" s="64">
        <v>45575</v>
      </c>
      <c r="CB5518" s="64">
        <v>45575</v>
      </c>
      <c r="CC5518">
        <v>1</v>
      </c>
      <c r="CD5518">
        <v>1</v>
      </c>
      <c r="CE5518">
        <v>41</v>
      </c>
      <c r="CF5518">
        <v>29</v>
      </c>
      <c r="CG5518">
        <v>232</v>
      </c>
      <c r="CH5518">
        <v>168</v>
      </c>
      <c r="CI5518">
        <v>273</v>
      </c>
      <c r="CJ5518">
        <v>197</v>
      </c>
      <c r="CK5518" t="s">
        <v>226</v>
      </c>
      <c r="CL5518">
        <v>117</v>
      </c>
      <c r="CM5518">
        <v>83</v>
      </c>
      <c r="CN5518" t="s">
        <v>90</v>
      </c>
      <c r="CO5518" t="s">
        <v>217</v>
      </c>
      <c r="CP5518" t="s">
        <v>91</v>
      </c>
      <c r="CQ5518" t="s">
        <v>38</v>
      </c>
    </row>
    <row r="5519" spans="1:95" x14ac:dyDescent="0.3">
      <c r="A5519" s="152"/>
      <c r="B5519" t="s">
        <v>209</v>
      </c>
      <c r="C5519" t="s">
        <v>218</v>
      </c>
      <c r="D5519" t="s">
        <v>211</v>
      </c>
      <c r="E5519" t="s">
        <v>30</v>
      </c>
      <c r="F5519" t="s">
        <v>221</v>
      </c>
      <c r="G5519" t="s">
        <v>220</v>
      </c>
      <c r="H5519" t="s">
        <v>220</v>
      </c>
      <c r="I5519">
        <v>168</v>
      </c>
      <c r="J5519">
        <v>168</v>
      </c>
      <c r="K5519" t="s">
        <v>91</v>
      </c>
      <c r="L5519" t="s">
        <v>213</v>
      </c>
      <c r="M5519" t="s">
        <v>214</v>
      </c>
      <c r="N5519" s="64" t="s">
        <v>38</v>
      </c>
      <c r="O5519" s="64" t="s">
        <v>38</v>
      </c>
      <c r="P5519" s="64" t="s">
        <v>38</v>
      </c>
      <c r="Q5519" s="64">
        <v>45383</v>
      </c>
      <c r="R5519">
        <v>92</v>
      </c>
      <c r="S5519">
        <v>67</v>
      </c>
      <c r="T5519" t="s">
        <v>214</v>
      </c>
      <c r="U5519" s="64" t="s">
        <v>38</v>
      </c>
      <c r="V5519" t="s">
        <v>38</v>
      </c>
      <c r="W5519" t="s">
        <v>214</v>
      </c>
      <c r="X5519" t="s">
        <v>214</v>
      </c>
      <c r="Y5519" t="s">
        <v>38</v>
      </c>
      <c r="Z5519" t="s">
        <v>38</v>
      </c>
      <c r="AA5519" t="s">
        <v>38</v>
      </c>
      <c r="AB5519" t="s">
        <v>38</v>
      </c>
      <c r="AC5519" t="s">
        <v>38</v>
      </c>
      <c r="AD5519" t="s">
        <v>38</v>
      </c>
      <c r="AE5519" s="64">
        <v>45425</v>
      </c>
      <c r="AF5519" s="64">
        <v>45447</v>
      </c>
      <c r="AG5519" s="64">
        <v>45474</v>
      </c>
      <c r="AH5519" t="s">
        <v>215</v>
      </c>
      <c r="AI5519" t="s">
        <v>38</v>
      </c>
      <c r="AJ5519" t="s">
        <v>214</v>
      </c>
      <c r="AK5519" t="s">
        <v>38</v>
      </c>
      <c r="AL5519">
        <v>1661.13</v>
      </c>
      <c r="AM5519">
        <v>354.78</v>
      </c>
      <c r="AN5519" t="s">
        <v>90</v>
      </c>
      <c r="AO5519" t="s">
        <v>90</v>
      </c>
      <c r="AP5519" t="s">
        <v>90</v>
      </c>
      <c r="AQ5519">
        <v>1306.3499999999999</v>
      </c>
      <c r="AR5519">
        <v>3981</v>
      </c>
      <c r="AS5519">
        <v>1499.84</v>
      </c>
      <c r="AT5519">
        <v>1661.13</v>
      </c>
      <c r="AU5519">
        <v>-161.29</v>
      </c>
      <c r="AV5519" t="s">
        <v>216</v>
      </c>
      <c r="AW5519" t="s">
        <v>38</v>
      </c>
      <c r="AX5519" t="s">
        <v>38</v>
      </c>
      <c r="AY5519" s="64">
        <v>45425</v>
      </c>
      <c r="AZ5519" s="64">
        <v>45425</v>
      </c>
      <c r="BA5519">
        <v>1</v>
      </c>
      <c r="BB5519">
        <v>1</v>
      </c>
      <c r="BC5519" s="64">
        <v>45425</v>
      </c>
      <c r="BD5519" s="64">
        <v>45471</v>
      </c>
      <c r="BE5519">
        <v>47</v>
      </c>
      <c r="BF5519">
        <v>35</v>
      </c>
      <c r="BG5519" s="64" t="s">
        <v>90</v>
      </c>
      <c r="BH5519" s="64" t="s">
        <v>90</v>
      </c>
      <c r="BI5519" s="64" t="s">
        <v>90</v>
      </c>
      <c r="BJ5519" s="64" t="s">
        <v>90</v>
      </c>
      <c r="BK5519" s="64">
        <v>45447</v>
      </c>
      <c r="BL5519" s="64">
        <v>45467</v>
      </c>
      <c r="BM5519">
        <v>21</v>
      </c>
      <c r="BN5519">
        <v>15</v>
      </c>
      <c r="BO5519" s="64">
        <v>45471</v>
      </c>
      <c r="BP5519" s="64">
        <v>45455</v>
      </c>
      <c r="BQ5519" s="64" t="s">
        <v>90</v>
      </c>
      <c r="BR5519" s="64" t="s">
        <v>90</v>
      </c>
      <c r="BS5519" s="64" t="s">
        <v>90</v>
      </c>
      <c r="BT5519" s="64" t="s">
        <v>90</v>
      </c>
      <c r="BU5519" s="64" t="s">
        <v>90</v>
      </c>
      <c r="BV5519" s="64" t="s">
        <v>90</v>
      </c>
      <c r="BW5519" s="64">
        <v>45474</v>
      </c>
      <c r="BX5519" s="64">
        <v>45475</v>
      </c>
      <c r="BY5519">
        <v>2</v>
      </c>
      <c r="BZ5519">
        <v>2</v>
      </c>
      <c r="CA5519" s="64">
        <v>45475</v>
      </c>
      <c r="CB5519" s="64">
        <v>45475</v>
      </c>
      <c r="CC5519">
        <v>1</v>
      </c>
      <c r="CD5519">
        <v>1</v>
      </c>
      <c r="CE5519">
        <v>1</v>
      </c>
      <c r="CF5519">
        <v>1</v>
      </c>
      <c r="CG5519">
        <v>71</v>
      </c>
      <c r="CH5519">
        <v>53</v>
      </c>
      <c r="CI5519">
        <v>72</v>
      </c>
      <c r="CJ5519">
        <v>54</v>
      </c>
      <c r="CK5519" t="s">
        <v>38</v>
      </c>
      <c r="CL5519">
        <v>0</v>
      </c>
      <c r="CM5519">
        <v>0</v>
      </c>
      <c r="CN5519" t="s">
        <v>217</v>
      </c>
      <c r="CO5519" t="s">
        <v>217</v>
      </c>
      <c r="CP5519" t="s">
        <v>91</v>
      </c>
      <c r="CQ5519" t="s">
        <v>38</v>
      </c>
    </row>
    <row r="5520" spans="1:95" x14ac:dyDescent="0.3">
      <c r="A5520" s="152"/>
      <c r="B5520" t="s">
        <v>209</v>
      </c>
      <c r="C5520" t="s">
        <v>210</v>
      </c>
      <c r="D5520" t="s">
        <v>211</v>
      </c>
      <c r="E5520" t="s">
        <v>30</v>
      </c>
      <c r="F5520" t="s">
        <v>38</v>
      </c>
      <c r="G5520" t="s">
        <v>220</v>
      </c>
      <c r="H5520" t="s">
        <v>38</v>
      </c>
      <c r="I5520">
        <v>118</v>
      </c>
      <c r="J5520">
        <v>118</v>
      </c>
      <c r="K5520" t="s">
        <v>91</v>
      </c>
      <c r="L5520" t="s">
        <v>213</v>
      </c>
      <c r="M5520" t="s">
        <v>214</v>
      </c>
      <c r="N5520" s="64" t="s">
        <v>38</v>
      </c>
      <c r="O5520" s="64" t="s">
        <v>38</v>
      </c>
      <c r="P5520" s="64" t="s">
        <v>38</v>
      </c>
      <c r="Q5520" s="64">
        <v>45444</v>
      </c>
      <c r="R5520">
        <v>-114</v>
      </c>
      <c r="S5520">
        <v>-82</v>
      </c>
      <c r="T5520" t="s">
        <v>214</v>
      </c>
      <c r="U5520" s="64" t="s">
        <v>38</v>
      </c>
      <c r="V5520" t="s">
        <v>38</v>
      </c>
      <c r="W5520" t="s">
        <v>214</v>
      </c>
      <c r="X5520" t="s">
        <v>214</v>
      </c>
      <c r="Y5520" t="s">
        <v>38</v>
      </c>
      <c r="Z5520" t="s">
        <v>38</v>
      </c>
      <c r="AA5520" t="s">
        <v>38</v>
      </c>
      <c r="AB5520" t="s">
        <v>38</v>
      </c>
      <c r="AC5520" t="s">
        <v>38</v>
      </c>
      <c r="AD5520" t="s">
        <v>38</v>
      </c>
      <c r="AE5520" s="64">
        <v>44778</v>
      </c>
      <c r="AF5520" s="64">
        <v>44778</v>
      </c>
      <c r="AG5520" s="64" t="s">
        <v>90</v>
      </c>
      <c r="AH5520" t="s">
        <v>215</v>
      </c>
      <c r="AI5520" t="s">
        <v>38</v>
      </c>
      <c r="AJ5520" t="s">
        <v>214</v>
      </c>
      <c r="AK5520" t="s">
        <v>38</v>
      </c>
      <c r="AL5520">
        <v>1183.43</v>
      </c>
      <c r="AM5520">
        <v>-23.57</v>
      </c>
      <c r="AN5520" t="s">
        <v>90</v>
      </c>
      <c r="AO5520" t="s">
        <v>90</v>
      </c>
      <c r="AP5520">
        <v>3.43</v>
      </c>
      <c r="AQ5520">
        <v>1203.57</v>
      </c>
      <c r="AR5520">
        <v>3981</v>
      </c>
      <c r="AS5520">
        <v>525.88</v>
      </c>
      <c r="AT5520">
        <v>1183.43</v>
      </c>
      <c r="AU5520">
        <v>-657.55</v>
      </c>
      <c r="AV5520" t="s">
        <v>216</v>
      </c>
      <c r="AW5520" t="s">
        <v>38</v>
      </c>
      <c r="AX5520" t="s">
        <v>38</v>
      </c>
      <c r="AY5520" s="64">
        <v>44778</v>
      </c>
      <c r="AZ5520" s="64">
        <v>45012</v>
      </c>
      <c r="BA5520">
        <v>235</v>
      </c>
      <c r="BB5520">
        <v>167</v>
      </c>
      <c r="BC5520" s="64">
        <v>45012</v>
      </c>
      <c r="BD5520" s="64" t="s">
        <v>90</v>
      </c>
      <c r="BE5520" s="64" t="s">
        <v>90</v>
      </c>
      <c r="BF5520" s="64" t="s">
        <v>90</v>
      </c>
      <c r="BG5520" s="64" t="s">
        <v>90</v>
      </c>
      <c r="BH5520" s="64" t="s">
        <v>90</v>
      </c>
      <c r="BI5520" s="64" t="s">
        <v>90</v>
      </c>
      <c r="BJ5520" s="64" t="s">
        <v>90</v>
      </c>
      <c r="BK5520" s="64" t="s">
        <v>90</v>
      </c>
      <c r="BL5520" s="64" t="s">
        <v>90</v>
      </c>
      <c r="BM5520" s="64" t="s">
        <v>90</v>
      </c>
      <c r="BN5520" s="64" t="s">
        <v>90</v>
      </c>
      <c r="BO5520" s="64">
        <v>45012</v>
      </c>
      <c r="BP5520" s="64" t="s">
        <v>90</v>
      </c>
      <c r="BQ5520" s="64" t="s">
        <v>90</v>
      </c>
      <c r="BR5520" s="64" t="s">
        <v>90</v>
      </c>
      <c r="BS5520" s="64" t="s">
        <v>90</v>
      </c>
      <c r="BT5520" s="64">
        <v>45126</v>
      </c>
      <c r="BU5520" s="64" t="s">
        <v>90</v>
      </c>
      <c r="BV5520" s="64" t="s">
        <v>90</v>
      </c>
      <c r="BW5520" s="64" t="s">
        <v>90</v>
      </c>
      <c r="BX5520" s="64">
        <v>45147</v>
      </c>
      <c r="BY5520" s="64" t="s">
        <v>90</v>
      </c>
      <c r="BZ5520" s="64" t="s">
        <v>90</v>
      </c>
      <c r="CA5520" s="64">
        <v>45147</v>
      </c>
      <c r="CB5520" s="64">
        <v>45330</v>
      </c>
      <c r="CC5520">
        <v>184</v>
      </c>
      <c r="CD5520">
        <v>132</v>
      </c>
      <c r="CE5520">
        <v>235</v>
      </c>
      <c r="CF5520">
        <v>167</v>
      </c>
      <c r="CG5520">
        <v>184</v>
      </c>
      <c r="CH5520">
        <v>132</v>
      </c>
      <c r="CI5520">
        <v>419</v>
      </c>
      <c r="CJ5520">
        <v>299</v>
      </c>
      <c r="CK5520" t="s">
        <v>38</v>
      </c>
      <c r="CL5520">
        <v>0</v>
      </c>
      <c r="CM5520">
        <v>0</v>
      </c>
      <c r="CN5520" t="s">
        <v>90</v>
      </c>
      <c r="CO5520" t="s">
        <v>217</v>
      </c>
      <c r="CP5520" t="s">
        <v>91</v>
      </c>
      <c r="CQ5520" t="s">
        <v>38</v>
      </c>
    </row>
    <row r="5521" spans="1:95" x14ac:dyDescent="0.3">
      <c r="A5521" s="152"/>
      <c r="B5521" t="s">
        <v>209</v>
      </c>
      <c r="C5521" t="s">
        <v>210</v>
      </c>
      <c r="D5521" t="s">
        <v>211</v>
      </c>
      <c r="E5521" t="s">
        <v>30</v>
      </c>
      <c r="F5521" t="s">
        <v>38</v>
      </c>
      <c r="G5521" t="s">
        <v>220</v>
      </c>
      <c r="H5521" t="s">
        <v>38</v>
      </c>
      <c r="I5521" t="s">
        <v>90</v>
      </c>
      <c r="J5521" t="s">
        <v>90</v>
      </c>
      <c r="K5521" t="s">
        <v>91</v>
      </c>
      <c r="L5521" t="s">
        <v>90</v>
      </c>
      <c r="M5521" t="s">
        <v>214</v>
      </c>
      <c r="N5521" s="64" t="s">
        <v>38</v>
      </c>
      <c r="O5521" s="64" t="s">
        <v>38</v>
      </c>
      <c r="P5521" s="64" t="s">
        <v>38</v>
      </c>
      <c r="Q5521" s="64">
        <v>45352</v>
      </c>
      <c r="R5521">
        <v>253</v>
      </c>
      <c r="S5521">
        <v>181</v>
      </c>
      <c r="T5521" t="s">
        <v>214</v>
      </c>
      <c r="U5521" s="64" t="s">
        <v>38</v>
      </c>
      <c r="V5521" t="s">
        <v>38</v>
      </c>
      <c r="W5521" t="s">
        <v>214</v>
      </c>
      <c r="X5521" t="s">
        <v>214</v>
      </c>
      <c r="Y5521" t="s">
        <v>38</v>
      </c>
      <c r="Z5521" t="s">
        <v>38</v>
      </c>
      <c r="AA5521" t="s">
        <v>38</v>
      </c>
      <c r="AB5521" t="s">
        <v>38</v>
      </c>
      <c r="AC5521" t="s">
        <v>38</v>
      </c>
      <c r="AD5521" t="s">
        <v>38</v>
      </c>
      <c r="AE5521" s="64">
        <v>45406</v>
      </c>
      <c r="AF5521" s="64">
        <v>45406</v>
      </c>
      <c r="AG5521" s="64">
        <v>45601</v>
      </c>
      <c r="AH5521" t="s">
        <v>215</v>
      </c>
      <c r="AI5521" t="s">
        <v>38</v>
      </c>
      <c r="AJ5521" t="s">
        <v>214</v>
      </c>
      <c r="AK5521" t="s">
        <v>38</v>
      </c>
      <c r="AL5521">
        <v>23674.32</v>
      </c>
      <c r="AM5521">
        <v>259</v>
      </c>
      <c r="AN5521" t="s">
        <v>90</v>
      </c>
      <c r="AO5521">
        <v>32.69</v>
      </c>
      <c r="AP5521" t="s">
        <v>90</v>
      </c>
      <c r="AQ5521">
        <v>23382.63</v>
      </c>
      <c r="AR5521">
        <v>142509</v>
      </c>
      <c r="AS5521">
        <v>2648.74</v>
      </c>
      <c r="AT5521">
        <v>23674.32</v>
      </c>
      <c r="AU5521">
        <v>-21025.58</v>
      </c>
      <c r="AV5521" t="s">
        <v>216</v>
      </c>
      <c r="AW5521" t="s">
        <v>38</v>
      </c>
      <c r="AX5521" t="s">
        <v>38</v>
      </c>
      <c r="AY5521" s="64">
        <v>45406</v>
      </c>
      <c r="AZ5521" s="64">
        <v>45456</v>
      </c>
      <c r="BA5521">
        <v>51</v>
      </c>
      <c r="BB5521">
        <v>37</v>
      </c>
      <c r="BC5521" s="64">
        <v>45456</v>
      </c>
      <c r="BD5521" s="64">
        <v>45460</v>
      </c>
      <c r="BE5521">
        <v>5</v>
      </c>
      <c r="BF5521">
        <v>3</v>
      </c>
      <c r="BG5521" s="64" t="s">
        <v>90</v>
      </c>
      <c r="BH5521" s="64" t="s">
        <v>90</v>
      </c>
      <c r="BI5521" s="64" t="s">
        <v>90</v>
      </c>
      <c r="BJ5521" s="64" t="s">
        <v>90</v>
      </c>
      <c r="BK5521" s="64" t="s">
        <v>90</v>
      </c>
      <c r="BL5521" s="64" t="s">
        <v>90</v>
      </c>
      <c r="BM5521" s="64" t="s">
        <v>90</v>
      </c>
      <c r="BN5521" s="64" t="s">
        <v>90</v>
      </c>
      <c r="BO5521" s="64">
        <v>45460</v>
      </c>
      <c r="BP5521" s="64">
        <v>45567</v>
      </c>
      <c r="BQ5521">
        <v>108</v>
      </c>
      <c r="BR5521">
        <v>78</v>
      </c>
      <c r="BS5521" s="64" t="s">
        <v>90</v>
      </c>
      <c r="BT5521" s="64">
        <v>45595</v>
      </c>
      <c r="BU5521" s="64" t="s">
        <v>90</v>
      </c>
      <c r="BV5521" s="64" t="s">
        <v>90</v>
      </c>
      <c r="BW5521" s="64">
        <v>45601</v>
      </c>
      <c r="BX5521" s="64">
        <v>45609</v>
      </c>
      <c r="BY5521">
        <v>9</v>
      </c>
      <c r="BZ5521">
        <v>7</v>
      </c>
      <c r="CA5521" s="64">
        <v>45609</v>
      </c>
      <c r="CB5521" s="64">
        <v>45605</v>
      </c>
      <c r="CC5521" t="s">
        <v>90</v>
      </c>
      <c r="CD5521" t="s">
        <v>90</v>
      </c>
      <c r="CE5521">
        <v>159</v>
      </c>
      <c r="CF5521">
        <v>115</v>
      </c>
      <c r="CG5521">
        <v>14</v>
      </c>
      <c r="CH5521">
        <v>10</v>
      </c>
      <c r="CI5521">
        <v>173</v>
      </c>
      <c r="CJ5521">
        <v>125</v>
      </c>
      <c r="CK5521" t="s">
        <v>38</v>
      </c>
      <c r="CL5521">
        <v>0</v>
      </c>
      <c r="CM5521">
        <v>0</v>
      </c>
      <c r="CN5521" t="s">
        <v>217</v>
      </c>
      <c r="CO5521" t="s">
        <v>217</v>
      </c>
      <c r="CP5521" t="s">
        <v>91</v>
      </c>
      <c r="CQ5521" t="s">
        <v>38</v>
      </c>
    </row>
    <row r="5522" spans="1:95" x14ac:dyDescent="0.3">
      <c r="A5522" s="152"/>
      <c r="B5522" t="s">
        <v>209</v>
      </c>
      <c r="C5522" t="s">
        <v>218</v>
      </c>
      <c r="D5522" t="s">
        <v>211</v>
      </c>
      <c r="E5522" t="s">
        <v>30</v>
      </c>
      <c r="F5522" t="s">
        <v>221</v>
      </c>
      <c r="G5522" t="s">
        <v>220</v>
      </c>
      <c r="H5522" t="s">
        <v>220</v>
      </c>
      <c r="I5522" t="s">
        <v>90</v>
      </c>
      <c r="J5522" t="s">
        <v>90</v>
      </c>
      <c r="K5522" t="s">
        <v>91</v>
      </c>
      <c r="L5522" t="s">
        <v>213</v>
      </c>
      <c r="M5522" t="s">
        <v>214</v>
      </c>
      <c r="N5522" s="64" t="s">
        <v>38</v>
      </c>
      <c r="O5522" s="64" t="s">
        <v>38</v>
      </c>
      <c r="P5522" s="64" t="s">
        <v>38</v>
      </c>
      <c r="Q5522" s="64">
        <v>45613</v>
      </c>
      <c r="R5522">
        <v>-298</v>
      </c>
      <c r="S5522">
        <v>-213</v>
      </c>
      <c r="T5522" t="s">
        <v>214</v>
      </c>
      <c r="U5522" s="64" t="s">
        <v>38</v>
      </c>
      <c r="V5522" t="s">
        <v>38</v>
      </c>
      <c r="W5522" t="s">
        <v>214</v>
      </c>
      <c r="X5522" t="s">
        <v>214</v>
      </c>
      <c r="Y5522" t="s">
        <v>38</v>
      </c>
      <c r="Z5522" t="s">
        <v>38</v>
      </c>
      <c r="AA5522" t="s">
        <v>38</v>
      </c>
      <c r="AB5522" t="s">
        <v>38</v>
      </c>
      <c r="AC5522" t="s">
        <v>38</v>
      </c>
      <c r="AD5522" t="s">
        <v>38</v>
      </c>
      <c r="AE5522" s="64">
        <v>45160</v>
      </c>
      <c r="AF5522" s="64">
        <v>45160</v>
      </c>
      <c r="AG5522" s="64" t="s">
        <v>90</v>
      </c>
      <c r="AH5522" t="s">
        <v>215</v>
      </c>
      <c r="AI5522" t="s">
        <v>38</v>
      </c>
      <c r="AJ5522" t="s">
        <v>214</v>
      </c>
      <c r="AK5522" t="s">
        <v>38</v>
      </c>
      <c r="AL5522">
        <v>649.49</v>
      </c>
      <c r="AM5522">
        <v>-32.03</v>
      </c>
      <c r="AN5522" t="s">
        <v>90</v>
      </c>
      <c r="AO5522" t="s">
        <v>90</v>
      </c>
      <c r="AP5522">
        <v>5.63</v>
      </c>
      <c r="AQ5522">
        <v>675.89</v>
      </c>
      <c r="AR5522">
        <v>25672.6</v>
      </c>
      <c r="AS5522">
        <v>1279.01</v>
      </c>
      <c r="AT5522">
        <v>649.49</v>
      </c>
      <c r="AU5522">
        <v>629.52</v>
      </c>
      <c r="AV5522" t="s">
        <v>216</v>
      </c>
      <c r="AW5522" t="s">
        <v>38</v>
      </c>
      <c r="AX5522" t="s">
        <v>38</v>
      </c>
      <c r="AY5522" s="64">
        <v>45160</v>
      </c>
      <c r="AZ5522" s="64">
        <v>45062</v>
      </c>
      <c r="BA5522" t="s">
        <v>90</v>
      </c>
      <c r="BB5522" t="s">
        <v>90</v>
      </c>
      <c r="BC5522" s="64">
        <v>45062</v>
      </c>
      <c r="BD5522" s="64">
        <v>45177</v>
      </c>
      <c r="BE5522">
        <v>116</v>
      </c>
      <c r="BF5522">
        <v>84</v>
      </c>
      <c r="BG5522" s="64" t="s">
        <v>90</v>
      </c>
      <c r="BH5522" s="64" t="s">
        <v>90</v>
      </c>
      <c r="BI5522" s="64" t="s">
        <v>90</v>
      </c>
      <c r="BJ5522" s="64" t="s">
        <v>90</v>
      </c>
      <c r="BK5522" s="64">
        <v>45166</v>
      </c>
      <c r="BL5522" s="64">
        <v>45170</v>
      </c>
      <c r="BM5522">
        <v>5</v>
      </c>
      <c r="BN5522">
        <v>5</v>
      </c>
      <c r="BO5522" s="64">
        <v>45177</v>
      </c>
      <c r="BP5522" s="64">
        <v>45303</v>
      </c>
      <c r="BQ5522">
        <v>127</v>
      </c>
      <c r="BR5522">
        <v>91</v>
      </c>
      <c r="BS5522" s="64" t="s">
        <v>90</v>
      </c>
      <c r="BT5522" s="64" t="s">
        <v>90</v>
      </c>
      <c r="BU5522" s="64" t="s">
        <v>90</v>
      </c>
      <c r="BV5522" s="64" t="s">
        <v>90</v>
      </c>
      <c r="BW5522" s="64" t="s">
        <v>90</v>
      </c>
      <c r="BX5522" s="64">
        <v>45365</v>
      </c>
      <c r="BY5522" s="64" t="s">
        <v>90</v>
      </c>
      <c r="BZ5522" s="64" t="s">
        <v>90</v>
      </c>
      <c r="CA5522" s="64">
        <v>45365</v>
      </c>
      <c r="CB5522" s="64">
        <v>45315</v>
      </c>
      <c r="CC5522" t="s">
        <v>90</v>
      </c>
      <c r="CD5522" t="s">
        <v>90</v>
      </c>
      <c r="CE5522">
        <v>127</v>
      </c>
      <c r="CF5522">
        <v>91</v>
      </c>
      <c r="CG5522">
        <v>121</v>
      </c>
      <c r="CH5522">
        <v>89</v>
      </c>
      <c r="CI5522">
        <v>248</v>
      </c>
      <c r="CJ5522">
        <v>180</v>
      </c>
      <c r="CK5522" t="s">
        <v>38</v>
      </c>
      <c r="CL5522">
        <v>0</v>
      </c>
      <c r="CM5522">
        <v>0</v>
      </c>
      <c r="CN5522" t="s">
        <v>90</v>
      </c>
      <c r="CO5522" t="s">
        <v>217</v>
      </c>
      <c r="CP5522" t="s">
        <v>91</v>
      </c>
      <c r="CQ5522" t="s">
        <v>38</v>
      </c>
    </row>
    <row r="5523" spans="1:95" x14ac:dyDescent="0.3">
      <c r="A5523" s="152"/>
      <c r="B5523" t="s">
        <v>209</v>
      </c>
      <c r="C5523" t="s">
        <v>218</v>
      </c>
      <c r="D5523" t="s">
        <v>211</v>
      </c>
      <c r="E5523" t="s">
        <v>30</v>
      </c>
      <c r="F5523" t="s">
        <v>221</v>
      </c>
      <c r="G5523" t="s">
        <v>220</v>
      </c>
      <c r="H5523" t="s">
        <v>38</v>
      </c>
      <c r="I5523" t="s">
        <v>90</v>
      </c>
      <c r="J5523" t="s">
        <v>90</v>
      </c>
      <c r="K5523" t="s">
        <v>91</v>
      </c>
      <c r="L5523" t="s">
        <v>213</v>
      </c>
      <c r="M5523" t="s">
        <v>214</v>
      </c>
      <c r="N5523" s="64" t="s">
        <v>38</v>
      </c>
      <c r="O5523" s="64" t="s">
        <v>38</v>
      </c>
      <c r="P5523" s="64" t="s">
        <v>38</v>
      </c>
      <c r="Q5523" s="64">
        <v>45716</v>
      </c>
      <c r="R5523">
        <v>40</v>
      </c>
      <c r="S5523">
        <v>29</v>
      </c>
      <c r="T5523" t="s">
        <v>214</v>
      </c>
      <c r="U5523" s="64">
        <v>45716</v>
      </c>
      <c r="V5523" t="s">
        <v>246</v>
      </c>
      <c r="W5523" t="s">
        <v>216</v>
      </c>
      <c r="X5523" t="s">
        <v>214</v>
      </c>
      <c r="Y5523" t="s">
        <v>38</v>
      </c>
      <c r="Z5523" t="s">
        <v>38</v>
      </c>
      <c r="AA5523" t="s">
        <v>38</v>
      </c>
      <c r="AB5523" t="s">
        <v>38</v>
      </c>
      <c r="AC5523" t="s">
        <v>38</v>
      </c>
      <c r="AD5523" t="s">
        <v>38</v>
      </c>
      <c r="AE5523" s="64">
        <v>45716</v>
      </c>
      <c r="AF5523" s="64">
        <v>45740</v>
      </c>
      <c r="AG5523" s="64">
        <v>45744</v>
      </c>
      <c r="AH5523" t="s">
        <v>215</v>
      </c>
      <c r="AI5523" t="s">
        <v>38</v>
      </c>
      <c r="AJ5523" t="s">
        <v>216</v>
      </c>
      <c r="AK5523">
        <v>24</v>
      </c>
      <c r="AL5523">
        <v>463.64</v>
      </c>
      <c r="AM5523">
        <v>-9.41</v>
      </c>
      <c r="AN5523" t="s">
        <v>90</v>
      </c>
      <c r="AO5523" t="s">
        <v>90</v>
      </c>
      <c r="AP5523" t="s">
        <v>90</v>
      </c>
      <c r="AQ5523">
        <v>473.05</v>
      </c>
      <c r="AR5523" t="s">
        <v>90</v>
      </c>
      <c r="AS5523">
        <v>996.66</v>
      </c>
      <c r="AT5523">
        <v>463.64</v>
      </c>
      <c r="AU5523">
        <v>533.02</v>
      </c>
      <c r="AV5523" t="s">
        <v>216</v>
      </c>
      <c r="AW5523" t="s">
        <v>38</v>
      </c>
      <c r="AX5523" t="s">
        <v>38</v>
      </c>
      <c r="AY5523" s="64">
        <v>45716</v>
      </c>
      <c r="AZ5523" s="64">
        <v>45734</v>
      </c>
      <c r="BA5523">
        <v>19</v>
      </c>
      <c r="BB5523">
        <v>13</v>
      </c>
      <c r="BC5523" s="64">
        <v>45734</v>
      </c>
      <c r="BD5523" s="64">
        <v>45740</v>
      </c>
      <c r="BE5523">
        <v>7</v>
      </c>
      <c r="BF5523">
        <v>5</v>
      </c>
      <c r="BG5523" s="64">
        <v>45740</v>
      </c>
      <c r="BH5523" s="64" t="s">
        <v>90</v>
      </c>
      <c r="BI5523" s="64" t="s">
        <v>90</v>
      </c>
      <c r="BJ5523" s="64" t="s">
        <v>90</v>
      </c>
      <c r="BK5523" s="64" t="s">
        <v>90</v>
      </c>
      <c r="BL5523" s="64" t="s">
        <v>90</v>
      </c>
      <c r="BM5523" s="64" t="s">
        <v>90</v>
      </c>
      <c r="BN5523" s="64" t="s">
        <v>90</v>
      </c>
      <c r="BO5523" s="64">
        <v>45740</v>
      </c>
      <c r="BP5523" s="64">
        <v>45744</v>
      </c>
      <c r="BQ5523">
        <v>5</v>
      </c>
      <c r="BR5523">
        <v>5</v>
      </c>
      <c r="BS5523" s="64" t="s">
        <v>90</v>
      </c>
      <c r="BT5523" s="64" t="s">
        <v>90</v>
      </c>
      <c r="BU5523" s="64" t="s">
        <v>90</v>
      </c>
      <c r="BV5523" s="64" t="s">
        <v>90</v>
      </c>
      <c r="BW5523" s="64">
        <v>45744</v>
      </c>
      <c r="BX5523" s="64">
        <v>45757</v>
      </c>
      <c r="BY5523">
        <v>14</v>
      </c>
      <c r="BZ5523">
        <v>10</v>
      </c>
      <c r="CA5523" s="64">
        <v>45757</v>
      </c>
      <c r="CB5523" s="64">
        <v>45756</v>
      </c>
      <c r="CC5523" t="s">
        <v>90</v>
      </c>
      <c r="CD5523" t="s">
        <v>90</v>
      </c>
      <c r="CE5523">
        <v>24</v>
      </c>
      <c r="CF5523">
        <v>18</v>
      </c>
      <c r="CG5523">
        <v>21</v>
      </c>
      <c r="CH5523">
        <v>15</v>
      </c>
      <c r="CI5523">
        <v>45</v>
      </c>
      <c r="CJ5523">
        <v>33</v>
      </c>
      <c r="CK5523" t="s">
        <v>38</v>
      </c>
      <c r="CL5523">
        <v>0</v>
      </c>
      <c r="CM5523">
        <v>0</v>
      </c>
      <c r="CN5523" t="s">
        <v>217</v>
      </c>
      <c r="CO5523" t="s">
        <v>217</v>
      </c>
      <c r="CP5523" t="s">
        <v>91</v>
      </c>
      <c r="CQ5523" t="s">
        <v>38</v>
      </c>
    </row>
    <row r="5524" spans="1:95" x14ac:dyDescent="0.3">
      <c r="A5524" s="152"/>
      <c r="B5524" t="s">
        <v>209</v>
      </c>
      <c r="C5524" t="s">
        <v>210</v>
      </c>
      <c r="D5524" t="s">
        <v>211</v>
      </c>
      <c r="E5524" t="s">
        <v>31</v>
      </c>
      <c r="F5524" t="s">
        <v>38</v>
      </c>
      <c r="G5524" t="s">
        <v>227</v>
      </c>
      <c r="H5524" t="s">
        <v>38</v>
      </c>
      <c r="I5524" t="s">
        <v>90</v>
      </c>
      <c r="J5524" t="s">
        <v>90</v>
      </c>
      <c r="K5524" t="s">
        <v>91</v>
      </c>
      <c r="L5524" t="s">
        <v>213</v>
      </c>
      <c r="M5524" t="s">
        <v>214</v>
      </c>
      <c r="N5524" s="64" t="s">
        <v>38</v>
      </c>
      <c r="O5524" s="64" t="s">
        <v>38</v>
      </c>
      <c r="P5524" s="64" t="s">
        <v>38</v>
      </c>
      <c r="Q5524" s="64">
        <v>45129</v>
      </c>
      <c r="R5524">
        <v>359</v>
      </c>
      <c r="S5524">
        <v>256</v>
      </c>
      <c r="T5524" t="s">
        <v>214</v>
      </c>
      <c r="U5524" s="64" t="s">
        <v>38</v>
      </c>
      <c r="V5524" t="s">
        <v>38</v>
      </c>
      <c r="W5524" t="s">
        <v>214</v>
      </c>
      <c r="X5524" t="s">
        <v>214</v>
      </c>
      <c r="Y5524" t="s">
        <v>38</v>
      </c>
      <c r="Z5524" t="s">
        <v>38</v>
      </c>
      <c r="AA5524" t="s">
        <v>38</v>
      </c>
      <c r="AB5524" t="s">
        <v>38</v>
      </c>
      <c r="AC5524" t="s">
        <v>38</v>
      </c>
      <c r="AD5524" t="s">
        <v>38</v>
      </c>
      <c r="AE5524" s="64">
        <v>45113</v>
      </c>
      <c r="AF5524" s="64">
        <v>45113</v>
      </c>
      <c r="AG5524" s="64" t="s">
        <v>90</v>
      </c>
      <c r="AH5524" t="s">
        <v>215</v>
      </c>
      <c r="AI5524" t="s">
        <v>38</v>
      </c>
      <c r="AJ5524" t="s">
        <v>214</v>
      </c>
      <c r="AK5524" t="s">
        <v>38</v>
      </c>
      <c r="AL5524">
        <v>-2167.5300000000002</v>
      </c>
      <c r="AM5524">
        <v>1570.33</v>
      </c>
      <c r="AN5524" t="s">
        <v>90</v>
      </c>
      <c r="AO5524">
        <v>353.76</v>
      </c>
      <c r="AP5524">
        <v>-4820</v>
      </c>
      <c r="AQ5524">
        <v>728.38</v>
      </c>
      <c r="AR5524">
        <v>0</v>
      </c>
      <c r="AS5524">
        <v>4819.7700000000004</v>
      </c>
      <c r="AT5524">
        <v>-2167.5300000000002</v>
      </c>
      <c r="AU5524">
        <v>6987.3</v>
      </c>
      <c r="AV5524" t="s">
        <v>216</v>
      </c>
      <c r="AW5524" t="s">
        <v>38</v>
      </c>
      <c r="AX5524" t="s">
        <v>38</v>
      </c>
      <c r="AY5524" s="64">
        <v>45113</v>
      </c>
      <c r="AZ5524" s="64">
        <v>45113</v>
      </c>
      <c r="BA5524">
        <v>1</v>
      </c>
      <c r="BB5524">
        <v>1</v>
      </c>
      <c r="BC5524" s="64">
        <v>45113</v>
      </c>
      <c r="BD5524" s="64">
        <v>45120</v>
      </c>
      <c r="BE5524">
        <v>8</v>
      </c>
      <c r="BF5524">
        <v>6</v>
      </c>
      <c r="BG5524" s="64" t="s">
        <v>90</v>
      </c>
      <c r="BH5524" s="64" t="s">
        <v>90</v>
      </c>
      <c r="BI5524" s="64" t="s">
        <v>90</v>
      </c>
      <c r="BJ5524" s="64" t="s">
        <v>90</v>
      </c>
      <c r="BK5524" s="64" t="s">
        <v>90</v>
      </c>
      <c r="BL5524" s="64" t="s">
        <v>90</v>
      </c>
      <c r="BM5524" s="64" t="s">
        <v>90</v>
      </c>
      <c r="BN5524" s="64" t="s">
        <v>90</v>
      </c>
      <c r="BO5524" s="64">
        <v>45120</v>
      </c>
      <c r="BP5524" s="64" t="s">
        <v>90</v>
      </c>
      <c r="BQ5524" s="64" t="s">
        <v>90</v>
      </c>
      <c r="BR5524" s="64" t="s">
        <v>90</v>
      </c>
      <c r="BS5524" s="64" t="s">
        <v>90</v>
      </c>
      <c r="BT5524" s="64" t="s">
        <v>90</v>
      </c>
      <c r="BU5524" s="64" t="s">
        <v>90</v>
      </c>
      <c r="BV5524" s="64" t="s">
        <v>90</v>
      </c>
      <c r="BW5524" s="64" t="s">
        <v>90</v>
      </c>
      <c r="BX5524" s="64">
        <v>45488</v>
      </c>
      <c r="BY5524" s="64" t="s">
        <v>90</v>
      </c>
      <c r="BZ5524" s="64" t="s">
        <v>90</v>
      </c>
      <c r="CA5524" s="64">
        <v>45488</v>
      </c>
      <c r="CB5524" s="64">
        <v>45488</v>
      </c>
      <c r="CC5524">
        <v>1</v>
      </c>
      <c r="CD5524">
        <v>1</v>
      </c>
      <c r="CE5524">
        <v>1</v>
      </c>
      <c r="CF5524">
        <v>1</v>
      </c>
      <c r="CG5524">
        <v>9</v>
      </c>
      <c r="CH5524">
        <v>7</v>
      </c>
      <c r="CI5524">
        <v>10</v>
      </c>
      <c r="CJ5524">
        <v>8</v>
      </c>
      <c r="CK5524" t="s">
        <v>38</v>
      </c>
      <c r="CL5524">
        <v>0</v>
      </c>
      <c r="CM5524">
        <v>0</v>
      </c>
      <c r="CN5524" t="s">
        <v>90</v>
      </c>
      <c r="CO5524" t="s">
        <v>90</v>
      </c>
      <c r="CP5524" t="s">
        <v>91</v>
      </c>
      <c r="CQ5524" t="s">
        <v>90</v>
      </c>
    </row>
    <row r="5525" spans="1:95" x14ac:dyDescent="0.3">
      <c r="A5525" s="152"/>
      <c r="B5525" t="s">
        <v>209</v>
      </c>
      <c r="C5525" t="s">
        <v>210</v>
      </c>
      <c r="D5525" t="s">
        <v>211</v>
      </c>
      <c r="E5525" t="s">
        <v>30</v>
      </c>
      <c r="F5525" t="s">
        <v>221</v>
      </c>
      <c r="G5525" t="s">
        <v>243</v>
      </c>
      <c r="H5525" t="s">
        <v>38</v>
      </c>
      <c r="I5525" t="s">
        <v>90</v>
      </c>
      <c r="J5525" t="s">
        <v>90</v>
      </c>
      <c r="K5525" t="s">
        <v>91</v>
      </c>
      <c r="L5525" t="s">
        <v>213</v>
      </c>
      <c r="M5525" t="s">
        <v>214</v>
      </c>
      <c r="N5525" s="64" t="s">
        <v>38</v>
      </c>
      <c r="O5525" s="64" t="s">
        <v>38</v>
      </c>
      <c r="P5525" s="64" t="s">
        <v>38</v>
      </c>
      <c r="Q5525" s="64">
        <v>45754</v>
      </c>
      <c r="R5525">
        <v>3</v>
      </c>
      <c r="S5525">
        <v>4</v>
      </c>
      <c r="T5525" t="s">
        <v>214</v>
      </c>
      <c r="U5525" s="64" t="s">
        <v>38</v>
      </c>
      <c r="V5525" t="s">
        <v>38</v>
      </c>
      <c r="W5525" t="s">
        <v>214</v>
      </c>
      <c r="X5525" t="s">
        <v>214</v>
      </c>
      <c r="Y5525" t="s">
        <v>38</v>
      </c>
      <c r="Z5525" t="s">
        <v>38</v>
      </c>
      <c r="AA5525" t="s">
        <v>38</v>
      </c>
      <c r="AB5525" t="s">
        <v>38</v>
      </c>
      <c r="AC5525" t="s">
        <v>38</v>
      </c>
      <c r="AD5525" t="s">
        <v>38</v>
      </c>
      <c r="AE5525" s="64">
        <v>45058</v>
      </c>
      <c r="AF5525" s="64">
        <v>45062</v>
      </c>
      <c r="AG5525" s="64">
        <v>45203</v>
      </c>
      <c r="AH5525" t="s">
        <v>215</v>
      </c>
      <c r="AI5525" t="s">
        <v>38</v>
      </c>
      <c r="AJ5525" t="s">
        <v>214</v>
      </c>
      <c r="AK5525" t="s">
        <v>38</v>
      </c>
      <c r="AL5525">
        <v>521.03</v>
      </c>
      <c r="AM5525">
        <v>-10.45</v>
      </c>
      <c r="AN5525" t="s">
        <v>90</v>
      </c>
      <c r="AO5525" t="s">
        <v>90</v>
      </c>
      <c r="AP5525">
        <v>64.89</v>
      </c>
      <c r="AQ5525">
        <v>466.59</v>
      </c>
      <c r="AR5525">
        <v>0</v>
      </c>
      <c r="AS5525">
        <v>656.47</v>
      </c>
      <c r="AT5525">
        <v>521.03</v>
      </c>
      <c r="AU5525">
        <v>135.44</v>
      </c>
      <c r="AV5525" t="s">
        <v>216</v>
      </c>
      <c r="AW5525" t="s">
        <v>38</v>
      </c>
      <c r="AX5525" t="s">
        <v>38</v>
      </c>
      <c r="AY5525" s="64">
        <v>45058</v>
      </c>
      <c r="AZ5525" s="64">
        <v>45062</v>
      </c>
      <c r="BA5525">
        <v>5</v>
      </c>
      <c r="BB5525">
        <v>3</v>
      </c>
      <c r="BC5525" s="64">
        <v>45062</v>
      </c>
      <c r="BD5525" s="64" t="s">
        <v>90</v>
      </c>
      <c r="BE5525" s="64" t="s">
        <v>90</v>
      </c>
      <c r="BF5525" s="64" t="s">
        <v>90</v>
      </c>
      <c r="BG5525" s="64" t="s">
        <v>90</v>
      </c>
      <c r="BH5525" s="64" t="s">
        <v>90</v>
      </c>
      <c r="BI5525" s="64" t="s">
        <v>90</v>
      </c>
      <c r="BJ5525" s="64" t="s">
        <v>90</v>
      </c>
      <c r="BK5525" s="64" t="s">
        <v>90</v>
      </c>
      <c r="BL5525" s="64" t="s">
        <v>90</v>
      </c>
      <c r="BM5525" s="64" t="s">
        <v>90</v>
      </c>
      <c r="BN5525" s="64" t="s">
        <v>90</v>
      </c>
      <c r="BO5525" s="64">
        <v>45183</v>
      </c>
      <c r="BP5525" s="64">
        <v>45203</v>
      </c>
      <c r="BQ5525">
        <v>21</v>
      </c>
      <c r="BR5525">
        <v>15</v>
      </c>
      <c r="BS5525" s="64" t="s">
        <v>90</v>
      </c>
      <c r="BT5525" s="64">
        <v>45201</v>
      </c>
      <c r="BU5525" s="64" t="s">
        <v>90</v>
      </c>
      <c r="BV5525" s="64" t="s">
        <v>90</v>
      </c>
      <c r="BW5525" s="64">
        <v>45203</v>
      </c>
      <c r="BX5525" s="64">
        <v>45757</v>
      </c>
      <c r="BY5525">
        <v>555</v>
      </c>
      <c r="BZ5525">
        <v>397</v>
      </c>
      <c r="CA5525" s="64">
        <v>45757</v>
      </c>
      <c r="CB5525" s="64">
        <v>45757</v>
      </c>
      <c r="CC5525">
        <v>1</v>
      </c>
      <c r="CD5525">
        <v>1</v>
      </c>
      <c r="CE5525">
        <v>26</v>
      </c>
      <c r="CF5525">
        <v>18</v>
      </c>
      <c r="CG5525">
        <v>556</v>
      </c>
      <c r="CH5525">
        <v>398</v>
      </c>
      <c r="CI5525">
        <v>582</v>
      </c>
      <c r="CJ5525">
        <v>416</v>
      </c>
      <c r="CK5525" t="s">
        <v>38</v>
      </c>
      <c r="CL5525">
        <v>0</v>
      </c>
      <c r="CM5525">
        <v>0</v>
      </c>
      <c r="CN5525" t="s">
        <v>90</v>
      </c>
      <c r="CO5525" t="s">
        <v>90</v>
      </c>
      <c r="CP5525" t="s">
        <v>91</v>
      </c>
      <c r="CQ5525" t="s">
        <v>90</v>
      </c>
    </row>
    <row r="5526" spans="1:95" x14ac:dyDescent="0.3">
      <c r="A5526" s="152"/>
      <c r="B5526" t="s">
        <v>209</v>
      </c>
      <c r="C5526" t="s">
        <v>210</v>
      </c>
      <c r="D5526" t="s">
        <v>211</v>
      </c>
      <c r="E5526" t="s">
        <v>31</v>
      </c>
      <c r="F5526" t="s">
        <v>221</v>
      </c>
      <c r="G5526" t="s">
        <v>266</v>
      </c>
      <c r="H5526" t="s">
        <v>38</v>
      </c>
      <c r="I5526" t="s">
        <v>90</v>
      </c>
      <c r="J5526" t="s">
        <v>90</v>
      </c>
      <c r="K5526" t="s">
        <v>91</v>
      </c>
      <c r="L5526" t="s">
        <v>213</v>
      </c>
      <c r="M5526" t="s">
        <v>214</v>
      </c>
      <c r="N5526" s="64" t="s">
        <v>38</v>
      </c>
      <c r="O5526" s="64" t="s">
        <v>38</v>
      </c>
      <c r="P5526" s="64" t="s">
        <v>38</v>
      </c>
      <c r="Q5526" s="64">
        <v>45016</v>
      </c>
      <c r="R5526">
        <v>40</v>
      </c>
      <c r="S5526">
        <v>29</v>
      </c>
      <c r="T5526" t="s">
        <v>214</v>
      </c>
      <c r="U5526" s="64" t="s">
        <v>38</v>
      </c>
      <c r="V5526" t="s">
        <v>38</v>
      </c>
      <c r="W5526" t="s">
        <v>214</v>
      </c>
      <c r="X5526" t="s">
        <v>214</v>
      </c>
      <c r="Y5526" t="s">
        <v>38</v>
      </c>
      <c r="Z5526" t="s">
        <v>38</v>
      </c>
      <c r="AA5526" t="s">
        <v>38</v>
      </c>
      <c r="AB5526" t="s">
        <v>38</v>
      </c>
      <c r="AC5526" t="s">
        <v>38</v>
      </c>
      <c r="AD5526" t="s">
        <v>38</v>
      </c>
      <c r="AE5526" s="64">
        <v>44974</v>
      </c>
      <c r="AF5526" s="64">
        <v>44984</v>
      </c>
      <c r="AG5526" s="64">
        <v>44997</v>
      </c>
      <c r="AH5526" t="s">
        <v>215</v>
      </c>
      <c r="AI5526" t="s">
        <v>38</v>
      </c>
      <c r="AJ5526" t="s">
        <v>214</v>
      </c>
      <c r="AK5526" t="s">
        <v>38</v>
      </c>
      <c r="AL5526">
        <v>2005.85</v>
      </c>
      <c r="AM5526">
        <v>5357.13</v>
      </c>
      <c r="AN5526" t="s">
        <v>90</v>
      </c>
      <c r="AO5526">
        <v>1485.28</v>
      </c>
      <c r="AP5526">
        <v>-7449</v>
      </c>
      <c r="AQ5526">
        <v>2612.44</v>
      </c>
      <c r="AR5526" t="s">
        <v>90</v>
      </c>
      <c r="AS5526">
        <v>7449.28</v>
      </c>
      <c r="AT5526">
        <v>2005.85</v>
      </c>
      <c r="AU5526">
        <v>5443.43</v>
      </c>
      <c r="AV5526" t="s">
        <v>216</v>
      </c>
      <c r="AW5526" t="s">
        <v>38</v>
      </c>
      <c r="AX5526" t="s">
        <v>38</v>
      </c>
      <c r="AY5526" s="64">
        <v>44974</v>
      </c>
      <c r="AZ5526" s="64">
        <v>44974</v>
      </c>
      <c r="BA5526">
        <v>1</v>
      </c>
      <c r="BB5526">
        <v>1</v>
      </c>
      <c r="BC5526" s="64">
        <v>44974</v>
      </c>
      <c r="BD5526" s="64" t="s">
        <v>90</v>
      </c>
      <c r="BE5526" s="64" t="s">
        <v>90</v>
      </c>
      <c r="BF5526" s="64" t="s">
        <v>90</v>
      </c>
      <c r="BG5526" s="64" t="s">
        <v>90</v>
      </c>
      <c r="BH5526" s="64" t="s">
        <v>90</v>
      </c>
      <c r="BI5526" s="64" t="s">
        <v>90</v>
      </c>
      <c r="BJ5526" s="64" t="s">
        <v>90</v>
      </c>
      <c r="BK5526" s="64" t="s">
        <v>90</v>
      </c>
      <c r="BL5526" s="64" t="s">
        <v>90</v>
      </c>
      <c r="BM5526" s="64" t="s">
        <v>90</v>
      </c>
      <c r="BN5526" s="64" t="s">
        <v>90</v>
      </c>
      <c r="BO5526" s="64" t="s">
        <v>90</v>
      </c>
      <c r="BP5526" s="64" t="s">
        <v>90</v>
      </c>
      <c r="BQ5526" s="64" t="s">
        <v>90</v>
      </c>
      <c r="BR5526" s="64" t="s">
        <v>90</v>
      </c>
      <c r="BS5526" s="64" t="s">
        <v>90</v>
      </c>
      <c r="BT5526" s="64" t="s">
        <v>90</v>
      </c>
      <c r="BU5526" s="64" t="s">
        <v>90</v>
      </c>
      <c r="BV5526" s="64" t="s">
        <v>90</v>
      </c>
      <c r="BW5526" s="64">
        <v>44997</v>
      </c>
      <c r="BX5526" s="64">
        <v>45056</v>
      </c>
      <c r="BY5526">
        <v>60</v>
      </c>
      <c r="BZ5526">
        <v>43</v>
      </c>
      <c r="CA5526" s="64">
        <v>45056</v>
      </c>
      <c r="CB5526" s="64">
        <v>45056</v>
      </c>
      <c r="CC5526">
        <v>1</v>
      </c>
      <c r="CD5526">
        <v>1</v>
      </c>
      <c r="CE5526">
        <v>1</v>
      </c>
      <c r="CF5526">
        <v>1</v>
      </c>
      <c r="CG5526">
        <v>61</v>
      </c>
      <c r="CH5526">
        <v>44</v>
      </c>
      <c r="CI5526">
        <v>62</v>
      </c>
      <c r="CJ5526">
        <v>45</v>
      </c>
      <c r="CK5526" t="s">
        <v>38</v>
      </c>
      <c r="CL5526">
        <v>0</v>
      </c>
      <c r="CM5526">
        <v>0</v>
      </c>
      <c r="CN5526" t="s">
        <v>217</v>
      </c>
      <c r="CO5526" t="s">
        <v>217</v>
      </c>
      <c r="CP5526" t="s">
        <v>91</v>
      </c>
      <c r="CQ5526" t="s">
        <v>38</v>
      </c>
    </row>
    <row r="5527" spans="1:95" x14ac:dyDescent="0.3">
      <c r="A5527" s="152"/>
      <c r="B5527" t="s">
        <v>247</v>
      </c>
      <c r="C5527" t="s">
        <v>218</v>
      </c>
      <c r="D5527" t="s">
        <v>211</v>
      </c>
      <c r="E5527" t="s">
        <v>30</v>
      </c>
      <c r="F5527" t="s">
        <v>219</v>
      </c>
      <c r="G5527" t="s">
        <v>227</v>
      </c>
      <c r="H5527" t="s">
        <v>220</v>
      </c>
      <c r="I5527" t="s">
        <v>90</v>
      </c>
      <c r="J5527" t="s">
        <v>90</v>
      </c>
      <c r="K5527" t="s">
        <v>91</v>
      </c>
      <c r="L5527" t="s">
        <v>213</v>
      </c>
      <c r="M5527" t="s">
        <v>214</v>
      </c>
      <c r="N5527" s="64" t="s">
        <v>38</v>
      </c>
      <c r="O5527" s="64" t="s">
        <v>38</v>
      </c>
      <c r="P5527" s="64" t="s">
        <v>38</v>
      </c>
      <c r="Q5527" s="64">
        <v>45005</v>
      </c>
      <c r="R5527">
        <v>715</v>
      </c>
      <c r="S5527">
        <v>512</v>
      </c>
      <c r="T5527" t="s">
        <v>214</v>
      </c>
      <c r="U5527" s="64" t="s">
        <v>38</v>
      </c>
      <c r="V5527" t="s">
        <v>38</v>
      </c>
      <c r="W5527" t="s">
        <v>214</v>
      </c>
      <c r="X5527" t="s">
        <v>214</v>
      </c>
      <c r="Y5527" t="s">
        <v>38</v>
      </c>
      <c r="Z5527" t="s">
        <v>38</v>
      </c>
      <c r="AA5527" t="s">
        <v>38</v>
      </c>
      <c r="AB5527" t="s">
        <v>38</v>
      </c>
      <c r="AC5527" t="s">
        <v>38</v>
      </c>
      <c r="AD5527" t="s">
        <v>38</v>
      </c>
      <c r="AE5527" s="64">
        <v>45371</v>
      </c>
      <c r="AF5527" s="64">
        <v>45376</v>
      </c>
      <c r="AG5527" s="64">
        <v>45685</v>
      </c>
      <c r="AH5527" t="s">
        <v>215</v>
      </c>
      <c r="AI5527" t="s">
        <v>38</v>
      </c>
      <c r="AJ5527" t="s">
        <v>214</v>
      </c>
      <c r="AK5527" t="s">
        <v>38</v>
      </c>
      <c r="AL5527">
        <v>69026.87</v>
      </c>
      <c r="AM5527">
        <v>9698.31</v>
      </c>
      <c r="AN5527" t="s">
        <v>90</v>
      </c>
      <c r="AO5527" t="s">
        <v>90</v>
      </c>
      <c r="AP5527">
        <v>-21641.42</v>
      </c>
      <c r="AQ5527">
        <v>80969.98</v>
      </c>
      <c r="AR5527">
        <v>28311.23</v>
      </c>
      <c r="AS5527">
        <v>62605.88</v>
      </c>
      <c r="AT5527">
        <v>69026.87</v>
      </c>
      <c r="AU5527">
        <v>-6420.99</v>
      </c>
      <c r="AV5527" t="s">
        <v>216</v>
      </c>
      <c r="AW5527" t="s">
        <v>38</v>
      </c>
      <c r="AX5527" t="s">
        <v>38</v>
      </c>
      <c r="AY5527" s="64">
        <v>45371</v>
      </c>
      <c r="AZ5527" s="64">
        <v>45364</v>
      </c>
      <c r="BA5527" t="s">
        <v>90</v>
      </c>
      <c r="BB5527" t="s">
        <v>90</v>
      </c>
      <c r="BC5527" s="64">
        <v>45364</v>
      </c>
      <c r="BD5527" s="64">
        <v>45574</v>
      </c>
      <c r="BE5527">
        <v>211</v>
      </c>
      <c r="BF5527">
        <v>151</v>
      </c>
      <c r="BG5527" s="64">
        <v>45512</v>
      </c>
      <c r="BH5527" s="64">
        <v>45512</v>
      </c>
      <c r="BI5527">
        <v>1</v>
      </c>
      <c r="BJ5527">
        <v>1</v>
      </c>
      <c r="BK5527" s="64">
        <v>45463</v>
      </c>
      <c r="BL5527" s="64">
        <v>45736</v>
      </c>
      <c r="BM5527">
        <v>178</v>
      </c>
      <c r="BN5527">
        <v>128</v>
      </c>
      <c r="BO5527" s="64">
        <v>45574</v>
      </c>
      <c r="BP5527" s="64" t="s">
        <v>90</v>
      </c>
      <c r="BQ5527" s="64" t="s">
        <v>90</v>
      </c>
      <c r="BR5527" s="64" t="s">
        <v>90</v>
      </c>
      <c r="BS5527" s="64" t="s">
        <v>90</v>
      </c>
      <c r="BT5527" s="64" t="s">
        <v>90</v>
      </c>
      <c r="BU5527" s="64" t="s">
        <v>90</v>
      </c>
      <c r="BV5527" s="64" t="s">
        <v>90</v>
      </c>
      <c r="BW5527" s="64">
        <v>45685</v>
      </c>
      <c r="BX5527" s="64">
        <v>45720</v>
      </c>
      <c r="BY5527">
        <v>36</v>
      </c>
      <c r="BZ5527">
        <v>26</v>
      </c>
      <c r="CA5527" s="64">
        <v>45720</v>
      </c>
      <c r="CB5527" s="64">
        <v>45720</v>
      </c>
      <c r="CC5527">
        <v>1</v>
      </c>
      <c r="CD5527">
        <v>1</v>
      </c>
      <c r="CE5527">
        <v>1</v>
      </c>
      <c r="CF5527">
        <v>1</v>
      </c>
      <c r="CG5527">
        <v>426</v>
      </c>
      <c r="CH5527">
        <v>306</v>
      </c>
      <c r="CI5527">
        <v>427</v>
      </c>
      <c r="CJ5527">
        <v>307</v>
      </c>
      <c r="CK5527" t="s">
        <v>226</v>
      </c>
      <c r="CL5527">
        <v>273</v>
      </c>
      <c r="CM5527">
        <v>195</v>
      </c>
      <c r="CN5527" t="s">
        <v>90</v>
      </c>
      <c r="CO5527" t="s">
        <v>90</v>
      </c>
      <c r="CP5527" t="s">
        <v>91</v>
      </c>
      <c r="CQ5527" t="s">
        <v>90</v>
      </c>
    </row>
    <row r="5528" spans="1:95" x14ac:dyDescent="0.3">
      <c r="A5528" s="152"/>
      <c r="B5528" t="s">
        <v>209</v>
      </c>
      <c r="C5528" t="s">
        <v>210</v>
      </c>
      <c r="D5528" t="s">
        <v>211</v>
      </c>
      <c r="E5528" t="s">
        <v>30</v>
      </c>
      <c r="F5528" t="s">
        <v>221</v>
      </c>
      <c r="G5528" t="s">
        <v>252</v>
      </c>
      <c r="H5528" t="s">
        <v>38</v>
      </c>
      <c r="I5528" t="s">
        <v>90</v>
      </c>
      <c r="J5528" t="s">
        <v>90</v>
      </c>
      <c r="K5528" t="s">
        <v>91</v>
      </c>
      <c r="L5528" t="s">
        <v>213</v>
      </c>
      <c r="M5528" t="s">
        <v>214</v>
      </c>
      <c r="N5528" s="64" t="s">
        <v>38</v>
      </c>
      <c r="O5528" s="64" t="s">
        <v>38</v>
      </c>
      <c r="P5528" s="64" t="s">
        <v>38</v>
      </c>
      <c r="Q5528" s="64">
        <v>45374</v>
      </c>
      <c r="R5528">
        <v>37</v>
      </c>
      <c r="S5528">
        <v>26</v>
      </c>
      <c r="T5528" t="s">
        <v>214</v>
      </c>
      <c r="U5528" s="64" t="s">
        <v>38</v>
      </c>
      <c r="V5528" t="s">
        <v>38</v>
      </c>
      <c r="W5528" t="s">
        <v>214</v>
      </c>
      <c r="X5528" t="s">
        <v>214</v>
      </c>
      <c r="Y5528" t="s">
        <v>38</v>
      </c>
      <c r="Z5528" t="s">
        <v>38</v>
      </c>
      <c r="AA5528" t="s">
        <v>38</v>
      </c>
      <c r="AB5528" t="s">
        <v>38</v>
      </c>
      <c r="AC5528" t="s">
        <v>38</v>
      </c>
      <c r="AD5528" t="s">
        <v>38</v>
      </c>
      <c r="AE5528" s="64">
        <v>45091</v>
      </c>
      <c r="AF5528" s="64">
        <v>45103</v>
      </c>
      <c r="AG5528" s="64">
        <v>45391</v>
      </c>
      <c r="AH5528" t="s">
        <v>215</v>
      </c>
      <c r="AI5528" t="s">
        <v>38</v>
      </c>
      <c r="AJ5528" t="s">
        <v>214</v>
      </c>
      <c r="AK5528" t="s">
        <v>38</v>
      </c>
      <c r="AL5528">
        <v>479.96</v>
      </c>
      <c r="AM5528">
        <v>-12.85</v>
      </c>
      <c r="AN5528" t="s">
        <v>90</v>
      </c>
      <c r="AO5528" t="s">
        <v>90</v>
      </c>
      <c r="AP5528">
        <v>-432.72</v>
      </c>
      <c r="AQ5528">
        <v>925.53</v>
      </c>
      <c r="AR5528" t="s">
        <v>90</v>
      </c>
      <c r="AS5528">
        <v>664.58</v>
      </c>
      <c r="AT5528">
        <v>479.96</v>
      </c>
      <c r="AU5528">
        <v>184.62</v>
      </c>
      <c r="AV5528" t="s">
        <v>216</v>
      </c>
      <c r="AW5528" t="s">
        <v>38</v>
      </c>
      <c r="AX5528" t="s">
        <v>38</v>
      </c>
      <c r="AY5528" s="64">
        <v>45091</v>
      </c>
      <c r="AZ5528" s="64">
        <v>45107</v>
      </c>
      <c r="BA5528">
        <v>17</v>
      </c>
      <c r="BB5528">
        <v>13</v>
      </c>
      <c r="BC5528" s="64">
        <v>45107</v>
      </c>
      <c r="BD5528" s="64">
        <v>45107</v>
      </c>
      <c r="BE5528">
        <v>1</v>
      </c>
      <c r="BF5528">
        <v>1</v>
      </c>
      <c r="BG5528" s="64">
        <v>45107</v>
      </c>
      <c r="BH5528" s="64" t="s">
        <v>90</v>
      </c>
      <c r="BI5528" s="64" t="s">
        <v>90</v>
      </c>
      <c r="BJ5528" s="64" t="s">
        <v>90</v>
      </c>
      <c r="BK5528" s="64" t="s">
        <v>90</v>
      </c>
      <c r="BL5528" s="64" t="s">
        <v>90</v>
      </c>
      <c r="BM5528" s="64" t="s">
        <v>90</v>
      </c>
      <c r="BN5528" s="64" t="s">
        <v>90</v>
      </c>
      <c r="BO5528" s="64">
        <v>45191</v>
      </c>
      <c r="BP5528" s="64">
        <v>45391</v>
      </c>
      <c r="BQ5528">
        <v>201</v>
      </c>
      <c r="BR5528">
        <v>143</v>
      </c>
      <c r="BS5528" s="64" t="s">
        <v>90</v>
      </c>
      <c r="BT5528" s="64">
        <v>45387</v>
      </c>
      <c r="BU5528" s="64" t="s">
        <v>90</v>
      </c>
      <c r="BV5528" s="64" t="s">
        <v>90</v>
      </c>
      <c r="BW5528" s="64">
        <v>45391</v>
      </c>
      <c r="BX5528" s="64">
        <v>45411</v>
      </c>
      <c r="BY5528">
        <v>21</v>
      </c>
      <c r="BZ5528">
        <v>15</v>
      </c>
      <c r="CA5528" s="64">
        <v>45411</v>
      </c>
      <c r="CB5528" s="64">
        <v>45411</v>
      </c>
      <c r="CC5528">
        <v>1</v>
      </c>
      <c r="CD5528">
        <v>1</v>
      </c>
      <c r="CE5528">
        <v>218</v>
      </c>
      <c r="CF5528">
        <v>156</v>
      </c>
      <c r="CG5528">
        <v>23</v>
      </c>
      <c r="CH5528">
        <v>17</v>
      </c>
      <c r="CI5528">
        <v>241</v>
      </c>
      <c r="CJ5528">
        <v>173</v>
      </c>
      <c r="CK5528" t="s">
        <v>38</v>
      </c>
      <c r="CL5528">
        <v>0</v>
      </c>
      <c r="CM5528">
        <v>0</v>
      </c>
      <c r="CN5528" t="s">
        <v>90</v>
      </c>
      <c r="CO5528" t="s">
        <v>217</v>
      </c>
      <c r="CP5528" t="s">
        <v>91</v>
      </c>
      <c r="CQ5528" t="s">
        <v>38</v>
      </c>
    </row>
    <row r="5529" spans="1:95" x14ac:dyDescent="0.3">
      <c r="A5529" s="152"/>
      <c r="B5529" t="s">
        <v>209</v>
      </c>
      <c r="C5529" t="s">
        <v>210</v>
      </c>
      <c r="D5529" t="s">
        <v>211</v>
      </c>
      <c r="E5529" t="s">
        <v>31</v>
      </c>
      <c r="F5529" t="s">
        <v>221</v>
      </c>
      <c r="G5529" t="s">
        <v>243</v>
      </c>
      <c r="H5529" t="s">
        <v>38</v>
      </c>
      <c r="I5529" t="s">
        <v>90</v>
      </c>
      <c r="J5529" t="s">
        <v>90</v>
      </c>
      <c r="K5529" t="s">
        <v>91</v>
      </c>
      <c r="L5529" t="s">
        <v>213</v>
      </c>
      <c r="M5529" t="s">
        <v>214</v>
      </c>
      <c r="N5529" s="64" t="s">
        <v>38</v>
      </c>
      <c r="O5529" s="64" t="s">
        <v>38</v>
      </c>
      <c r="P5529" s="64" t="s">
        <v>38</v>
      </c>
      <c r="Q5529" s="64">
        <v>44942</v>
      </c>
      <c r="R5529">
        <v>765</v>
      </c>
      <c r="S5529">
        <v>548</v>
      </c>
      <c r="T5529" t="s">
        <v>214</v>
      </c>
      <c r="U5529" s="64" t="s">
        <v>38</v>
      </c>
      <c r="V5529" t="s">
        <v>38</v>
      </c>
      <c r="W5529" t="s">
        <v>214</v>
      </c>
      <c r="X5529" t="s">
        <v>214</v>
      </c>
      <c r="Y5529" t="s">
        <v>38</v>
      </c>
      <c r="Z5529" t="s">
        <v>38</v>
      </c>
      <c r="AA5529" t="s">
        <v>38</v>
      </c>
      <c r="AB5529" t="s">
        <v>38</v>
      </c>
      <c r="AC5529" t="s">
        <v>38</v>
      </c>
      <c r="AD5529" t="s">
        <v>38</v>
      </c>
      <c r="AE5529" s="64">
        <v>45426</v>
      </c>
      <c r="AF5529" s="64">
        <v>45426</v>
      </c>
      <c r="AG5529" s="64" t="s">
        <v>90</v>
      </c>
      <c r="AH5529" t="s">
        <v>215</v>
      </c>
      <c r="AI5529" t="s">
        <v>38</v>
      </c>
      <c r="AJ5529" t="s">
        <v>214</v>
      </c>
      <c r="AK5529" t="s">
        <v>38</v>
      </c>
      <c r="AL5529">
        <v>8894.75</v>
      </c>
      <c r="AM5529" t="s">
        <v>90</v>
      </c>
      <c r="AN5529" t="s">
        <v>90</v>
      </c>
      <c r="AO5529" t="s">
        <v>90</v>
      </c>
      <c r="AP5529" t="s">
        <v>90</v>
      </c>
      <c r="AQ5529">
        <v>8894.75</v>
      </c>
      <c r="AR5529">
        <v>3661</v>
      </c>
      <c r="AS5529">
        <v>812.32</v>
      </c>
      <c r="AT5529">
        <v>8894.75</v>
      </c>
      <c r="AU5529">
        <v>-8082.43</v>
      </c>
      <c r="AV5529" t="s">
        <v>216</v>
      </c>
      <c r="AW5529" t="s">
        <v>38</v>
      </c>
      <c r="AX5529" t="s">
        <v>38</v>
      </c>
      <c r="AY5529" s="64">
        <v>45426</v>
      </c>
      <c r="AZ5529" s="64">
        <v>45425</v>
      </c>
      <c r="BA5529" t="s">
        <v>90</v>
      </c>
      <c r="BB5529" t="s">
        <v>90</v>
      </c>
      <c r="BC5529" s="64">
        <v>45425</v>
      </c>
      <c r="BD5529" s="64">
        <v>45448</v>
      </c>
      <c r="BE5529">
        <v>24</v>
      </c>
      <c r="BF5529">
        <v>18</v>
      </c>
      <c r="BG5529" s="64" t="s">
        <v>90</v>
      </c>
      <c r="BH5529" s="64" t="s">
        <v>90</v>
      </c>
      <c r="BI5529" s="64" t="s">
        <v>90</v>
      </c>
      <c r="BJ5529" s="64" t="s">
        <v>90</v>
      </c>
      <c r="BK5529" s="64" t="s">
        <v>90</v>
      </c>
      <c r="BL5529" s="64" t="s">
        <v>90</v>
      </c>
      <c r="BM5529" s="64" t="s">
        <v>90</v>
      </c>
      <c r="BN5529" s="64" t="s">
        <v>90</v>
      </c>
      <c r="BO5529" s="64">
        <v>45448</v>
      </c>
      <c r="BP5529" s="64">
        <v>45680</v>
      </c>
      <c r="BQ5529">
        <v>233</v>
      </c>
      <c r="BR5529">
        <v>167</v>
      </c>
      <c r="BS5529" s="64" t="s">
        <v>90</v>
      </c>
      <c r="BT5529" s="64">
        <v>45666</v>
      </c>
      <c r="BU5529" s="64" t="s">
        <v>90</v>
      </c>
      <c r="BV5529" s="64" t="s">
        <v>90</v>
      </c>
      <c r="BW5529" s="64" t="s">
        <v>90</v>
      </c>
      <c r="BX5529" s="64">
        <v>45712</v>
      </c>
      <c r="BY5529" s="64" t="s">
        <v>90</v>
      </c>
      <c r="BZ5529" s="64" t="s">
        <v>90</v>
      </c>
      <c r="CA5529" s="64">
        <v>45712</v>
      </c>
      <c r="CB5529" s="64">
        <v>45707</v>
      </c>
      <c r="CC5529" t="s">
        <v>90</v>
      </c>
      <c r="CD5529" t="s">
        <v>90</v>
      </c>
      <c r="CE5529">
        <v>233</v>
      </c>
      <c r="CF5529">
        <v>167</v>
      </c>
      <c r="CG5529">
        <v>24</v>
      </c>
      <c r="CH5529">
        <v>18</v>
      </c>
      <c r="CI5529">
        <v>257</v>
      </c>
      <c r="CJ5529">
        <v>185</v>
      </c>
      <c r="CK5529" t="s">
        <v>38</v>
      </c>
      <c r="CL5529">
        <v>0</v>
      </c>
      <c r="CM5529">
        <v>0</v>
      </c>
      <c r="CN5529" t="s">
        <v>90</v>
      </c>
      <c r="CO5529" t="s">
        <v>217</v>
      </c>
      <c r="CP5529" t="s">
        <v>91</v>
      </c>
      <c r="CQ5529" t="s">
        <v>38</v>
      </c>
    </row>
    <row r="5530" spans="1:95" x14ac:dyDescent="0.3">
      <c r="A5530" s="152"/>
      <c r="B5530" t="s">
        <v>209</v>
      </c>
      <c r="C5530" t="s">
        <v>218</v>
      </c>
      <c r="D5530" t="s">
        <v>211</v>
      </c>
      <c r="E5530" t="s">
        <v>30</v>
      </c>
      <c r="F5530" t="s">
        <v>221</v>
      </c>
      <c r="G5530" t="s">
        <v>254</v>
      </c>
      <c r="H5530" t="s">
        <v>254</v>
      </c>
      <c r="I5530" t="s">
        <v>90</v>
      </c>
      <c r="J5530" t="s">
        <v>90</v>
      </c>
      <c r="K5530" t="s">
        <v>91</v>
      </c>
      <c r="L5530" t="s">
        <v>213</v>
      </c>
      <c r="M5530" t="s">
        <v>214</v>
      </c>
      <c r="N5530" s="64" t="s">
        <v>38</v>
      </c>
      <c r="O5530" s="64" t="s">
        <v>38</v>
      </c>
      <c r="P5530" s="64" t="s">
        <v>38</v>
      </c>
      <c r="Q5530" s="64">
        <v>45894</v>
      </c>
      <c r="R5530">
        <v>-61</v>
      </c>
      <c r="S5530">
        <v>-44</v>
      </c>
      <c r="T5530" t="s">
        <v>214</v>
      </c>
      <c r="U5530" s="64" t="s">
        <v>38</v>
      </c>
      <c r="V5530" t="s">
        <v>38</v>
      </c>
      <c r="W5530" t="s">
        <v>214</v>
      </c>
      <c r="X5530" t="s">
        <v>214</v>
      </c>
      <c r="Y5530" t="s">
        <v>38</v>
      </c>
      <c r="Z5530" t="s">
        <v>38</v>
      </c>
      <c r="AA5530" t="s">
        <v>38</v>
      </c>
      <c r="AB5530" t="s">
        <v>38</v>
      </c>
      <c r="AC5530" t="s">
        <v>38</v>
      </c>
      <c r="AD5530" t="s">
        <v>38</v>
      </c>
      <c r="AE5530" s="64">
        <v>45604</v>
      </c>
      <c r="AF5530" s="64">
        <v>45645</v>
      </c>
      <c r="AG5530" s="64">
        <v>45814</v>
      </c>
      <c r="AH5530" t="s">
        <v>215</v>
      </c>
      <c r="AI5530" t="s">
        <v>38</v>
      </c>
      <c r="AJ5530" t="s">
        <v>214</v>
      </c>
      <c r="AK5530" t="s">
        <v>38</v>
      </c>
      <c r="AL5530" t="s">
        <v>90</v>
      </c>
      <c r="AN5530" t="s">
        <v>90</v>
      </c>
      <c r="AO5530" t="s">
        <v>90</v>
      </c>
      <c r="AP5530" t="s">
        <v>90</v>
      </c>
      <c r="AQ5530" t="s">
        <v>90</v>
      </c>
      <c r="AR5530" t="s">
        <v>90</v>
      </c>
      <c r="AS5530">
        <v>1368.37</v>
      </c>
      <c r="AT5530" t="s">
        <v>90</v>
      </c>
      <c r="AU5530" t="s">
        <v>90</v>
      </c>
      <c r="AV5530" t="s">
        <v>216</v>
      </c>
      <c r="AW5530" t="s">
        <v>38</v>
      </c>
      <c r="AX5530" t="s">
        <v>38</v>
      </c>
      <c r="AY5530" s="64">
        <v>45604</v>
      </c>
      <c r="AZ5530" s="64">
        <v>45622</v>
      </c>
      <c r="BA5530">
        <v>19</v>
      </c>
      <c r="BB5530">
        <v>13</v>
      </c>
      <c r="BC5530" s="64">
        <v>45622</v>
      </c>
      <c r="BD5530" s="64">
        <v>45798</v>
      </c>
      <c r="BE5530">
        <v>177</v>
      </c>
      <c r="BF5530">
        <v>127</v>
      </c>
      <c r="BG5530" s="64" t="s">
        <v>90</v>
      </c>
      <c r="BH5530" s="64" t="s">
        <v>90</v>
      </c>
      <c r="BI5530" s="64" t="s">
        <v>90</v>
      </c>
      <c r="BJ5530" s="64" t="s">
        <v>90</v>
      </c>
      <c r="BK5530" s="64">
        <v>45744</v>
      </c>
      <c r="BL5530" s="64">
        <v>45762</v>
      </c>
      <c r="BM5530">
        <v>19</v>
      </c>
      <c r="BN5530">
        <v>13</v>
      </c>
      <c r="BO5530" s="64">
        <v>45798</v>
      </c>
      <c r="BP5530" s="64">
        <v>45758</v>
      </c>
      <c r="BQ5530" s="64" t="s">
        <v>90</v>
      </c>
      <c r="BR5530" s="64" t="s">
        <v>90</v>
      </c>
      <c r="BS5530" s="64" t="s">
        <v>90</v>
      </c>
      <c r="BT5530" s="64" t="s">
        <v>90</v>
      </c>
      <c r="BU5530" s="64" t="s">
        <v>90</v>
      </c>
      <c r="BV5530" s="64" t="s">
        <v>90</v>
      </c>
      <c r="BW5530" s="64">
        <v>45814</v>
      </c>
      <c r="BX5530" s="64">
        <v>45835</v>
      </c>
      <c r="BY5530">
        <v>22</v>
      </c>
      <c r="BZ5530">
        <v>16</v>
      </c>
      <c r="CA5530" s="64">
        <v>45835</v>
      </c>
      <c r="CB5530" s="64">
        <v>45833</v>
      </c>
      <c r="CC5530" t="s">
        <v>90</v>
      </c>
      <c r="CD5530" t="s">
        <v>90</v>
      </c>
      <c r="CE5530">
        <v>19</v>
      </c>
      <c r="CF5530">
        <v>13</v>
      </c>
      <c r="CG5530">
        <v>218</v>
      </c>
      <c r="CH5530">
        <v>156</v>
      </c>
      <c r="CI5530">
        <v>237</v>
      </c>
      <c r="CJ5530">
        <v>169</v>
      </c>
      <c r="CK5530" t="s">
        <v>38</v>
      </c>
      <c r="CL5530">
        <v>0</v>
      </c>
      <c r="CM5530">
        <v>0</v>
      </c>
      <c r="CN5530" t="s">
        <v>90</v>
      </c>
      <c r="CO5530" t="s">
        <v>217</v>
      </c>
      <c r="CP5530" t="s">
        <v>91</v>
      </c>
      <c r="CQ5530" t="s">
        <v>38</v>
      </c>
    </row>
    <row r="5531" spans="1:95" x14ac:dyDescent="0.3">
      <c r="A5531" s="152"/>
      <c r="B5531" t="s">
        <v>209</v>
      </c>
      <c r="C5531" t="s">
        <v>210</v>
      </c>
      <c r="D5531" t="s">
        <v>211</v>
      </c>
      <c r="E5531" t="s">
        <v>30</v>
      </c>
      <c r="F5531" t="s">
        <v>38</v>
      </c>
      <c r="G5531" t="s">
        <v>224</v>
      </c>
      <c r="H5531" t="s">
        <v>38</v>
      </c>
      <c r="I5531" t="s">
        <v>90</v>
      </c>
      <c r="J5531" t="s">
        <v>90</v>
      </c>
      <c r="K5531" t="s">
        <v>91</v>
      </c>
      <c r="L5531" t="s">
        <v>213</v>
      </c>
      <c r="M5531" t="s">
        <v>214</v>
      </c>
      <c r="N5531" s="64" t="s">
        <v>38</v>
      </c>
      <c r="O5531" s="64" t="s">
        <v>38</v>
      </c>
      <c r="P5531" s="64" t="s">
        <v>38</v>
      </c>
      <c r="Q5531" s="64">
        <v>46121</v>
      </c>
      <c r="R5531">
        <v>-654</v>
      </c>
      <c r="S5531">
        <v>-469</v>
      </c>
      <c r="T5531" t="s">
        <v>214</v>
      </c>
      <c r="U5531" s="64" t="s">
        <v>38</v>
      </c>
      <c r="V5531" t="s">
        <v>38</v>
      </c>
      <c r="W5531" t="s">
        <v>214</v>
      </c>
      <c r="X5531" t="s">
        <v>214</v>
      </c>
      <c r="Y5531" t="s">
        <v>38</v>
      </c>
      <c r="Z5531" t="s">
        <v>38</v>
      </c>
      <c r="AA5531" t="s">
        <v>38</v>
      </c>
      <c r="AB5531" t="s">
        <v>38</v>
      </c>
      <c r="AC5531" t="s">
        <v>38</v>
      </c>
      <c r="AD5531" t="s">
        <v>38</v>
      </c>
      <c r="AE5531" s="64">
        <v>45427</v>
      </c>
      <c r="AF5531" s="64">
        <v>45427</v>
      </c>
      <c r="AG5531" s="64">
        <v>45461</v>
      </c>
      <c r="AH5531" t="s">
        <v>215</v>
      </c>
      <c r="AI5531" t="s">
        <v>38</v>
      </c>
      <c r="AJ5531" t="s">
        <v>214</v>
      </c>
      <c r="AK5531" t="s">
        <v>38</v>
      </c>
      <c r="AL5531">
        <v>5.74</v>
      </c>
      <c r="AM5531">
        <v>-5.0999999999999996</v>
      </c>
      <c r="AN5531" t="s">
        <v>90</v>
      </c>
      <c r="AO5531" t="s">
        <v>90</v>
      </c>
      <c r="AP5531" t="s">
        <v>90</v>
      </c>
      <c r="AQ5531">
        <v>10.84</v>
      </c>
      <c r="AR5531" t="s">
        <v>90</v>
      </c>
      <c r="AS5531">
        <v>307.58</v>
      </c>
      <c r="AT5531">
        <v>5.74</v>
      </c>
      <c r="AU5531">
        <v>301.83999999999997</v>
      </c>
      <c r="AV5531" t="s">
        <v>216</v>
      </c>
      <c r="AW5531" t="s">
        <v>38</v>
      </c>
      <c r="AX5531" t="s">
        <v>38</v>
      </c>
      <c r="AY5531" s="64">
        <v>45427</v>
      </c>
      <c r="AZ5531" s="64">
        <v>45426</v>
      </c>
      <c r="BA5531" t="s">
        <v>90</v>
      </c>
      <c r="BB5531" t="s">
        <v>90</v>
      </c>
      <c r="BC5531" s="64">
        <v>45426</v>
      </c>
      <c r="BD5531" s="64">
        <v>45427</v>
      </c>
      <c r="BE5531">
        <v>2</v>
      </c>
      <c r="BF5531">
        <v>2</v>
      </c>
      <c r="BG5531" s="64">
        <v>45427</v>
      </c>
      <c r="BH5531" s="64" t="s">
        <v>90</v>
      </c>
      <c r="BI5531" s="64" t="s">
        <v>90</v>
      </c>
      <c r="BJ5531" s="64" t="s">
        <v>90</v>
      </c>
      <c r="BK5531" s="64" t="s">
        <v>90</v>
      </c>
      <c r="BL5531" s="64" t="s">
        <v>90</v>
      </c>
      <c r="BM5531" s="64" t="s">
        <v>90</v>
      </c>
      <c r="BN5531" s="64" t="s">
        <v>90</v>
      </c>
      <c r="BO5531" s="64">
        <v>45427</v>
      </c>
      <c r="BP5531" s="64">
        <v>45461</v>
      </c>
      <c r="BQ5531">
        <v>35</v>
      </c>
      <c r="BR5531">
        <v>25</v>
      </c>
      <c r="BS5531" s="64" t="s">
        <v>90</v>
      </c>
      <c r="BT5531" s="64" t="s">
        <v>90</v>
      </c>
      <c r="BU5531" s="64" t="s">
        <v>90</v>
      </c>
      <c r="BV5531" s="64" t="s">
        <v>90</v>
      </c>
      <c r="BW5531" s="64">
        <v>45461</v>
      </c>
      <c r="BX5531" s="64">
        <v>45467</v>
      </c>
      <c r="BY5531">
        <v>7</v>
      </c>
      <c r="BZ5531">
        <v>5</v>
      </c>
      <c r="CA5531" s="64">
        <v>45467</v>
      </c>
      <c r="CB5531" s="64">
        <v>45467</v>
      </c>
      <c r="CC5531">
        <v>1</v>
      </c>
      <c r="CD5531">
        <v>1</v>
      </c>
      <c r="CE5531">
        <v>35</v>
      </c>
      <c r="CF5531">
        <v>25</v>
      </c>
      <c r="CG5531">
        <v>10</v>
      </c>
      <c r="CH5531">
        <v>8</v>
      </c>
      <c r="CI5531">
        <v>45</v>
      </c>
      <c r="CJ5531">
        <v>33</v>
      </c>
      <c r="CK5531" t="s">
        <v>38</v>
      </c>
      <c r="CL5531">
        <v>0</v>
      </c>
      <c r="CM5531">
        <v>0</v>
      </c>
      <c r="CN5531" t="s">
        <v>217</v>
      </c>
      <c r="CO5531" t="s">
        <v>217</v>
      </c>
      <c r="CP5531" t="s">
        <v>91</v>
      </c>
      <c r="CQ5531" t="s">
        <v>38</v>
      </c>
    </row>
    <row r="5532" spans="1:95" x14ac:dyDescent="0.3">
      <c r="A5532" s="152"/>
      <c r="B5532" t="s">
        <v>209</v>
      </c>
      <c r="C5532" t="s">
        <v>218</v>
      </c>
      <c r="D5532" t="s">
        <v>211</v>
      </c>
      <c r="E5532" t="s">
        <v>30</v>
      </c>
      <c r="F5532" t="s">
        <v>38</v>
      </c>
      <c r="G5532" t="s">
        <v>224</v>
      </c>
      <c r="H5532" t="s">
        <v>224</v>
      </c>
      <c r="I5532" t="s">
        <v>90</v>
      </c>
      <c r="J5532" t="s">
        <v>90</v>
      </c>
      <c r="K5532" t="s">
        <v>91</v>
      </c>
      <c r="L5532" t="s">
        <v>213</v>
      </c>
      <c r="M5532" t="s">
        <v>214</v>
      </c>
      <c r="N5532" s="64" t="s">
        <v>38</v>
      </c>
      <c r="O5532" s="64" t="s">
        <v>38</v>
      </c>
      <c r="P5532" s="64" t="s">
        <v>38</v>
      </c>
      <c r="Q5532" s="64">
        <v>45920</v>
      </c>
      <c r="R5532">
        <v>-544</v>
      </c>
      <c r="S5532">
        <v>-390</v>
      </c>
      <c r="T5532" t="s">
        <v>214</v>
      </c>
      <c r="U5532" s="64" t="s">
        <v>38</v>
      </c>
      <c r="V5532" t="s">
        <v>38</v>
      </c>
      <c r="W5532" t="s">
        <v>214</v>
      </c>
      <c r="X5532" t="s">
        <v>214</v>
      </c>
      <c r="Y5532" t="s">
        <v>38</v>
      </c>
      <c r="Z5532" t="s">
        <v>38</v>
      </c>
      <c r="AA5532" t="s">
        <v>38</v>
      </c>
      <c r="AB5532" t="s">
        <v>38</v>
      </c>
      <c r="AC5532" t="s">
        <v>38</v>
      </c>
      <c r="AD5532" t="s">
        <v>38</v>
      </c>
      <c r="AE5532" s="64">
        <v>45288</v>
      </c>
      <c r="AF5532" s="64">
        <v>45320</v>
      </c>
      <c r="AG5532" s="64">
        <v>45364</v>
      </c>
      <c r="AH5532" t="s">
        <v>215</v>
      </c>
      <c r="AI5532" t="s">
        <v>38</v>
      </c>
      <c r="AJ5532" t="s">
        <v>214</v>
      </c>
      <c r="AK5532" t="s">
        <v>38</v>
      </c>
      <c r="AL5532">
        <v>653.72</v>
      </c>
      <c r="AM5532">
        <v>-26.88</v>
      </c>
      <c r="AN5532" t="s">
        <v>90</v>
      </c>
      <c r="AO5532" t="s">
        <v>90</v>
      </c>
      <c r="AP5532" t="s">
        <v>90</v>
      </c>
      <c r="AQ5532">
        <v>680.6</v>
      </c>
      <c r="AR5532" t="s">
        <v>90</v>
      </c>
      <c r="AS5532">
        <v>1014.83</v>
      </c>
      <c r="AT5532">
        <v>653.72</v>
      </c>
      <c r="AU5532">
        <v>361.11</v>
      </c>
      <c r="AV5532" t="s">
        <v>216</v>
      </c>
      <c r="AW5532" t="s">
        <v>38</v>
      </c>
      <c r="AX5532" t="s">
        <v>38</v>
      </c>
      <c r="AY5532" s="64">
        <v>45288</v>
      </c>
      <c r="AZ5532" s="64">
        <v>45320</v>
      </c>
      <c r="BA5532">
        <v>33</v>
      </c>
      <c r="BB5532">
        <v>23</v>
      </c>
      <c r="BC5532" s="64">
        <v>45320</v>
      </c>
      <c r="BD5532" s="64">
        <v>45320</v>
      </c>
      <c r="BE5532">
        <v>1</v>
      </c>
      <c r="BF5532">
        <v>1</v>
      </c>
      <c r="BG5532" s="64">
        <v>45320</v>
      </c>
      <c r="BH5532" s="64" t="s">
        <v>90</v>
      </c>
      <c r="BI5532" s="64" t="s">
        <v>90</v>
      </c>
      <c r="BJ5532" s="64" t="s">
        <v>90</v>
      </c>
      <c r="BK5532" s="64">
        <v>45320</v>
      </c>
      <c r="BL5532" s="64">
        <v>45355</v>
      </c>
      <c r="BM5532">
        <v>36</v>
      </c>
      <c r="BN5532">
        <v>26</v>
      </c>
      <c r="BO5532" s="64">
        <v>45364</v>
      </c>
      <c r="BP5532" s="64">
        <v>45364</v>
      </c>
      <c r="BQ5532">
        <v>1</v>
      </c>
      <c r="BR5532">
        <v>1</v>
      </c>
      <c r="BS5532" s="64" t="s">
        <v>90</v>
      </c>
      <c r="BT5532" s="64" t="s">
        <v>90</v>
      </c>
      <c r="BU5532" s="64" t="s">
        <v>90</v>
      </c>
      <c r="BV5532" s="64" t="s">
        <v>90</v>
      </c>
      <c r="BW5532" s="64">
        <v>45364</v>
      </c>
      <c r="BX5532" s="64">
        <v>45376</v>
      </c>
      <c r="BY5532">
        <v>13</v>
      </c>
      <c r="BZ5532">
        <v>9</v>
      </c>
      <c r="CA5532" s="64">
        <v>45376</v>
      </c>
      <c r="CB5532" s="64">
        <v>45376</v>
      </c>
      <c r="CC5532">
        <v>1</v>
      </c>
      <c r="CD5532">
        <v>1</v>
      </c>
      <c r="CE5532">
        <v>34</v>
      </c>
      <c r="CF5532">
        <v>24</v>
      </c>
      <c r="CG5532">
        <v>51</v>
      </c>
      <c r="CH5532">
        <v>37</v>
      </c>
      <c r="CI5532">
        <v>85</v>
      </c>
      <c r="CJ5532">
        <v>61</v>
      </c>
      <c r="CK5532" t="s">
        <v>38</v>
      </c>
      <c r="CL5532">
        <v>0</v>
      </c>
      <c r="CM5532">
        <v>0</v>
      </c>
      <c r="CN5532" t="s">
        <v>217</v>
      </c>
      <c r="CO5532" t="s">
        <v>217</v>
      </c>
      <c r="CP5532" t="s">
        <v>91</v>
      </c>
      <c r="CQ5532" t="s">
        <v>38</v>
      </c>
    </row>
    <row r="5533" spans="1:95" x14ac:dyDescent="0.3">
      <c r="A5533" s="152"/>
      <c r="B5533" t="s">
        <v>209</v>
      </c>
      <c r="C5533" t="s">
        <v>218</v>
      </c>
      <c r="D5533" t="s">
        <v>211</v>
      </c>
      <c r="E5533" t="s">
        <v>30</v>
      </c>
      <c r="F5533" t="s">
        <v>221</v>
      </c>
      <c r="G5533" t="s">
        <v>220</v>
      </c>
      <c r="H5533" t="s">
        <v>38</v>
      </c>
      <c r="I5533" t="s">
        <v>90</v>
      </c>
      <c r="J5533" t="s">
        <v>90</v>
      </c>
      <c r="K5533" t="s">
        <v>91</v>
      </c>
      <c r="L5533" t="s">
        <v>213</v>
      </c>
      <c r="M5533" t="s">
        <v>214</v>
      </c>
      <c r="N5533" s="64" t="s">
        <v>38</v>
      </c>
      <c r="O5533" s="64" t="s">
        <v>38</v>
      </c>
      <c r="P5533" s="64" t="s">
        <v>38</v>
      </c>
      <c r="Q5533" s="64">
        <v>45677</v>
      </c>
      <c r="R5533">
        <v>-530</v>
      </c>
      <c r="S5533">
        <v>-379</v>
      </c>
      <c r="T5533" t="s">
        <v>214</v>
      </c>
      <c r="U5533" s="64" t="s">
        <v>38</v>
      </c>
      <c r="V5533" t="s">
        <v>38</v>
      </c>
      <c r="W5533" t="s">
        <v>214</v>
      </c>
      <c r="X5533" t="s">
        <v>214</v>
      </c>
      <c r="Y5533" t="s">
        <v>38</v>
      </c>
      <c r="Z5533" t="s">
        <v>38</v>
      </c>
      <c r="AA5533" t="s">
        <v>38</v>
      </c>
      <c r="AB5533" t="s">
        <v>38</v>
      </c>
      <c r="AC5533" t="s">
        <v>38</v>
      </c>
      <c r="AD5533" t="s">
        <v>38</v>
      </c>
      <c r="AE5533" s="64">
        <v>45023</v>
      </c>
      <c r="AF5533" s="64">
        <v>45023</v>
      </c>
      <c r="AG5533" s="64">
        <v>45034</v>
      </c>
      <c r="AH5533" t="s">
        <v>215</v>
      </c>
      <c r="AI5533" t="s">
        <v>38</v>
      </c>
      <c r="AJ5533" t="s">
        <v>214</v>
      </c>
      <c r="AK5533" t="s">
        <v>38</v>
      </c>
      <c r="AL5533">
        <v>-6.54</v>
      </c>
      <c r="AM5533">
        <v>-4.74</v>
      </c>
      <c r="AN5533" t="s">
        <v>90</v>
      </c>
      <c r="AO5533" t="s">
        <v>90</v>
      </c>
      <c r="AP5533" t="s">
        <v>90</v>
      </c>
      <c r="AQ5533">
        <v>-1.8</v>
      </c>
      <c r="AR5533" t="s">
        <v>90</v>
      </c>
      <c r="AS5533">
        <v>625.02</v>
      </c>
      <c r="AT5533">
        <v>-6.54</v>
      </c>
      <c r="AU5533">
        <v>631.55999999999995</v>
      </c>
      <c r="AV5533" t="s">
        <v>216</v>
      </c>
      <c r="AW5533" t="s">
        <v>38</v>
      </c>
      <c r="AX5533" t="s">
        <v>38</v>
      </c>
      <c r="AY5533" s="64">
        <v>45023</v>
      </c>
      <c r="AZ5533" s="64">
        <v>45023</v>
      </c>
      <c r="BA5533">
        <v>1</v>
      </c>
      <c r="BB5533">
        <v>1</v>
      </c>
      <c r="BC5533" s="64">
        <v>45023</v>
      </c>
      <c r="BD5533" s="64" t="s">
        <v>90</v>
      </c>
      <c r="BE5533" s="64" t="s">
        <v>90</v>
      </c>
      <c r="BF5533" s="64" t="s">
        <v>90</v>
      </c>
      <c r="BG5533" s="64" t="s">
        <v>90</v>
      </c>
      <c r="BH5533" s="64" t="s">
        <v>90</v>
      </c>
      <c r="BI5533" s="64" t="s">
        <v>90</v>
      </c>
      <c r="BJ5533" s="64" t="s">
        <v>90</v>
      </c>
      <c r="BK5533" s="64" t="s">
        <v>90</v>
      </c>
      <c r="BL5533" s="64" t="s">
        <v>90</v>
      </c>
      <c r="BM5533" s="64" t="s">
        <v>90</v>
      </c>
      <c r="BN5533" s="64" t="s">
        <v>90</v>
      </c>
      <c r="BO5533" s="64">
        <v>45023</v>
      </c>
      <c r="BP5533" s="64">
        <v>45034</v>
      </c>
      <c r="BQ5533">
        <v>12</v>
      </c>
      <c r="BR5533">
        <v>8</v>
      </c>
      <c r="BS5533" s="64" t="s">
        <v>90</v>
      </c>
      <c r="BT5533" s="64" t="s">
        <v>90</v>
      </c>
      <c r="BU5533" s="64" t="s">
        <v>90</v>
      </c>
      <c r="BV5533" s="64" t="s">
        <v>90</v>
      </c>
      <c r="BW5533" s="64">
        <v>45034</v>
      </c>
      <c r="BX5533" s="64">
        <v>45147</v>
      </c>
      <c r="BY5533">
        <v>114</v>
      </c>
      <c r="BZ5533">
        <v>82</v>
      </c>
      <c r="CA5533" s="64">
        <v>45147</v>
      </c>
      <c r="CB5533" s="64">
        <v>45147</v>
      </c>
      <c r="CC5533">
        <v>1</v>
      </c>
      <c r="CD5533">
        <v>1</v>
      </c>
      <c r="CE5533">
        <v>13</v>
      </c>
      <c r="CF5533">
        <v>9</v>
      </c>
      <c r="CG5533">
        <v>115</v>
      </c>
      <c r="CH5533">
        <v>83</v>
      </c>
      <c r="CI5533">
        <v>128</v>
      </c>
      <c r="CJ5533">
        <v>92</v>
      </c>
      <c r="CK5533" t="s">
        <v>38</v>
      </c>
      <c r="CL5533">
        <v>0</v>
      </c>
      <c r="CM5533">
        <v>0</v>
      </c>
      <c r="CN5533" t="s">
        <v>217</v>
      </c>
      <c r="CO5533" t="s">
        <v>217</v>
      </c>
      <c r="CP5533" t="s">
        <v>91</v>
      </c>
      <c r="CQ5533" t="s">
        <v>38</v>
      </c>
    </row>
    <row r="5534" spans="1:95" x14ac:dyDescent="0.3">
      <c r="A5534" s="152"/>
      <c r="B5534" t="s">
        <v>209</v>
      </c>
      <c r="C5534" t="s">
        <v>210</v>
      </c>
      <c r="D5534" t="s">
        <v>211</v>
      </c>
      <c r="E5534" t="s">
        <v>30</v>
      </c>
      <c r="F5534" t="s">
        <v>221</v>
      </c>
      <c r="G5534" t="s">
        <v>243</v>
      </c>
      <c r="H5534" t="s">
        <v>38</v>
      </c>
      <c r="I5534" t="s">
        <v>90</v>
      </c>
      <c r="J5534" t="s">
        <v>90</v>
      </c>
      <c r="K5534" t="s">
        <v>91</v>
      </c>
      <c r="L5534" t="s">
        <v>213</v>
      </c>
      <c r="M5534" t="s">
        <v>214</v>
      </c>
      <c r="N5534" s="64" t="s">
        <v>38</v>
      </c>
      <c r="O5534" s="64" t="s">
        <v>38</v>
      </c>
      <c r="P5534" s="64" t="s">
        <v>38</v>
      </c>
      <c r="Q5534" s="64">
        <v>45443</v>
      </c>
      <c r="R5534">
        <v>14</v>
      </c>
      <c r="S5534">
        <v>11</v>
      </c>
      <c r="T5534" t="s">
        <v>214</v>
      </c>
      <c r="U5534" s="64" t="s">
        <v>38</v>
      </c>
      <c r="V5534" t="s">
        <v>38</v>
      </c>
      <c r="W5534" t="s">
        <v>214</v>
      </c>
      <c r="X5534" t="s">
        <v>214</v>
      </c>
      <c r="Y5534" t="s">
        <v>38</v>
      </c>
      <c r="Z5534" t="s">
        <v>38</v>
      </c>
      <c r="AA5534" t="s">
        <v>38</v>
      </c>
      <c r="AB5534" t="s">
        <v>38</v>
      </c>
      <c r="AC5534" t="s">
        <v>38</v>
      </c>
      <c r="AD5534" t="s">
        <v>38</v>
      </c>
      <c r="AE5534" s="64">
        <v>45441</v>
      </c>
      <c r="AF5534" s="64">
        <v>45441</v>
      </c>
      <c r="AG5534" s="64">
        <v>45454</v>
      </c>
      <c r="AH5534" t="s">
        <v>215</v>
      </c>
      <c r="AI5534" t="s">
        <v>38</v>
      </c>
      <c r="AJ5534" t="s">
        <v>214</v>
      </c>
      <c r="AK5534" t="s">
        <v>38</v>
      </c>
      <c r="AL5534">
        <v>657.09</v>
      </c>
      <c r="AM5534">
        <v>-9.8800000000000008</v>
      </c>
      <c r="AN5534" t="s">
        <v>90</v>
      </c>
      <c r="AO5534" t="s">
        <v>90</v>
      </c>
      <c r="AP5534" t="s">
        <v>90</v>
      </c>
      <c r="AQ5534">
        <v>666.97</v>
      </c>
      <c r="AR5534">
        <v>3981</v>
      </c>
      <c r="AS5534">
        <v>1078.78</v>
      </c>
      <c r="AT5534">
        <v>657.09</v>
      </c>
      <c r="AU5534">
        <v>421.69</v>
      </c>
      <c r="AV5534" t="s">
        <v>216</v>
      </c>
      <c r="AW5534" t="s">
        <v>38</v>
      </c>
      <c r="AX5534" t="s">
        <v>38</v>
      </c>
      <c r="AY5534" s="64">
        <v>45441</v>
      </c>
      <c r="AZ5534" s="64">
        <v>45449</v>
      </c>
      <c r="BA5534">
        <v>9</v>
      </c>
      <c r="BB5534">
        <v>7</v>
      </c>
      <c r="BC5534" s="64">
        <v>45449</v>
      </c>
      <c r="BD5534" s="64">
        <v>45449</v>
      </c>
      <c r="BE5534">
        <v>1</v>
      </c>
      <c r="BF5534">
        <v>1</v>
      </c>
      <c r="BG5534" s="64">
        <v>45449</v>
      </c>
      <c r="BH5534" s="64" t="s">
        <v>90</v>
      </c>
      <c r="BI5534" s="64" t="s">
        <v>90</v>
      </c>
      <c r="BJ5534" s="64" t="s">
        <v>90</v>
      </c>
      <c r="BK5534" s="64" t="s">
        <v>90</v>
      </c>
      <c r="BL5534" s="64" t="s">
        <v>90</v>
      </c>
      <c r="BM5534" s="64" t="s">
        <v>90</v>
      </c>
      <c r="BN5534" s="64" t="s">
        <v>90</v>
      </c>
      <c r="BO5534" s="64">
        <v>45449</v>
      </c>
      <c r="BP5534" s="64">
        <v>45454</v>
      </c>
      <c r="BQ5534">
        <v>6</v>
      </c>
      <c r="BR5534">
        <v>4</v>
      </c>
      <c r="BS5534" s="64" t="s">
        <v>90</v>
      </c>
      <c r="BT5534" s="64" t="s">
        <v>90</v>
      </c>
      <c r="BU5534" s="64" t="s">
        <v>90</v>
      </c>
      <c r="BV5534" s="64" t="s">
        <v>90</v>
      </c>
      <c r="BW5534" s="64">
        <v>45454</v>
      </c>
      <c r="BX5534" s="64">
        <v>45457</v>
      </c>
      <c r="BY5534">
        <v>4</v>
      </c>
      <c r="BZ5534">
        <v>4</v>
      </c>
      <c r="CA5534" s="64">
        <v>45457</v>
      </c>
      <c r="CB5534" s="64">
        <v>45457</v>
      </c>
      <c r="CC5534">
        <v>1</v>
      </c>
      <c r="CD5534">
        <v>1</v>
      </c>
      <c r="CE5534">
        <v>15</v>
      </c>
      <c r="CF5534">
        <v>11</v>
      </c>
      <c r="CG5534">
        <v>6</v>
      </c>
      <c r="CH5534">
        <v>6</v>
      </c>
      <c r="CI5534">
        <v>21</v>
      </c>
      <c r="CJ5534">
        <v>17</v>
      </c>
      <c r="CK5534" t="s">
        <v>38</v>
      </c>
      <c r="CL5534">
        <v>0</v>
      </c>
      <c r="CM5534">
        <v>0</v>
      </c>
      <c r="CN5534" t="s">
        <v>217</v>
      </c>
      <c r="CO5534" t="s">
        <v>217</v>
      </c>
      <c r="CP5534" t="s">
        <v>91</v>
      </c>
      <c r="CQ5534" t="s">
        <v>38</v>
      </c>
    </row>
    <row r="5535" spans="1:95" x14ac:dyDescent="0.3">
      <c r="A5535" s="152"/>
      <c r="B5535" t="s">
        <v>233</v>
      </c>
      <c r="C5535" t="s">
        <v>218</v>
      </c>
      <c r="D5535" t="s">
        <v>211</v>
      </c>
      <c r="E5535" t="s">
        <v>30</v>
      </c>
      <c r="F5535" t="s">
        <v>219</v>
      </c>
      <c r="G5535" t="s">
        <v>220</v>
      </c>
      <c r="H5535" t="s">
        <v>220</v>
      </c>
      <c r="I5535">
        <v>399</v>
      </c>
      <c r="J5535">
        <v>399</v>
      </c>
      <c r="K5535" t="s">
        <v>91</v>
      </c>
      <c r="L5535" t="s">
        <v>213</v>
      </c>
      <c r="M5535" t="s">
        <v>214</v>
      </c>
      <c r="N5535" s="64" t="s">
        <v>38</v>
      </c>
      <c r="O5535" s="64" t="s">
        <v>38</v>
      </c>
      <c r="P5535" s="64" t="s">
        <v>38</v>
      </c>
      <c r="Q5535" s="64">
        <v>44835</v>
      </c>
      <c r="R5535">
        <v>947</v>
      </c>
      <c r="S5535">
        <v>676</v>
      </c>
      <c r="T5535" t="s">
        <v>214</v>
      </c>
      <c r="U5535" s="64" t="s">
        <v>38</v>
      </c>
      <c r="V5535" t="s">
        <v>38</v>
      </c>
      <c r="W5535" t="s">
        <v>214</v>
      </c>
      <c r="X5535" t="s">
        <v>214</v>
      </c>
      <c r="Y5535" t="s">
        <v>38</v>
      </c>
      <c r="Z5535" t="s">
        <v>38</v>
      </c>
      <c r="AA5535" t="s">
        <v>38</v>
      </c>
      <c r="AB5535" t="s">
        <v>38</v>
      </c>
      <c r="AC5535" t="s">
        <v>38</v>
      </c>
      <c r="AD5535" t="s">
        <v>38</v>
      </c>
      <c r="AE5535" s="64">
        <v>45189</v>
      </c>
      <c r="AF5535" s="64">
        <v>45405</v>
      </c>
      <c r="AG5535" s="64">
        <v>45734</v>
      </c>
      <c r="AH5535" t="s">
        <v>215</v>
      </c>
      <c r="AI5535" t="s">
        <v>38</v>
      </c>
      <c r="AJ5535" t="s">
        <v>214</v>
      </c>
      <c r="AK5535" t="s">
        <v>38</v>
      </c>
      <c r="AL5535">
        <v>38284.5</v>
      </c>
      <c r="AM5535">
        <v>5232.8599999999997</v>
      </c>
      <c r="AN5535" t="s">
        <v>90</v>
      </c>
      <c r="AO5535" t="s">
        <v>90</v>
      </c>
      <c r="AP5535">
        <v>-27755</v>
      </c>
      <c r="AQ5535">
        <v>60806.64</v>
      </c>
      <c r="AR5535">
        <v>12971.95</v>
      </c>
      <c r="AS5535">
        <v>70329.48</v>
      </c>
      <c r="AT5535">
        <v>38284.5</v>
      </c>
      <c r="AU5535">
        <v>32044.98</v>
      </c>
      <c r="AV5535" t="s">
        <v>216</v>
      </c>
      <c r="AW5535" t="s">
        <v>38</v>
      </c>
      <c r="AX5535" t="s">
        <v>38</v>
      </c>
      <c r="AY5535" s="64">
        <v>45189</v>
      </c>
      <c r="AZ5535" s="64">
        <v>45405</v>
      </c>
      <c r="BA5535">
        <v>217</v>
      </c>
      <c r="BB5535">
        <v>155</v>
      </c>
      <c r="BC5535" s="64">
        <v>45405</v>
      </c>
      <c r="BD5535" s="64">
        <v>45713</v>
      </c>
      <c r="BE5535">
        <v>309</v>
      </c>
      <c r="BF5535">
        <v>221</v>
      </c>
      <c r="BG5535" s="64">
        <v>45701</v>
      </c>
      <c r="BH5535" s="64">
        <v>45706</v>
      </c>
      <c r="BI5535">
        <v>6</v>
      </c>
      <c r="BJ5535">
        <v>4</v>
      </c>
      <c r="BK5535" s="64">
        <v>45504</v>
      </c>
      <c r="BL5535" s="64">
        <v>45716</v>
      </c>
      <c r="BM5535">
        <v>11</v>
      </c>
      <c r="BN5535">
        <v>9</v>
      </c>
      <c r="BO5535" s="64" t="s">
        <v>90</v>
      </c>
      <c r="BP5535" s="64" t="s">
        <v>90</v>
      </c>
      <c r="BQ5535" s="64" t="s">
        <v>90</v>
      </c>
      <c r="BR5535" s="64" t="s">
        <v>90</v>
      </c>
      <c r="BS5535" s="64" t="s">
        <v>90</v>
      </c>
      <c r="BT5535" s="64" t="s">
        <v>90</v>
      </c>
      <c r="BU5535" s="64" t="s">
        <v>90</v>
      </c>
      <c r="BV5535" s="64" t="s">
        <v>90</v>
      </c>
      <c r="BW5535" s="64">
        <v>45734</v>
      </c>
      <c r="BX5535" s="64">
        <v>45782</v>
      </c>
      <c r="BY5535">
        <v>49</v>
      </c>
      <c r="BZ5535">
        <v>35</v>
      </c>
      <c r="CA5535" s="64">
        <v>45782</v>
      </c>
      <c r="CB5535" s="64">
        <v>45782</v>
      </c>
      <c r="CC5535">
        <v>1</v>
      </c>
      <c r="CD5535">
        <v>1</v>
      </c>
      <c r="CE5535">
        <v>223</v>
      </c>
      <c r="CF5535">
        <v>159</v>
      </c>
      <c r="CG5535">
        <v>370</v>
      </c>
      <c r="CH5535">
        <v>266</v>
      </c>
      <c r="CI5535">
        <v>593</v>
      </c>
      <c r="CJ5535">
        <v>425</v>
      </c>
      <c r="CK5535" t="s">
        <v>226</v>
      </c>
      <c r="CL5535">
        <v>214</v>
      </c>
      <c r="CM5535">
        <v>152</v>
      </c>
      <c r="CN5535" t="s">
        <v>90</v>
      </c>
      <c r="CO5535" t="s">
        <v>90</v>
      </c>
      <c r="CP5535" t="s">
        <v>91</v>
      </c>
      <c r="CQ5535" t="s">
        <v>90</v>
      </c>
    </row>
    <row r="5536" spans="1:95" x14ac:dyDescent="0.3">
      <c r="A5536" s="152"/>
      <c r="B5536" t="s">
        <v>209</v>
      </c>
      <c r="C5536" t="s">
        <v>210</v>
      </c>
      <c r="D5536" t="s">
        <v>211</v>
      </c>
      <c r="E5536" t="s">
        <v>31</v>
      </c>
      <c r="F5536" t="s">
        <v>38</v>
      </c>
      <c r="G5536" t="s">
        <v>220</v>
      </c>
      <c r="H5536" t="s">
        <v>38</v>
      </c>
      <c r="I5536" t="s">
        <v>90</v>
      </c>
      <c r="J5536" t="s">
        <v>90</v>
      </c>
      <c r="K5536" t="s">
        <v>91</v>
      </c>
      <c r="L5536" t="s">
        <v>213</v>
      </c>
      <c r="M5536" t="s">
        <v>214</v>
      </c>
      <c r="N5536" s="64" t="s">
        <v>38</v>
      </c>
      <c r="O5536" s="64" t="s">
        <v>38</v>
      </c>
      <c r="P5536" s="64" t="s">
        <v>38</v>
      </c>
      <c r="Q5536" s="64">
        <v>45429</v>
      </c>
      <c r="R5536">
        <v>59</v>
      </c>
      <c r="S5536">
        <v>42</v>
      </c>
      <c r="T5536" t="s">
        <v>214</v>
      </c>
      <c r="U5536" s="64" t="s">
        <v>38</v>
      </c>
      <c r="V5536" t="s">
        <v>38</v>
      </c>
      <c r="W5536" t="s">
        <v>214</v>
      </c>
      <c r="X5536" t="s">
        <v>214</v>
      </c>
      <c r="Y5536" t="s">
        <v>38</v>
      </c>
      <c r="Z5536" t="s">
        <v>38</v>
      </c>
      <c r="AA5536" t="s">
        <v>38</v>
      </c>
      <c r="AB5536" t="s">
        <v>38</v>
      </c>
      <c r="AC5536" t="s">
        <v>38</v>
      </c>
      <c r="AD5536" t="s">
        <v>38</v>
      </c>
      <c r="AE5536" s="64">
        <v>45077</v>
      </c>
      <c r="AF5536" s="64">
        <v>45077</v>
      </c>
      <c r="AG5536" s="64" t="s">
        <v>90</v>
      </c>
      <c r="AH5536" t="s">
        <v>215</v>
      </c>
      <c r="AI5536" t="s">
        <v>38</v>
      </c>
      <c r="AJ5536" t="s">
        <v>214</v>
      </c>
      <c r="AK5536" t="s">
        <v>38</v>
      </c>
      <c r="AL5536">
        <v>1290.32</v>
      </c>
      <c r="AM5536">
        <v>3572.55</v>
      </c>
      <c r="AN5536" t="s">
        <v>90</v>
      </c>
      <c r="AO5536">
        <v>871.27</v>
      </c>
      <c r="AP5536">
        <v>-4650</v>
      </c>
      <c r="AQ5536">
        <v>1496.5</v>
      </c>
      <c r="AR5536">
        <v>0</v>
      </c>
      <c r="AS5536">
        <v>4650.34</v>
      </c>
      <c r="AT5536">
        <v>1290.32</v>
      </c>
      <c r="AU5536">
        <v>3360.02</v>
      </c>
      <c r="AV5536" t="s">
        <v>216</v>
      </c>
      <c r="AW5536" t="s">
        <v>38</v>
      </c>
      <c r="AX5536" t="s">
        <v>38</v>
      </c>
      <c r="AY5536" s="64">
        <v>45077</v>
      </c>
      <c r="AZ5536" s="64">
        <v>45071</v>
      </c>
      <c r="BA5536" t="s">
        <v>90</v>
      </c>
      <c r="BB5536" t="s">
        <v>90</v>
      </c>
      <c r="BC5536" s="64">
        <v>45071</v>
      </c>
      <c r="BD5536" s="64" t="s">
        <v>90</v>
      </c>
      <c r="BE5536" s="64" t="s">
        <v>90</v>
      </c>
      <c r="BF5536" s="64" t="s">
        <v>90</v>
      </c>
      <c r="BG5536" s="64" t="s">
        <v>90</v>
      </c>
      <c r="BH5536" s="64" t="s">
        <v>90</v>
      </c>
      <c r="BI5536" s="64" t="s">
        <v>90</v>
      </c>
      <c r="BJ5536" s="64" t="s">
        <v>90</v>
      </c>
      <c r="BK5536" s="64" t="s">
        <v>90</v>
      </c>
      <c r="BL5536" s="64" t="s">
        <v>90</v>
      </c>
      <c r="BM5536" s="64" t="s">
        <v>90</v>
      </c>
      <c r="BN5536" s="64" t="s">
        <v>90</v>
      </c>
      <c r="BO5536" s="64" t="s">
        <v>90</v>
      </c>
      <c r="BP5536" s="64" t="s">
        <v>90</v>
      </c>
      <c r="BQ5536" s="64" t="s">
        <v>90</v>
      </c>
      <c r="BR5536" s="64" t="s">
        <v>90</v>
      </c>
      <c r="BS5536" s="64" t="s">
        <v>90</v>
      </c>
      <c r="BT5536" s="64" t="s">
        <v>90</v>
      </c>
      <c r="BU5536" s="64" t="s">
        <v>90</v>
      </c>
      <c r="BV5536" s="64" t="s">
        <v>90</v>
      </c>
      <c r="BW5536" s="64" t="s">
        <v>90</v>
      </c>
      <c r="BX5536" s="64">
        <v>45488</v>
      </c>
      <c r="BY5536" s="64" t="s">
        <v>90</v>
      </c>
      <c r="BZ5536" s="64" t="s">
        <v>90</v>
      </c>
      <c r="CA5536" s="64">
        <v>45488</v>
      </c>
      <c r="CB5536" s="64">
        <v>45488</v>
      </c>
      <c r="CC5536">
        <v>1</v>
      </c>
      <c r="CD5536">
        <v>1</v>
      </c>
      <c r="CE5536">
        <v>0</v>
      </c>
      <c r="CF5536">
        <v>0</v>
      </c>
      <c r="CG5536">
        <v>1</v>
      </c>
      <c r="CH5536">
        <v>1</v>
      </c>
      <c r="CI5536">
        <v>1</v>
      </c>
      <c r="CJ5536">
        <v>1</v>
      </c>
      <c r="CK5536" t="s">
        <v>38</v>
      </c>
      <c r="CL5536">
        <v>0</v>
      </c>
      <c r="CM5536">
        <v>0</v>
      </c>
      <c r="CN5536" t="s">
        <v>90</v>
      </c>
      <c r="CO5536" t="s">
        <v>90</v>
      </c>
      <c r="CP5536" t="s">
        <v>91</v>
      </c>
      <c r="CQ5536" t="s">
        <v>90</v>
      </c>
    </row>
    <row r="5537" spans="1:95" x14ac:dyDescent="0.3">
      <c r="A5537" s="152"/>
      <c r="B5537" t="s">
        <v>209</v>
      </c>
      <c r="C5537" t="s">
        <v>210</v>
      </c>
      <c r="D5537" t="s">
        <v>211</v>
      </c>
      <c r="E5537" t="s">
        <v>30</v>
      </c>
      <c r="F5537" t="s">
        <v>219</v>
      </c>
      <c r="G5537" t="s">
        <v>220</v>
      </c>
      <c r="H5537" t="s">
        <v>220</v>
      </c>
      <c r="I5537" t="s">
        <v>90</v>
      </c>
      <c r="J5537" t="s">
        <v>90</v>
      </c>
      <c r="K5537" t="s">
        <v>91</v>
      </c>
      <c r="L5537" t="s">
        <v>213</v>
      </c>
      <c r="M5537" t="s">
        <v>214</v>
      </c>
      <c r="N5537" s="64" t="s">
        <v>38</v>
      </c>
      <c r="O5537" s="64" t="s">
        <v>38</v>
      </c>
      <c r="P5537" s="64" t="s">
        <v>38</v>
      </c>
      <c r="Q5537" s="64">
        <v>45686</v>
      </c>
      <c r="R5537">
        <v>-105</v>
      </c>
      <c r="S5537">
        <v>-76</v>
      </c>
      <c r="T5537" t="s">
        <v>214</v>
      </c>
      <c r="U5537" s="64" t="s">
        <v>38</v>
      </c>
      <c r="V5537" t="s">
        <v>38</v>
      </c>
      <c r="W5537" t="s">
        <v>214</v>
      </c>
      <c r="X5537" t="s">
        <v>214</v>
      </c>
      <c r="Y5537" t="s">
        <v>38</v>
      </c>
      <c r="Z5537" t="s">
        <v>38</v>
      </c>
      <c r="AA5537" t="s">
        <v>38</v>
      </c>
      <c r="AB5537" t="s">
        <v>38</v>
      </c>
      <c r="AC5537" t="s">
        <v>38</v>
      </c>
      <c r="AD5537" t="s">
        <v>38</v>
      </c>
      <c r="AE5537" s="64">
        <v>45334</v>
      </c>
      <c r="AF5537" s="64">
        <v>45334</v>
      </c>
      <c r="AG5537" s="64" t="s">
        <v>90</v>
      </c>
      <c r="AH5537" t="s">
        <v>215</v>
      </c>
      <c r="AI5537" t="s">
        <v>38</v>
      </c>
      <c r="AJ5537" t="s">
        <v>214</v>
      </c>
      <c r="AK5537" t="s">
        <v>38</v>
      </c>
      <c r="AL5537">
        <v>4193.96</v>
      </c>
      <c r="AM5537">
        <v>-34.51</v>
      </c>
      <c r="AN5537" t="s">
        <v>90</v>
      </c>
      <c r="AO5537" t="s">
        <v>90</v>
      </c>
      <c r="AP5537">
        <v>234.7</v>
      </c>
      <c r="AQ5537">
        <v>3993.77</v>
      </c>
      <c r="AR5537">
        <v>7962</v>
      </c>
      <c r="AS5537">
        <v>1277.69</v>
      </c>
      <c r="AT5537">
        <v>4193.96</v>
      </c>
      <c r="AU5537">
        <v>-2916.27</v>
      </c>
      <c r="AV5537" t="s">
        <v>216</v>
      </c>
      <c r="AW5537" t="s">
        <v>38</v>
      </c>
      <c r="AX5537" t="s">
        <v>38</v>
      </c>
      <c r="AY5537" s="64">
        <v>45334</v>
      </c>
      <c r="AZ5537" s="64">
        <v>45334</v>
      </c>
      <c r="BA5537">
        <v>1</v>
      </c>
      <c r="BB5537">
        <v>1</v>
      </c>
      <c r="BC5537" s="64">
        <v>45334</v>
      </c>
      <c r="BD5537" s="64">
        <v>45349</v>
      </c>
      <c r="BE5537">
        <v>16</v>
      </c>
      <c r="BF5537">
        <v>12</v>
      </c>
      <c r="BG5537" s="64" t="s">
        <v>90</v>
      </c>
      <c r="BH5537" s="64" t="s">
        <v>90</v>
      </c>
      <c r="BI5537" s="64" t="s">
        <v>90</v>
      </c>
      <c r="BJ5537" s="64" t="s">
        <v>90</v>
      </c>
      <c r="BK5537" s="64">
        <v>45349</v>
      </c>
      <c r="BL5537" s="64">
        <v>45370</v>
      </c>
      <c r="BM5537">
        <v>22</v>
      </c>
      <c r="BN5537">
        <v>16</v>
      </c>
      <c r="BO5537" s="64">
        <v>45349</v>
      </c>
      <c r="BP5537" s="64">
        <v>45575</v>
      </c>
      <c r="BQ5537">
        <v>227</v>
      </c>
      <c r="BR5537">
        <v>163</v>
      </c>
      <c r="BS5537" s="64" t="s">
        <v>90</v>
      </c>
      <c r="BT5537" s="64" t="s">
        <v>90</v>
      </c>
      <c r="BU5537" s="64" t="s">
        <v>90</v>
      </c>
      <c r="BV5537" s="64" t="s">
        <v>90</v>
      </c>
      <c r="BW5537" s="64" t="s">
        <v>90</v>
      </c>
      <c r="BX5537" s="64">
        <v>45590</v>
      </c>
      <c r="BY5537" s="64" t="s">
        <v>90</v>
      </c>
      <c r="BZ5537" s="64" t="s">
        <v>90</v>
      </c>
      <c r="CA5537" s="64">
        <v>45590</v>
      </c>
      <c r="CB5537" s="64">
        <v>45581</v>
      </c>
      <c r="CC5537" t="s">
        <v>90</v>
      </c>
      <c r="CD5537" t="s">
        <v>90</v>
      </c>
      <c r="CE5537">
        <v>228</v>
      </c>
      <c r="CF5537">
        <v>164</v>
      </c>
      <c r="CG5537">
        <v>38</v>
      </c>
      <c r="CH5537">
        <v>28</v>
      </c>
      <c r="CI5537">
        <v>266</v>
      </c>
      <c r="CJ5537">
        <v>192</v>
      </c>
      <c r="CK5537" t="s">
        <v>226</v>
      </c>
      <c r="CL5537">
        <v>21</v>
      </c>
      <c r="CM5537">
        <v>15</v>
      </c>
      <c r="CN5537" t="s">
        <v>90</v>
      </c>
      <c r="CO5537" t="s">
        <v>217</v>
      </c>
      <c r="CP5537" t="s">
        <v>91</v>
      </c>
      <c r="CQ5537" t="s">
        <v>38</v>
      </c>
    </row>
    <row r="5538" spans="1:95" x14ac:dyDescent="0.3">
      <c r="A5538" s="152"/>
      <c r="B5538" t="s">
        <v>209</v>
      </c>
      <c r="C5538" t="s">
        <v>210</v>
      </c>
      <c r="D5538" t="s">
        <v>211</v>
      </c>
      <c r="E5538" t="s">
        <v>30</v>
      </c>
      <c r="F5538" t="s">
        <v>221</v>
      </c>
      <c r="G5538" t="s">
        <v>265</v>
      </c>
      <c r="H5538" t="s">
        <v>38</v>
      </c>
      <c r="I5538" t="s">
        <v>90</v>
      </c>
      <c r="J5538" t="s">
        <v>90</v>
      </c>
      <c r="K5538" t="s">
        <v>91</v>
      </c>
      <c r="L5538" t="s">
        <v>213</v>
      </c>
      <c r="M5538" t="s">
        <v>214</v>
      </c>
      <c r="N5538" s="64" t="s">
        <v>38</v>
      </c>
      <c r="O5538" s="64" t="s">
        <v>38</v>
      </c>
      <c r="P5538" s="64" t="s">
        <v>38</v>
      </c>
      <c r="Q5538" s="64">
        <v>45758</v>
      </c>
      <c r="R5538">
        <v>-382</v>
      </c>
      <c r="S5538">
        <v>-275</v>
      </c>
      <c r="T5538" t="s">
        <v>214</v>
      </c>
      <c r="U5538" s="64" t="s">
        <v>38</v>
      </c>
      <c r="V5538" t="s">
        <v>38</v>
      </c>
      <c r="W5538" t="s">
        <v>214</v>
      </c>
      <c r="X5538" t="s">
        <v>214</v>
      </c>
      <c r="Y5538" t="s">
        <v>38</v>
      </c>
      <c r="Z5538" t="s">
        <v>38</v>
      </c>
      <c r="AA5538" t="s">
        <v>38</v>
      </c>
      <c r="AB5538" t="s">
        <v>38</v>
      </c>
      <c r="AC5538" t="s">
        <v>38</v>
      </c>
      <c r="AD5538" t="s">
        <v>38</v>
      </c>
      <c r="AE5538" s="64">
        <v>45110</v>
      </c>
      <c r="AF5538" s="64">
        <v>45110</v>
      </c>
      <c r="AG5538" s="64" t="s">
        <v>90</v>
      </c>
      <c r="AH5538" t="s">
        <v>215</v>
      </c>
      <c r="AI5538" t="s">
        <v>38</v>
      </c>
      <c r="AJ5538" t="s">
        <v>214</v>
      </c>
      <c r="AK5538" t="s">
        <v>38</v>
      </c>
      <c r="AL5538">
        <v>-512.28</v>
      </c>
      <c r="AM5538">
        <v>-11.09</v>
      </c>
      <c r="AN5538" t="s">
        <v>90</v>
      </c>
      <c r="AO5538" t="s">
        <v>90</v>
      </c>
      <c r="AP5538">
        <v>-1523.42</v>
      </c>
      <c r="AQ5538">
        <v>1022.23</v>
      </c>
      <c r="AR5538" t="s">
        <v>90</v>
      </c>
      <c r="AS5538">
        <v>1523.7</v>
      </c>
      <c r="AT5538">
        <v>-512.28</v>
      </c>
      <c r="AU5538">
        <v>2035.98</v>
      </c>
      <c r="AV5538" t="s">
        <v>216</v>
      </c>
      <c r="AW5538" t="s">
        <v>38</v>
      </c>
      <c r="AX5538" t="s">
        <v>38</v>
      </c>
      <c r="AY5538" s="64">
        <v>45110</v>
      </c>
      <c r="AZ5538" s="64">
        <v>45118</v>
      </c>
      <c r="BA5538">
        <v>9</v>
      </c>
      <c r="BB5538">
        <v>7</v>
      </c>
      <c r="BC5538" s="64">
        <v>45118</v>
      </c>
      <c r="BD5538" s="64">
        <v>45134</v>
      </c>
      <c r="BE5538">
        <v>17</v>
      </c>
      <c r="BF5538">
        <v>13</v>
      </c>
      <c r="BG5538" s="64">
        <v>45134</v>
      </c>
      <c r="BH5538" s="64">
        <v>45198</v>
      </c>
      <c r="BI5538">
        <v>65</v>
      </c>
      <c r="BJ5538">
        <v>47</v>
      </c>
      <c r="BK5538" s="64" t="s">
        <v>90</v>
      </c>
      <c r="BL5538" s="64" t="s">
        <v>90</v>
      </c>
      <c r="BM5538" s="64" t="s">
        <v>90</v>
      </c>
      <c r="BN5538" s="64" t="s">
        <v>90</v>
      </c>
      <c r="BO5538" s="64">
        <v>45183</v>
      </c>
      <c r="BP5538" s="64" t="s">
        <v>90</v>
      </c>
      <c r="BQ5538" s="64" t="s">
        <v>90</v>
      </c>
      <c r="BR5538" s="64" t="s">
        <v>90</v>
      </c>
      <c r="BS5538" s="64" t="s">
        <v>90</v>
      </c>
      <c r="BT5538" s="64">
        <v>45350</v>
      </c>
      <c r="BU5538" s="64" t="s">
        <v>90</v>
      </c>
      <c r="BV5538" s="64" t="s">
        <v>90</v>
      </c>
      <c r="BW5538" s="64" t="s">
        <v>90</v>
      </c>
      <c r="BX5538" s="64">
        <v>45376</v>
      </c>
      <c r="BY5538" s="64" t="s">
        <v>90</v>
      </c>
      <c r="BZ5538" s="64" t="s">
        <v>90</v>
      </c>
      <c r="CA5538" s="64">
        <v>45376</v>
      </c>
      <c r="CB5538" s="64">
        <v>45376</v>
      </c>
      <c r="CC5538">
        <v>1</v>
      </c>
      <c r="CD5538">
        <v>1</v>
      </c>
      <c r="CE5538">
        <v>74</v>
      </c>
      <c r="CF5538">
        <v>54</v>
      </c>
      <c r="CG5538">
        <v>18</v>
      </c>
      <c r="CH5538">
        <v>14</v>
      </c>
      <c r="CI5538">
        <v>92</v>
      </c>
      <c r="CJ5538">
        <v>68</v>
      </c>
      <c r="CK5538" t="s">
        <v>38</v>
      </c>
      <c r="CL5538">
        <v>0</v>
      </c>
      <c r="CM5538">
        <v>0</v>
      </c>
      <c r="CN5538" t="s">
        <v>90</v>
      </c>
      <c r="CO5538" t="s">
        <v>217</v>
      </c>
      <c r="CP5538" t="s">
        <v>91</v>
      </c>
      <c r="CQ5538" t="s">
        <v>38</v>
      </c>
    </row>
    <row r="5539" spans="1:95" x14ac:dyDescent="0.3">
      <c r="A5539" s="152"/>
      <c r="B5539" t="s">
        <v>209</v>
      </c>
      <c r="C5539" t="s">
        <v>210</v>
      </c>
      <c r="D5539" t="s">
        <v>211</v>
      </c>
      <c r="E5539" t="s">
        <v>30</v>
      </c>
      <c r="F5539" t="s">
        <v>221</v>
      </c>
      <c r="G5539" t="s">
        <v>265</v>
      </c>
      <c r="H5539" t="s">
        <v>38</v>
      </c>
      <c r="I5539">
        <v>40</v>
      </c>
      <c r="J5539">
        <v>40</v>
      </c>
      <c r="K5539" t="s">
        <v>91</v>
      </c>
      <c r="L5539" t="s">
        <v>213</v>
      </c>
      <c r="M5539" t="s">
        <v>214</v>
      </c>
      <c r="N5539" s="64" t="s">
        <v>38</v>
      </c>
      <c r="O5539" s="64" t="s">
        <v>38</v>
      </c>
      <c r="P5539" s="64" t="s">
        <v>38</v>
      </c>
      <c r="Q5539" s="64">
        <v>46200</v>
      </c>
      <c r="R5539">
        <v>-425</v>
      </c>
      <c r="S5539">
        <v>-305</v>
      </c>
      <c r="T5539" t="s">
        <v>214</v>
      </c>
      <c r="U5539" s="64" t="s">
        <v>38</v>
      </c>
      <c r="V5539" t="s">
        <v>38</v>
      </c>
      <c r="W5539" t="s">
        <v>214</v>
      </c>
      <c r="X5539" t="s">
        <v>214</v>
      </c>
      <c r="Y5539" t="s">
        <v>38</v>
      </c>
      <c r="Z5539" t="s">
        <v>38</v>
      </c>
      <c r="AA5539" t="s">
        <v>38</v>
      </c>
      <c r="AB5539" t="s">
        <v>38</v>
      </c>
      <c r="AC5539" t="s">
        <v>38</v>
      </c>
      <c r="AD5539" t="s">
        <v>38</v>
      </c>
      <c r="AE5539" s="64">
        <v>45559</v>
      </c>
      <c r="AF5539" s="64">
        <v>45559</v>
      </c>
      <c r="AG5539" s="64">
        <v>45751</v>
      </c>
      <c r="AH5539" t="s">
        <v>215</v>
      </c>
      <c r="AI5539" t="s">
        <v>38</v>
      </c>
      <c r="AJ5539" t="s">
        <v>214</v>
      </c>
      <c r="AK5539" t="s">
        <v>38</v>
      </c>
      <c r="AL5539">
        <v>446.53</v>
      </c>
      <c r="AM5539" t="s">
        <v>90</v>
      </c>
      <c r="AN5539" t="s">
        <v>90</v>
      </c>
      <c r="AO5539" t="s">
        <v>90</v>
      </c>
      <c r="AP5539">
        <v>3.82</v>
      </c>
      <c r="AQ5539">
        <v>442.71</v>
      </c>
      <c r="AR5539">
        <v>3941</v>
      </c>
      <c r="AS5539">
        <v>326.25</v>
      </c>
      <c r="AT5539">
        <v>446.53</v>
      </c>
      <c r="AU5539">
        <v>-120.28</v>
      </c>
      <c r="AV5539" t="s">
        <v>216</v>
      </c>
      <c r="AW5539" t="s">
        <v>38</v>
      </c>
      <c r="AX5539" t="s">
        <v>38</v>
      </c>
      <c r="AY5539" s="64">
        <v>45559</v>
      </c>
      <c r="AZ5539" s="64">
        <v>45736</v>
      </c>
      <c r="BA5539">
        <v>178</v>
      </c>
      <c r="BB5539">
        <v>128</v>
      </c>
      <c r="BC5539" s="64">
        <v>45736</v>
      </c>
      <c r="BD5539" s="64">
        <v>45736</v>
      </c>
      <c r="BE5539">
        <v>1</v>
      </c>
      <c r="BF5539">
        <v>1</v>
      </c>
      <c r="BG5539" s="64">
        <v>45736</v>
      </c>
      <c r="BH5539" s="64" t="s">
        <v>90</v>
      </c>
      <c r="BI5539" s="64" t="s">
        <v>90</v>
      </c>
      <c r="BJ5539" s="64" t="s">
        <v>90</v>
      </c>
      <c r="BK5539" s="64" t="s">
        <v>90</v>
      </c>
      <c r="BL5539" s="64" t="s">
        <v>90</v>
      </c>
      <c r="BM5539" s="64" t="s">
        <v>90</v>
      </c>
      <c r="BN5539" s="64" t="s">
        <v>90</v>
      </c>
      <c r="BO5539" s="64">
        <v>45736</v>
      </c>
      <c r="BP5539" s="64">
        <v>45751</v>
      </c>
      <c r="BQ5539">
        <v>16</v>
      </c>
      <c r="BR5539">
        <v>12</v>
      </c>
      <c r="BS5539" s="64" t="s">
        <v>90</v>
      </c>
      <c r="BT5539" s="64" t="s">
        <v>90</v>
      </c>
      <c r="BU5539" s="64" t="s">
        <v>90</v>
      </c>
      <c r="BV5539" s="64" t="s">
        <v>90</v>
      </c>
      <c r="BW5539" s="64">
        <v>45751</v>
      </c>
      <c r="BX5539" s="64">
        <v>45776</v>
      </c>
      <c r="BY5539">
        <v>26</v>
      </c>
      <c r="BZ5539">
        <v>18</v>
      </c>
      <c r="CA5539" s="64">
        <v>45776</v>
      </c>
      <c r="CB5539" s="64">
        <v>45775</v>
      </c>
      <c r="CC5539" t="s">
        <v>90</v>
      </c>
      <c r="CD5539" t="s">
        <v>90</v>
      </c>
      <c r="CE5539">
        <v>194</v>
      </c>
      <c r="CF5539">
        <v>140</v>
      </c>
      <c r="CG5539">
        <v>27</v>
      </c>
      <c r="CH5539">
        <v>19</v>
      </c>
      <c r="CI5539">
        <v>221</v>
      </c>
      <c r="CJ5539">
        <v>159</v>
      </c>
      <c r="CK5539" t="s">
        <v>38</v>
      </c>
      <c r="CL5539">
        <v>0</v>
      </c>
      <c r="CM5539">
        <v>0</v>
      </c>
      <c r="CN5539" t="s">
        <v>217</v>
      </c>
      <c r="CO5539" t="s">
        <v>217</v>
      </c>
      <c r="CP5539" t="s">
        <v>91</v>
      </c>
      <c r="CQ5539" t="s">
        <v>38</v>
      </c>
    </row>
    <row r="5540" spans="1:95" x14ac:dyDescent="0.3">
      <c r="A5540" s="152"/>
      <c r="B5540" t="s">
        <v>209</v>
      </c>
      <c r="C5540" t="s">
        <v>210</v>
      </c>
      <c r="D5540" t="s">
        <v>211</v>
      </c>
      <c r="E5540" t="s">
        <v>30</v>
      </c>
      <c r="F5540" t="s">
        <v>221</v>
      </c>
      <c r="G5540" t="s">
        <v>285</v>
      </c>
      <c r="H5540" t="s">
        <v>38</v>
      </c>
      <c r="I5540" t="s">
        <v>90</v>
      </c>
      <c r="J5540" t="s">
        <v>90</v>
      </c>
      <c r="K5540" t="s">
        <v>91</v>
      </c>
      <c r="L5540" t="s">
        <v>213</v>
      </c>
      <c r="M5540" t="s">
        <v>214</v>
      </c>
      <c r="N5540" s="64" t="s">
        <v>38</v>
      </c>
      <c r="O5540" s="64" t="s">
        <v>38</v>
      </c>
      <c r="P5540" s="64" t="s">
        <v>38</v>
      </c>
      <c r="Q5540" s="64">
        <v>45170</v>
      </c>
      <c r="R5540">
        <v>410</v>
      </c>
      <c r="S5540">
        <v>293</v>
      </c>
      <c r="T5540" t="s">
        <v>214</v>
      </c>
      <c r="U5540" s="64" t="s">
        <v>38</v>
      </c>
      <c r="V5540" t="s">
        <v>38</v>
      </c>
      <c r="W5540" t="s">
        <v>214</v>
      </c>
      <c r="X5540" t="s">
        <v>214</v>
      </c>
      <c r="Y5540" t="s">
        <v>38</v>
      </c>
      <c r="Z5540" t="s">
        <v>38</v>
      </c>
      <c r="AA5540" t="s">
        <v>38</v>
      </c>
      <c r="AB5540" t="s">
        <v>38</v>
      </c>
      <c r="AC5540" t="s">
        <v>38</v>
      </c>
      <c r="AD5540" t="s">
        <v>38</v>
      </c>
      <c r="AE5540" s="64">
        <v>45069</v>
      </c>
      <c r="AF5540" s="64">
        <v>45069</v>
      </c>
      <c r="AG5540" s="64" t="s">
        <v>90</v>
      </c>
      <c r="AH5540" t="s">
        <v>215</v>
      </c>
      <c r="AI5540" t="s">
        <v>38</v>
      </c>
      <c r="AJ5540" t="s">
        <v>214</v>
      </c>
      <c r="AK5540" t="s">
        <v>38</v>
      </c>
      <c r="AL5540">
        <v>11198.58</v>
      </c>
      <c r="AM5540" t="s">
        <v>90</v>
      </c>
      <c r="AN5540" t="s">
        <v>90</v>
      </c>
      <c r="AO5540" t="s">
        <v>90</v>
      </c>
      <c r="AP5540" t="s">
        <v>90</v>
      </c>
      <c r="AQ5540">
        <v>11198.58</v>
      </c>
      <c r="AR5540">
        <v>431982</v>
      </c>
      <c r="AS5540">
        <v>31423.32</v>
      </c>
      <c r="AT5540">
        <v>11198.58</v>
      </c>
      <c r="AU5540">
        <v>20224.740000000002</v>
      </c>
      <c r="AV5540" t="s">
        <v>216</v>
      </c>
      <c r="AW5540" t="s">
        <v>38</v>
      </c>
      <c r="AX5540" t="s">
        <v>38</v>
      </c>
      <c r="AY5540" s="64">
        <v>45069</v>
      </c>
      <c r="AZ5540" s="64">
        <v>45069</v>
      </c>
      <c r="BA5540">
        <v>1</v>
      </c>
      <c r="BB5540">
        <v>1</v>
      </c>
      <c r="BC5540" s="64">
        <v>45069</v>
      </c>
      <c r="BD5540" s="64">
        <v>45146</v>
      </c>
      <c r="BE5540">
        <v>78</v>
      </c>
      <c r="BF5540">
        <v>56</v>
      </c>
      <c r="BG5540" s="64" t="s">
        <v>90</v>
      </c>
      <c r="BH5540" s="64" t="s">
        <v>90</v>
      </c>
      <c r="BI5540" s="64" t="s">
        <v>90</v>
      </c>
      <c r="BJ5540" s="64" t="s">
        <v>90</v>
      </c>
      <c r="BK5540" s="64" t="s">
        <v>90</v>
      </c>
      <c r="BL5540" s="64" t="s">
        <v>90</v>
      </c>
      <c r="BM5540" s="64" t="s">
        <v>90</v>
      </c>
      <c r="BN5540" s="64" t="s">
        <v>90</v>
      </c>
      <c r="BO5540" s="64">
        <v>45146</v>
      </c>
      <c r="BP5540" s="64">
        <v>45544</v>
      </c>
      <c r="BQ5540">
        <v>399</v>
      </c>
      <c r="BR5540">
        <v>285</v>
      </c>
      <c r="BS5540" s="64" t="s">
        <v>90</v>
      </c>
      <c r="BT5540" s="64">
        <v>45562</v>
      </c>
      <c r="BU5540" s="64" t="s">
        <v>90</v>
      </c>
      <c r="BV5540" s="64" t="s">
        <v>90</v>
      </c>
      <c r="BW5540" s="64" t="s">
        <v>90</v>
      </c>
      <c r="BX5540" s="64">
        <v>45580</v>
      </c>
      <c r="BY5540" s="64" t="s">
        <v>90</v>
      </c>
      <c r="BZ5540" s="64" t="s">
        <v>90</v>
      </c>
      <c r="CA5540" s="64">
        <v>45580</v>
      </c>
      <c r="CB5540" s="64">
        <v>45580</v>
      </c>
      <c r="CC5540">
        <v>1</v>
      </c>
      <c r="CD5540">
        <v>1</v>
      </c>
      <c r="CE5540">
        <v>400</v>
      </c>
      <c r="CF5540">
        <v>286</v>
      </c>
      <c r="CG5540">
        <v>79</v>
      </c>
      <c r="CH5540">
        <v>57</v>
      </c>
      <c r="CI5540">
        <v>479</v>
      </c>
      <c r="CJ5540">
        <v>343</v>
      </c>
      <c r="CK5540" t="s">
        <v>38</v>
      </c>
      <c r="CL5540">
        <v>0</v>
      </c>
      <c r="CM5540">
        <v>0</v>
      </c>
      <c r="CN5540" t="s">
        <v>90</v>
      </c>
      <c r="CO5540" t="s">
        <v>90</v>
      </c>
      <c r="CP5540" t="s">
        <v>91</v>
      </c>
      <c r="CQ5540" t="s">
        <v>90</v>
      </c>
    </row>
    <row r="5541" spans="1:95" x14ac:dyDescent="0.3">
      <c r="A5541" s="152"/>
      <c r="B5541" t="s">
        <v>209</v>
      </c>
      <c r="C5541" t="s">
        <v>218</v>
      </c>
      <c r="D5541" t="s">
        <v>211</v>
      </c>
      <c r="E5541" t="s">
        <v>30</v>
      </c>
      <c r="F5541" t="s">
        <v>221</v>
      </c>
      <c r="G5541" t="s">
        <v>244</v>
      </c>
      <c r="H5541" t="s">
        <v>225</v>
      </c>
      <c r="I5541" t="s">
        <v>90</v>
      </c>
      <c r="J5541" t="s">
        <v>90</v>
      </c>
      <c r="K5541" t="s">
        <v>91</v>
      </c>
      <c r="L5541" t="s">
        <v>213</v>
      </c>
      <c r="M5541" t="s">
        <v>214</v>
      </c>
      <c r="N5541" s="64" t="s">
        <v>38</v>
      </c>
      <c r="O5541" s="64" t="s">
        <v>38</v>
      </c>
      <c r="P5541" s="64" t="s">
        <v>38</v>
      </c>
      <c r="Q5541" s="64">
        <v>46313</v>
      </c>
      <c r="R5541">
        <v>-587</v>
      </c>
      <c r="S5541">
        <v>-420</v>
      </c>
      <c r="T5541" t="s">
        <v>214</v>
      </c>
      <c r="U5541" s="64" t="s">
        <v>38</v>
      </c>
      <c r="V5541" t="s">
        <v>38</v>
      </c>
      <c r="W5541" t="s">
        <v>214</v>
      </c>
      <c r="X5541" t="s">
        <v>214</v>
      </c>
      <c r="Y5541" t="s">
        <v>38</v>
      </c>
      <c r="Z5541" t="s">
        <v>38</v>
      </c>
      <c r="AA5541" t="s">
        <v>38</v>
      </c>
      <c r="AB5541" t="s">
        <v>38</v>
      </c>
      <c r="AC5541" t="s">
        <v>38</v>
      </c>
      <c r="AD5541" t="s">
        <v>38</v>
      </c>
      <c r="AE5541" s="64">
        <v>45707</v>
      </c>
      <c r="AF5541" s="64">
        <v>45707</v>
      </c>
      <c r="AG5541" s="64">
        <v>45708</v>
      </c>
      <c r="AH5541" t="s">
        <v>215</v>
      </c>
      <c r="AI5541" t="s">
        <v>38</v>
      </c>
      <c r="AJ5541" t="s">
        <v>214</v>
      </c>
      <c r="AK5541" t="s">
        <v>38</v>
      </c>
      <c r="AL5541">
        <v>31.25</v>
      </c>
      <c r="AM5541" t="s">
        <v>90</v>
      </c>
      <c r="AN5541" t="s">
        <v>90</v>
      </c>
      <c r="AO5541" t="s">
        <v>90</v>
      </c>
      <c r="AP5541" t="s">
        <v>90</v>
      </c>
      <c r="AQ5541">
        <v>31.25</v>
      </c>
      <c r="AR5541">
        <v>3981</v>
      </c>
      <c r="AS5541">
        <v>2109.63</v>
      </c>
      <c r="AT5541">
        <v>31.25</v>
      </c>
      <c r="AU5541">
        <v>2078.38</v>
      </c>
      <c r="AV5541" t="s">
        <v>216</v>
      </c>
      <c r="AW5541" t="s">
        <v>38</v>
      </c>
      <c r="AX5541" t="s">
        <v>38</v>
      </c>
      <c r="AY5541" s="64">
        <v>45707</v>
      </c>
      <c r="AZ5541" s="64">
        <v>45706</v>
      </c>
      <c r="BA5541" t="s">
        <v>90</v>
      </c>
      <c r="BB5541" t="s">
        <v>90</v>
      </c>
      <c r="BC5541" s="64">
        <v>45706</v>
      </c>
      <c r="BD5541" s="64">
        <v>45707</v>
      </c>
      <c r="BE5541">
        <v>2</v>
      </c>
      <c r="BF5541">
        <v>2</v>
      </c>
      <c r="BG5541" s="64">
        <v>45707</v>
      </c>
      <c r="BH5541" s="64" t="s">
        <v>90</v>
      </c>
      <c r="BI5541" s="64" t="s">
        <v>90</v>
      </c>
      <c r="BJ5541" s="64" t="s">
        <v>90</v>
      </c>
      <c r="BK5541" s="64">
        <v>45708</v>
      </c>
      <c r="BL5541" s="64">
        <v>45714</v>
      </c>
      <c r="BM5541">
        <v>7</v>
      </c>
      <c r="BN5541">
        <v>5</v>
      </c>
      <c r="BO5541" s="64">
        <v>45707</v>
      </c>
      <c r="BP5541" s="64">
        <v>45708</v>
      </c>
      <c r="BQ5541">
        <v>2</v>
      </c>
      <c r="BR5541">
        <v>2</v>
      </c>
      <c r="BS5541" s="64" t="s">
        <v>90</v>
      </c>
      <c r="BT5541" s="64" t="s">
        <v>90</v>
      </c>
      <c r="BU5541" s="64" t="s">
        <v>90</v>
      </c>
      <c r="BV5541" s="64" t="s">
        <v>90</v>
      </c>
      <c r="BW5541" s="64">
        <v>45708</v>
      </c>
      <c r="BX5541" s="64">
        <v>45726</v>
      </c>
      <c r="BY5541">
        <v>19</v>
      </c>
      <c r="BZ5541">
        <v>13</v>
      </c>
      <c r="CA5541" s="64">
        <v>45726</v>
      </c>
      <c r="CB5541" s="64">
        <v>45726</v>
      </c>
      <c r="CC5541">
        <v>1</v>
      </c>
      <c r="CD5541">
        <v>1</v>
      </c>
      <c r="CE5541">
        <v>2</v>
      </c>
      <c r="CF5541">
        <v>2</v>
      </c>
      <c r="CG5541">
        <v>29</v>
      </c>
      <c r="CH5541">
        <v>21</v>
      </c>
      <c r="CI5541">
        <v>31</v>
      </c>
      <c r="CJ5541">
        <v>23</v>
      </c>
      <c r="CK5541" t="s">
        <v>226</v>
      </c>
      <c r="CL5541">
        <v>7</v>
      </c>
      <c r="CM5541">
        <v>5</v>
      </c>
      <c r="CN5541" t="s">
        <v>217</v>
      </c>
      <c r="CO5541" t="s">
        <v>217</v>
      </c>
      <c r="CP5541" t="s">
        <v>91</v>
      </c>
      <c r="CQ5541" t="s">
        <v>38</v>
      </c>
    </row>
    <row r="5542" spans="1:95" x14ac:dyDescent="0.3">
      <c r="A5542" s="152"/>
      <c r="B5542" t="s">
        <v>209</v>
      </c>
      <c r="C5542" t="s">
        <v>218</v>
      </c>
      <c r="D5542" t="s">
        <v>211</v>
      </c>
      <c r="E5542" t="s">
        <v>30</v>
      </c>
      <c r="F5542" t="s">
        <v>219</v>
      </c>
      <c r="G5542" t="s">
        <v>220</v>
      </c>
      <c r="H5542" t="s">
        <v>38</v>
      </c>
      <c r="I5542">
        <v>284.10000000000002</v>
      </c>
      <c r="J5542">
        <v>284.10000000000002</v>
      </c>
      <c r="K5542" t="s">
        <v>91</v>
      </c>
      <c r="L5542" t="s">
        <v>213</v>
      </c>
      <c r="M5542" t="s">
        <v>214</v>
      </c>
      <c r="N5542" s="64" t="s">
        <v>38</v>
      </c>
      <c r="O5542" s="64" t="s">
        <v>38</v>
      </c>
      <c r="P5542" s="64" t="s">
        <v>38</v>
      </c>
      <c r="Q5542" s="64">
        <v>45748</v>
      </c>
      <c r="R5542">
        <v>-522</v>
      </c>
      <c r="S5542">
        <v>-373</v>
      </c>
      <c r="T5542" t="s">
        <v>214</v>
      </c>
      <c r="U5542" s="64" t="s">
        <v>38</v>
      </c>
      <c r="V5542" t="s">
        <v>38</v>
      </c>
      <c r="W5542" t="s">
        <v>214</v>
      </c>
      <c r="X5542" t="s">
        <v>214</v>
      </c>
      <c r="Y5542" t="s">
        <v>38</v>
      </c>
      <c r="Z5542" t="s">
        <v>38</v>
      </c>
      <c r="AA5542" t="s">
        <v>38</v>
      </c>
      <c r="AB5542" t="s">
        <v>38</v>
      </c>
      <c r="AC5542" t="s">
        <v>38</v>
      </c>
      <c r="AD5542" t="s">
        <v>38</v>
      </c>
      <c r="AE5542" s="64">
        <v>45114</v>
      </c>
      <c r="AF5542" s="64">
        <v>45114</v>
      </c>
      <c r="AG5542" s="64">
        <v>45222</v>
      </c>
      <c r="AH5542" t="s">
        <v>215</v>
      </c>
      <c r="AI5542" t="s">
        <v>38</v>
      </c>
      <c r="AJ5542" t="s">
        <v>214</v>
      </c>
      <c r="AK5542" t="s">
        <v>38</v>
      </c>
      <c r="AL5542">
        <v>1832.08</v>
      </c>
      <c r="AM5542">
        <v>644.04999999999995</v>
      </c>
      <c r="AN5542" t="s">
        <v>90</v>
      </c>
      <c r="AO5542" t="s">
        <v>90</v>
      </c>
      <c r="AP5542" t="s">
        <v>90</v>
      </c>
      <c r="AQ5542">
        <v>1188.03</v>
      </c>
      <c r="AR5542">
        <v>3981</v>
      </c>
      <c r="AS5542">
        <v>1277.3599999999999</v>
      </c>
      <c r="AT5542">
        <v>1832.08</v>
      </c>
      <c r="AU5542">
        <v>-554.72</v>
      </c>
      <c r="AV5542" t="s">
        <v>216</v>
      </c>
      <c r="AW5542" t="s">
        <v>38</v>
      </c>
      <c r="AX5542" t="s">
        <v>38</v>
      </c>
      <c r="AY5542" s="64">
        <v>45114</v>
      </c>
      <c r="AZ5542" s="64">
        <v>45113</v>
      </c>
      <c r="BA5542" t="s">
        <v>90</v>
      </c>
      <c r="BB5542" t="s">
        <v>90</v>
      </c>
      <c r="BC5542" s="64">
        <v>45113</v>
      </c>
      <c r="BD5542" s="64" t="s">
        <v>90</v>
      </c>
      <c r="BE5542" s="64" t="s">
        <v>90</v>
      </c>
      <c r="BF5542" s="64" t="s">
        <v>90</v>
      </c>
      <c r="BG5542" s="64" t="s">
        <v>90</v>
      </c>
      <c r="BH5542" s="64" t="s">
        <v>90</v>
      </c>
      <c r="BI5542" s="64" t="s">
        <v>90</v>
      </c>
      <c r="BJ5542" s="64" t="s">
        <v>90</v>
      </c>
      <c r="BK5542" s="64" t="s">
        <v>90</v>
      </c>
      <c r="BL5542" s="64" t="s">
        <v>90</v>
      </c>
      <c r="BM5542" s="64" t="s">
        <v>90</v>
      </c>
      <c r="BN5542" s="64" t="s">
        <v>90</v>
      </c>
      <c r="BO5542" s="64">
        <v>45114</v>
      </c>
      <c r="BP5542" s="64">
        <v>45222</v>
      </c>
      <c r="BQ5542">
        <v>109</v>
      </c>
      <c r="BR5542">
        <v>77</v>
      </c>
      <c r="BS5542" s="64" t="s">
        <v>90</v>
      </c>
      <c r="BT5542" s="64" t="s">
        <v>90</v>
      </c>
      <c r="BU5542" s="64" t="s">
        <v>90</v>
      </c>
      <c r="BV5542" s="64" t="s">
        <v>90</v>
      </c>
      <c r="BW5542" s="64">
        <v>45222</v>
      </c>
      <c r="BX5542" s="64">
        <v>45226</v>
      </c>
      <c r="BY5542">
        <v>5</v>
      </c>
      <c r="BZ5542">
        <v>5</v>
      </c>
      <c r="CA5542" s="64">
        <v>45226</v>
      </c>
      <c r="CB5542" s="64">
        <v>45226</v>
      </c>
      <c r="CC5542">
        <v>1</v>
      </c>
      <c r="CD5542">
        <v>1</v>
      </c>
      <c r="CE5542">
        <v>109</v>
      </c>
      <c r="CF5542">
        <v>77</v>
      </c>
      <c r="CG5542">
        <v>6</v>
      </c>
      <c r="CH5542">
        <v>6</v>
      </c>
      <c r="CI5542">
        <v>115</v>
      </c>
      <c r="CJ5542">
        <v>83</v>
      </c>
      <c r="CK5542" t="s">
        <v>38</v>
      </c>
      <c r="CL5542">
        <v>0</v>
      </c>
      <c r="CM5542">
        <v>0</v>
      </c>
      <c r="CN5542" t="s">
        <v>217</v>
      </c>
      <c r="CO5542" t="s">
        <v>217</v>
      </c>
      <c r="CP5542" t="s">
        <v>91</v>
      </c>
      <c r="CQ5542" t="s">
        <v>38</v>
      </c>
    </row>
    <row r="5543" spans="1:95" x14ac:dyDescent="0.3">
      <c r="A5543" s="152"/>
      <c r="B5543" t="s">
        <v>209</v>
      </c>
      <c r="C5543" t="s">
        <v>210</v>
      </c>
      <c r="D5543" t="s">
        <v>211</v>
      </c>
      <c r="E5543" t="s">
        <v>30</v>
      </c>
      <c r="F5543" t="s">
        <v>38</v>
      </c>
      <c r="G5543" t="s">
        <v>264</v>
      </c>
      <c r="H5543" t="s">
        <v>38</v>
      </c>
      <c r="I5543">
        <v>5.4</v>
      </c>
      <c r="J5543">
        <v>5.4</v>
      </c>
      <c r="K5543" t="s">
        <v>91</v>
      </c>
      <c r="L5543" t="s">
        <v>213</v>
      </c>
      <c r="M5543" t="s">
        <v>214</v>
      </c>
      <c r="N5543" s="64" t="s">
        <v>38</v>
      </c>
      <c r="O5543" s="64" t="s">
        <v>38</v>
      </c>
      <c r="P5543" s="64" t="s">
        <v>38</v>
      </c>
      <c r="Q5543" s="64">
        <v>46410</v>
      </c>
      <c r="R5543">
        <v>-593</v>
      </c>
      <c r="S5543">
        <v>-425</v>
      </c>
      <c r="T5543" t="s">
        <v>214</v>
      </c>
      <c r="U5543" s="64" t="s">
        <v>38</v>
      </c>
      <c r="V5543" t="s">
        <v>38</v>
      </c>
      <c r="W5543" t="s">
        <v>214</v>
      </c>
      <c r="X5543" t="s">
        <v>214</v>
      </c>
      <c r="Y5543" t="s">
        <v>38</v>
      </c>
      <c r="Z5543" t="s">
        <v>38</v>
      </c>
      <c r="AA5543" t="s">
        <v>38</v>
      </c>
      <c r="AB5543" t="s">
        <v>38</v>
      </c>
      <c r="AC5543" t="s">
        <v>38</v>
      </c>
      <c r="AD5543" t="s">
        <v>38</v>
      </c>
      <c r="AE5543" s="64">
        <v>45720</v>
      </c>
      <c r="AF5543" s="64">
        <v>45720</v>
      </c>
      <c r="AG5543" s="64">
        <v>45817</v>
      </c>
      <c r="AH5543" t="s">
        <v>215</v>
      </c>
      <c r="AI5543" t="s">
        <v>38</v>
      </c>
      <c r="AJ5543" t="s">
        <v>214</v>
      </c>
      <c r="AK5543" t="s">
        <v>38</v>
      </c>
      <c r="AL5543">
        <v>451.27</v>
      </c>
      <c r="AM5543" t="s">
        <v>90</v>
      </c>
      <c r="AN5543" t="s">
        <v>90</v>
      </c>
      <c r="AO5543" t="s">
        <v>90</v>
      </c>
      <c r="AP5543">
        <v>8.57</v>
      </c>
      <c r="AQ5543">
        <v>442.7</v>
      </c>
      <c r="AR5543">
        <v>3981</v>
      </c>
      <c r="AS5543">
        <v>1231.32</v>
      </c>
      <c r="AT5543">
        <v>451.27</v>
      </c>
      <c r="AU5543">
        <v>780.05</v>
      </c>
      <c r="AV5543" t="s">
        <v>216</v>
      </c>
      <c r="AW5543" t="s">
        <v>38</v>
      </c>
      <c r="AX5543" t="s">
        <v>38</v>
      </c>
      <c r="AY5543" s="64">
        <v>45720</v>
      </c>
      <c r="AZ5543" s="64">
        <v>45714</v>
      </c>
      <c r="BA5543" t="s">
        <v>90</v>
      </c>
      <c r="BB5543" t="s">
        <v>90</v>
      </c>
      <c r="BC5543" s="64">
        <v>45714</v>
      </c>
      <c r="BD5543" s="64">
        <v>45727</v>
      </c>
      <c r="BE5543">
        <v>14</v>
      </c>
      <c r="BF5543">
        <v>10</v>
      </c>
      <c r="BG5543" s="64">
        <v>45727</v>
      </c>
      <c r="BH5543" s="64" t="s">
        <v>90</v>
      </c>
      <c r="BI5543" s="64" t="s">
        <v>90</v>
      </c>
      <c r="BJ5543" s="64" t="s">
        <v>90</v>
      </c>
      <c r="BK5543" s="64" t="s">
        <v>90</v>
      </c>
      <c r="BL5543" s="64" t="s">
        <v>90</v>
      </c>
      <c r="BM5543" s="64" t="s">
        <v>90</v>
      </c>
      <c r="BN5543" s="64" t="s">
        <v>90</v>
      </c>
      <c r="BO5543" s="64">
        <v>45727</v>
      </c>
      <c r="BP5543" s="64">
        <v>45817</v>
      </c>
      <c r="BQ5543">
        <v>91</v>
      </c>
      <c r="BR5543">
        <v>65</v>
      </c>
      <c r="BS5543" s="64" t="s">
        <v>90</v>
      </c>
      <c r="BT5543" s="64">
        <v>45800</v>
      </c>
      <c r="BU5543" s="64" t="s">
        <v>90</v>
      </c>
      <c r="BV5543" s="64" t="s">
        <v>90</v>
      </c>
      <c r="BW5543" s="64">
        <v>45817</v>
      </c>
      <c r="BX5543" s="64">
        <v>45817</v>
      </c>
      <c r="BY5543">
        <v>1</v>
      </c>
      <c r="BZ5543">
        <v>1</v>
      </c>
      <c r="CA5543" s="64">
        <v>45817</v>
      </c>
      <c r="CB5543" s="64">
        <v>45817</v>
      </c>
      <c r="CC5543">
        <v>1</v>
      </c>
      <c r="CD5543">
        <v>1</v>
      </c>
      <c r="CE5543">
        <v>91</v>
      </c>
      <c r="CF5543">
        <v>65</v>
      </c>
      <c r="CG5543">
        <v>16</v>
      </c>
      <c r="CH5543">
        <v>12</v>
      </c>
      <c r="CI5543">
        <v>107</v>
      </c>
      <c r="CJ5543">
        <v>77</v>
      </c>
      <c r="CK5543" t="s">
        <v>38</v>
      </c>
      <c r="CL5543">
        <v>0</v>
      </c>
      <c r="CM5543">
        <v>0</v>
      </c>
      <c r="CN5543" t="s">
        <v>217</v>
      </c>
      <c r="CO5543" t="s">
        <v>217</v>
      </c>
      <c r="CP5543" t="s">
        <v>91</v>
      </c>
      <c r="CQ5543" t="s">
        <v>38</v>
      </c>
    </row>
    <row r="5544" spans="1:95" x14ac:dyDescent="0.3">
      <c r="A5544" s="152"/>
      <c r="B5544" t="s">
        <v>209</v>
      </c>
      <c r="C5544" t="s">
        <v>218</v>
      </c>
      <c r="D5544" t="s">
        <v>211</v>
      </c>
      <c r="E5544" t="s">
        <v>30</v>
      </c>
      <c r="F5544" t="s">
        <v>221</v>
      </c>
      <c r="G5544" t="s">
        <v>220</v>
      </c>
      <c r="H5544" t="s">
        <v>38</v>
      </c>
      <c r="I5544">
        <v>34</v>
      </c>
      <c r="J5544">
        <v>34</v>
      </c>
      <c r="K5544" t="s">
        <v>91</v>
      </c>
      <c r="L5544" t="s">
        <v>213</v>
      </c>
      <c r="M5544" t="s">
        <v>214</v>
      </c>
      <c r="N5544" s="64" t="s">
        <v>38</v>
      </c>
      <c r="O5544" s="64" t="s">
        <v>38</v>
      </c>
      <c r="P5544" s="64" t="s">
        <v>38</v>
      </c>
      <c r="Q5544" s="64">
        <v>46141</v>
      </c>
      <c r="R5544">
        <v>-603</v>
      </c>
      <c r="S5544">
        <v>-432</v>
      </c>
      <c r="T5544" t="s">
        <v>214</v>
      </c>
      <c r="U5544" s="64" t="s">
        <v>38</v>
      </c>
      <c r="V5544" t="s">
        <v>38</v>
      </c>
      <c r="W5544" t="s">
        <v>214</v>
      </c>
      <c r="X5544" t="s">
        <v>214</v>
      </c>
      <c r="Y5544" t="s">
        <v>38</v>
      </c>
      <c r="Z5544" t="s">
        <v>38</v>
      </c>
      <c r="AA5544" t="s">
        <v>38</v>
      </c>
      <c r="AB5544" t="s">
        <v>38</v>
      </c>
      <c r="AC5544" t="s">
        <v>38</v>
      </c>
      <c r="AD5544" t="s">
        <v>38</v>
      </c>
      <c r="AE5544" s="64">
        <v>45447</v>
      </c>
      <c r="AF5544" s="64">
        <v>45464</v>
      </c>
      <c r="AG5544" s="64">
        <v>45502</v>
      </c>
      <c r="AH5544" t="s">
        <v>215</v>
      </c>
      <c r="AI5544" t="s">
        <v>38</v>
      </c>
      <c r="AJ5544" t="s">
        <v>214</v>
      </c>
      <c r="AK5544" t="s">
        <v>38</v>
      </c>
      <c r="AL5544">
        <v>131.78</v>
      </c>
      <c r="AM5544">
        <v>-1.88</v>
      </c>
      <c r="AN5544" t="s">
        <v>90</v>
      </c>
      <c r="AO5544" t="s">
        <v>90</v>
      </c>
      <c r="AP5544" t="s">
        <v>90</v>
      </c>
      <c r="AQ5544">
        <v>133.66</v>
      </c>
      <c r="AR5544" t="s">
        <v>90</v>
      </c>
      <c r="AS5544">
        <v>1523.16</v>
      </c>
      <c r="AT5544">
        <v>131.78</v>
      </c>
      <c r="AU5544">
        <v>1391.38</v>
      </c>
      <c r="AV5544" t="s">
        <v>216</v>
      </c>
      <c r="AW5544" t="s">
        <v>38</v>
      </c>
      <c r="AX5544" t="s">
        <v>38</v>
      </c>
      <c r="AY5544" s="64">
        <v>45447</v>
      </c>
      <c r="AZ5544" s="64">
        <v>45414</v>
      </c>
      <c r="BA5544" t="s">
        <v>90</v>
      </c>
      <c r="BB5544" t="s">
        <v>90</v>
      </c>
      <c r="BC5544" s="64">
        <v>45414</v>
      </c>
      <c r="BD5544" s="64">
        <v>45464</v>
      </c>
      <c r="BE5544">
        <v>51</v>
      </c>
      <c r="BF5544">
        <v>37</v>
      </c>
      <c r="BG5544" s="64">
        <v>45464</v>
      </c>
      <c r="BH5544" s="64" t="s">
        <v>90</v>
      </c>
      <c r="BI5544" s="64" t="s">
        <v>90</v>
      </c>
      <c r="BJ5544" s="64" t="s">
        <v>90</v>
      </c>
      <c r="BK5544" s="64" t="s">
        <v>90</v>
      </c>
      <c r="BL5544" s="64" t="s">
        <v>90</v>
      </c>
      <c r="BM5544" s="64" t="s">
        <v>90</v>
      </c>
      <c r="BN5544" s="64" t="s">
        <v>90</v>
      </c>
      <c r="BO5544" s="64">
        <v>45464</v>
      </c>
      <c r="BP5544" s="64">
        <v>45502</v>
      </c>
      <c r="BQ5544">
        <v>39</v>
      </c>
      <c r="BR5544">
        <v>27</v>
      </c>
      <c r="BS5544" s="64" t="s">
        <v>90</v>
      </c>
      <c r="BT5544" s="64" t="s">
        <v>90</v>
      </c>
      <c r="BU5544" s="64" t="s">
        <v>90</v>
      </c>
      <c r="BV5544" s="64" t="s">
        <v>90</v>
      </c>
      <c r="BW5544" s="64">
        <v>45502</v>
      </c>
      <c r="BX5544" s="64">
        <v>45538</v>
      </c>
      <c r="BY5544">
        <v>37</v>
      </c>
      <c r="BZ5544">
        <v>27</v>
      </c>
      <c r="CA5544" s="64">
        <v>45538</v>
      </c>
      <c r="CB5544" s="64">
        <v>45538</v>
      </c>
      <c r="CC5544">
        <v>1</v>
      </c>
      <c r="CD5544">
        <v>1</v>
      </c>
      <c r="CE5544">
        <v>39</v>
      </c>
      <c r="CF5544">
        <v>27</v>
      </c>
      <c r="CG5544">
        <v>89</v>
      </c>
      <c r="CH5544">
        <v>65</v>
      </c>
      <c r="CI5544">
        <v>128</v>
      </c>
      <c r="CJ5544">
        <v>92</v>
      </c>
      <c r="CK5544" t="s">
        <v>38</v>
      </c>
      <c r="CL5544">
        <v>0</v>
      </c>
      <c r="CM5544">
        <v>0</v>
      </c>
      <c r="CN5544" t="s">
        <v>217</v>
      </c>
      <c r="CO5544" t="s">
        <v>217</v>
      </c>
      <c r="CP5544" t="s">
        <v>91</v>
      </c>
      <c r="CQ5544" t="s">
        <v>38</v>
      </c>
    </row>
    <row r="5545" spans="1:95" x14ac:dyDescent="0.3">
      <c r="A5545" s="152"/>
      <c r="B5545" t="s">
        <v>209</v>
      </c>
      <c r="C5545" t="s">
        <v>218</v>
      </c>
      <c r="D5545" t="s">
        <v>211</v>
      </c>
      <c r="E5545" t="s">
        <v>30</v>
      </c>
      <c r="F5545" t="s">
        <v>221</v>
      </c>
      <c r="G5545" t="s">
        <v>220</v>
      </c>
      <c r="H5545" t="s">
        <v>38</v>
      </c>
      <c r="I5545" t="s">
        <v>90</v>
      </c>
      <c r="J5545" t="s">
        <v>90</v>
      </c>
      <c r="K5545" t="s">
        <v>91</v>
      </c>
      <c r="L5545" t="s">
        <v>213</v>
      </c>
      <c r="M5545" t="s">
        <v>214</v>
      </c>
      <c r="N5545" s="64" t="s">
        <v>38</v>
      </c>
      <c r="O5545" s="64" t="s">
        <v>38</v>
      </c>
      <c r="P5545" s="64" t="s">
        <v>38</v>
      </c>
      <c r="Q5545" s="64">
        <v>45506</v>
      </c>
      <c r="R5545">
        <v>-197</v>
      </c>
      <c r="S5545">
        <v>-142</v>
      </c>
      <c r="T5545" t="s">
        <v>214</v>
      </c>
      <c r="U5545" s="64" t="s">
        <v>38</v>
      </c>
      <c r="V5545" t="s">
        <v>38</v>
      </c>
      <c r="W5545" t="s">
        <v>214</v>
      </c>
      <c r="X5545" t="s">
        <v>214</v>
      </c>
      <c r="Y5545" t="s">
        <v>38</v>
      </c>
      <c r="Z5545" t="s">
        <v>38</v>
      </c>
      <c r="AA5545" t="s">
        <v>38</v>
      </c>
      <c r="AB5545" t="s">
        <v>38</v>
      </c>
      <c r="AC5545" t="s">
        <v>38</v>
      </c>
      <c r="AD5545" t="s">
        <v>38</v>
      </c>
      <c r="AE5545" s="64">
        <v>45247</v>
      </c>
      <c r="AF5545" s="64">
        <v>45247</v>
      </c>
      <c r="AG5545" s="64">
        <v>45265</v>
      </c>
      <c r="AH5545" t="s">
        <v>215</v>
      </c>
      <c r="AI5545" t="s">
        <v>38</v>
      </c>
      <c r="AJ5545" t="s">
        <v>214</v>
      </c>
      <c r="AK5545" t="s">
        <v>38</v>
      </c>
      <c r="AL5545">
        <v>2334.73</v>
      </c>
      <c r="AM5545">
        <v>679.56</v>
      </c>
      <c r="AN5545" t="s">
        <v>90</v>
      </c>
      <c r="AO5545">
        <v>386.03</v>
      </c>
      <c r="AP5545" t="s">
        <v>90</v>
      </c>
      <c r="AQ5545">
        <v>1269.1400000000001</v>
      </c>
      <c r="AR5545" t="s">
        <v>90</v>
      </c>
      <c r="AS5545">
        <v>783.8</v>
      </c>
      <c r="AT5545">
        <v>2334.73</v>
      </c>
      <c r="AU5545">
        <v>-1550.93</v>
      </c>
      <c r="AV5545" t="s">
        <v>216</v>
      </c>
      <c r="AW5545" t="s">
        <v>38</v>
      </c>
      <c r="AX5545" t="s">
        <v>38</v>
      </c>
      <c r="AY5545" s="64">
        <v>45247</v>
      </c>
      <c r="AZ5545" s="64">
        <v>45154</v>
      </c>
      <c r="BA5545" t="s">
        <v>90</v>
      </c>
      <c r="BB5545" t="s">
        <v>90</v>
      </c>
      <c r="BC5545" s="64">
        <v>45154</v>
      </c>
      <c r="BD5545" s="64">
        <v>45247</v>
      </c>
      <c r="BE5545">
        <v>94</v>
      </c>
      <c r="BF5545">
        <v>68</v>
      </c>
      <c r="BG5545" s="64">
        <v>45247</v>
      </c>
      <c r="BH5545" s="64" t="s">
        <v>90</v>
      </c>
      <c r="BI5545" s="64" t="s">
        <v>90</v>
      </c>
      <c r="BJ5545" s="64" t="s">
        <v>90</v>
      </c>
      <c r="BK5545" s="64" t="s">
        <v>90</v>
      </c>
      <c r="BL5545" s="64" t="s">
        <v>90</v>
      </c>
      <c r="BM5545" s="64" t="s">
        <v>90</v>
      </c>
      <c r="BN5545" s="64" t="s">
        <v>90</v>
      </c>
      <c r="BO5545" s="64">
        <v>45247</v>
      </c>
      <c r="BP5545" s="64">
        <v>45265</v>
      </c>
      <c r="BQ5545">
        <v>19</v>
      </c>
      <c r="BR5545">
        <v>13</v>
      </c>
      <c r="BS5545" s="64" t="s">
        <v>90</v>
      </c>
      <c r="BT5545" s="64" t="s">
        <v>90</v>
      </c>
      <c r="BU5545" s="64" t="s">
        <v>90</v>
      </c>
      <c r="BV5545" s="64" t="s">
        <v>90</v>
      </c>
      <c r="BW5545" s="64">
        <v>45265</v>
      </c>
      <c r="BX5545" s="64">
        <v>45309</v>
      </c>
      <c r="BY5545">
        <v>45</v>
      </c>
      <c r="BZ5545">
        <v>33</v>
      </c>
      <c r="CA5545" s="64">
        <v>45309</v>
      </c>
      <c r="CB5545" s="64">
        <v>45309</v>
      </c>
      <c r="CC5545">
        <v>1</v>
      </c>
      <c r="CD5545">
        <v>1</v>
      </c>
      <c r="CE5545">
        <v>19</v>
      </c>
      <c r="CF5545">
        <v>13</v>
      </c>
      <c r="CG5545">
        <v>140</v>
      </c>
      <c r="CH5545">
        <v>102</v>
      </c>
      <c r="CI5545">
        <v>159</v>
      </c>
      <c r="CJ5545">
        <v>115</v>
      </c>
      <c r="CK5545" t="s">
        <v>38</v>
      </c>
      <c r="CL5545">
        <v>0</v>
      </c>
      <c r="CM5545">
        <v>0</v>
      </c>
      <c r="CN5545" t="s">
        <v>217</v>
      </c>
      <c r="CO5545" t="s">
        <v>217</v>
      </c>
      <c r="CP5545" t="s">
        <v>91</v>
      </c>
      <c r="CQ5545" t="s">
        <v>38</v>
      </c>
    </row>
    <row r="5546" spans="1:95" x14ac:dyDescent="0.3">
      <c r="A5546" s="152"/>
      <c r="B5546" t="s">
        <v>209</v>
      </c>
      <c r="C5546" t="s">
        <v>218</v>
      </c>
      <c r="D5546" t="s">
        <v>211</v>
      </c>
      <c r="E5546" t="s">
        <v>30</v>
      </c>
      <c r="F5546" t="s">
        <v>221</v>
      </c>
      <c r="G5546" t="s">
        <v>220</v>
      </c>
      <c r="H5546" t="s">
        <v>220</v>
      </c>
      <c r="I5546" t="s">
        <v>90</v>
      </c>
      <c r="J5546" t="s">
        <v>90</v>
      </c>
      <c r="K5546" t="s">
        <v>91</v>
      </c>
      <c r="L5546" t="s">
        <v>213</v>
      </c>
      <c r="M5546" t="s">
        <v>214</v>
      </c>
      <c r="N5546" s="64" t="s">
        <v>38</v>
      </c>
      <c r="O5546" s="64" t="s">
        <v>38</v>
      </c>
      <c r="P5546" s="64" t="s">
        <v>38</v>
      </c>
      <c r="Q5546" s="64">
        <v>45528</v>
      </c>
      <c r="R5546">
        <v>-114</v>
      </c>
      <c r="S5546">
        <v>-82</v>
      </c>
      <c r="T5546" t="s">
        <v>214</v>
      </c>
      <c r="U5546" s="64" t="s">
        <v>38</v>
      </c>
      <c r="V5546" t="s">
        <v>38</v>
      </c>
      <c r="W5546" t="s">
        <v>214</v>
      </c>
      <c r="X5546" t="s">
        <v>214</v>
      </c>
      <c r="Y5546" t="s">
        <v>38</v>
      </c>
      <c r="Z5546" t="s">
        <v>38</v>
      </c>
      <c r="AA5546" t="s">
        <v>38</v>
      </c>
      <c r="AB5546" t="s">
        <v>38</v>
      </c>
      <c r="AC5546" t="s">
        <v>38</v>
      </c>
      <c r="AD5546" t="s">
        <v>38</v>
      </c>
      <c r="AE5546" s="64">
        <v>44963</v>
      </c>
      <c r="AF5546" s="64">
        <v>45009</v>
      </c>
      <c r="AG5546" s="64" t="s">
        <v>90</v>
      </c>
      <c r="AH5546" t="s">
        <v>215</v>
      </c>
      <c r="AI5546" t="s">
        <v>38</v>
      </c>
      <c r="AJ5546" t="s">
        <v>214</v>
      </c>
      <c r="AK5546" t="s">
        <v>38</v>
      </c>
      <c r="AL5546">
        <v>406.61</v>
      </c>
      <c r="AM5546">
        <v>-31</v>
      </c>
      <c r="AN5546" t="s">
        <v>90</v>
      </c>
      <c r="AO5546" t="s">
        <v>90</v>
      </c>
      <c r="AP5546" t="s">
        <v>90</v>
      </c>
      <c r="AQ5546">
        <v>437.61</v>
      </c>
      <c r="AR5546">
        <v>15924</v>
      </c>
      <c r="AS5546">
        <v>1022.98</v>
      </c>
      <c r="AT5546">
        <v>406.61</v>
      </c>
      <c r="AU5546">
        <v>616.37</v>
      </c>
      <c r="AV5546" t="s">
        <v>216</v>
      </c>
      <c r="AW5546" t="s">
        <v>38</v>
      </c>
      <c r="AX5546" t="s">
        <v>38</v>
      </c>
      <c r="AY5546" s="64">
        <v>44963</v>
      </c>
      <c r="AZ5546" s="64">
        <v>45009</v>
      </c>
      <c r="BA5546">
        <v>47</v>
      </c>
      <c r="BB5546">
        <v>35</v>
      </c>
      <c r="BC5546" s="64">
        <v>45009</v>
      </c>
      <c r="BD5546" s="64">
        <v>45195</v>
      </c>
      <c r="BE5546">
        <v>187</v>
      </c>
      <c r="BF5546">
        <v>133</v>
      </c>
      <c r="BG5546" s="64" t="s">
        <v>90</v>
      </c>
      <c r="BH5546" s="64" t="s">
        <v>90</v>
      </c>
      <c r="BI5546" s="64" t="s">
        <v>90</v>
      </c>
      <c r="BJ5546" s="64" t="s">
        <v>90</v>
      </c>
      <c r="BK5546" s="64">
        <v>45189</v>
      </c>
      <c r="BL5546" s="64">
        <v>45199</v>
      </c>
      <c r="BM5546">
        <v>11</v>
      </c>
      <c r="BN5546">
        <v>8</v>
      </c>
      <c r="BO5546" s="64">
        <v>45195</v>
      </c>
      <c r="BP5546" s="64">
        <v>45412</v>
      </c>
      <c r="BQ5546">
        <v>218</v>
      </c>
      <c r="BR5546">
        <v>156</v>
      </c>
      <c r="BS5546" s="64" t="s">
        <v>90</v>
      </c>
      <c r="BT5546" s="64">
        <v>45406</v>
      </c>
      <c r="BU5546" s="64" t="s">
        <v>90</v>
      </c>
      <c r="BV5546" s="64" t="s">
        <v>90</v>
      </c>
      <c r="BW5546" s="64" t="s">
        <v>90</v>
      </c>
      <c r="BX5546" s="64">
        <v>45415</v>
      </c>
      <c r="BY5546" s="64" t="s">
        <v>90</v>
      </c>
      <c r="BZ5546" s="64" t="s">
        <v>90</v>
      </c>
      <c r="CA5546" s="64">
        <v>45415</v>
      </c>
      <c r="CB5546" s="64">
        <v>45414</v>
      </c>
      <c r="CC5546" t="s">
        <v>90</v>
      </c>
      <c r="CD5546" t="s">
        <v>90</v>
      </c>
      <c r="CE5546">
        <v>265</v>
      </c>
      <c r="CF5546">
        <v>191</v>
      </c>
      <c r="CG5546">
        <v>198</v>
      </c>
      <c r="CH5546">
        <v>141</v>
      </c>
      <c r="CI5546">
        <v>463</v>
      </c>
      <c r="CJ5546">
        <v>332</v>
      </c>
      <c r="CK5546" t="s">
        <v>226</v>
      </c>
      <c r="CL5546">
        <v>4</v>
      </c>
      <c r="CM5546">
        <v>3</v>
      </c>
      <c r="CN5546" t="s">
        <v>90</v>
      </c>
      <c r="CO5546" t="s">
        <v>90</v>
      </c>
      <c r="CP5546" t="s">
        <v>91</v>
      </c>
      <c r="CQ5546" t="s">
        <v>90</v>
      </c>
    </row>
    <row r="5547" spans="1:95" x14ac:dyDescent="0.3">
      <c r="A5547" s="152"/>
      <c r="B5547" t="s">
        <v>209</v>
      </c>
      <c r="C5547" t="s">
        <v>210</v>
      </c>
      <c r="D5547" t="s">
        <v>211</v>
      </c>
      <c r="E5547" t="s">
        <v>30</v>
      </c>
      <c r="F5547" t="s">
        <v>221</v>
      </c>
      <c r="G5547" t="s">
        <v>220</v>
      </c>
      <c r="H5547" t="s">
        <v>38</v>
      </c>
      <c r="I5547">
        <v>132.05000000000001</v>
      </c>
      <c r="J5547">
        <v>132.05000000000001</v>
      </c>
      <c r="K5547" t="s">
        <v>91</v>
      </c>
      <c r="L5547" t="s">
        <v>213</v>
      </c>
      <c r="M5547" t="s">
        <v>214</v>
      </c>
      <c r="N5547" s="64" t="s">
        <v>38</v>
      </c>
      <c r="O5547" s="64" t="s">
        <v>38</v>
      </c>
      <c r="P5547" s="64" t="s">
        <v>38</v>
      </c>
      <c r="Q5547" s="64">
        <v>45989</v>
      </c>
      <c r="R5547">
        <v>-536</v>
      </c>
      <c r="S5547">
        <v>-385</v>
      </c>
      <c r="T5547" t="s">
        <v>214</v>
      </c>
      <c r="U5547" s="64" t="s">
        <v>38</v>
      </c>
      <c r="V5547" t="s">
        <v>38</v>
      </c>
      <c r="W5547" t="s">
        <v>214</v>
      </c>
      <c r="X5547" t="s">
        <v>214</v>
      </c>
      <c r="Y5547" t="s">
        <v>38</v>
      </c>
      <c r="Z5547" t="s">
        <v>38</v>
      </c>
      <c r="AA5547" t="s">
        <v>38</v>
      </c>
      <c r="AB5547" t="s">
        <v>38</v>
      </c>
      <c r="AC5547" t="s">
        <v>38</v>
      </c>
      <c r="AD5547" t="s">
        <v>38</v>
      </c>
      <c r="AE5547" s="64">
        <v>45287</v>
      </c>
      <c r="AF5547" s="64">
        <v>45287</v>
      </c>
      <c r="AG5547" s="64">
        <v>45448</v>
      </c>
      <c r="AH5547" t="s">
        <v>215</v>
      </c>
      <c r="AI5547" t="s">
        <v>38</v>
      </c>
      <c r="AJ5547" t="s">
        <v>214</v>
      </c>
      <c r="AK5547" t="s">
        <v>38</v>
      </c>
      <c r="AL5547">
        <v>1122.3699999999999</v>
      </c>
      <c r="AM5547">
        <v>435.85</v>
      </c>
      <c r="AN5547" t="s">
        <v>90</v>
      </c>
      <c r="AO5547" t="s">
        <v>90</v>
      </c>
      <c r="AP5547" t="s">
        <v>90</v>
      </c>
      <c r="AQ5547">
        <v>686.52</v>
      </c>
      <c r="AR5547">
        <v>3941</v>
      </c>
      <c r="AS5547">
        <v>153.49</v>
      </c>
      <c r="AT5547">
        <v>1122.3699999999999</v>
      </c>
      <c r="AU5547">
        <v>-968.88</v>
      </c>
      <c r="AV5547" t="s">
        <v>216</v>
      </c>
      <c r="AW5547" t="s">
        <v>38</v>
      </c>
      <c r="AX5547" t="s">
        <v>38</v>
      </c>
      <c r="AY5547" s="64">
        <v>45287</v>
      </c>
      <c r="AZ5547" s="64">
        <v>45272</v>
      </c>
      <c r="BA5547" t="s">
        <v>90</v>
      </c>
      <c r="BB5547" t="s">
        <v>90</v>
      </c>
      <c r="BC5547" s="64">
        <v>45272</v>
      </c>
      <c r="BD5547" s="64">
        <v>45309</v>
      </c>
      <c r="BE5547">
        <v>38</v>
      </c>
      <c r="BF5547">
        <v>28</v>
      </c>
      <c r="BG5547" s="64">
        <v>45309</v>
      </c>
      <c r="BH5547" s="64" t="s">
        <v>90</v>
      </c>
      <c r="BI5547" s="64" t="s">
        <v>90</v>
      </c>
      <c r="BJ5547" s="64" t="s">
        <v>90</v>
      </c>
      <c r="BK5547" s="64" t="s">
        <v>90</v>
      </c>
      <c r="BL5547" s="64" t="s">
        <v>90</v>
      </c>
      <c r="BM5547" s="64" t="s">
        <v>90</v>
      </c>
      <c r="BN5547" s="64" t="s">
        <v>90</v>
      </c>
      <c r="BO5547" s="64">
        <v>45309</v>
      </c>
      <c r="BP5547" s="64">
        <v>45448</v>
      </c>
      <c r="BQ5547">
        <v>140</v>
      </c>
      <c r="BR5547">
        <v>100</v>
      </c>
      <c r="BS5547" s="64" t="s">
        <v>90</v>
      </c>
      <c r="BT5547" s="64" t="s">
        <v>90</v>
      </c>
      <c r="BU5547" s="64" t="s">
        <v>90</v>
      </c>
      <c r="BV5547" s="64" t="s">
        <v>90</v>
      </c>
      <c r="BW5547" s="64">
        <v>45448</v>
      </c>
      <c r="BX5547" s="64">
        <v>45453</v>
      </c>
      <c r="BY5547">
        <v>6</v>
      </c>
      <c r="BZ5547">
        <v>4</v>
      </c>
      <c r="CA5547" s="64">
        <v>45453</v>
      </c>
      <c r="CB5547" s="64">
        <v>45453</v>
      </c>
      <c r="CC5547">
        <v>1</v>
      </c>
      <c r="CD5547">
        <v>1</v>
      </c>
      <c r="CE5547">
        <v>140</v>
      </c>
      <c r="CF5547">
        <v>100</v>
      </c>
      <c r="CG5547">
        <v>45</v>
      </c>
      <c r="CH5547">
        <v>33</v>
      </c>
      <c r="CI5547">
        <v>185</v>
      </c>
      <c r="CJ5547">
        <v>133</v>
      </c>
      <c r="CK5547" t="s">
        <v>38</v>
      </c>
      <c r="CL5547">
        <v>0</v>
      </c>
      <c r="CM5547">
        <v>0</v>
      </c>
      <c r="CN5547" t="s">
        <v>90</v>
      </c>
      <c r="CO5547" t="s">
        <v>217</v>
      </c>
      <c r="CP5547" t="s">
        <v>91</v>
      </c>
      <c r="CQ5547" t="s">
        <v>38</v>
      </c>
    </row>
    <row r="5548" spans="1:95" x14ac:dyDescent="0.3">
      <c r="A5548" s="152"/>
      <c r="B5548" t="s">
        <v>209</v>
      </c>
      <c r="C5548" t="s">
        <v>218</v>
      </c>
      <c r="D5548" t="s">
        <v>211</v>
      </c>
      <c r="E5548" t="s">
        <v>30</v>
      </c>
      <c r="F5548" t="s">
        <v>38</v>
      </c>
      <c r="G5548" t="s">
        <v>220</v>
      </c>
      <c r="H5548" t="s">
        <v>38</v>
      </c>
      <c r="I5548" t="s">
        <v>90</v>
      </c>
      <c r="J5548" t="s">
        <v>90</v>
      </c>
      <c r="K5548" t="s">
        <v>91</v>
      </c>
      <c r="L5548" t="s">
        <v>213</v>
      </c>
      <c r="M5548" t="s">
        <v>214</v>
      </c>
      <c r="N5548" s="64" t="s">
        <v>38</v>
      </c>
      <c r="O5548" s="64" t="s">
        <v>38</v>
      </c>
      <c r="P5548" s="64" t="s">
        <v>38</v>
      </c>
      <c r="Q5548" s="64">
        <v>45767</v>
      </c>
      <c r="R5548">
        <v>-361</v>
      </c>
      <c r="S5548">
        <v>-258</v>
      </c>
      <c r="T5548" t="s">
        <v>214</v>
      </c>
      <c r="U5548" s="64" t="s">
        <v>38</v>
      </c>
      <c r="V5548" t="s">
        <v>38</v>
      </c>
      <c r="W5548" t="s">
        <v>214</v>
      </c>
      <c r="X5548" t="s">
        <v>214</v>
      </c>
      <c r="Y5548" t="s">
        <v>38</v>
      </c>
      <c r="Z5548" t="s">
        <v>38</v>
      </c>
      <c r="AA5548" t="s">
        <v>38</v>
      </c>
      <c r="AB5548" t="s">
        <v>38</v>
      </c>
      <c r="AC5548" t="s">
        <v>38</v>
      </c>
      <c r="AD5548" t="s">
        <v>38</v>
      </c>
      <c r="AE5548" s="64">
        <v>45120</v>
      </c>
      <c r="AF5548" s="64">
        <v>45149</v>
      </c>
      <c r="AG5548" s="64" t="s">
        <v>90</v>
      </c>
      <c r="AH5548" t="s">
        <v>215</v>
      </c>
      <c r="AI5548" t="s">
        <v>38</v>
      </c>
      <c r="AJ5548" t="s">
        <v>214</v>
      </c>
      <c r="AK5548" t="s">
        <v>38</v>
      </c>
      <c r="AL5548">
        <v>-14.85</v>
      </c>
      <c r="AM5548">
        <v>-12.08</v>
      </c>
      <c r="AN5548" t="s">
        <v>90</v>
      </c>
      <c r="AO5548" t="s">
        <v>90</v>
      </c>
      <c r="AP5548" t="s">
        <v>90</v>
      </c>
      <c r="AQ5548">
        <v>-2.77</v>
      </c>
      <c r="AR5548" t="s">
        <v>90</v>
      </c>
      <c r="AS5548">
        <v>372.29</v>
      </c>
      <c r="AT5548">
        <v>-14.85</v>
      </c>
      <c r="AU5548">
        <v>387.14</v>
      </c>
      <c r="AV5548" t="s">
        <v>216</v>
      </c>
      <c r="AW5548" t="s">
        <v>38</v>
      </c>
      <c r="AX5548" t="s">
        <v>38</v>
      </c>
      <c r="AY5548" s="64">
        <v>45120</v>
      </c>
      <c r="AZ5548" s="64">
        <v>45149</v>
      </c>
      <c r="BA5548">
        <v>30</v>
      </c>
      <c r="BB5548">
        <v>22</v>
      </c>
      <c r="BC5548" s="64">
        <v>45149</v>
      </c>
      <c r="BD5548" s="64">
        <v>45149</v>
      </c>
      <c r="BE5548">
        <v>1</v>
      </c>
      <c r="BF5548">
        <v>1</v>
      </c>
      <c r="BG5548" s="64">
        <v>45149</v>
      </c>
      <c r="BH5548" s="64" t="s">
        <v>90</v>
      </c>
      <c r="BI5548" s="64" t="s">
        <v>90</v>
      </c>
      <c r="BJ5548" s="64" t="s">
        <v>90</v>
      </c>
      <c r="BK5548" s="64" t="s">
        <v>90</v>
      </c>
      <c r="BL5548" s="64" t="s">
        <v>90</v>
      </c>
      <c r="BM5548" s="64" t="s">
        <v>90</v>
      </c>
      <c r="BN5548" s="64" t="s">
        <v>90</v>
      </c>
      <c r="BO5548" s="64">
        <v>45149</v>
      </c>
      <c r="BP5548" s="64" t="s">
        <v>90</v>
      </c>
      <c r="BQ5548" s="64" t="s">
        <v>90</v>
      </c>
      <c r="BR5548" s="64" t="s">
        <v>90</v>
      </c>
      <c r="BS5548" s="64" t="s">
        <v>90</v>
      </c>
      <c r="BT5548" s="64" t="s">
        <v>90</v>
      </c>
      <c r="BU5548" s="64" t="s">
        <v>90</v>
      </c>
      <c r="BV5548" s="64" t="s">
        <v>90</v>
      </c>
      <c r="BW5548" s="64" t="s">
        <v>90</v>
      </c>
      <c r="BX5548" s="64">
        <v>45407</v>
      </c>
      <c r="BY5548" s="64" t="s">
        <v>90</v>
      </c>
      <c r="BZ5548" s="64" t="s">
        <v>90</v>
      </c>
      <c r="CA5548" s="64">
        <v>45407</v>
      </c>
      <c r="CB5548" s="64">
        <v>45406</v>
      </c>
      <c r="CC5548" t="s">
        <v>90</v>
      </c>
      <c r="CD5548" t="s">
        <v>90</v>
      </c>
      <c r="CE5548">
        <v>30</v>
      </c>
      <c r="CF5548">
        <v>22</v>
      </c>
      <c r="CG5548">
        <v>1</v>
      </c>
      <c r="CH5548">
        <v>1</v>
      </c>
      <c r="CI5548">
        <v>31</v>
      </c>
      <c r="CJ5548">
        <v>23</v>
      </c>
      <c r="CK5548" t="s">
        <v>38</v>
      </c>
      <c r="CL5548">
        <v>0</v>
      </c>
      <c r="CM5548">
        <v>0</v>
      </c>
      <c r="CN5548" t="s">
        <v>90</v>
      </c>
      <c r="CO5548" t="s">
        <v>217</v>
      </c>
      <c r="CP5548" t="s">
        <v>91</v>
      </c>
      <c r="CQ5548" t="s">
        <v>38</v>
      </c>
    </row>
    <row r="5549" spans="1:95" x14ac:dyDescent="0.3">
      <c r="A5549" s="152"/>
      <c r="B5549" t="s">
        <v>209</v>
      </c>
      <c r="C5549" t="s">
        <v>218</v>
      </c>
      <c r="D5549" t="s">
        <v>211</v>
      </c>
      <c r="E5549" t="s">
        <v>31</v>
      </c>
      <c r="F5549" t="s">
        <v>219</v>
      </c>
      <c r="G5549" t="s">
        <v>227</v>
      </c>
      <c r="H5549" t="s">
        <v>38</v>
      </c>
      <c r="I5549" t="s">
        <v>90</v>
      </c>
      <c r="J5549" t="s">
        <v>90</v>
      </c>
      <c r="K5549" t="s">
        <v>91</v>
      </c>
      <c r="L5549" t="s">
        <v>213</v>
      </c>
      <c r="M5549" t="s">
        <v>214</v>
      </c>
      <c r="N5549" s="64" t="s">
        <v>38</v>
      </c>
      <c r="O5549" s="64" t="s">
        <v>38</v>
      </c>
      <c r="P5549" s="64" t="s">
        <v>38</v>
      </c>
      <c r="Q5549" s="64">
        <v>45057</v>
      </c>
      <c r="R5549">
        <v>430</v>
      </c>
      <c r="S5549">
        <v>307</v>
      </c>
      <c r="T5549" t="s">
        <v>214</v>
      </c>
      <c r="U5549" s="64" t="s">
        <v>38</v>
      </c>
      <c r="V5549" t="s">
        <v>38</v>
      </c>
      <c r="W5549" t="s">
        <v>214</v>
      </c>
      <c r="X5549" t="s">
        <v>214</v>
      </c>
      <c r="Y5549" t="s">
        <v>38</v>
      </c>
      <c r="Z5549" t="s">
        <v>38</v>
      </c>
      <c r="AA5549" t="s">
        <v>38</v>
      </c>
      <c r="AB5549" t="s">
        <v>38</v>
      </c>
      <c r="AC5549" t="s">
        <v>38</v>
      </c>
      <c r="AD5549" t="s">
        <v>38</v>
      </c>
      <c r="AE5549" s="64">
        <v>45468</v>
      </c>
      <c r="AF5549" s="64">
        <v>45468</v>
      </c>
      <c r="AG5549" s="64">
        <v>45485</v>
      </c>
      <c r="AH5549" t="s">
        <v>215</v>
      </c>
      <c r="AI5549" t="s">
        <v>38</v>
      </c>
      <c r="AJ5549" t="s">
        <v>214</v>
      </c>
      <c r="AK5549" t="s">
        <v>38</v>
      </c>
      <c r="AL5549">
        <v>-691.73</v>
      </c>
      <c r="AM5549">
        <v>7169.28</v>
      </c>
      <c r="AN5549" t="s">
        <v>90</v>
      </c>
      <c r="AO5549" t="s">
        <v>90</v>
      </c>
      <c r="AP5549">
        <v>-12538</v>
      </c>
      <c r="AQ5549">
        <v>4676.99</v>
      </c>
      <c r="AR5549" t="s">
        <v>90</v>
      </c>
      <c r="AS5549">
        <v>12537.55</v>
      </c>
      <c r="AT5549">
        <v>-691.73</v>
      </c>
      <c r="AU5549">
        <v>13229.28</v>
      </c>
      <c r="AV5549" t="s">
        <v>216</v>
      </c>
      <c r="AW5549" t="s">
        <v>38</v>
      </c>
      <c r="AX5549" t="s">
        <v>38</v>
      </c>
      <c r="AY5549" s="64">
        <v>45468</v>
      </c>
      <c r="AZ5549" s="64">
        <v>45474</v>
      </c>
      <c r="BA5549">
        <v>7</v>
      </c>
      <c r="BB5549">
        <v>5</v>
      </c>
      <c r="BC5549" s="64">
        <v>45474</v>
      </c>
      <c r="BD5549" s="64" t="s">
        <v>90</v>
      </c>
      <c r="BE5549" s="64" t="s">
        <v>90</v>
      </c>
      <c r="BF5549" s="64" t="s">
        <v>90</v>
      </c>
      <c r="BG5549" s="64" t="s">
        <v>90</v>
      </c>
      <c r="BH5549" s="64" t="s">
        <v>90</v>
      </c>
      <c r="BI5549" s="64" t="s">
        <v>90</v>
      </c>
      <c r="BJ5549" s="64" t="s">
        <v>90</v>
      </c>
      <c r="BK5549" s="64" t="s">
        <v>90</v>
      </c>
      <c r="BL5549" s="64" t="s">
        <v>90</v>
      </c>
      <c r="BM5549" s="64" t="s">
        <v>90</v>
      </c>
      <c r="BN5549" s="64" t="s">
        <v>90</v>
      </c>
      <c r="BO5549" s="64" t="s">
        <v>90</v>
      </c>
      <c r="BP5549" s="64" t="s">
        <v>90</v>
      </c>
      <c r="BQ5549" s="64" t="s">
        <v>90</v>
      </c>
      <c r="BR5549" s="64" t="s">
        <v>90</v>
      </c>
      <c r="BS5549" s="64" t="s">
        <v>90</v>
      </c>
      <c r="BT5549" s="64" t="s">
        <v>90</v>
      </c>
      <c r="BU5549" s="64" t="s">
        <v>90</v>
      </c>
      <c r="BV5549" s="64" t="s">
        <v>90</v>
      </c>
      <c r="BW5549" s="64">
        <v>45485</v>
      </c>
      <c r="BX5549" s="64">
        <v>45487</v>
      </c>
      <c r="BY5549">
        <v>3</v>
      </c>
      <c r="BZ5549">
        <v>1</v>
      </c>
      <c r="CA5549" s="64">
        <v>45487</v>
      </c>
      <c r="CB5549" s="64">
        <v>45487</v>
      </c>
      <c r="CC5549">
        <v>1</v>
      </c>
      <c r="CD5549">
        <v>0</v>
      </c>
      <c r="CE5549">
        <v>7</v>
      </c>
      <c r="CF5549">
        <v>5</v>
      </c>
      <c r="CG5549">
        <v>4</v>
      </c>
      <c r="CH5549">
        <v>1</v>
      </c>
      <c r="CI5549">
        <v>11</v>
      </c>
      <c r="CJ5549">
        <v>6</v>
      </c>
      <c r="CK5549" t="s">
        <v>38</v>
      </c>
      <c r="CL5549">
        <v>0</v>
      </c>
      <c r="CM5549">
        <v>0</v>
      </c>
      <c r="CN5549" t="s">
        <v>217</v>
      </c>
      <c r="CO5549" t="s">
        <v>217</v>
      </c>
      <c r="CP5549" t="s">
        <v>91</v>
      </c>
      <c r="CQ5549" t="s">
        <v>38</v>
      </c>
    </row>
    <row r="5550" spans="1:95" x14ac:dyDescent="0.3">
      <c r="A5550" s="152"/>
      <c r="B5550" t="s">
        <v>209</v>
      </c>
      <c r="C5550" t="s">
        <v>210</v>
      </c>
      <c r="D5550" t="s">
        <v>211</v>
      </c>
      <c r="E5550" t="s">
        <v>31</v>
      </c>
      <c r="F5550" t="s">
        <v>221</v>
      </c>
      <c r="G5550" t="s">
        <v>243</v>
      </c>
      <c r="H5550" t="s">
        <v>38</v>
      </c>
      <c r="I5550" t="s">
        <v>90</v>
      </c>
      <c r="J5550" t="s">
        <v>90</v>
      </c>
      <c r="K5550" t="s">
        <v>91</v>
      </c>
      <c r="L5550" t="s">
        <v>213</v>
      </c>
      <c r="M5550" t="s">
        <v>214</v>
      </c>
      <c r="N5550" s="64" t="s">
        <v>38</v>
      </c>
      <c r="O5550" s="64" t="s">
        <v>38</v>
      </c>
      <c r="P5550" s="64" t="s">
        <v>38</v>
      </c>
      <c r="Q5550" s="64">
        <v>45869</v>
      </c>
      <c r="R5550">
        <v>-658</v>
      </c>
      <c r="S5550">
        <v>-471</v>
      </c>
      <c r="T5550" t="s">
        <v>214</v>
      </c>
      <c r="U5550" s="64" t="s">
        <v>38</v>
      </c>
      <c r="V5550" t="s">
        <v>38</v>
      </c>
      <c r="W5550" t="s">
        <v>214</v>
      </c>
      <c r="X5550" t="s">
        <v>214</v>
      </c>
      <c r="Y5550" t="s">
        <v>38</v>
      </c>
      <c r="Z5550" t="s">
        <v>38</v>
      </c>
      <c r="AA5550" t="s">
        <v>38</v>
      </c>
      <c r="AB5550" t="s">
        <v>38</v>
      </c>
      <c r="AC5550" t="s">
        <v>38</v>
      </c>
      <c r="AD5550" t="s">
        <v>38</v>
      </c>
      <c r="AE5550" s="64">
        <v>45167</v>
      </c>
      <c r="AF5550" s="64">
        <v>45170</v>
      </c>
      <c r="AG5550" s="64">
        <v>45209</v>
      </c>
      <c r="AH5550" t="s">
        <v>215</v>
      </c>
      <c r="AI5550" t="s">
        <v>38</v>
      </c>
      <c r="AJ5550" t="s">
        <v>214</v>
      </c>
      <c r="AK5550" t="s">
        <v>38</v>
      </c>
      <c r="AL5550">
        <v>1070.8800000000001</v>
      </c>
      <c r="AM5550">
        <v>-16.71</v>
      </c>
      <c r="AN5550" t="s">
        <v>90</v>
      </c>
      <c r="AO5550" t="s">
        <v>90</v>
      </c>
      <c r="AP5550">
        <v>8.35</v>
      </c>
      <c r="AQ5550">
        <v>1079.24</v>
      </c>
      <c r="AR5550">
        <v>3981</v>
      </c>
      <c r="AS5550">
        <v>379.73</v>
      </c>
      <c r="AT5550">
        <v>1070.8800000000001</v>
      </c>
      <c r="AU5550">
        <v>-691.15</v>
      </c>
      <c r="AV5550" t="s">
        <v>216</v>
      </c>
      <c r="AW5550" t="s">
        <v>38</v>
      </c>
      <c r="AX5550" t="s">
        <v>38</v>
      </c>
      <c r="AY5550" s="64">
        <v>45167</v>
      </c>
      <c r="AZ5550" s="64">
        <v>45170</v>
      </c>
      <c r="BA5550">
        <v>4</v>
      </c>
      <c r="BB5550">
        <v>4</v>
      </c>
      <c r="BC5550" s="64">
        <v>45170</v>
      </c>
      <c r="BD5550" s="64">
        <v>45722</v>
      </c>
      <c r="BE5550">
        <v>553</v>
      </c>
      <c r="BF5550">
        <v>395</v>
      </c>
      <c r="BG5550" s="64">
        <v>45722</v>
      </c>
      <c r="BH5550" s="64" t="s">
        <v>90</v>
      </c>
      <c r="BI5550" s="64" t="s">
        <v>90</v>
      </c>
      <c r="BJ5550" s="64" t="s">
        <v>90</v>
      </c>
      <c r="BK5550" s="64" t="s">
        <v>90</v>
      </c>
      <c r="BL5550" s="64" t="s">
        <v>90</v>
      </c>
      <c r="BM5550" s="64" t="s">
        <v>90</v>
      </c>
      <c r="BN5550" s="64" t="s">
        <v>90</v>
      </c>
      <c r="BO5550" s="64">
        <v>45170</v>
      </c>
      <c r="BP5550" s="64">
        <v>45209</v>
      </c>
      <c r="BQ5550">
        <v>40</v>
      </c>
      <c r="BR5550">
        <v>28</v>
      </c>
      <c r="BS5550" s="64" t="s">
        <v>90</v>
      </c>
      <c r="BT5550" s="64">
        <v>45209</v>
      </c>
      <c r="BU5550" s="64" t="s">
        <v>90</v>
      </c>
      <c r="BV5550" s="64" t="s">
        <v>90</v>
      </c>
      <c r="BW5550" s="64">
        <v>45209</v>
      </c>
      <c r="BX5550" s="64">
        <v>45211</v>
      </c>
      <c r="BY5550">
        <v>3</v>
      </c>
      <c r="BZ5550">
        <v>3</v>
      </c>
      <c r="CA5550" s="64">
        <v>45211</v>
      </c>
      <c r="CB5550" s="64">
        <v>45211</v>
      </c>
      <c r="CC5550">
        <v>1</v>
      </c>
      <c r="CD5550">
        <v>1</v>
      </c>
      <c r="CE5550">
        <v>44</v>
      </c>
      <c r="CF5550">
        <v>32</v>
      </c>
      <c r="CG5550">
        <v>557</v>
      </c>
      <c r="CH5550">
        <v>399</v>
      </c>
      <c r="CI5550">
        <v>601</v>
      </c>
      <c r="CJ5550">
        <v>431</v>
      </c>
      <c r="CK5550" t="s">
        <v>38</v>
      </c>
      <c r="CL5550">
        <v>0</v>
      </c>
      <c r="CM5550">
        <v>0</v>
      </c>
      <c r="CN5550" t="s">
        <v>217</v>
      </c>
      <c r="CO5550" t="s">
        <v>217</v>
      </c>
      <c r="CP5550" t="s">
        <v>91</v>
      </c>
      <c r="CQ5550" t="s">
        <v>38</v>
      </c>
    </row>
    <row r="5551" spans="1:95" x14ac:dyDescent="0.3">
      <c r="A5551" s="152"/>
      <c r="B5551" t="s">
        <v>209</v>
      </c>
      <c r="C5551" t="s">
        <v>274</v>
      </c>
      <c r="D5551" t="s">
        <v>211</v>
      </c>
      <c r="E5551" t="s">
        <v>30</v>
      </c>
      <c r="F5551" t="s">
        <v>221</v>
      </c>
      <c r="G5551" t="s">
        <v>220</v>
      </c>
      <c r="H5551" t="s">
        <v>38</v>
      </c>
      <c r="I5551" t="s">
        <v>90</v>
      </c>
      <c r="J5551" t="s">
        <v>90</v>
      </c>
      <c r="K5551" t="s">
        <v>91</v>
      </c>
      <c r="L5551" t="s">
        <v>213</v>
      </c>
      <c r="M5551" t="s">
        <v>214</v>
      </c>
      <c r="N5551" s="64" t="s">
        <v>38</v>
      </c>
      <c r="O5551" s="64" t="s">
        <v>38</v>
      </c>
      <c r="P5551" s="64" t="s">
        <v>38</v>
      </c>
      <c r="Q5551" s="64">
        <v>45941</v>
      </c>
      <c r="R5551">
        <v>-242</v>
      </c>
      <c r="S5551">
        <v>-174</v>
      </c>
      <c r="T5551" t="s">
        <v>214</v>
      </c>
      <c r="U5551" s="64">
        <v>45366</v>
      </c>
      <c r="V5551" t="s">
        <v>246</v>
      </c>
      <c r="W5551" t="s">
        <v>216</v>
      </c>
      <c r="X5551" t="s">
        <v>214</v>
      </c>
      <c r="Y5551" t="s">
        <v>38</v>
      </c>
      <c r="Z5551" t="s">
        <v>38</v>
      </c>
      <c r="AA5551" t="s">
        <v>38</v>
      </c>
      <c r="AB5551" t="s">
        <v>38</v>
      </c>
      <c r="AC5551" t="s">
        <v>38</v>
      </c>
      <c r="AD5551" t="s">
        <v>38</v>
      </c>
      <c r="AE5551" s="64">
        <v>45366</v>
      </c>
      <c r="AF5551" s="64">
        <v>45366</v>
      </c>
      <c r="AG5551" s="64">
        <v>45684</v>
      </c>
      <c r="AH5551" t="s">
        <v>215</v>
      </c>
      <c r="AI5551" t="s">
        <v>38</v>
      </c>
      <c r="AJ5551" t="s">
        <v>216</v>
      </c>
      <c r="AK5551">
        <v>283</v>
      </c>
      <c r="AL5551">
        <v>-24</v>
      </c>
      <c r="AM5551">
        <v>257.08</v>
      </c>
      <c r="AN5551" t="s">
        <v>90</v>
      </c>
      <c r="AO5551" t="s">
        <v>90</v>
      </c>
      <c r="AP5551">
        <v>-1032</v>
      </c>
      <c r="AQ5551">
        <v>750.92</v>
      </c>
      <c r="AR5551">
        <v>3981</v>
      </c>
      <c r="AS5551">
        <v>1375.75</v>
      </c>
      <c r="AT5551">
        <v>-24</v>
      </c>
      <c r="AU5551">
        <v>1399.75</v>
      </c>
      <c r="AV5551" t="s">
        <v>216</v>
      </c>
      <c r="AW5551" t="s">
        <v>38</v>
      </c>
      <c r="AX5551" t="s">
        <v>38</v>
      </c>
      <c r="AY5551" s="64">
        <v>45366</v>
      </c>
      <c r="AZ5551" s="64">
        <v>45649</v>
      </c>
      <c r="BA5551">
        <v>284</v>
      </c>
      <c r="BB5551">
        <v>202</v>
      </c>
      <c r="BC5551" s="64">
        <v>45649</v>
      </c>
      <c r="BD5551" s="64">
        <v>45643</v>
      </c>
      <c r="BE5551" t="s">
        <v>90</v>
      </c>
      <c r="BF5551" t="s">
        <v>90</v>
      </c>
      <c r="BG5551" s="64">
        <v>45643</v>
      </c>
      <c r="BH5551" s="64">
        <v>45695</v>
      </c>
      <c r="BI5551">
        <v>53</v>
      </c>
      <c r="BJ5551">
        <v>39</v>
      </c>
      <c r="BK5551" s="64" t="s">
        <v>90</v>
      </c>
      <c r="BL5551" s="64" t="s">
        <v>90</v>
      </c>
      <c r="BM5551" s="64" t="s">
        <v>90</v>
      </c>
      <c r="BN5551" s="64" t="s">
        <v>90</v>
      </c>
      <c r="BO5551" s="64">
        <v>45644</v>
      </c>
      <c r="BP5551" s="64">
        <v>45684</v>
      </c>
      <c r="BQ5551">
        <v>41</v>
      </c>
      <c r="BR5551">
        <v>29</v>
      </c>
      <c r="BS5551" s="64" t="s">
        <v>90</v>
      </c>
      <c r="BT5551" s="64">
        <v>45698</v>
      </c>
      <c r="BU5551" s="64" t="s">
        <v>90</v>
      </c>
      <c r="BV5551" s="64" t="s">
        <v>90</v>
      </c>
      <c r="BW5551" s="64">
        <v>45684</v>
      </c>
      <c r="BX5551" s="64">
        <v>45699</v>
      </c>
      <c r="BY5551">
        <v>16</v>
      </c>
      <c r="BZ5551">
        <v>12</v>
      </c>
      <c r="CA5551" s="64">
        <v>45699</v>
      </c>
      <c r="CB5551" s="64">
        <v>45699</v>
      </c>
      <c r="CC5551">
        <v>1</v>
      </c>
      <c r="CD5551">
        <v>1</v>
      </c>
      <c r="CE5551">
        <v>378</v>
      </c>
      <c r="CF5551">
        <v>270</v>
      </c>
      <c r="CG5551">
        <v>17</v>
      </c>
      <c r="CH5551">
        <v>13</v>
      </c>
      <c r="CI5551">
        <v>395</v>
      </c>
      <c r="CJ5551">
        <v>283</v>
      </c>
      <c r="CK5551" t="s">
        <v>226</v>
      </c>
      <c r="CL5551">
        <v>14</v>
      </c>
      <c r="CM5551">
        <v>10</v>
      </c>
      <c r="CN5551" t="s">
        <v>217</v>
      </c>
      <c r="CO5551" t="s">
        <v>217</v>
      </c>
      <c r="CP5551" t="s">
        <v>91</v>
      </c>
      <c r="CQ5551" t="s">
        <v>38</v>
      </c>
    </row>
    <row r="5552" spans="1:95" x14ac:dyDescent="0.3">
      <c r="A5552" s="152"/>
      <c r="B5552" t="s">
        <v>209</v>
      </c>
      <c r="C5552" t="s">
        <v>218</v>
      </c>
      <c r="D5552" t="s">
        <v>211</v>
      </c>
      <c r="E5552" t="s">
        <v>30</v>
      </c>
      <c r="F5552" t="s">
        <v>221</v>
      </c>
      <c r="G5552" t="s">
        <v>220</v>
      </c>
      <c r="H5552" t="s">
        <v>38</v>
      </c>
      <c r="I5552" t="s">
        <v>90</v>
      </c>
      <c r="J5552" t="s">
        <v>90</v>
      </c>
      <c r="K5552" t="s">
        <v>91</v>
      </c>
      <c r="L5552" t="s">
        <v>213</v>
      </c>
      <c r="M5552" t="s">
        <v>214</v>
      </c>
      <c r="N5552" s="64" t="s">
        <v>38</v>
      </c>
      <c r="O5552" s="64" t="s">
        <v>38</v>
      </c>
      <c r="P5552" s="64" t="s">
        <v>38</v>
      </c>
      <c r="Q5552" s="64">
        <v>46179</v>
      </c>
      <c r="R5552">
        <v>-662</v>
      </c>
      <c r="S5552">
        <v>-474</v>
      </c>
      <c r="T5552" t="s">
        <v>214</v>
      </c>
      <c r="U5552" s="64" t="s">
        <v>38</v>
      </c>
      <c r="V5552" t="s">
        <v>38</v>
      </c>
      <c r="W5552" t="s">
        <v>214</v>
      </c>
      <c r="X5552" t="s">
        <v>214</v>
      </c>
      <c r="Y5552" t="s">
        <v>38</v>
      </c>
      <c r="Z5552" t="s">
        <v>38</v>
      </c>
      <c r="AA5552" t="s">
        <v>38</v>
      </c>
      <c r="AB5552" t="s">
        <v>38</v>
      </c>
      <c r="AC5552" t="s">
        <v>38</v>
      </c>
      <c r="AD5552" t="s">
        <v>38</v>
      </c>
      <c r="AE5552" s="64">
        <v>45468</v>
      </c>
      <c r="AF5552" s="64">
        <v>45468</v>
      </c>
      <c r="AG5552" s="64">
        <v>45510</v>
      </c>
      <c r="AH5552" t="s">
        <v>215</v>
      </c>
      <c r="AI5552" t="s">
        <v>38</v>
      </c>
      <c r="AJ5552" t="s">
        <v>214</v>
      </c>
      <c r="AK5552" t="s">
        <v>38</v>
      </c>
      <c r="AL5552">
        <v>53.11</v>
      </c>
      <c r="AM5552" t="s">
        <v>90</v>
      </c>
      <c r="AN5552" t="s">
        <v>90</v>
      </c>
      <c r="AO5552" t="s">
        <v>90</v>
      </c>
      <c r="AP5552" t="s">
        <v>90</v>
      </c>
      <c r="AQ5552">
        <v>53.11</v>
      </c>
      <c r="AR5552" t="s">
        <v>90</v>
      </c>
      <c r="AS5552">
        <v>1399</v>
      </c>
      <c r="AT5552">
        <v>53.11</v>
      </c>
      <c r="AU5552">
        <v>1345.89</v>
      </c>
      <c r="AV5552" t="s">
        <v>216</v>
      </c>
      <c r="AW5552" t="s">
        <v>38</v>
      </c>
      <c r="AX5552" t="s">
        <v>38</v>
      </c>
      <c r="AY5552" s="64">
        <v>45468</v>
      </c>
      <c r="AZ5552" s="64">
        <v>45468</v>
      </c>
      <c r="BA5552">
        <v>1</v>
      </c>
      <c r="BB5552">
        <v>1</v>
      </c>
      <c r="BC5552" s="64">
        <v>45468</v>
      </c>
      <c r="BD5552" s="64">
        <v>45468</v>
      </c>
      <c r="BE5552">
        <v>1</v>
      </c>
      <c r="BF5552">
        <v>1</v>
      </c>
      <c r="BG5552" s="64">
        <v>45468</v>
      </c>
      <c r="BH5552" s="64" t="s">
        <v>90</v>
      </c>
      <c r="BI5552" s="64" t="s">
        <v>90</v>
      </c>
      <c r="BJ5552" s="64" t="s">
        <v>90</v>
      </c>
      <c r="BK5552" s="64" t="s">
        <v>90</v>
      </c>
      <c r="BL5552" s="64" t="s">
        <v>90</v>
      </c>
      <c r="BM5552" s="64" t="s">
        <v>90</v>
      </c>
      <c r="BN5552" s="64" t="s">
        <v>90</v>
      </c>
      <c r="BO5552" s="64">
        <v>45468</v>
      </c>
      <c r="BP5552" s="64">
        <v>45510</v>
      </c>
      <c r="BQ5552">
        <v>43</v>
      </c>
      <c r="BR5552">
        <v>31</v>
      </c>
      <c r="BS5552" s="64" t="s">
        <v>90</v>
      </c>
      <c r="BT5552" s="64" t="s">
        <v>90</v>
      </c>
      <c r="BU5552" s="64" t="s">
        <v>90</v>
      </c>
      <c r="BV5552" s="64" t="s">
        <v>90</v>
      </c>
      <c r="BW5552" s="64">
        <v>45510</v>
      </c>
      <c r="BX5552" s="64">
        <v>45517</v>
      </c>
      <c r="BY5552">
        <v>8</v>
      </c>
      <c r="BZ5552">
        <v>6</v>
      </c>
      <c r="CA5552" s="64">
        <v>45517</v>
      </c>
      <c r="CB5552" s="64">
        <v>45517</v>
      </c>
      <c r="CC5552">
        <v>1</v>
      </c>
      <c r="CD5552">
        <v>1</v>
      </c>
      <c r="CE5552">
        <v>44</v>
      </c>
      <c r="CF5552">
        <v>32</v>
      </c>
      <c r="CG5552">
        <v>10</v>
      </c>
      <c r="CH5552">
        <v>8</v>
      </c>
      <c r="CI5552">
        <v>54</v>
      </c>
      <c r="CJ5552">
        <v>40</v>
      </c>
      <c r="CK5552" t="s">
        <v>38</v>
      </c>
      <c r="CL5552">
        <v>0</v>
      </c>
      <c r="CM5552">
        <v>0</v>
      </c>
      <c r="CN5552" t="s">
        <v>217</v>
      </c>
      <c r="CO5552" t="s">
        <v>217</v>
      </c>
      <c r="CP5552" t="s">
        <v>91</v>
      </c>
      <c r="CQ5552" t="s">
        <v>38</v>
      </c>
    </row>
    <row r="5553" spans="1:95" x14ac:dyDescent="0.3">
      <c r="A5553" s="152"/>
      <c r="B5553" t="s">
        <v>209</v>
      </c>
      <c r="C5553" t="s">
        <v>218</v>
      </c>
      <c r="D5553" t="s">
        <v>211</v>
      </c>
      <c r="E5553" t="s">
        <v>30</v>
      </c>
      <c r="F5553" t="s">
        <v>221</v>
      </c>
      <c r="G5553" t="s">
        <v>243</v>
      </c>
      <c r="H5553" t="s">
        <v>38</v>
      </c>
      <c r="I5553">
        <v>72</v>
      </c>
      <c r="J5553">
        <v>72</v>
      </c>
      <c r="K5553" t="s">
        <v>91</v>
      </c>
      <c r="L5553" t="s">
        <v>213</v>
      </c>
      <c r="M5553" t="s">
        <v>214</v>
      </c>
      <c r="N5553" s="64" t="s">
        <v>38</v>
      </c>
      <c r="O5553" s="64" t="s">
        <v>38</v>
      </c>
      <c r="P5553" s="64" t="s">
        <v>38</v>
      </c>
      <c r="Q5553" s="64">
        <v>46346</v>
      </c>
      <c r="R5553">
        <v>-638</v>
      </c>
      <c r="S5553">
        <v>-457</v>
      </c>
      <c r="T5553" t="s">
        <v>214</v>
      </c>
      <c r="U5553" s="64" t="s">
        <v>38</v>
      </c>
      <c r="V5553" t="s">
        <v>38</v>
      </c>
      <c r="W5553" t="s">
        <v>214</v>
      </c>
      <c r="X5553" t="s">
        <v>214</v>
      </c>
      <c r="Y5553" t="s">
        <v>38</v>
      </c>
      <c r="Z5553" t="s">
        <v>38</v>
      </c>
      <c r="AA5553" t="s">
        <v>38</v>
      </c>
      <c r="AB5553" t="s">
        <v>38</v>
      </c>
      <c r="AC5553" t="s">
        <v>38</v>
      </c>
      <c r="AD5553" t="s">
        <v>38</v>
      </c>
      <c r="AE5553" s="64">
        <v>45681</v>
      </c>
      <c r="AF5553" s="64">
        <v>45681</v>
      </c>
      <c r="AG5553" s="64">
        <v>45706</v>
      </c>
      <c r="AH5553" t="s">
        <v>215</v>
      </c>
      <c r="AI5553" t="s">
        <v>38</v>
      </c>
      <c r="AJ5553" t="s">
        <v>214</v>
      </c>
      <c r="AK5553" t="s">
        <v>38</v>
      </c>
      <c r="AL5553">
        <v>22.99</v>
      </c>
      <c r="AM5553" t="s">
        <v>90</v>
      </c>
      <c r="AN5553" t="s">
        <v>90</v>
      </c>
      <c r="AO5553" t="s">
        <v>90</v>
      </c>
      <c r="AP5553" t="s">
        <v>90</v>
      </c>
      <c r="AQ5553">
        <v>22.99</v>
      </c>
      <c r="AR5553">
        <v>3981</v>
      </c>
      <c r="AS5553">
        <v>1771.62</v>
      </c>
      <c r="AT5553">
        <v>22.99</v>
      </c>
      <c r="AU5553">
        <v>1748.63</v>
      </c>
      <c r="AV5553" t="s">
        <v>216</v>
      </c>
      <c r="AW5553" t="s">
        <v>38</v>
      </c>
      <c r="AX5553" t="s">
        <v>38</v>
      </c>
      <c r="AY5553" s="64">
        <v>45681</v>
      </c>
      <c r="AZ5553" s="64">
        <v>45672</v>
      </c>
      <c r="BA5553" t="s">
        <v>90</v>
      </c>
      <c r="BB5553" t="s">
        <v>90</v>
      </c>
      <c r="BC5553" s="64">
        <v>45672</v>
      </c>
      <c r="BD5553" s="64">
        <v>45681</v>
      </c>
      <c r="BE5553">
        <v>10</v>
      </c>
      <c r="BF5553">
        <v>8</v>
      </c>
      <c r="BG5553" s="64">
        <v>45681</v>
      </c>
      <c r="BH5553" s="64" t="s">
        <v>90</v>
      </c>
      <c r="BI5553" s="64" t="s">
        <v>90</v>
      </c>
      <c r="BJ5553" s="64" t="s">
        <v>90</v>
      </c>
      <c r="BK5553" s="64" t="s">
        <v>90</v>
      </c>
      <c r="BL5553" s="64" t="s">
        <v>90</v>
      </c>
      <c r="BM5553" s="64" t="s">
        <v>90</v>
      </c>
      <c r="BN5553" s="64" t="s">
        <v>90</v>
      </c>
      <c r="BO5553" s="64">
        <v>45684</v>
      </c>
      <c r="BP5553" s="64">
        <v>45706</v>
      </c>
      <c r="BQ5553">
        <v>23</v>
      </c>
      <c r="BR5553">
        <v>17</v>
      </c>
      <c r="BS5553" s="64" t="s">
        <v>90</v>
      </c>
      <c r="BT5553" s="64" t="s">
        <v>90</v>
      </c>
      <c r="BU5553" s="64" t="s">
        <v>90</v>
      </c>
      <c r="BV5553" s="64" t="s">
        <v>90</v>
      </c>
      <c r="BW5553" s="64">
        <v>45706</v>
      </c>
      <c r="BX5553" s="64">
        <v>45708</v>
      </c>
      <c r="BY5553">
        <v>3</v>
      </c>
      <c r="BZ5553">
        <v>3</v>
      </c>
      <c r="CA5553" s="64">
        <v>45708</v>
      </c>
      <c r="CB5553" s="64">
        <v>45708</v>
      </c>
      <c r="CC5553">
        <v>1</v>
      </c>
      <c r="CD5553">
        <v>1</v>
      </c>
      <c r="CE5553">
        <v>23</v>
      </c>
      <c r="CF5553">
        <v>17</v>
      </c>
      <c r="CG5553">
        <v>14</v>
      </c>
      <c r="CH5553">
        <v>12</v>
      </c>
      <c r="CI5553">
        <v>37</v>
      </c>
      <c r="CJ5553">
        <v>29</v>
      </c>
      <c r="CK5553" t="s">
        <v>38</v>
      </c>
      <c r="CL5553">
        <v>0</v>
      </c>
      <c r="CM5553">
        <v>0</v>
      </c>
      <c r="CN5553" t="s">
        <v>217</v>
      </c>
      <c r="CO5553" t="s">
        <v>217</v>
      </c>
      <c r="CP5553" t="s">
        <v>91</v>
      </c>
      <c r="CQ5553" t="s">
        <v>38</v>
      </c>
    </row>
    <row r="5554" spans="1:95" x14ac:dyDescent="0.3">
      <c r="A5554" s="152"/>
      <c r="B5554" t="s">
        <v>209</v>
      </c>
      <c r="C5554" t="s">
        <v>210</v>
      </c>
      <c r="D5554" t="s">
        <v>211</v>
      </c>
      <c r="E5554" t="s">
        <v>30</v>
      </c>
      <c r="F5554" t="s">
        <v>221</v>
      </c>
      <c r="G5554" t="s">
        <v>220</v>
      </c>
      <c r="H5554" t="s">
        <v>38</v>
      </c>
      <c r="I5554">
        <v>14</v>
      </c>
      <c r="J5554">
        <v>14</v>
      </c>
      <c r="K5554" t="s">
        <v>91</v>
      </c>
      <c r="L5554" t="s">
        <v>213</v>
      </c>
      <c r="M5554" t="s">
        <v>214</v>
      </c>
      <c r="N5554" s="64" t="s">
        <v>38</v>
      </c>
      <c r="O5554" s="64" t="s">
        <v>38</v>
      </c>
      <c r="P5554" s="64" t="s">
        <v>38</v>
      </c>
      <c r="Q5554" s="64">
        <v>45156</v>
      </c>
      <c r="R5554">
        <v>14</v>
      </c>
      <c r="S5554">
        <v>11</v>
      </c>
      <c r="T5554" t="s">
        <v>214</v>
      </c>
      <c r="U5554" s="64" t="s">
        <v>38</v>
      </c>
      <c r="V5554" t="s">
        <v>38</v>
      </c>
      <c r="W5554" t="s">
        <v>214</v>
      </c>
      <c r="X5554" t="s">
        <v>214</v>
      </c>
      <c r="Y5554" t="s">
        <v>38</v>
      </c>
      <c r="Z5554" t="s">
        <v>38</v>
      </c>
      <c r="AA5554" t="s">
        <v>38</v>
      </c>
      <c r="AB5554" t="s">
        <v>38</v>
      </c>
      <c r="AC5554" t="s">
        <v>38</v>
      </c>
      <c r="AD5554" t="s">
        <v>38</v>
      </c>
      <c r="AE5554" s="64">
        <v>44811</v>
      </c>
      <c r="AF5554" s="64">
        <v>44811</v>
      </c>
      <c r="AG5554" s="64">
        <v>45132</v>
      </c>
      <c r="AH5554" t="s">
        <v>215</v>
      </c>
      <c r="AI5554" t="s">
        <v>38</v>
      </c>
      <c r="AJ5554" t="s">
        <v>214</v>
      </c>
      <c r="AK5554" t="s">
        <v>38</v>
      </c>
      <c r="AL5554">
        <v>636.07000000000005</v>
      </c>
      <c r="AM5554">
        <v>-14.91</v>
      </c>
      <c r="AN5554" t="s">
        <v>90</v>
      </c>
      <c r="AO5554" t="s">
        <v>90</v>
      </c>
      <c r="AP5554">
        <v>-558.4</v>
      </c>
      <c r="AQ5554">
        <v>1209.3800000000001</v>
      </c>
      <c r="AR5554" t="s">
        <v>90</v>
      </c>
      <c r="AS5554">
        <v>730.08</v>
      </c>
      <c r="AT5554">
        <v>636.07000000000005</v>
      </c>
      <c r="AU5554">
        <v>94.01</v>
      </c>
      <c r="AV5554" t="s">
        <v>216</v>
      </c>
      <c r="AW5554" t="s">
        <v>38</v>
      </c>
      <c r="AX5554" t="s">
        <v>38</v>
      </c>
      <c r="AY5554" s="64">
        <v>44811</v>
      </c>
      <c r="AZ5554" s="64">
        <v>44959</v>
      </c>
      <c r="BA5554">
        <v>149</v>
      </c>
      <c r="BB5554">
        <v>107</v>
      </c>
      <c r="BC5554" s="64">
        <v>44959</v>
      </c>
      <c r="BD5554" s="64" t="s">
        <v>90</v>
      </c>
      <c r="BE5554" s="64" t="s">
        <v>90</v>
      </c>
      <c r="BF5554" s="64" t="s">
        <v>90</v>
      </c>
      <c r="BG5554" s="64" t="s">
        <v>90</v>
      </c>
      <c r="BH5554" s="64" t="s">
        <v>90</v>
      </c>
      <c r="BI5554" s="64" t="s">
        <v>90</v>
      </c>
      <c r="BJ5554" s="64" t="s">
        <v>90</v>
      </c>
      <c r="BK5554" s="64" t="s">
        <v>90</v>
      </c>
      <c r="BL5554" s="64" t="s">
        <v>90</v>
      </c>
      <c r="BM5554" s="64" t="s">
        <v>90</v>
      </c>
      <c r="BN5554" s="64" t="s">
        <v>90</v>
      </c>
      <c r="BO5554" s="64">
        <v>45037</v>
      </c>
      <c r="BP5554" s="64">
        <v>45132</v>
      </c>
      <c r="BQ5554">
        <v>96</v>
      </c>
      <c r="BR5554">
        <v>68</v>
      </c>
      <c r="BS5554" s="64" t="s">
        <v>90</v>
      </c>
      <c r="BT5554" s="64">
        <v>45126</v>
      </c>
      <c r="BU5554" s="64" t="s">
        <v>90</v>
      </c>
      <c r="BV5554" s="64" t="s">
        <v>90</v>
      </c>
      <c r="BW5554" s="64">
        <v>45132</v>
      </c>
      <c r="BX5554" s="64">
        <v>45170</v>
      </c>
      <c r="BY5554">
        <v>39</v>
      </c>
      <c r="BZ5554">
        <v>29</v>
      </c>
      <c r="CA5554" s="64">
        <v>45170</v>
      </c>
      <c r="CB5554" s="64">
        <v>45170</v>
      </c>
      <c r="CC5554">
        <v>1</v>
      </c>
      <c r="CD5554">
        <v>1</v>
      </c>
      <c r="CE5554">
        <v>245</v>
      </c>
      <c r="CF5554">
        <v>175</v>
      </c>
      <c r="CG5554">
        <v>40</v>
      </c>
      <c r="CH5554">
        <v>30</v>
      </c>
      <c r="CI5554">
        <v>285</v>
      </c>
      <c r="CJ5554">
        <v>205</v>
      </c>
      <c r="CK5554" t="s">
        <v>38</v>
      </c>
      <c r="CL5554">
        <v>0</v>
      </c>
      <c r="CM5554">
        <v>0</v>
      </c>
      <c r="CN5554" t="s">
        <v>90</v>
      </c>
      <c r="CO5554" t="s">
        <v>217</v>
      </c>
      <c r="CP5554" t="s">
        <v>91</v>
      </c>
      <c r="CQ5554" t="s">
        <v>38</v>
      </c>
    </row>
    <row r="5555" spans="1:95" x14ac:dyDescent="0.3">
      <c r="A5555" s="152"/>
      <c r="B5555" t="s">
        <v>209</v>
      </c>
      <c r="C5555" t="s">
        <v>218</v>
      </c>
      <c r="D5555" t="s">
        <v>211</v>
      </c>
      <c r="E5555" t="s">
        <v>31</v>
      </c>
      <c r="F5555" t="s">
        <v>221</v>
      </c>
      <c r="G5555" t="s">
        <v>257</v>
      </c>
      <c r="H5555" t="s">
        <v>257</v>
      </c>
      <c r="I5555" t="s">
        <v>90</v>
      </c>
      <c r="J5555" t="s">
        <v>90</v>
      </c>
      <c r="K5555" t="s">
        <v>91</v>
      </c>
      <c r="L5555" t="s">
        <v>213</v>
      </c>
      <c r="M5555" t="s">
        <v>214</v>
      </c>
      <c r="N5555" s="64" t="s">
        <v>38</v>
      </c>
      <c r="O5555" s="64" t="s">
        <v>38</v>
      </c>
      <c r="P5555" s="64" t="s">
        <v>38</v>
      </c>
      <c r="Q5555" s="64">
        <v>46075</v>
      </c>
      <c r="R5555">
        <v>-502</v>
      </c>
      <c r="S5555">
        <v>-359</v>
      </c>
      <c r="T5555" t="s">
        <v>214</v>
      </c>
      <c r="U5555" s="64" t="s">
        <v>38</v>
      </c>
      <c r="V5555" t="s">
        <v>38</v>
      </c>
      <c r="W5555" t="s">
        <v>214</v>
      </c>
      <c r="X5555" t="s">
        <v>214</v>
      </c>
      <c r="Y5555" t="s">
        <v>38</v>
      </c>
      <c r="Z5555" t="s">
        <v>38</v>
      </c>
      <c r="AA5555" t="s">
        <v>38</v>
      </c>
      <c r="AB5555" t="s">
        <v>38</v>
      </c>
      <c r="AC5555" t="s">
        <v>38</v>
      </c>
      <c r="AD5555" t="s">
        <v>38</v>
      </c>
      <c r="AE5555" s="64">
        <v>45394</v>
      </c>
      <c r="AF5555" s="64">
        <v>45419</v>
      </c>
      <c r="AG5555" s="64">
        <v>45538</v>
      </c>
      <c r="AH5555" t="s">
        <v>215</v>
      </c>
      <c r="AI5555" t="s">
        <v>38</v>
      </c>
      <c r="AJ5555" t="s">
        <v>214</v>
      </c>
      <c r="AK5555" t="s">
        <v>38</v>
      </c>
      <c r="AL5555">
        <v>2371.15</v>
      </c>
      <c r="AM5555">
        <v>490.64</v>
      </c>
      <c r="AN5555" t="s">
        <v>90</v>
      </c>
      <c r="AO5555">
        <v>15.54</v>
      </c>
      <c r="AP5555" t="s">
        <v>90</v>
      </c>
      <c r="AQ5555">
        <v>1864.97</v>
      </c>
      <c r="AR5555">
        <v>3981</v>
      </c>
      <c r="AS5555">
        <v>936.51</v>
      </c>
      <c r="AT5555">
        <v>2371.15</v>
      </c>
      <c r="AU5555">
        <v>-1434.64</v>
      </c>
      <c r="AV5555" t="s">
        <v>216</v>
      </c>
      <c r="AW5555" t="s">
        <v>38</v>
      </c>
      <c r="AX5555" t="s">
        <v>38</v>
      </c>
      <c r="AY5555" s="64">
        <v>45394</v>
      </c>
      <c r="AZ5555" s="64">
        <v>45407</v>
      </c>
      <c r="BA5555">
        <v>14</v>
      </c>
      <c r="BB5555">
        <v>10</v>
      </c>
      <c r="BC5555" s="64">
        <v>45407</v>
      </c>
      <c r="BD5555" s="64">
        <v>45419</v>
      </c>
      <c r="BE5555">
        <v>13</v>
      </c>
      <c r="BF5555">
        <v>9</v>
      </c>
      <c r="BG5555" s="64">
        <v>45419</v>
      </c>
      <c r="BH5555" s="64" t="s">
        <v>90</v>
      </c>
      <c r="BI5555" s="64" t="s">
        <v>90</v>
      </c>
      <c r="BJ5555" s="64" t="s">
        <v>90</v>
      </c>
      <c r="BK5555" s="64">
        <v>45420</v>
      </c>
      <c r="BL5555" s="64">
        <v>45565</v>
      </c>
      <c r="BM5555">
        <v>35</v>
      </c>
      <c r="BN5555">
        <v>25</v>
      </c>
      <c r="BO5555" s="64">
        <v>45419</v>
      </c>
      <c r="BP5555" s="64">
        <v>45538</v>
      </c>
      <c r="BQ5555">
        <v>120</v>
      </c>
      <c r="BR5555">
        <v>86</v>
      </c>
      <c r="BS5555" s="64" t="s">
        <v>90</v>
      </c>
      <c r="BT5555" s="64" t="s">
        <v>90</v>
      </c>
      <c r="BU5555" s="64" t="s">
        <v>90</v>
      </c>
      <c r="BV5555" s="64" t="s">
        <v>90</v>
      </c>
      <c r="BW5555" s="64">
        <v>45538</v>
      </c>
      <c r="BX5555" s="64">
        <v>45573</v>
      </c>
      <c r="BY5555">
        <v>36</v>
      </c>
      <c r="BZ5555">
        <v>26</v>
      </c>
      <c r="CA5555" s="64">
        <v>45573</v>
      </c>
      <c r="CB5555" s="64">
        <v>45573</v>
      </c>
      <c r="CC5555">
        <v>1</v>
      </c>
      <c r="CD5555">
        <v>1</v>
      </c>
      <c r="CE5555">
        <v>134</v>
      </c>
      <c r="CF5555">
        <v>96</v>
      </c>
      <c r="CG5555">
        <v>85</v>
      </c>
      <c r="CH5555">
        <v>61</v>
      </c>
      <c r="CI5555">
        <v>219</v>
      </c>
      <c r="CJ5555">
        <v>157</v>
      </c>
      <c r="CK5555" t="s">
        <v>226</v>
      </c>
      <c r="CL5555">
        <v>146</v>
      </c>
      <c r="CM5555">
        <v>104</v>
      </c>
      <c r="CN5555" t="s">
        <v>217</v>
      </c>
      <c r="CO5555" t="s">
        <v>217</v>
      </c>
      <c r="CP5555" t="s">
        <v>91</v>
      </c>
      <c r="CQ5555" t="s">
        <v>38</v>
      </c>
    </row>
    <row r="5556" spans="1:95" x14ac:dyDescent="0.3">
      <c r="A5556" s="152"/>
      <c r="B5556" t="s">
        <v>209</v>
      </c>
      <c r="C5556" t="s">
        <v>218</v>
      </c>
      <c r="D5556" t="s">
        <v>211</v>
      </c>
      <c r="E5556" t="s">
        <v>30</v>
      </c>
      <c r="F5556" t="s">
        <v>221</v>
      </c>
      <c r="G5556" t="s">
        <v>254</v>
      </c>
      <c r="H5556" t="s">
        <v>38</v>
      </c>
      <c r="I5556" t="s">
        <v>90</v>
      </c>
      <c r="J5556" t="s">
        <v>90</v>
      </c>
      <c r="K5556" t="s">
        <v>91</v>
      </c>
      <c r="L5556" t="s">
        <v>213</v>
      </c>
      <c r="M5556" t="s">
        <v>214</v>
      </c>
      <c r="N5556" s="64" t="s">
        <v>38</v>
      </c>
      <c r="O5556" s="64" t="s">
        <v>38</v>
      </c>
      <c r="P5556" s="64" t="s">
        <v>38</v>
      </c>
      <c r="Q5556" s="64">
        <v>46106</v>
      </c>
      <c r="R5556">
        <v>-386</v>
      </c>
      <c r="S5556">
        <v>-277</v>
      </c>
      <c r="T5556" t="s">
        <v>214</v>
      </c>
      <c r="U5556" s="64" t="s">
        <v>38</v>
      </c>
      <c r="V5556" t="s">
        <v>38</v>
      </c>
      <c r="W5556" t="s">
        <v>214</v>
      </c>
      <c r="X5556" t="s">
        <v>214</v>
      </c>
      <c r="Y5556" t="s">
        <v>38</v>
      </c>
      <c r="Z5556" t="s">
        <v>38</v>
      </c>
      <c r="AA5556" t="s">
        <v>38</v>
      </c>
      <c r="AB5556" t="s">
        <v>38</v>
      </c>
      <c r="AC5556" t="s">
        <v>38</v>
      </c>
      <c r="AD5556" t="s">
        <v>38</v>
      </c>
      <c r="AE5556" s="64">
        <v>45421</v>
      </c>
      <c r="AF5556" s="64">
        <v>45422</v>
      </c>
      <c r="AG5556" s="64">
        <v>45720</v>
      </c>
      <c r="AH5556" t="s">
        <v>215</v>
      </c>
      <c r="AI5556" t="s">
        <v>38</v>
      </c>
      <c r="AJ5556" t="s">
        <v>214</v>
      </c>
      <c r="AK5556" t="s">
        <v>38</v>
      </c>
      <c r="AL5556">
        <v>2084.14</v>
      </c>
      <c r="AM5556">
        <v>502.72</v>
      </c>
      <c r="AN5556" t="s">
        <v>90</v>
      </c>
      <c r="AO5556">
        <v>95.68</v>
      </c>
      <c r="AP5556" t="s">
        <v>90</v>
      </c>
      <c r="AQ5556">
        <v>1485.74</v>
      </c>
      <c r="AR5556" t="s">
        <v>90</v>
      </c>
      <c r="AS5556">
        <v>1043.6600000000001</v>
      </c>
      <c r="AT5556">
        <v>2084.14</v>
      </c>
      <c r="AU5556">
        <v>-1040.48</v>
      </c>
      <c r="AV5556" t="s">
        <v>216</v>
      </c>
      <c r="AW5556" t="s">
        <v>38</v>
      </c>
      <c r="AX5556" t="s">
        <v>38</v>
      </c>
      <c r="AY5556" s="64">
        <v>45421</v>
      </c>
      <c r="AZ5556" s="64">
        <v>45422</v>
      </c>
      <c r="BA5556">
        <v>2</v>
      </c>
      <c r="BB5556">
        <v>2</v>
      </c>
      <c r="BC5556" s="64">
        <v>45422</v>
      </c>
      <c r="BD5556" s="64">
        <v>45422</v>
      </c>
      <c r="BE5556">
        <v>1</v>
      </c>
      <c r="BF5556">
        <v>1</v>
      </c>
      <c r="BG5556" s="64">
        <v>45422</v>
      </c>
      <c r="BH5556" s="64" t="s">
        <v>90</v>
      </c>
      <c r="BI5556" s="64" t="s">
        <v>90</v>
      </c>
      <c r="BJ5556" s="64" t="s">
        <v>90</v>
      </c>
      <c r="BK5556" s="64" t="s">
        <v>90</v>
      </c>
      <c r="BL5556" s="64" t="s">
        <v>90</v>
      </c>
      <c r="BM5556" s="64" t="s">
        <v>90</v>
      </c>
      <c r="BN5556" s="64" t="s">
        <v>90</v>
      </c>
      <c r="BO5556" s="64">
        <v>45422</v>
      </c>
      <c r="BP5556" s="64">
        <v>45720</v>
      </c>
      <c r="BQ5556">
        <v>299</v>
      </c>
      <c r="BR5556">
        <v>213</v>
      </c>
      <c r="BS5556" s="64" t="s">
        <v>90</v>
      </c>
      <c r="BT5556" s="64" t="s">
        <v>90</v>
      </c>
      <c r="BU5556" s="64" t="s">
        <v>90</v>
      </c>
      <c r="BV5556" s="64" t="s">
        <v>90</v>
      </c>
      <c r="BW5556" s="64">
        <v>45720</v>
      </c>
      <c r="BX5556" s="64">
        <v>45720</v>
      </c>
      <c r="BY5556">
        <v>1</v>
      </c>
      <c r="BZ5556">
        <v>1</v>
      </c>
      <c r="CA5556" s="64">
        <v>45720</v>
      </c>
      <c r="CB5556" s="64">
        <v>45720</v>
      </c>
      <c r="CC5556">
        <v>1</v>
      </c>
      <c r="CD5556">
        <v>1</v>
      </c>
      <c r="CE5556">
        <v>301</v>
      </c>
      <c r="CF5556">
        <v>215</v>
      </c>
      <c r="CG5556">
        <v>3</v>
      </c>
      <c r="CH5556">
        <v>3</v>
      </c>
      <c r="CI5556">
        <v>304</v>
      </c>
      <c r="CJ5556">
        <v>218</v>
      </c>
      <c r="CK5556" t="s">
        <v>38</v>
      </c>
      <c r="CL5556">
        <v>0</v>
      </c>
      <c r="CM5556">
        <v>0</v>
      </c>
      <c r="CN5556" t="s">
        <v>90</v>
      </c>
      <c r="CO5556" t="s">
        <v>217</v>
      </c>
      <c r="CP5556" t="s">
        <v>91</v>
      </c>
      <c r="CQ5556" t="s">
        <v>38</v>
      </c>
    </row>
    <row r="5557" spans="1:95" x14ac:dyDescent="0.3">
      <c r="A5557" s="152"/>
      <c r="B5557" t="s">
        <v>209</v>
      </c>
      <c r="C5557" t="s">
        <v>218</v>
      </c>
      <c r="D5557" t="s">
        <v>211</v>
      </c>
      <c r="E5557" t="s">
        <v>30</v>
      </c>
      <c r="F5557" t="s">
        <v>221</v>
      </c>
      <c r="G5557" t="s">
        <v>262</v>
      </c>
      <c r="H5557" t="s">
        <v>38</v>
      </c>
      <c r="I5557" t="s">
        <v>90</v>
      </c>
      <c r="J5557" t="s">
        <v>90</v>
      </c>
      <c r="K5557" t="s">
        <v>91</v>
      </c>
      <c r="L5557" t="s">
        <v>213</v>
      </c>
      <c r="M5557" t="s">
        <v>214</v>
      </c>
      <c r="N5557" s="64" t="s">
        <v>38</v>
      </c>
      <c r="O5557" s="64" t="s">
        <v>38</v>
      </c>
      <c r="P5557" s="64" t="s">
        <v>38</v>
      </c>
      <c r="Q5557" s="64">
        <v>45936</v>
      </c>
      <c r="R5557">
        <v>-360</v>
      </c>
      <c r="S5557">
        <v>-257</v>
      </c>
      <c r="T5557" t="s">
        <v>214</v>
      </c>
      <c r="U5557" s="64" t="s">
        <v>38</v>
      </c>
      <c r="V5557" t="s">
        <v>38</v>
      </c>
      <c r="W5557" t="s">
        <v>214</v>
      </c>
      <c r="X5557" t="s">
        <v>214</v>
      </c>
      <c r="Y5557" t="s">
        <v>38</v>
      </c>
      <c r="Z5557" t="s">
        <v>38</v>
      </c>
      <c r="AA5557" t="s">
        <v>38</v>
      </c>
      <c r="AB5557" t="s">
        <v>38</v>
      </c>
      <c r="AC5557" t="s">
        <v>38</v>
      </c>
      <c r="AD5557" t="s">
        <v>38</v>
      </c>
      <c r="AE5557" s="64">
        <v>45502</v>
      </c>
      <c r="AF5557" s="64">
        <v>45523</v>
      </c>
      <c r="AG5557" s="64">
        <v>45554</v>
      </c>
      <c r="AH5557" t="s">
        <v>215</v>
      </c>
      <c r="AI5557" t="s">
        <v>38</v>
      </c>
      <c r="AJ5557" t="s">
        <v>214</v>
      </c>
      <c r="AK5557" t="s">
        <v>38</v>
      </c>
      <c r="AL5557">
        <v>-1597.91</v>
      </c>
      <c r="AM5557" t="s">
        <v>90</v>
      </c>
      <c r="AN5557" t="s">
        <v>90</v>
      </c>
      <c r="AO5557" t="s">
        <v>90</v>
      </c>
      <c r="AP5557">
        <v>-1622</v>
      </c>
      <c r="AQ5557">
        <v>24.09</v>
      </c>
      <c r="AR5557" t="s">
        <v>90</v>
      </c>
      <c r="AS5557">
        <v>1622.14</v>
      </c>
      <c r="AT5557">
        <v>-1597.91</v>
      </c>
      <c r="AU5557">
        <v>3220.05</v>
      </c>
      <c r="AV5557" t="s">
        <v>216</v>
      </c>
      <c r="AW5557" t="s">
        <v>38</v>
      </c>
      <c r="AX5557" t="s">
        <v>38</v>
      </c>
      <c r="AY5557" s="64">
        <v>45502</v>
      </c>
      <c r="AZ5557" s="64">
        <v>45376</v>
      </c>
      <c r="BA5557" t="s">
        <v>90</v>
      </c>
      <c r="BB5557" t="s">
        <v>90</v>
      </c>
      <c r="BC5557" s="64">
        <v>45376</v>
      </c>
      <c r="BD5557" s="64">
        <v>45523</v>
      </c>
      <c r="BE5557">
        <v>148</v>
      </c>
      <c r="BF5557">
        <v>106</v>
      </c>
      <c r="BG5557" s="64">
        <v>45523</v>
      </c>
      <c r="BH5557" s="64">
        <v>45534</v>
      </c>
      <c r="BI5557">
        <v>12</v>
      </c>
      <c r="BJ5557">
        <v>10</v>
      </c>
      <c r="BK5557" s="64" t="s">
        <v>90</v>
      </c>
      <c r="BL5557" s="64" t="s">
        <v>90</v>
      </c>
      <c r="BM5557" s="64" t="s">
        <v>90</v>
      </c>
      <c r="BN5557" s="64" t="s">
        <v>90</v>
      </c>
      <c r="BO5557" s="64">
        <v>45534</v>
      </c>
      <c r="BP5557" s="64">
        <v>45554</v>
      </c>
      <c r="BQ5557">
        <v>21</v>
      </c>
      <c r="BR5557">
        <v>15</v>
      </c>
      <c r="BS5557" s="64" t="s">
        <v>90</v>
      </c>
      <c r="BT5557" s="64" t="s">
        <v>90</v>
      </c>
      <c r="BU5557" s="64" t="s">
        <v>90</v>
      </c>
      <c r="BV5557" s="64" t="s">
        <v>90</v>
      </c>
      <c r="BW5557" s="64">
        <v>45554</v>
      </c>
      <c r="BX5557" s="64">
        <v>45579</v>
      </c>
      <c r="BY5557">
        <v>26</v>
      </c>
      <c r="BZ5557">
        <v>18</v>
      </c>
      <c r="CA5557" s="64">
        <v>45579</v>
      </c>
      <c r="CB5557" s="64">
        <v>45576</v>
      </c>
      <c r="CC5557" t="s">
        <v>90</v>
      </c>
      <c r="CD5557" t="s">
        <v>90</v>
      </c>
      <c r="CE5557">
        <v>33</v>
      </c>
      <c r="CF5557">
        <v>25</v>
      </c>
      <c r="CG5557">
        <v>174</v>
      </c>
      <c r="CH5557">
        <v>124</v>
      </c>
      <c r="CI5557">
        <v>207</v>
      </c>
      <c r="CJ5557">
        <v>149</v>
      </c>
      <c r="CK5557" t="s">
        <v>38</v>
      </c>
      <c r="CL5557">
        <v>0</v>
      </c>
      <c r="CM5557">
        <v>0</v>
      </c>
      <c r="CN5557" t="s">
        <v>90</v>
      </c>
      <c r="CO5557" t="s">
        <v>217</v>
      </c>
      <c r="CP5557" t="s">
        <v>91</v>
      </c>
      <c r="CQ5557" t="s">
        <v>38</v>
      </c>
    </row>
    <row r="5558" spans="1:95" x14ac:dyDescent="0.3">
      <c r="A5558" s="152"/>
      <c r="B5558" t="s">
        <v>209</v>
      </c>
      <c r="C5558" t="s">
        <v>218</v>
      </c>
      <c r="D5558" t="s">
        <v>211</v>
      </c>
      <c r="E5558" t="s">
        <v>30</v>
      </c>
      <c r="F5558" t="s">
        <v>221</v>
      </c>
      <c r="G5558" t="s">
        <v>220</v>
      </c>
      <c r="H5558" t="s">
        <v>38</v>
      </c>
      <c r="I5558" t="s">
        <v>90</v>
      </c>
      <c r="J5558" t="s">
        <v>90</v>
      </c>
      <c r="K5558" t="s">
        <v>91</v>
      </c>
      <c r="L5558" t="s">
        <v>213</v>
      </c>
      <c r="M5558" t="s">
        <v>214</v>
      </c>
      <c r="N5558" s="64" t="s">
        <v>38</v>
      </c>
      <c r="O5558" s="64" t="s">
        <v>38</v>
      </c>
      <c r="P5558" s="64" t="s">
        <v>38</v>
      </c>
      <c r="Q5558" s="64">
        <v>45715</v>
      </c>
      <c r="R5558">
        <v>-97</v>
      </c>
      <c r="S5558">
        <v>-70</v>
      </c>
      <c r="T5558" t="s">
        <v>214</v>
      </c>
      <c r="U5558" s="64" t="s">
        <v>38</v>
      </c>
      <c r="V5558" t="s">
        <v>38</v>
      </c>
      <c r="W5558" t="s">
        <v>214</v>
      </c>
      <c r="X5558" t="s">
        <v>214</v>
      </c>
      <c r="Y5558" t="s">
        <v>38</v>
      </c>
      <c r="Z5558" t="s">
        <v>38</v>
      </c>
      <c r="AA5558" t="s">
        <v>38</v>
      </c>
      <c r="AB5558" t="s">
        <v>38</v>
      </c>
      <c r="AC5558" t="s">
        <v>38</v>
      </c>
      <c r="AD5558" t="s">
        <v>38</v>
      </c>
      <c r="AE5558" s="64">
        <v>45429</v>
      </c>
      <c r="AF5558" s="64">
        <v>45429</v>
      </c>
      <c r="AG5558" s="64">
        <v>45614</v>
      </c>
      <c r="AH5558" t="s">
        <v>215</v>
      </c>
      <c r="AI5558" t="s">
        <v>38</v>
      </c>
      <c r="AJ5558" t="s">
        <v>214</v>
      </c>
      <c r="AK5558" t="s">
        <v>38</v>
      </c>
      <c r="AL5558">
        <v>27.99</v>
      </c>
      <c r="AM5558" t="s">
        <v>90</v>
      </c>
      <c r="AN5558" t="s">
        <v>90</v>
      </c>
      <c r="AO5558" t="s">
        <v>90</v>
      </c>
      <c r="AP5558" t="s">
        <v>90</v>
      </c>
      <c r="AQ5558">
        <v>27.99</v>
      </c>
      <c r="AR5558">
        <v>3981</v>
      </c>
      <c r="AS5558">
        <v>866.38</v>
      </c>
      <c r="AT5558">
        <v>27.99</v>
      </c>
      <c r="AU5558">
        <v>838.39</v>
      </c>
      <c r="AV5558" t="s">
        <v>216</v>
      </c>
      <c r="AW5558" t="s">
        <v>38</v>
      </c>
      <c r="AX5558" t="s">
        <v>38</v>
      </c>
      <c r="AY5558" s="64">
        <v>45429</v>
      </c>
      <c r="AZ5558" s="64">
        <v>45418</v>
      </c>
      <c r="BA5558" t="s">
        <v>90</v>
      </c>
      <c r="BB5558" t="s">
        <v>90</v>
      </c>
      <c r="BC5558" s="64">
        <v>45418</v>
      </c>
      <c r="BD5558" s="64">
        <v>45429</v>
      </c>
      <c r="BE5558">
        <v>12</v>
      </c>
      <c r="BF5558">
        <v>10</v>
      </c>
      <c r="BG5558" s="64">
        <v>45429</v>
      </c>
      <c r="BH5558" s="64" t="s">
        <v>90</v>
      </c>
      <c r="BI5558" s="64" t="s">
        <v>90</v>
      </c>
      <c r="BJ5558" s="64" t="s">
        <v>90</v>
      </c>
      <c r="BK5558" s="64" t="s">
        <v>90</v>
      </c>
      <c r="BL5558" s="64" t="s">
        <v>90</v>
      </c>
      <c r="BM5558" s="64" t="s">
        <v>90</v>
      </c>
      <c r="BN5558" s="64" t="s">
        <v>90</v>
      </c>
      <c r="BO5558" s="64">
        <v>45429</v>
      </c>
      <c r="BP5558" s="64">
        <v>45614</v>
      </c>
      <c r="BQ5558">
        <v>186</v>
      </c>
      <c r="BR5558">
        <v>132</v>
      </c>
      <c r="BS5558" s="64" t="s">
        <v>90</v>
      </c>
      <c r="BT5558" s="64" t="s">
        <v>90</v>
      </c>
      <c r="BU5558" s="64" t="s">
        <v>90</v>
      </c>
      <c r="BV5558" s="64" t="s">
        <v>90</v>
      </c>
      <c r="BW5558" s="64">
        <v>45614</v>
      </c>
      <c r="BX5558" s="64">
        <v>45618</v>
      </c>
      <c r="BY5558">
        <v>5</v>
      </c>
      <c r="BZ5558">
        <v>5</v>
      </c>
      <c r="CA5558" s="64">
        <v>45618</v>
      </c>
      <c r="CB5558" s="64">
        <v>45618</v>
      </c>
      <c r="CC5558">
        <v>1</v>
      </c>
      <c r="CD5558">
        <v>1</v>
      </c>
      <c r="CE5558">
        <v>186</v>
      </c>
      <c r="CF5558">
        <v>132</v>
      </c>
      <c r="CG5558">
        <v>18</v>
      </c>
      <c r="CH5558">
        <v>16</v>
      </c>
      <c r="CI5558">
        <v>204</v>
      </c>
      <c r="CJ5558">
        <v>148</v>
      </c>
      <c r="CK5558" t="s">
        <v>38</v>
      </c>
      <c r="CL5558">
        <v>0</v>
      </c>
      <c r="CM5558">
        <v>0</v>
      </c>
      <c r="CN5558" t="s">
        <v>90</v>
      </c>
      <c r="CO5558" t="s">
        <v>217</v>
      </c>
      <c r="CP5558" t="s">
        <v>91</v>
      </c>
      <c r="CQ5558" t="s">
        <v>38</v>
      </c>
    </row>
    <row r="5559" spans="1:95" x14ac:dyDescent="0.3">
      <c r="A5559" s="152"/>
      <c r="B5559" t="s">
        <v>209</v>
      </c>
      <c r="C5559" t="s">
        <v>218</v>
      </c>
      <c r="D5559" t="s">
        <v>211</v>
      </c>
      <c r="E5559" t="s">
        <v>30</v>
      </c>
      <c r="F5559" t="s">
        <v>221</v>
      </c>
      <c r="G5559" t="s">
        <v>220</v>
      </c>
      <c r="H5559" t="s">
        <v>38</v>
      </c>
      <c r="I5559">
        <v>46</v>
      </c>
      <c r="J5559">
        <v>46</v>
      </c>
      <c r="K5559" t="s">
        <v>91</v>
      </c>
      <c r="L5559" t="s">
        <v>213</v>
      </c>
      <c r="M5559" t="s">
        <v>214</v>
      </c>
      <c r="N5559" s="64" t="s">
        <v>38</v>
      </c>
      <c r="O5559" s="64" t="s">
        <v>38</v>
      </c>
      <c r="P5559" s="64" t="s">
        <v>38</v>
      </c>
      <c r="Q5559" s="64">
        <v>45115</v>
      </c>
      <c r="R5559">
        <v>-9</v>
      </c>
      <c r="S5559">
        <v>-7</v>
      </c>
      <c r="T5559" t="s">
        <v>214</v>
      </c>
      <c r="U5559" s="64" t="s">
        <v>38</v>
      </c>
      <c r="V5559" t="s">
        <v>38</v>
      </c>
      <c r="W5559" t="s">
        <v>214</v>
      </c>
      <c r="X5559" t="s">
        <v>214</v>
      </c>
      <c r="Y5559" t="s">
        <v>38</v>
      </c>
      <c r="Z5559" t="s">
        <v>38</v>
      </c>
      <c r="AA5559" t="s">
        <v>38</v>
      </c>
      <c r="AB5559" t="s">
        <v>38</v>
      </c>
      <c r="AC5559" t="s">
        <v>38</v>
      </c>
      <c r="AD5559" t="s">
        <v>38</v>
      </c>
      <c r="AE5559" s="64">
        <v>45043</v>
      </c>
      <c r="AF5559" s="64">
        <v>45043</v>
      </c>
      <c r="AG5559" s="64" t="s">
        <v>90</v>
      </c>
      <c r="AH5559" t="s">
        <v>215</v>
      </c>
      <c r="AI5559" t="s">
        <v>38</v>
      </c>
      <c r="AJ5559" t="s">
        <v>214</v>
      </c>
      <c r="AK5559" t="s">
        <v>38</v>
      </c>
      <c r="AL5559">
        <v>-13.76</v>
      </c>
      <c r="AM5559">
        <v>-9.98</v>
      </c>
      <c r="AN5559" t="s">
        <v>90</v>
      </c>
      <c r="AO5559" t="s">
        <v>90</v>
      </c>
      <c r="AP5559" t="s">
        <v>90</v>
      </c>
      <c r="AQ5559">
        <v>-3.78</v>
      </c>
      <c r="AR5559">
        <v>3981</v>
      </c>
      <c r="AS5559">
        <v>464.78</v>
      </c>
      <c r="AT5559">
        <v>-13.76</v>
      </c>
      <c r="AU5559">
        <v>478.54</v>
      </c>
      <c r="AV5559" t="s">
        <v>216</v>
      </c>
      <c r="AW5559" t="s">
        <v>38</v>
      </c>
      <c r="AX5559" t="s">
        <v>38</v>
      </c>
      <c r="AY5559" s="64">
        <v>45043</v>
      </c>
      <c r="AZ5559" s="64">
        <v>45043</v>
      </c>
      <c r="BA5559">
        <v>1</v>
      </c>
      <c r="BB5559">
        <v>1</v>
      </c>
      <c r="BC5559" s="64">
        <v>45043</v>
      </c>
      <c r="BD5559" s="64" t="s">
        <v>90</v>
      </c>
      <c r="BE5559" s="64" t="s">
        <v>90</v>
      </c>
      <c r="BF5559" s="64" t="s">
        <v>90</v>
      </c>
      <c r="BG5559" s="64" t="s">
        <v>90</v>
      </c>
      <c r="BH5559" s="64" t="s">
        <v>90</v>
      </c>
      <c r="BI5559" s="64" t="s">
        <v>90</v>
      </c>
      <c r="BJ5559" s="64" t="s">
        <v>90</v>
      </c>
      <c r="BK5559" s="64" t="s">
        <v>90</v>
      </c>
      <c r="BL5559" s="64" t="s">
        <v>90</v>
      </c>
      <c r="BM5559" s="64" t="s">
        <v>90</v>
      </c>
      <c r="BN5559" s="64" t="s">
        <v>90</v>
      </c>
      <c r="BO5559" s="64">
        <v>45043</v>
      </c>
      <c r="BP5559" s="64" t="s">
        <v>90</v>
      </c>
      <c r="BQ5559" s="64" t="s">
        <v>90</v>
      </c>
      <c r="BR5559" s="64" t="s">
        <v>90</v>
      </c>
      <c r="BS5559" s="64" t="s">
        <v>90</v>
      </c>
      <c r="BT5559" s="64" t="s">
        <v>90</v>
      </c>
      <c r="BU5559" s="64" t="s">
        <v>90</v>
      </c>
      <c r="BV5559" s="64" t="s">
        <v>90</v>
      </c>
      <c r="BW5559" s="64" t="s">
        <v>90</v>
      </c>
      <c r="BX5559" s="64">
        <v>45106</v>
      </c>
      <c r="BY5559" s="64" t="s">
        <v>90</v>
      </c>
      <c r="BZ5559" s="64" t="s">
        <v>90</v>
      </c>
      <c r="CA5559" s="64">
        <v>45106</v>
      </c>
      <c r="CB5559" s="64">
        <v>45106</v>
      </c>
      <c r="CC5559">
        <v>1</v>
      </c>
      <c r="CD5559">
        <v>1</v>
      </c>
      <c r="CE5559">
        <v>1</v>
      </c>
      <c r="CF5559">
        <v>1</v>
      </c>
      <c r="CG5559">
        <v>1</v>
      </c>
      <c r="CH5559">
        <v>1</v>
      </c>
      <c r="CI5559">
        <v>2</v>
      </c>
      <c r="CJ5559">
        <v>2</v>
      </c>
      <c r="CK5559" t="s">
        <v>38</v>
      </c>
      <c r="CL5559">
        <v>0</v>
      </c>
      <c r="CM5559">
        <v>0</v>
      </c>
      <c r="CN5559" t="s">
        <v>217</v>
      </c>
      <c r="CO5559" t="s">
        <v>217</v>
      </c>
      <c r="CP5559" t="s">
        <v>91</v>
      </c>
      <c r="CQ5559" t="s">
        <v>38</v>
      </c>
    </row>
    <row r="5560" spans="1:95" x14ac:dyDescent="0.3">
      <c r="A5560" s="152"/>
      <c r="B5560" t="s">
        <v>209</v>
      </c>
      <c r="C5560" t="s">
        <v>218</v>
      </c>
      <c r="D5560" t="s">
        <v>211</v>
      </c>
      <c r="E5560" t="s">
        <v>30</v>
      </c>
      <c r="F5560" t="s">
        <v>38</v>
      </c>
      <c r="G5560" t="s">
        <v>260</v>
      </c>
      <c r="H5560" t="s">
        <v>38</v>
      </c>
      <c r="I5560">
        <v>81.05</v>
      </c>
      <c r="J5560">
        <v>81.05</v>
      </c>
      <c r="K5560" t="s">
        <v>91</v>
      </c>
      <c r="L5560" t="s">
        <v>213</v>
      </c>
      <c r="M5560" t="s">
        <v>214</v>
      </c>
      <c r="N5560" s="64" t="s">
        <v>38</v>
      </c>
      <c r="O5560" s="64" t="s">
        <v>38</v>
      </c>
      <c r="P5560" s="64" t="s">
        <v>38</v>
      </c>
      <c r="Q5560" s="64">
        <v>45557</v>
      </c>
      <c r="R5560">
        <v>-250</v>
      </c>
      <c r="S5560">
        <v>-179</v>
      </c>
      <c r="T5560" t="s">
        <v>214</v>
      </c>
      <c r="U5560" s="64" t="s">
        <v>38</v>
      </c>
      <c r="V5560" t="s">
        <v>38</v>
      </c>
      <c r="W5560" t="s">
        <v>214</v>
      </c>
      <c r="X5560" t="s">
        <v>214</v>
      </c>
      <c r="Y5560" t="s">
        <v>38</v>
      </c>
      <c r="Z5560" t="s">
        <v>38</v>
      </c>
      <c r="AA5560" t="s">
        <v>38</v>
      </c>
      <c r="AB5560" t="s">
        <v>38</v>
      </c>
      <c r="AC5560" t="s">
        <v>38</v>
      </c>
      <c r="AD5560" t="s">
        <v>38</v>
      </c>
      <c r="AE5560" s="64">
        <v>45244</v>
      </c>
      <c r="AF5560" s="64">
        <v>45279</v>
      </c>
      <c r="AG5560" s="64">
        <v>45302</v>
      </c>
      <c r="AH5560" t="s">
        <v>215</v>
      </c>
      <c r="AI5560" t="s">
        <v>38</v>
      </c>
      <c r="AJ5560" t="s">
        <v>214</v>
      </c>
      <c r="AK5560" t="s">
        <v>38</v>
      </c>
      <c r="AL5560" t="s">
        <v>90</v>
      </c>
      <c r="AN5560" t="s">
        <v>90</v>
      </c>
      <c r="AO5560" t="s">
        <v>90</v>
      </c>
      <c r="AP5560" t="s">
        <v>90</v>
      </c>
      <c r="AQ5560" t="s">
        <v>90</v>
      </c>
      <c r="AR5560">
        <v>3981</v>
      </c>
      <c r="AS5560">
        <v>893.27</v>
      </c>
      <c r="AT5560" t="s">
        <v>90</v>
      </c>
      <c r="AU5560" t="s">
        <v>90</v>
      </c>
      <c r="AV5560" t="s">
        <v>216</v>
      </c>
      <c r="AW5560" t="s">
        <v>38</v>
      </c>
      <c r="AX5560" t="s">
        <v>38</v>
      </c>
      <c r="AY5560" s="64">
        <v>45244</v>
      </c>
      <c r="AZ5560" s="64">
        <v>45218</v>
      </c>
      <c r="BA5560" t="s">
        <v>90</v>
      </c>
      <c r="BB5560" t="s">
        <v>90</v>
      </c>
      <c r="BC5560" s="64">
        <v>45218</v>
      </c>
      <c r="BD5560" s="64">
        <v>45279</v>
      </c>
      <c r="BE5560">
        <v>62</v>
      </c>
      <c r="BF5560">
        <v>44</v>
      </c>
      <c r="BG5560" s="64">
        <v>45279</v>
      </c>
      <c r="BH5560" s="64" t="s">
        <v>90</v>
      </c>
      <c r="BI5560" s="64" t="s">
        <v>90</v>
      </c>
      <c r="BJ5560" s="64" t="s">
        <v>90</v>
      </c>
      <c r="BK5560" s="64" t="s">
        <v>90</v>
      </c>
      <c r="BL5560" s="64" t="s">
        <v>90</v>
      </c>
      <c r="BM5560" s="64" t="s">
        <v>90</v>
      </c>
      <c r="BN5560" s="64" t="s">
        <v>90</v>
      </c>
      <c r="BO5560" s="64">
        <v>45279</v>
      </c>
      <c r="BP5560" s="64">
        <v>45302</v>
      </c>
      <c r="BQ5560">
        <v>24</v>
      </c>
      <c r="BR5560">
        <v>18</v>
      </c>
      <c r="BS5560" s="64" t="s">
        <v>90</v>
      </c>
      <c r="BT5560" s="64">
        <v>45294</v>
      </c>
      <c r="BU5560" s="64" t="s">
        <v>90</v>
      </c>
      <c r="BV5560" s="64" t="s">
        <v>90</v>
      </c>
      <c r="BW5560" s="64">
        <v>45302</v>
      </c>
      <c r="BX5560" s="64">
        <v>45307</v>
      </c>
      <c r="BY5560">
        <v>6</v>
      </c>
      <c r="BZ5560">
        <v>4</v>
      </c>
      <c r="CA5560" s="64">
        <v>45307</v>
      </c>
      <c r="CB5560" s="64">
        <v>45307</v>
      </c>
      <c r="CC5560">
        <v>1</v>
      </c>
      <c r="CD5560">
        <v>1</v>
      </c>
      <c r="CE5560">
        <v>24</v>
      </c>
      <c r="CF5560">
        <v>18</v>
      </c>
      <c r="CG5560">
        <v>69</v>
      </c>
      <c r="CH5560">
        <v>49</v>
      </c>
      <c r="CI5560">
        <v>93</v>
      </c>
      <c r="CJ5560">
        <v>67</v>
      </c>
      <c r="CK5560" t="s">
        <v>38</v>
      </c>
      <c r="CL5560">
        <v>0</v>
      </c>
      <c r="CM5560">
        <v>0</v>
      </c>
      <c r="CN5560" t="s">
        <v>217</v>
      </c>
      <c r="CO5560" t="s">
        <v>217</v>
      </c>
      <c r="CP5560" t="s">
        <v>91</v>
      </c>
      <c r="CQ5560" t="s">
        <v>38</v>
      </c>
    </row>
    <row r="5561" spans="1:95" x14ac:dyDescent="0.3">
      <c r="A5561" s="152"/>
      <c r="B5561" t="s">
        <v>209</v>
      </c>
      <c r="C5561" t="s">
        <v>218</v>
      </c>
      <c r="D5561" t="s">
        <v>211</v>
      </c>
      <c r="E5561" t="s">
        <v>30</v>
      </c>
      <c r="F5561" t="s">
        <v>221</v>
      </c>
      <c r="G5561" t="s">
        <v>220</v>
      </c>
      <c r="H5561" t="s">
        <v>38</v>
      </c>
      <c r="I5561" t="s">
        <v>90</v>
      </c>
      <c r="J5561" t="s">
        <v>90</v>
      </c>
      <c r="K5561" t="s">
        <v>91</v>
      </c>
      <c r="L5561" t="s">
        <v>213</v>
      </c>
      <c r="M5561" t="s">
        <v>214</v>
      </c>
      <c r="N5561" s="64" t="s">
        <v>38</v>
      </c>
      <c r="O5561" s="64" t="s">
        <v>38</v>
      </c>
      <c r="P5561" s="64" t="s">
        <v>38</v>
      </c>
      <c r="Q5561" s="64">
        <v>45722</v>
      </c>
      <c r="R5561">
        <v>-225</v>
      </c>
      <c r="S5561">
        <v>-162</v>
      </c>
      <c r="T5561" t="s">
        <v>214</v>
      </c>
      <c r="U5561" s="64" t="s">
        <v>38</v>
      </c>
      <c r="V5561" t="s">
        <v>38</v>
      </c>
      <c r="W5561" t="s">
        <v>214</v>
      </c>
      <c r="X5561" t="s">
        <v>214</v>
      </c>
      <c r="Y5561" t="s">
        <v>38</v>
      </c>
      <c r="Z5561" t="s">
        <v>38</v>
      </c>
      <c r="AA5561" t="s">
        <v>38</v>
      </c>
      <c r="AB5561" t="s">
        <v>38</v>
      </c>
      <c r="AC5561" t="s">
        <v>38</v>
      </c>
      <c r="AD5561" t="s">
        <v>38</v>
      </c>
      <c r="AE5561" s="64">
        <v>45230</v>
      </c>
      <c r="AF5561" s="64">
        <v>45230</v>
      </c>
      <c r="AG5561" s="64" t="s">
        <v>90</v>
      </c>
      <c r="AH5561" t="s">
        <v>215</v>
      </c>
      <c r="AI5561" t="s">
        <v>38</v>
      </c>
      <c r="AJ5561" t="s">
        <v>214</v>
      </c>
      <c r="AK5561" t="s">
        <v>38</v>
      </c>
      <c r="AL5561">
        <v>30.09</v>
      </c>
      <c r="AM5561" t="s">
        <v>90</v>
      </c>
      <c r="AN5561" t="s">
        <v>90</v>
      </c>
      <c r="AO5561" t="s">
        <v>90</v>
      </c>
      <c r="AP5561" t="s">
        <v>90</v>
      </c>
      <c r="AQ5561">
        <v>30.09</v>
      </c>
      <c r="AR5561">
        <v>3981</v>
      </c>
      <c r="AS5561">
        <v>994.19</v>
      </c>
      <c r="AT5561">
        <v>30.09</v>
      </c>
      <c r="AU5561">
        <v>964.1</v>
      </c>
      <c r="AV5561" t="s">
        <v>216</v>
      </c>
      <c r="AW5561" t="s">
        <v>38</v>
      </c>
      <c r="AX5561" t="s">
        <v>38</v>
      </c>
      <c r="AY5561" s="64">
        <v>45230</v>
      </c>
      <c r="AZ5561" s="64">
        <v>45140</v>
      </c>
      <c r="BA5561" t="s">
        <v>90</v>
      </c>
      <c r="BB5561" t="s">
        <v>90</v>
      </c>
      <c r="BC5561" s="64">
        <v>45140</v>
      </c>
      <c r="BD5561" s="64">
        <v>45463</v>
      </c>
      <c r="BE5561">
        <v>324</v>
      </c>
      <c r="BF5561">
        <v>232</v>
      </c>
      <c r="BG5561" s="64" t="s">
        <v>90</v>
      </c>
      <c r="BH5561" s="64" t="s">
        <v>90</v>
      </c>
      <c r="BI5561" s="64" t="s">
        <v>90</v>
      </c>
      <c r="BJ5561" s="64" t="s">
        <v>90</v>
      </c>
      <c r="BK5561" s="64" t="s">
        <v>90</v>
      </c>
      <c r="BL5561" s="64" t="s">
        <v>90</v>
      </c>
      <c r="BM5561" s="64" t="s">
        <v>90</v>
      </c>
      <c r="BN5561" s="64" t="s">
        <v>90</v>
      </c>
      <c r="BO5561" s="64">
        <v>45463</v>
      </c>
      <c r="BP5561" s="64">
        <v>45476</v>
      </c>
      <c r="BQ5561">
        <v>14</v>
      </c>
      <c r="BR5561">
        <v>10</v>
      </c>
      <c r="BS5561" s="64" t="s">
        <v>90</v>
      </c>
      <c r="BT5561" s="64" t="s">
        <v>90</v>
      </c>
      <c r="BU5561" s="64" t="s">
        <v>90</v>
      </c>
      <c r="BV5561" s="64" t="s">
        <v>90</v>
      </c>
      <c r="BW5561" s="64" t="s">
        <v>90</v>
      </c>
      <c r="BX5561" s="64">
        <v>45498</v>
      </c>
      <c r="BY5561" s="64" t="s">
        <v>90</v>
      </c>
      <c r="BZ5561" s="64" t="s">
        <v>90</v>
      </c>
      <c r="CA5561" s="64">
        <v>45498</v>
      </c>
      <c r="CB5561" s="64">
        <v>45497</v>
      </c>
      <c r="CC5561" t="s">
        <v>90</v>
      </c>
      <c r="CD5561" t="s">
        <v>90</v>
      </c>
      <c r="CE5561">
        <v>14</v>
      </c>
      <c r="CF5561">
        <v>10</v>
      </c>
      <c r="CG5561">
        <v>324</v>
      </c>
      <c r="CH5561">
        <v>232</v>
      </c>
      <c r="CI5561">
        <v>338</v>
      </c>
      <c r="CJ5561">
        <v>242</v>
      </c>
      <c r="CK5561" t="s">
        <v>38</v>
      </c>
      <c r="CL5561">
        <v>0</v>
      </c>
      <c r="CM5561">
        <v>0</v>
      </c>
      <c r="CN5561" t="s">
        <v>90</v>
      </c>
      <c r="CO5561" t="s">
        <v>90</v>
      </c>
      <c r="CP5561" t="s">
        <v>91</v>
      </c>
      <c r="CQ5561" t="s">
        <v>90</v>
      </c>
    </row>
    <row r="5562" spans="1:95" x14ac:dyDescent="0.3">
      <c r="A5562" s="152"/>
      <c r="B5562" t="s">
        <v>209</v>
      </c>
      <c r="C5562" t="s">
        <v>210</v>
      </c>
      <c r="D5562" t="s">
        <v>211</v>
      </c>
      <c r="E5562" t="s">
        <v>30</v>
      </c>
      <c r="F5562" t="s">
        <v>38</v>
      </c>
      <c r="G5562" t="s">
        <v>212</v>
      </c>
      <c r="H5562" t="s">
        <v>38</v>
      </c>
      <c r="I5562" t="s">
        <v>90</v>
      </c>
      <c r="J5562" t="s">
        <v>90</v>
      </c>
      <c r="K5562" t="s">
        <v>91</v>
      </c>
      <c r="L5562" t="s">
        <v>213</v>
      </c>
      <c r="M5562" t="s">
        <v>214</v>
      </c>
      <c r="N5562" s="64" t="s">
        <v>38</v>
      </c>
      <c r="O5562" s="64" t="s">
        <v>38</v>
      </c>
      <c r="P5562" s="64" t="s">
        <v>38</v>
      </c>
      <c r="Q5562" s="64">
        <v>46183</v>
      </c>
      <c r="R5562">
        <v>-575</v>
      </c>
      <c r="S5562">
        <v>-412</v>
      </c>
      <c r="T5562" t="s">
        <v>214</v>
      </c>
      <c r="U5562" s="64" t="s">
        <v>38</v>
      </c>
      <c r="V5562" t="s">
        <v>38</v>
      </c>
      <c r="W5562" t="s">
        <v>214</v>
      </c>
      <c r="X5562" t="s">
        <v>214</v>
      </c>
      <c r="Y5562" t="s">
        <v>38</v>
      </c>
      <c r="Z5562" t="s">
        <v>38</v>
      </c>
      <c r="AA5562" t="s">
        <v>38</v>
      </c>
      <c r="AB5562" t="s">
        <v>38</v>
      </c>
      <c r="AC5562" t="s">
        <v>38</v>
      </c>
      <c r="AD5562" t="s">
        <v>38</v>
      </c>
      <c r="AE5562" s="64">
        <v>45469</v>
      </c>
      <c r="AF5562" s="64">
        <v>45523</v>
      </c>
      <c r="AG5562" s="64">
        <v>45540</v>
      </c>
      <c r="AH5562" t="s">
        <v>215</v>
      </c>
      <c r="AI5562" t="s">
        <v>38</v>
      </c>
      <c r="AJ5562" t="s">
        <v>214</v>
      </c>
      <c r="AK5562" t="s">
        <v>38</v>
      </c>
      <c r="AL5562">
        <v>10268.74</v>
      </c>
      <c r="AM5562" t="s">
        <v>90</v>
      </c>
      <c r="AN5562" t="s">
        <v>90</v>
      </c>
      <c r="AO5562" t="s">
        <v>90</v>
      </c>
      <c r="AP5562">
        <v>-1313.71</v>
      </c>
      <c r="AQ5562">
        <v>11582.45</v>
      </c>
      <c r="AR5562" t="s">
        <v>90</v>
      </c>
      <c r="AS5562">
        <v>2164.71</v>
      </c>
      <c r="AT5562">
        <v>10268.74</v>
      </c>
      <c r="AU5562">
        <v>-8104.03</v>
      </c>
      <c r="AV5562" t="s">
        <v>216</v>
      </c>
      <c r="AW5562" t="s">
        <v>38</v>
      </c>
      <c r="AX5562" t="s">
        <v>38</v>
      </c>
      <c r="AY5562" s="64">
        <v>45469</v>
      </c>
      <c r="AZ5562" s="64">
        <v>45523</v>
      </c>
      <c r="BA5562">
        <v>55</v>
      </c>
      <c r="BB5562">
        <v>39</v>
      </c>
      <c r="BC5562" s="64">
        <v>45523</v>
      </c>
      <c r="BD5562" s="64">
        <v>45539</v>
      </c>
      <c r="BE5562">
        <v>17</v>
      </c>
      <c r="BF5562">
        <v>13</v>
      </c>
      <c r="BG5562" s="64" t="s">
        <v>90</v>
      </c>
      <c r="BH5562" s="64" t="s">
        <v>90</v>
      </c>
      <c r="BI5562" s="64" t="s">
        <v>90</v>
      </c>
      <c r="BJ5562" s="64" t="s">
        <v>90</v>
      </c>
      <c r="BK5562" s="64" t="s">
        <v>90</v>
      </c>
      <c r="BL5562" s="64" t="s">
        <v>90</v>
      </c>
      <c r="BM5562" s="64" t="s">
        <v>90</v>
      </c>
      <c r="BN5562" s="64" t="s">
        <v>90</v>
      </c>
      <c r="BO5562" s="64">
        <v>45539</v>
      </c>
      <c r="BP5562" s="64" t="s">
        <v>90</v>
      </c>
      <c r="BQ5562" s="64" t="s">
        <v>90</v>
      </c>
      <c r="BR5562" s="64" t="s">
        <v>90</v>
      </c>
      <c r="BS5562" s="64" t="s">
        <v>90</v>
      </c>
      <c r="BT5562" s="64">
        <v>45540</v>
      </c>
      <c r="BU5562" s="64" t="s">
        <v>90</v>
      </c>
      <c r="BV5562" s="64" t="s">
        <v>90</v>
      </c>
      <c r="BW5562" s="64">
        <v>45540</v>
      </c>
      <c r="BX5562" s="64">
        <v>45608</v>
      </c>
      <c r="BY5562">
        <v>69</v>
      </c>
      <c r="BZ5562">
        <v>49</v>
      </c>
      <c r="CA5562" s="64">
        <v>45608</v>
      </c>
      <c r="CB5562" s="64">
        <v>45608</v>
      </c>
      <c r="CC5562">
        <v>1</v>
      </c>
      <c r="CD5562">
        <v>1</v>
      </c>
      <c r="CE5562">
        <v>55</v>
      </c>
      <c r="CF5562">
        <v>39</v>
      </c>
      <c r="CG5562">
        <v>87</v>
      </c>
      <c r="CH5562">
        <v>63</v>
      </c>
      <c r="CI5562">
        <v>142</v>
      </c>
      <c r="CJ5562">
        <v>102</v>
      </c>
      <c r="CK5562" t="s">
        <v>38</v>
      </c>
      <c r="CL5562">
        <v>0</v>
      </c>
      <c r="CM5562">
        <v>0</v>
      </c>
      <c r="CN5562" t="s">
        <v>217</v>
      </c>
      <c r="CO5562" t="s">
        <v>217</v>
      </c>
      <c r="CP5562" t="s">
        <v>91</v>
      </c>
      <c r="CQ5562" t="s">
        <v>38</v>
      </c>
    </row>
    <row r="5563" spans="1:95" x14ac:dyDescent="0.3">
      <c r="A5563" s="152"/>
      <c r="B5563" t="s">
        <v>209</v>
      </c>
      <c r="C5563" t="s">
        <v>210</v>
      </c>
      <c r="D5563" t="s">
        <v>211</v>
      </c>
      <c r="E5563" t="s">
        <v>31</v>
      </c>
      <c r="F5563" t="s">
        <v>221</v>
      </c>
      <c r="G5563" t="s">
        <v>220</v>
      </c>
      <c r="H5563" t="s">
        <v>38</v>
      </c>
      <c r="I5563" t="s">
        <v>90</v>
      </c>
      <c r="J5563" t="s">
        <v>90</v>
      </c>
      <c r="K5563" t="s">
        <v>91</v>
      </c>
      <c r="L5563" t="s">
        <v>90</v>
      </c>
      <c r="M5563" t="s">
        <v>214</v>
      </c>
      <c r="N5563" s="64" t="s">
        <v>38</v>
      </c>
      <c r="O5563" s="64" t="s">
        <v>38</v>
      </c>
      <c r="P5563" s="64" t="s">
        <v>38</v>
      </c>
      <c r="Q5563" s="64">
        <v>45002</v>
      </c>
      <c r="R5563">
        <v>269</v>
      </c>
      <c r="S5563">
        <v>192</v>
      </c>
      <c r="T5563" t="s">
        <v>214</v>
      </c>
      <c r="U5563" s="64" t="s">
        <v>38</v>
      </c>
      <c r="V5563" t="s">
        <v>38</v>
      </c>
      <c r="W5563" t="s">
        <v>214</v>
      </c>
      <c r="X5563" t="s">
        <v>214</v>
      </c>
      <c r="Y5563" t="s">
        <v>38</v>
      </c>
      <c r="Z5563" t="s">
        <v>38</v>
      </c>
      <c r="AA5563" t="s">
        <v>38</v>
      </c>
      <c r="AB5563" t="s">
        <v>38</v>
      </c>
      <c r="AC5563" t="s">
        <v>38</v>
      </c>
      <c r="AD5563" t="s">
        <v>38</v>
      </c>
      <c r="AE5563" s="64">
        <v>44662</v>
      </c>
      <c r="AF5563" s="64">
        <v>44662</v>
      </c>
      <c r="AG5563" s="64" t="s">
        <v>90</v>
      </c>
      <c r="AH5563" t="s">
        <v>215</v>
      </c>
      <c r="AI5563" t="s">
        <v>38</v>
      </c>
      <c r="AJ5563" t="s">
        <v>214</v>
      </c>
      <c r="AK5563" t="s">
        <v>38</v>
      </c>
      <c r="AL5563" t="s">
        <v>90</v>
      </c>
      <c r="AN5563" t="s">
        <v>90</v>
      </c>
      <c r="AO5563" t="s">
        <v>90</v>
      </c>
      <c r="AP5563" t="s">
        <v>90</v>
      </c>
      <c r="AQ5563" t="s">
        <v>90</v>
      </c>
      <c r="AR5563" t="s">
        <v>90</v>
      </c>
      <c r="AS5563" t="s">
        <v>92</v>
      </c>
      <c r="AT5563" t="s">
        <v>90</v>
      </c>
      <c r="AU5563" t="s">
        <v>90</v>
      </c>
      <c r="AV5563" t="s">
        <v>216</v>
      </c>
      <c r="AW5563" t="s">
        <v>38</v>
      </c>
      <c r="AX5563" t="s">
        <v>38</v>
      </c>
      <c r="AY5563" s="64">
        <v>44662</v>
      </c>
      <c r="AZ5563" s="64">
        <v>45013</v>
      </c>
      <c r="BA5563">
        <v>352</v>
      </c>
      <c r="BB5563">
        <v>252</v>
      </c>
      <c r="BC5563" s="64">
        <v>45013</v>
      </c>
      <c r="BD5563" s="64">
        <v>45190</v>
      </c>
      <c r="BE5563">
        <v>178</v>
      </c>
      <c r="BF5563">
        <v>128</v>
      </c>
      <c r="BG5563" s="64" t="s">
        <v>90</v>
      </c>
      <c r="BH5563" s="64" t="s">
        <v>90</v>
      </c>
      <c r="BI5563" s="64" t="s">
        <v>90</v>
      </c>
      <c r="BJ5563" s="64" t="s">
        <v>90</v>
      </c>
      <c r="BK5563" s="64" t="s">
        <v>90</v>
      </c>
      <c r="BL5563" s="64" t="s">
        <v>90</v>
      </c>
      <c r="BM5563" s="64" t="s">
        <v>90</v>
      </c>
      <c r="BN5563" s="64" t="s">
        <v>90</v>
      </c>
      <c r="BO5563" s="64">
        <v>45190</v>
      </c>
      <c r="BP5563" s="64" t="s">
        <v>90</v>
      </c>
      <c r="BQ5563" s="64" t="s">
        <v>90</v>
      </c>
      <c r="BR5563" s="64" t="s">
        <v>90</v>
      </c>
      <c r="BS5563" s="64" t="s">
        <v>90</v>
      </c>
      <c r="BT5563" s="64" t="s">
        <v>90</v>
      </c>
      <c r="BU5563" s="64" t="s">
        <v>90</v>
      </c>
      <c r="BV5563" s="64" t="s">
        <v>90</v>
      </c>
      <c r="BW5563" s="64" t="s">
        <v>90</v>
      </c>
      <c r="BX5563" s="64">
        <v>45271</v>
      </c>
      <c r="BY5563" s="64" t="s">
        <v>90</v>
      </c>
      <c r="BZ5563" s="64" t="s">
        <v>90</v>
      </c>
      <c r="CA5563" s="64">
        <v>45271</v>
      </c>
      <c r="CB5563" s="64">
        <v>45271</v>
      </c>
      <c r="CC5563">
        <v>1</v>
      </c>
      <c r="CD5563">
        <v>1</v>
      </c>
      <c r="CE5563">
        <v>352</v>
      </c>
      <c r="CF5563">
        <v>252</v>
      </c>
      <c r="CG5563">
        <v>179</v>
      </c>
      <c r="CH5563">
        <v>129</v>
      </c>
      <c r="CI5563">
        <v>531</v>
      </c>
      <c r="CJ5563">
        <v>381</v>
      </c>
      <c r="CK5563" t="s">
        <v>38</v>
      </c>
      <c r="CL5563">
        <v>0</v>
      </c>
      <c r="CM5563">
        <v>0</v>
      </c>
      <c r="CN5563" t="s">
        <v>90</v>
      </c>
      <c r="CO5563" t="s">
        <v>217</v>
      </c>
      <c r="CP5563" t="s">
        <v>91</v>
      </c>
      <c r="CQ5563" t="s">
        <v>38</v>
      </c>
    </row>
    <row r="5564" spans="1:95" x14ac:dyDescent="0.3">
      <c r="A5564" s="152"/>
      <c r="B5564" t="s">
        <v>209</v>
      </c>
      <c r="C5564" t="s">
        <v>218</v>
      </c>
      <c r="D5564" t="s">
        <v>211</v>
      </c>
      <c r="E5564" t="s">
        <v>30</v>
      </c>
      <c r="F5564" t="s">
        <v>221</v>
      </c>
      <c r="G5564" t="s">
        <v>220</v>
      </c>
      <c r="H5564" t="s">
        <v>38</v>
      </c>
      <c r="I5564">
        <v>385.05</v>
      </c>
      <c r="J5564">
        <v>385.05</v>
      </c>
      <c r="K5564" t="s">
        <v>91</v>
      </c>
      <c r="L5564" t="s">
        <v>213</v>
      </c>
      <c r="M5564" t="s">
        <v>214</v>
      </c>
      <c r="N5564" s="64" t="s">
        <v>38</v>
      </c>
      <c r="O5564" s="64" t="s">
        <v>38</v>
      </c>
      <c r="P5564" s="64" t="s">
        <v>38</v>
      </c>
      <c r="Q5564" s="64">
        <v>45108</v>
      </c>
      <c r="R5564">
        <v>-64</v>
      </c>
      <c r="S5564">
        <v>-46</v>
      </c>
      <c r="T5564" t="s">
        <v>214</v>
      </c>
      <c r="U5564" s="64">
        <v>44995</v>
      </c>
      <c r="V5564" t="s">
        <v>246</v>
      </c>
      <c r="W5564" t="s">
        <v>216</v>
      </c>
      <c r="X5564" t="s">
        <v>214</v>
      </c>
      <c r="Y5564" t="s">
        <v>38</v>
      </c>
      <c r="Z5564" t="s">
        <v>38</v>
      </c>
      <c r="AA5564" t="s">
        <v>38</v>
      </c>
      <c r="AB5564" t="s">
        <v>38</v>
      </c>
      <c r="AC5564" t="s">
        <v>38</v>
      </c>
      <c r="AD5564" t="s">
        <v>38</v>
      </c>
      <c r="AE5564" s="64">
        <v>44995</v>
      </c>
      <c r="AF5564" s="64">
        <v>44995</v>
      </c>
      <c r="AG5564" s="64">
        <v>45036</v>
      </c>
      <c r="AH5564" t="s">
        <v>215</v>
      </c>
      <c r="AI5564" t="s">
        <v>38</v>
      </c>
      <c r="AJ5564" t="s">
        <v>216</v>
      </c>
      <c r="AK5564">
        <v>19</v>
      </c>
      <c r="AL5564">
        <v>-3.5</v>
      </c>
      <c r="AM5564">
        <v>-10.17</v>
      </c>
      <c r="AN5564" t="s">
        <v>90</v>
      </c>
      <c r="AO5564" t="s">
        <v>90</v>
      </c>
      <c r="AP5564" t="s">
        <v>90</v>
      </c>
      <c r="AQ5564">
        <v>6.67</v>
      </c>
      <c r="AR5564">
        <v>3981</v>
      </c>
      <c r="AS5564">
        <v>696</v>
      </c>
      <c r="AT5564">
        <v>-3.5</v>
      </c>
      <c r="AU5564">
        <v>699.5</v>
      </c>
      <c r="AV5564" t="s">
        <v>216</v>
      </c>
      <c r="AW5564" t="s">
        <v>38</v>
      </c>
      <c r="AX5564" t="s">
        <v>38</v>
      </c>
      <c r="AY5564" s="64">
        <v>44995</v>
      </c>
      <c r="AZ5564" s="64">
        <v>45014</v>
      </c>
      <c r="BA5564">
        <v>20</v>
      </c>
      <c r="BB5564">
        <v>14</v>
      </c>
      <c r="BC5564" s="64">
        <v>45014</v>
      </c>
      <c r="BD5564" s="64" t="s">
        <v>90</v>
      </c>
      <c r="BE5564" s="64" t="s">
        <v>90</v>
      </c>
      <c r="BF5564" s="64" t="s">
        <v>90</v>
      </c>
      <c r="BG5564" s="64" t="s">
        <v>90</v>
      </c>
      <c r="BH5564" s="64" t="s">
        <v>90</v>
      </c>
      <c r="BI5564" s="64" t="s">
        <v>90</v>
      </c>
      <c r="BJ5564" s="64" t="s">
        <v>90</v>
      </c>
      <c r="BK5564" s="64" t="s">
        <v>90</v>
      </c>
      <c r="BL5564" s="64" t="s">
        <v>90</v>
      </c>
      <c r="BM5564" s="64" t="s">
        <v>90</v>
      </c>
      <c r="BN5564" s="64" t="s">
        <v>90</v>
      </c>
      <c r="BO5564" s="64">
        <v>44995</v>
      </c>
      <c r="BP5564" s="64">
        <v>45036</v>
      </c>
      <c r="BQ5564">
        <v>42</v>
      </c>
      <c r="BR5564">
        <v>30</v>
      </c>
      <c r="BS5564" s="64" t="s">
        <v>90</v>
      </c>
      <c r="BT5564" s="64" t="s">
        <v>90</v>
      </c>
      <c r="BU5564" s="64" t="s">
        <v>90</v>
      </c>
      <c r="BV5564" s="64" t="s">
        <v>90</v>
      </c>
      <c r="BW5564" s="64">
        <v>45036</v>
      </c>
      <c r="BX5564" s="64">
        <v>45089</v>
      </c>
      <c r="BY5564">
        <v>54</v>
      </c>
      <c r="BZ5564">
        <v>38</v>
      </c>
      <c r="CA5564" s="64">
        <v>45089</v>
      </c>
      <c r="CB5564" s="64">
        <v>45044</v>
      </c>
      <c r="CC5564" t="s">
        <v>90</v>
      </c>
      <c r="CD5564" t="s">
        <v>90</v>
      </c>
      <c r="CE5564">
        <v>62</v>
      </c>
      <c r="CF5564">
        <v>44</v>
      </c>
      <c r="CG5564">
        <v>54</v>
      </c>
      <c r="CH5564">
        <v>38</v>
      </c>
      <c r="CI5564">
        <v>116</v>
      </c>
      <c r="CJ5564">
        <v>82</v>
      </c>
      <c r="CK5564" t="s">
        <v>38</v>
      </c>
      <c r="CL5564">
        <v>0</v>
      </c>
      <c r="CM5564">
        <v>0</v>
      </c>
      <c r="CN5564" t="s">
        <v>217</v>
      </c>
      <c r="CO5564" t="s">
        <v>217</v>
      </c>
      <c r="CP5564" t="s">
        <v>91</v>
      </c>
      <c r="CQ5564" t="s">
        <v>38</v>
      </c>
    </row>
    <row r="5565" spans="1:95" x14ac:dyDescent="0.3">
      <c r="A5565" s="152"/>
      <c r="B5565" t="s">
        <v>209</v>
      </c>
      <c r="C5565" t="s">
        <v>210</v>
      </c>
      <c r="D5565" t="s">
        <v>211</v>
      </c>
      <c r="E5565" t="s">
        <v>30</v>
      </c>
      <c r="F5565" t="s">
        <v>38</v>
      </c>
      <c r="G5565" t="s">
        <v>267</v>
      </c>
      <c r="H5565" t="s">
        <v>38</v>
      </c>
      <c r="I5565">
        <v>41</v>
      </c>
      <c r="J5565">
        <v>41</v>
      </c>
      <c r="K5565" t="s">
        <v>91</v>
      </c>
      <c r="L5565" t="s">
        <v>213</v>
      </c>
      <c r="M5565" t="s">
        <v>214</v>
      </c>
      <c r="N5565" s="64" t="s">
        <v>38</v>
      </c>
      <c r="O5565" s="64" t="s">
        <v>38</v>
      </c>
      <c r="P5565" s="64" t="s">
        <v>38</v>
      </c>
      <c r="Q5565" s="64">
        <v>45939</v>
      </c>
      <c r="R5565">
        <v>-568</v>
      </c>
      <c r="S5565">
        <v>-407</v>
      </c>
      <c r="T5565" t="s">
        <v>214</v>
      </c>
      <c r="U5565" s="64" t="s">
        <v>38</v>
      </c>
      <c r="V5565" t="s">
        <v>38</v>
      </c>
      <c r="W5565" t="s">
        <v>214</v>
      </c>
      <c r="X5565" t="s">
        <v>214</v>
      </c>
      <c r="Y5565" t="s">
        <v>38</v>
      </c>
      <c r="Z5565" t="s">
        <v>38</v>
      </c>
      <c r="AA5565" t="s">
        <v>38</v>
      </c>
      <c r="AB5565" t="s">
        <v>38</v>
      </c>
      <c r="AC5565" t="s">
        <v>38</v>
      </c>
      <c r="AD5565" t="s">
        <v>38</v>
      </c>
      <c r="AE5565" s="64">
        <v>45244</v>
      </c>
      <c r="AF5565" s="64">
        <v>45244</v>
      </c>
      <c r="AG5565" s="64">
        <v>45358</v>
      </c>
      <c r="AH5565" t="s">
        <v>215</v>
      </c>
      <c r="AI5565" t="s">
        <v>38</v>
      </c>
      <c r="AJ5565" t="s">
        <v>214</v>
      </c>
      <c r="AK5565" t="s">
        <v>38</v>
      </c>
      <c r="AL5565">
        <v>-8.7799999999999994</v>
      </c>
      <c r="AM5565">
        <v>-9.2100000000000009</v>
      </c>
      <c r="AN5565" t="s">
        <v>90</v>
      </c>
      <c r="AO5565" t="s">
        <v>90</v>
      </c>
      <c r="AP5565" t="s">
        <v>90</v>
      </c>
      <c r="AQ5565">
        <v>0.43</v>
      </c>
      <c r="AR5565">
        <v>3885</v>
      </c>
      <c r="AS5565">
        <v>163.83000000000001</v>
      </c>
      <c r="AT5565">
        <v>-8.7799999999999994</v>
      </c>
      <c r="AU5565">
        <v>172.61</v>
      </c>
      <c r="AV5565" t="s">
        <v>216</v>
      </c>
      <c r="AW5565" t="s">
        <v>38</v>
      </c>
      <c r="AX5565" t="s">
        <v>38</v>
      </c>
      <c r="AY5565" s="64">
        <v>45244</v>
      </c>
      <c r="AZ5565" s="64">
        <v>45345</v>
      </c>
      <c r="BA5565">
        <v>102</v>
      </c>
      <c r="BB5565">
        <v>74</v>
      </c>
      <c r="BC5565" s="64">
        <v>45345</v>
      </c>
      <c r="BD5565" s="64">
        <v>45345</v>
      </c>
      <c r="BE5565">
        <v>1</v>
      </c>
      <c r="BF5565">
        <v>1</v>
      </c>
      <c r="BG5565" s="64">
        <v>45345</v>
      </c>
      <c r="BH5565" s="64" t="s">
        <v>90</v>
      </c>
      <c r="BI5565" s="64" t="s">
        <v>90</v>
      </c>
      <c r="BJ5565" s="64" t="s">
        <v>90</v>
      </c>
      <c r="BK5565" s="64" t="s">
        <v>90</v>
      </c>
      <c r="BL5565" s="64" t="s">
        <v>90</v>
      </c>
      <c r="BM5565" s="64" t="s">
        <v>90</v>
      </c>
      <c r="BN5565" s="64" t="s">
        <v>90</v>
      </c>
      <c r="BO5565" s="64">
        <v>45345</v>
      </c>
      <c r="BP5565" s="64">
        <v>45358</v>
      </c>
      <c r="BQ5565">
        <v>14</v>
      </c>
      <c r="BR5565">
        <v>10</v>
      </c>
      <c r="BS5565" s="64" t="s">
        <v>90</v>
      </c>
      <c r="BT5565" s="64" t="s">
        <v>90</v>
      </c>
      <c r="BU5565" s="64" t="s">
        <v>90</v>
      </c>
      <c r="BV5565" s="64" t="s">
        <v>90</v>
      </c>
      <c r="BW5565" s="64">
        <v>45358</v>
      </c>
      <c r="BX5565" s="64">
        <v>45371</v>
      </c>
      <c r="BY5565">
        <v>14</v>
      </c>
      <c r="BZ5565">
        <v>10</v>
      </c>
      <c r="CA5565" s="64">
        <v>45371</v>
      </c>
      <c r="CB5565" s="64">
        <v>45371</v>
      </c>
      <c r="CC5565">
        <v>1</v>
      </c>
      <c r="CD5565">
        <v>1</v>
      </c>
      <c r="CE5565">
        <v>116</v>
      </c>
      <c r="CF5565">
        <v>84</v>
      </c>
      <c r="CG5565">
        <v>16</v>
      </c>
      <c r="CH5565">
        <v>12</v>
      </c>
      <c r="CI5565">
        <v>132</v>
      </c>
      <c r="CJ5565">
        <v>96</v>
      </c>
      <c r="CK5565" t="s">
        <v>38</v>
      </c>
      <c r="CL5565">
        <v>0</v>
      </c>
      <c r="CM5565">
        <v>0</v>
      </c>
      <c r="CN5565" t="s">
        <v>217</v>
      </c>
      <c r="CO5565" t="s">
        <v>217</v>
      </c>
      <c r="CP5565" t="s">
        <v>91</v>
      </c>
      <c r="CQ5565" t="s">
        <v>38</v>
      </c>
    </row>
    <row r="5566" spans="1:95" x14ac:dyDescent="0.3">
      <c r="A5566" s="152"/>
      <c r="B5566" t="s">
        <v>209</v>
      </c>
      <c r="C5566" t="s">
        <v>210</v>
      </c>
      <c r="D5566" t="s">
        <v>211</v>
      </c>
      <c r="E5566" t="s">
        <v>30</v>
      </c>
      <c r="F5566" t="s">
        <v>219</v>
      </c>
      <c r="G5566" t="s">
        <v>265</v>
      </c>
      <c r="H5566" t="s">
        <v>38</v>
      </c>
      <c r="I5566">
        <v>62</v>
      </c>
      <c r="J5566">
        <v>62</v>
      </c>
      <c r="K5566" t="s">
        <v>91</v>
      </c>
      <c r="L5566" t="s">
        <v>213</v>
      </c>
      <c r="M5566" t="s">
        <v>214</v>
      </c>
      <c r="N5566" s="64" t="s">
        <v>38</v>
      </c>
      <c r="O5566" s="64" t="s">
        <v>38</v>
      </c>
      <c r="P5566" s="64" t="s">
        <v>38</v>
      </c>
      <c r="Q5566" s="64">
        <v>45478</v>
      </c>
      <c r="R5566">
        <v>-438</v>
      </c>
      <c r="S5566">
        <v>-315</v>
      </c>
      <c r="T5566" t="s">
        <v>214</v>
      </c>
      <c r="U5566" s="64" t="s">
        <v>38</v>
      </c>
      <c r="V5566" t="s">
        <v>38</v>
      </c>
      <c r="W5566" t="s">
        <v>214</v>
      </c>
      <c r="X5566" t="s">
        <v>214</v>
      </c>
      <c r="Y5566" t="s">
        <v>38</v>
      </c>
      <c r="Z5566" t="s">
        <v>38</v>
      </c>
      <c r="AA5566" t="s">
        <v>38</v>
      </c>
      <c r="AB5566" t="s">
        <v>38</v>
      </c>
      <c r="AC5566" t="s">
        <v>38</v>
      </c>
      <c r="AD5566" t="s">
        <v>38</v>
      </c>
      <c r="AE5566" s="64">
        <v>44868</v>
      </c>
      <c r="AF5566" s="64">
        <v>44868</v>
      </c>
      <c r="AG5566" s="64" t="s">
        <v>90</v>
      </c>
      <c r="AH5566" t="s">
        <v>215</v>
      </c>
      <c r="AI5566" t="s">
        <v>38</v>
      </c>
      <c r="AJ5566" t="s">
        <v>214</v>
      </c>
      <c r="AK5566" t="s">
        <v>38</v>
      </c>
      <c r="AL5566">
        <v>4309.3</v>
      </c>
      <c r="AM5566">
        <v>-22.33</v>
      </c>
      <c r="AN5566" t="s">
        <v>90</v>
      </c>
      <c r="AO5566" t="s">
        <v>90</v>
      </c>
      <c r="AP5566">
        <v>24.28</v>
      </c>
      <c r="AQ5566">
        <v>4307.3500000000004</v>
      </c>
      <c r="AR5566">
        <v>3885</v>
      </c>
      <c r="AS5566">
        <v>517.74</v>
      </c>
      <c r="AT5566">
        <v>4309.3</v>
      </c>
      <c r="AU5566">
        <v>-3791.56</v>
      </c>
      <c r="AV5566" t="s">
        <v>216</v>
      </c>
      <c r="AW5566" t="s">
        <v>38</v>
      </c>
      <c r="AX5566" t="s">
        <v>38</v>
      </c>
      <c r="AY5566" s="64">
        <v>44868</v>
      </c>
      <c r="AZ5566" s="64">
        <v>44967</v>
      </c>
      <c r="BA5566">
        <v>100</v>
      </c>
      <c r="BB5566">
        <v>72</v>
      </c>
      <c r="BC5566" s="64">
        <v>44967</v>
      </c>
      <c r="BD5566" s="64" t="s">
        <v>90</v>
      </c>
      <c r="BE5566" s="64" t="s">
        <v>90</v>
      </c>
      <c r="BF5566" s="64" t="s">
        <v>90</v>
      </c>
      <c r="BG5566" s="64" t="s">
        <v>90</v>
      </c>
      <c r="BH5566" s="64" t="s">
        <v>90</v>
      </c>
      <c r="BI5566" s="64" t="s">
        <v>90</v>
      </c>
      <c r="BJ5566" s="64" t="s">
        <v>90</v>
      </c>
      <c r="BK5566" s="64" t="s">
        <v>90</v>
      </c>
      <c r="BL5566" s="64" t="s">
        <v>90</v>
      </c>
      <c r="BM5566" s="64" t="s">
        <v>90</v>
      </c>
      <c r="BN5566" s="64" t="s">
        <v>90</v>
      </c>
      <c r="BO5566" s="64">
        <v>44967</v>
      </c>
      <c r="BP5566" s="64" t="s">
        <v>90</v>
      </c>
      <c r="BQ5566" s="64" t="s">
        <v>90</v>
      </c>
      <c r="BR5566" s="64" t="s">
        <v>90</v>
      </c>
      <c r="BS5566" s="64" t="s">
        <v>90</v>
      </c>
      <c r="BT5566" s="64">
        <v>45035</v>
      </c>
      <c r="BU5566" s="64" t="s">
        <v>90</v>
      </c>
      <c r="BV5566" s="64" t="s">
        <v>90</v>
      </c>
      <c r="BW5566" s="64" t="s">
        <v>90</v>
      </c>
      <c r="BX5566" s="64">
        <v>45051</v>
      </c>
      <c r="BY5566" s="64" t="s">
        <v>90</v>
      </c>
      <c r="BZ5566" s="64" t="s">
        <v>90</v>
      </c>
      <c r="CA5566" s="64">
        <v>45051</v>
      </c>
      <c r="CB5566" s="64">
        <v>45040</v>
      </c>
      <c r="CC5566" t="s">
        <v>90</v>
      </c>
      <c r="CD5566" t="s">
        <v>90</v>
      </c>
      <c r="CE5566">
        <v>100</v>
      </c>
      <c r="CF5566">
        <v>72</v>
      </c>
      <c r="CG5566">
        <v>0</v>
      </c>
      <c r="CH5566">
        <v>0</v>
      </c>
      <c r="CI5566">
        <v>100</v>
      </c>
      <c r="CJ5566">
        <v>72</v>
      </c>
      <c r="CK5566" t="s">
        <v>38</v>
      </c>
      <c r="CL5566">
        <v>0</v>
      </c>
      <c r="CM5566">
        <v>0</v>
      </c>
      <c r="CN5566" t="s">
        <v>217</v>
      </c>
      <c r="CO5566" t="s">
        <v>217</v>
      </c>
      <c r="CP5566" t="s">
        <v>91</v>
      </c>
      <c r="CQ5566" t="s">
        <v>38</v>
      </c>
    </row>
    <row r="5567" spans="1:95" x14ac:dyDescent="0.3">
      <c r="A5567" s="152"/>
      <c r="B5567" t="s">
        <v>209</v>
      </c>
      <c r="C5567" t="s">
        <v>210</v>
      </c>
      <c r="D5567" t="s">
        <v>211</v>
      </c>
      <c r="E5567" t="s">
        <v>30</v>
      </c>
      <c r="F5567" t="s">
        <v>221</v>
      </c>
      <c r="G5567" t="s">
        <v>261</v>
      </c>
      <c r="H5567" t="s">
        <v>38</v>
      </c>
      <c r="I5567">
        <v>39.049999999999997</v>
      </c>
      <c r="J5567">
        <v>39.049999999999997</v>
      </c>
      <c r="K5567" t="s">
        <v>91</v>
      </c>
      <c r="L5567" t="s">
        <v>213</v>
      </c>
      <c r="M5567" t="s">
        <v>214</v>
      </c>
      <c r="N5567" s="64" t="s">
        <v>38</v>
      </c>
      <c r="O5567" s="64" t="s">
        <v>38</v>
      </c>
      <c r="P5567" s="64" t="s">
        <v>38</v>
      </c>
      <c r="Q5567" s="64">
        <v>45981</v>
      </c>
      <c r="R5567">
        <v>-434</v>
      </c>
      <c r="S5567">
        <v>-311</v>
      </c>
      <c r="T5567" t="s">
        <v>214</v>
      </c>
      <c r="U5567" s="64" t="s">
        <v>38</v>
      </c>
      <c r="V5567" t="s">
        <v>38</v>
      </c>
      <c r="W5567" t="s">
        <v>214</v>
      </c>
      <c r="X5567" t="s">
        <v>214</v>
      </c>
      <c r="Y5567" t="s">
        <v>38</v>
      </c>
      <c r="Z5567" t="s">
        <v>38</v>
      </c>
      <c r="AA5567" t="s">
        <v>38</v>
      </c>
      <c r="AB5567" t="s">
        <v>38</v>
      </c>
      <c r="AC5567" t="s">
        <v>38</v>
      </c>
      <c r="AD5567" t="s">
        <v>38</v>
      </c>
      <c r="AE5567" s="64">
        <v>45362</v>
      </c>
      <c r="AF5567" s="64">
        <v>45362</v>
      </c>
      <c r="AG5567" s="64">
        <v>45547</v>
      </c>
      <c r="AH5567" t="s">
        <v>215</v>
      </c>
      <c r="AI5567" t="s">
        <v>38</v>
      </c>
      <c r="AJ5567" t="s">
        <v>214</v>
      </c>
      <c r="AK5567" t="s">
        <v>38</v>
      </c>
      <c r="AL5567">
        <v>2815.34</v>
      </c>
      <c r="AM5567">
        <v>322.45999999999998</v>
      </c>
      <c r="AN5567" t="s">
        <v>90</v>
      </c>
      <c r="AO5567" t="s">
        <v>90</v>
      </c>
      <c r="AP5567">
        <v>67.69</v>
      </c>
      <c r="AQ5567">
        <v>2425.19</v>
      </c>
      <c r="AR5567">
        <v>3941</v>
      </c>
      <c r="AS5567">
        <v>861.16</v>
      </c>
      <c r="AT5567">
        <v>2815.34</v>
      </c>
      <c r="AU5567">
        <v>-1954.18</v>
      </c>
      <c r="AV5567" t="s">
        <v>216</v>
      </c>
      <c r="AW5567" t="s">
        <v>38</v>
      </c>
      <c r="AX5567" t="s">
        <v>38</v>
      </c>
      <c r="AY5567" s="64">
        <v>45362</v>
      </c>
      <c r="AZ5567" s="64">
        <v>45265</v>
      </c>
      <c r="BA5567" t="s">
        <v>90</v>
      </c>
      <c r="BB5567" t="s">
        <v>90</v>
      </c>
      <c r="BC5567" s="64">
        <v>45265</v>
      </c>
      <c r="BD5567" s="64">
        <v>45425</v>
      </c>
      <c r="BE5567">
        <v>161</v>
      </c>
      <c r="BF5567">
        <v>115</v>
      </c>
      <c r="BG5567" s="64">
        <v>45425</v>
      </c>
      <c r="BH5567" s="64" t="s">
        <v>90</v>
      </c>
      <c r="BI5567" s="64" t="s">
        <v>90</v>
      </c>
      <c r="BJ5567" s="64" t="s">
        <v>90</v>
      </c>
      <c r="BK5567" s="64" t="s">
        <v>90</v>
      </c>
      <c r="BL5567" s="64" t="s">
        <v>90</v>
      </c>
      <c r="BM5567" s="64" t="s">
        <v>90</v>
      </c>
      <c r="BN5567" s="64" t="s">
        <v>90</v>
      </c>
      <c r="BO5567" s="64">
        <v>45425</v>
      </c>
      <c r="BP5567" s="64">
        <v>45547</v>
      </c>
      <c r="BQ5567">
        <v>123</v>
      </c>
      <c r="BR5567">
        <v>89</v>
      </c>
      <c r="BS5567" s="64" t="s">
        <v>90</v>
      </c>
      <c r="BT5567" s="64">
        <v>45519</v>
      </c>
      <c r="BU5567" s="64" t="s">
        <v>90</v>
      </c>
      <c r="BV5567" s="64" t="s">
        <v>90</v>
      </c>
      <c r="BW5567" s="64">
        <v>45547</v>
      </c>
      <c r="BX5567" s="64">
        <v>45547</v>
      </c>
      <c r="BY5567">
        <v>1</v>
      </c>
      <c r="BZ5567">
        <v>1</v>
      </c>
      <c r="CA5567" s="64">
        <v>45547</v>
      </c>
      <c r="CB5567" s="64">
        <v>45547</v>
      </c>
      <c r="CC5567">
        <v>1</v>
      </c>
      <c r="CD5567">
        <v>1</v>
      </c>
      <c r="CE5567">
        <v>123</v>
      </c>
      <c r="CF5567">
        <v>89</v>
      </c>
      <c r="CG5567">
        <v>163</v>
      </c>
      <c r="CH5567">
        <v>117</v>
      </c>
      <c r="CI5567">
        <v>286</v>
      </c>
      <c r="CJ5567">
        <v>206</v>
      </c>
      <c r="CK5567" t="s">
        <v>38</v>
      </c>
      <c r="CL5567">
        <v>0</v>
      </c>
      <c r="CM5567">
        <v>0</v>
      </c>
      <c r="CN5567" t="s">
        <v>90</v>
      </c>
      <c r="CO5567" t="s">
        <v>217</v>
      </c>
      <c r="CP5567" t="s">
        <v>91</v>
      </c>
      <c r="CQ5567" t="s">
        <v>38</v>
      </c>
    </row>
    <row r="5568" spans="1:95" x14ac:dyDescent="0.3">
      <c r="A5568" s="152"/>
      <c r="B5568" t="s">
        <v>209</v>
      </c>
      <c r="C5568" t="s">
        <v>218</v>
      </c>
      <c r="D5568" t="s">
        <v>211</v>
      </c>
      <c r="E5568" t="s">
        <v>31</v>
      </c>
      <c r="F5568" t="s">
        <v>221</v>
      </c>
      <c r="G5568" t="s">
        <v>220</v>
      </c>
      <c r="H5568" t="s">
        <v>38</v>
      </c>
      <c r="I5568" t="s">
        <v>90</v>
      </c>
      <c r="J5568" t="s">
        <v>90</v>
      </c>
      <c r="K5568" t="s">
        <v>91</v>
      </c>
      <c r="L5568" t="s">
        <v>213</v>
      </c>
      <c r="M5568" t="s">
        <v>214</v>
      </c>
      <c r="N5568" s="64" t="s">
        <v>38</v>
      </c>
      <c r="O5568" s="64" t="s">
        <v>38</v>
      </c>
      <c r="P5568" s="64" t="s">
        <v>38</v>
      </c>
      <c r="Q5568" s="64">
        <v>45578</v>
      </c>
      <c r="R5568">
        <v>159</v>
      </c>
      <c r="S5568">
        <v>115</v>
      </c>
      <c r="T5568" t="s">
        <v>214</v>
      </c>
      <c r="U5568" s="64" t="s">
        <v>38</v>
      </c>
      <c r="V5568" t="s">
        <v>38</v>
      </c>
      <c r="W5568" t="s">
        <v>214</v>
      </c>
      <c r="X5568" t="s">
        <v>214</v>
      </c>
      <c r="Y5568" t="s">
        <v>38</v>
      </c>
      <c r="Z5568" t="s">
        <v>38</v>
      </c>
      <c r="AA5568" t="s">
        <v>38</v>
      </c>
      <c r="AB5568" t="s">
        <v>38</v>
      </c>
      <c r="AC5568" t="s">
        <v>38</v>
      </c>
      <c r="AD5568" t="s">
        <v>38</v>
      </c>
      <c r="AE5568" s="64">
        <v>45352</v>
      </c>
      <c r="AF5568" s="64">
        <v>45355</v>
      </c>
      <c r="AG5568" s="64" t="s">
        <v>90</v>
      </c>
      <c r="AH5568" t="s">
        <v>215</v>
      </c>
      <c r="AI5568" t="s">
        <v>38</v>
      </c>
      <c r="AJ5568" t="s">
        <v>214</v>
      </c>
      <c r="AK5568" t="s">
        <v>38</v>
      </c>
      <c r="AL5568">
        <v>409.69</v>
      </c>
      <c r="AM5568">
        <v>-8.23</v>
      </c>
      <c r="AN5568" t="s">
        <v>90</v>
      </c>
      <c r="AO5568" t="s">
        <v>90</v>
      </c>
      <c r="AP5568" t="s">
        <v>90</v>
      </c>
      <c r="AQ5568">
        <v>417.92</v>
      </c>
      <c r="AR5568">
        <v>49559</v>
      </c>
      <c r="AS5568">
        <v>1573.62</v>
      </c>
      <c r="AT5568">
        <v>409.69</v>
      </c>
      <c r="AU5568">
        <v>1163.93</v>
      </c>
      <c r="AV5568" t="s">
        <v>216</v>
      </c>
      <c r="AW5568" t="s">
        <v>38</v>
      </c>
      <c r="AX5568" t="s">
        <v>38</v>
      </c>
      <c r="AY5568" s="64">
        <v>45352</v>
      </c>
      <c r="AZ5568" s="64">
        <v>45355</v>
      </c>
      <c r="BA5568">
        <v>4</v>
      </c>
      <c r="BB5568">
        <v>2</v>
      </c>
      <c r="BC5568" s="64">
        <v>45355</v>
      </c>
      <c r="BD5568" s="64">
        <v>45707</v>
      </c>
      <c r="BE5568">
        <v>353</v>
      </c>
      <c r="BF5568">
        <v>253</v>
      </c>
      <c r="BG5568" s="64" t="s">
        <v>90</v>
      </c>
      <c r="BH5568" s="64" t="s">
        <v>90</v>
      </c>
      <c r="BI5568" s="64" t="s">
        <v>90</v>
      </c>
      <c r="BJ5568" s="64" t="s">
        <v>90</v>
      </c>
      <c r="BK5568" s="64" t="s">
        <v>90</v>
      </c>
      <c r="BL5568" s="64" t="s">
        <v>90</v>
      </c>
      <c r="BM5568" s="64" t="s">
        <v>90</v>
      </c>
      <c r="BN5568" s="64" t="s">
        <v>90</v>
      </c>
      <c r="BO5568" s="64">
        <v>45707</v>
      </c>
      <c r="BP5568" s="64">
        <v>45713</v>
      </c>
      <c r="BQ5568">
        <v>7</v>
      </c>
      <c r="BR5568">
        <v>5</v>
      </c>
      <c r="BS5568" s="64" t="s">
        <v>90</v>
      </c>
      <c r="BT5568" s="64" t="s">
        <v>90</v>
      </c>
      <c r="BU5568" s="64" t="s">
        <v>90</v>
      </c>
      <c r="BV5568" s="64" t="s">
        <v>90</v>
      </c>
      <c r="BW5568" s="64" t="s">
        <v>90</v>
      </c>
      <c r="BX5568" s="64">
        <v>45740</v>
      </c>
      <c r="BY5568" s="64" t="s">
        <v>90</v>
      </c>
      <c r="BZ5568" s="64" t="s">
        <v>90</v>
      </c>
      <c r="CA5568" s="64">
        <v>45740</v>
      </c>
      <c r="CB5568" s="64">
        <v>45737</v>
      </c>
      <c r="CC5568" t="s">
        <v>90</v>
      </c>
      <c r="CD5568" t="s">
        <v>90</v>
      </c>
      <c r="CE5568">
        <v>11</v>
      </c>
      <c r="CF5568">
        <v>7</v>
      </c>
      <c r="CG5568">
        <v>353</v>
      </c>
      <c r="CH5568">
        <v>253</v>
      </c>
      <c r="CI5568">
        <v>364</v>
      </c>
      <c r="CJ5568">
        <v>260</v>
      </c>
      <c r="CK5568" t="s">
        <v>38</v>
      </c>
      <c r="CL5568">
        <v>0</v>
      </c>
      <c r="CM5568">
        <v>0</v>
      </c>
      <c r="CN5568" t="s">
        <v>90</v>
      </c>
      <c r="CO5568" t="s">
        <v>90</v>
      </c>
      <c r="CP5568" t="s">
        <v>91</v>
      </c>
      <c r="CQ5568" t="s">
        <v>90</v>
      </c>
    </row>
    <row r="5569" spans="1:95" x14ac:dyDescent="0.3">
      <c r="A5569" s="152"/>
      <c r="B5569" t="s">
        <v>233</v>
      </c>
      <c r="C5569" t="s">
        <v>218</v>
      </c>
      <c r="D5569" t="s">
        <v>211</v>
      </c>
      <c r="E5569" t="s">
        <v>30</v>
      </c>
      <c r="F5569" t="s">
        <v>38</v>
      </c>
      <c r="G5569" t="s">
        <v>319</v>
      </c>
      <c r="H5569" t="s">
        <v>38</v>
      </c>
      <c r="I5569" t="s">
        <v>90</v>
      </c>
      <c r="J5569" t="s">
        <v>90</v>
      </c>
      <c r="K5569" t="s">
        <v>91</v>
      </c>
      <c r="L5569" t="s">
        <v>213</v>
      </c>
      <c r="M5569" t="s">
        <v>214</v>
      </c>
      <c r="N5569" s="64" t="s">
        <v>38</v>
      </c>
      <c r="O5569" s="64" t="s">
        <v>38</v>
      </c>
      <c r="P5569" s="64" t="s">
        <v>38</v>
      </c>
      <c r="Q5569" s="64">
        <v>45291</v>
      </c>
      <c r="R5569">
        <v>439</v>
      </c>
      <c r="S5569">
        <v>315</v>
      </c>
      <c r="T5569" t="s">
        <v>214</v>
      </c>
      <c r="U5569" s="64" t="s">
        <v>38</v>
      </c>
      <c r="V5569" t="s">
        <v>38</v>
      </c>
      <c r="W5569" t="s">
        <v>214</v>
      </c>
      <c r="X5569" t="s">
        <v>214</v>
      </c>
      <c r="Y5569" t="s">
        <v>38</v>
      </c>
      <c r="Z5569" t="s">
        <v>38</v>
      </c>
      <c r="AA5569" t="s">
        <v>38</v>
      </c>
      <c r="AB5569" t="s">
        <v>38</v>
      </c>
      <c r="AC5569" t="s">
        <v>38</v>
      </c>
      <c r="AD5569" t="s">
        <v>38</v>
      </c>
      <c r="AE5569" s="64">
        <v>45022</v>
      </c>
      <c r="AF5569" s="64">
        <v>45159</v>
      </c>
      <c r="AG5569" s="64">
        <v>45295</v>
      </c>
      <c r="AH5569" t="s">
        <v>215</v>
      </c>
      <c r="AI5569" t="s">
        <v>38</v>
      </c>
      <c r="AJ5569" t="s">
        <v>214</v>
      </c>
      <c r="AK5569" t="s">
        <v>38</v>
      </c>
      <c r="AL5569">
        <v>10320.540000000001</v>
      </c>
      <c r="AM5569">
        <v>4130.2</v>
      </c>
      <c r="AN5569" t="s">
        <v>90</v>
      </c>
      <c r="AO5569">
        <v>1261.03</v>
      </c>
      <c r="AP5569" t="s">
        <v>90</v>
      </c>
      <c r="AQ5569">
        <v>4929.3100000000004</v>
      </c>
      <c r="AR5569">
        <v>0</v>
      </c>
      <c r="AS5569">
        <v>3307.35</v>
      </c>
      <c r="AT5569">
        <v>10320.540000000001</v>
      </c>
      <c r="AU5569">
        <v>-7013.19</v>
      </c>
      <c r="AV5569" t="s">
        <v>216</v>
      </c>
      <c r="AW5569" t="s">
        <v>38</v>
      </c>
      <c r="AX5569" t="s">
        <v>38</v>
      </c>
      <c r="AY5569" s="64">
        <v>45022</v>
      </c>
      <c r="AZ5569" s="64">
        <v>45050</v>
      </c>
      <c r="BA5569">
        <v>29</v>
      </c>
      <c r="BB5569">
        <v>21</v>
      </c>
      <c r="BC5569" s="64">
        <v>45050</v>
      </c>
      <c r="BD5569" s="64" t="s">
        <v>90</v>
      </c>
      <c r="BE5569" s="64" t="s">
        <v>90</v>
      </c>
      <c r="BF5569" s="64" t="s">
        <v>90</v>
      </c>
      <c r="BG5569" s="64">
        <v>45166</v>
      </c>
      <c r="BH5569" s="64">
        <v>45240</v>
      </c>
      <c r="BI5569">
        <v>75</v>
      </c>
      <c r="BJ5569">
        <v>55</v>
      </c>
      <c r="BK5569" s="64">
        <v>45273</v>
      </c>
      <c r="BL5569" s="64">
        <v>45273</v>
      </c>
      <c r="BM5569">
        <v>1</v>
      </c>
      <c r="BN5569">
        <v>1</v>
      </c>
      <c r="BO5569" s="64" t="s">
        <v>90</v>
      </c>
      <c r="BP5569" s="64" t="s">
        <v>90</v>
      </c>
      <c r="BQ5569" s="64" t="s">
        <v>90</v>
      </c>
      <c r="BR5569" s="64" t="s">
        <v>90</v>
      </c>
      <c r="BS5569" s="64" t="s">
        <v>90</v>
      </c>
      <c r="BT5569" s="64" t="s">
        <v>90</v>
      </c>
      <c r="BU5569" s="64" t="s">
        <v>90</v>
      </c>
      <c r="BV5569" s="64" t="s">
        <v>90</v>
      </c>
      <c r="BW5569" s="64">
        <v>45295</v>
      </c>
      <c r="BX5569" s="64">
        <v>45730</v>
      </c>
      <c r="BY5569">
        <v>436</v>
      </c>
      <c r="BZ5569">
        <v>312</v>
      </c>
      <c r="CA5569" s="64">
        <v>45730</v>
      </c>
      <c r="CB5569" s="64">
        <v>45730</v>
      </c>
      <c r="CC5569">
        <v>1</v>
      </c>
      <c r="CD5569">
        <v>1</v>
      </c>
      <c r="CE5569">
        <v>104</v>
      </c>
      <c r="CF5569">
        <v>76</v>
      </c>
      <c r="CG5569">
        <v>438</v>
      </c>
      <c r="CH5569">
        <v>314</v>
      </c>
      <c r="CI5569">
        <v>542</v>
      </c>
      <c r="CJ5569">
        <v>390</v>
      </c>
      <c r="CK5569" t="s">
        <v>38</v>
      </c>
      <c r="CL5569">
        <v>0</v>
      </c>
      <c r="CM5569">
        <v>0</v>
      </c>
      <c r="CN5569" t="s">
        <v>90</v>
      </c>
      <c r="CO5569" t="s">
        <v>90</v>
      </c>
      <c r="CP5569" t="s">
        <v>91</v>
      </c>
      <c r="CQ5569" t="s">
        <v>90</v>
      </c>
    </row>
    <row r="5570" spans="1:95" x14ac:dyDescent="0.3">
      <c r="A5570" s="152"/>
      <c r="B5570" t="s">
        <v>209</v>
      </c>
      <c r="C5570" t="s">
        <v>210</v>
      </c>
      <c r="D5570" t="s">
        <v>211</v>
      </c>
      <c r="E5570" t="s">
        <v>31</v>
      </c>
      <c r="F5570" t="s">
        <v>38</v>
      </c>
      <c r="G5570" t="s">
        <v>220</v>
      </c>
      <c r="H5570" t="s">
        <v>38</v>
      </c>
      <c r="I5570" t="s">
        <v>90</v>
      </c>
      <c r="J5570" t="s">
        <v>90</v>
      </c>
      <c r="K5570" t="s">
        <v>91</v>
      </c>
      <c r="L5570" t="s">
        <v>213</v>
      </c>
      <c r="M5570" t="s">
        <v>214</v>
      </c>
      <c r="N5570" s="64" t="s">
        <v>38</v>
      </c>
      <c r="O5570" s="64" t="s">
        <v>38</v>
      </c>
      <c r="P5570" s="64" t="s">
        <v>38</v>
      </c>
      <c r="Q5570" s="64">
        <v>45585</v>
      </c>
      <c r="R5570">
        <v>-402</v>
      </c>
      <c r="S5570">
        <v>-287</v>
      </c>
      <c r="T5570" t="s">
        <v>214</v>
      </c>
      <c r="U5570" s="64" t="s">
        <v>38</v>
      </c>
      <c r="V5570" t="s">
        <v>38</v>
      </c>
      <c r="W5570" t="s">
        <v>214</v>
      </c>
      <c r="X5570" t="s">
        <v>214</v>
      </c>
      <c r="Y5570" t="s">
        <v>38</v>
      </c>
      <c r="Z5570" t="s">
        <v>38</v>
      </c>
      <c r="AA5570" t="s">
        <v>38</v>
      </c>
      <c r="AB5570" t="s">
        <v>38</v>
      </c>
      <c r="AC5570" t="s">
        <v>38</v>
      </c>
      <c r="AD5570" t="s">
        <v>38</v>
      </c>
      <c r="AE5570" s="64">
        <v>45065</v>
      </c>
      <c r="AF5570" s="64">
        <v>45068</v>
      </c>
      <c r="AG5570" s="64">
        <v>45082</v>
      </c>
      <c r="AH5570" t="s">
        <v>215</v>
      </c>
      <c r="AI5570" t="s">
        <v>38</v>
      </c>
      <c r="AJ5570" t="s">
        <v>214</v>
      </c>
      <c r="AK5570" t="s">
        <v>38</v>
      </c>
      <c r="AL5570">
        <v>610.45000000000005</v>
      </c>
      <c r="AM5570">
        <v>-18.22</v>
      </c>
      <c r="AN5570" t="s">
        <v>90</v>
      </c>
      <c r="AO5570" t="s">
        <v>90</v>
      </c>
      <c r="AP5570" t="s">
        <v>90</v>
      </c>
      <c r="AQ5570">
        <v>628.66999999999996</v>
      </c>
      <c r="AR5570" t="s">
        <v>90</v>
      </c>
      <c r="AS5570">
        <v>264.33999999999997</v>
      </c>
      <c r="AT5570">
        <v>610.45000000000005</v>
      </c>
      <c r="AU5570">
        <v>-346.11</v>
      </c>
      <c r="AV5570" t="s">
        <v>216</v>
      </c>
      <c r="AW5570" t="s">
        <v>38</v>
      </c>
      <c r="AX5570" t="s">
        <v>38</v>
      </c>
      <c r="AY5570" s="64">
        <v>45065</v>
      </c>
      <c r="AZ5570" s="64">
        <v>45070</v>
      </c>
      <c r="BA5570">
        <v>6</v>
      </c>
      <c r="BB5570">
        <v>4</v>
      </c>
      <c r="BC5570" s="64">
        <v>45070</v>
      </c>
      <c r="BD5570" s="64" t="s">
        <v>90</v>
      </c>
      <c r="BE5570" s="64" t="s">
        <v>90</v>
      </c>
      <c r="BF5570" s="64" t="s">
        <v>90</v>
      </c>
      <c r="BG5570" s="64" t="s">
        <v>90</v>
      </c>
      <c r="BH5570" s="64" t="s">
        <v>90</v>
      </c>
      <c r="BI5570" s="64" t="s">
        <v>90</v>
      </c>
      <c r="BJ5570" s="64" t="s">
        <v>90</v>
      </c>
      <c r="BK5570" s="64" t="s">
        <v>90</v>
      </c>
      <c r="BL5570" s="64" t="s">
        <v>90</v>
      </c>
      <c r="BM5570" s="64" t="s">
        <v>90</v>
      </c>
      <c r="BN5570" s="64" t="s">
        <v>90</v>
      </c>
      <c r="BO5570" s="64">
        <v>45070</v>
      </c>
      <c r="BP5570" s="64">
        <v>45082</v>
      </c>
      <c r="BQ5570">
        <v>13</v>
      </c>
      <c r="BR5570">
        <v>9</v>
      </c>
      <c r="BS5570" s="64" t="s">
        <v>90</v>
      </c>
      <c r="BT5570" s="64" t="s">
        <v>90</v>
      </c>
      <c r="BU5570" s="64" t="s">
        <v>90</v>
      </c>
      <c r="BV5570" s="64" t="s">
        <v>90</v>
      </c>
      <c r="BW5570" s="64">
        <v>45082</v>
      </c>
      <c r="BX5570" s="64">
        <v>45183</v>
      </c>
      <c r="BY5570">
        <v>102</v>
      </c>
      <c r="BZ5570">
        <v>74</v>
      </c>
      <c r="CA5570" s="64">
        <v>45183</v>
      </c>
      <c r="CB5570" s="64">
        <v>45183</v>
      </c>
      <c r="CC5570">
        <v>1</v>
      </c>
      <c r="CD5570">
        <v>1</v>
      </c>
      <c r="CE5570">
        <v>19</v>
      </c>
      <c r="CF5570">
        <v>13</v>
      </c>
      <c r="CG5570">
        <v>103</v>
      </c>
      <c r="CH5570">
        <v>75</v>
      </c>
      <c r="CI5570">
        <v>122</v>
      </c>
      <c r="CJ5570">
        <v>88</v>
      </c>
      <c r="CK5570" t="s">
        <v>38</v>
      </c>
      <c r="CL5570">
        <v>0</v>
      </c>
      <c r="CM5570">
        <v>0</v>
      </c>
      <c r="CN5570" t="s">
        <v>217</v>
      </c>
      <c r="CO5570" t="s">
        <v>217</v>
      </c>
      <c r="CP5570" t="s">
        <v>91</v>
      </c>
      <c r="CQ5570" t="s">
        <v>38</v>
      </c>
    </row>
    <row r="5571" spans="1:95" x14ac:dyDescent="0.3">
      <c r="A5571" s="152"/>
      <c r="B5571" t="s">
        <v>209</v>
      </c>
      <c r="C5571" t="s">
        <v>218</v>
      </c>
      <c r="D5571" t="s">
        <v>211</v>
      </c>
      <c r="E5571" t="s">
        <v>30</v>
      </c>
      <c r="F5571" t="s">
        <v>219</v>
      </c>
      <c r="G5571" t="s">
        <v>220</v>
      </c>
      <c r="H5571" t="s">
        <v>38</v>
      </c>
      <c r="I5571">
        <v>47.05</v>
      </c>
      <c r="J5571">
        <v>47.05</v>
      </c>
      <c r="K5571" t="s">
        <v>91</v>
      </c>
      <c r="L5571" t="s">
        <v>213</v>
      </c>
      <c r="M5571" t="s">
        <v>214</v>
      </c>
      <c r="N5571" s="64" t="s">
        <v>38</v>
      </c>
      <c r="O5571" s="64" t="s">
        <v>38</v>
      </c>
      <c r="P5571" s="64" t="s">
        <v>38</v>
      </c>
      <c r="Q5571" s="64">
        <v>46452</v>
      </c>
      <c r="R5571">
        <v>-626</v>
      </c>
      <c r="S5571">
        <v>-448</v>
      </c>
      <c r="T5571" t="s">
        <v>214</v>
      </c>
      <c r="U5571" s="64" t="s">
        <v>38</v>
      </c>
      <c r="V5571" t="s">
        <v>38</v>
      </c>
      <c r="W5571" t="s">
        <v>214</v>
      </c>
      <c r="X5571" t="s">
        <v>214</v>
      </c>
      <c r="Y5571" t="s">
        <v>38</v>
      </c>
      <c r="Z5571" t="s">
        <v>38</v>
      </c>
      <c r="AA5571" t="s">
        <v>38</v>
      </c>
      <c r="AB5571" t="s">
        <v>38</v>
      </c>
      <c r="AC5571" t="s">
        <v>38</v>
      </c>
      <c r="AD5571" t="s">
        <v>38</v>
      </c>
      <c r="AE5571" s="64">
        <v>45754</v>
      </c>
      <c r="AF5571" s="64">
        <v>45755</v>
      </c>
      <c r="AG5571" s="64">
        <v>45797</v>
      </c>
      <c r="AH5571" t="s">
        <v>215</v>
      </c>
      <c r="AI5571" t="s">
        <v>38</v>
      </c>
      <c r="AJ5571" t="s">
        <v>214</v>
      </c>
      <c r="AK5571" t="s">
        <v>38</v>
      </c>
      <c r="AL5571">
        <v>1203.83</v>
      </c>
      <c r="AM5571">
        <v>307.88</v>
      </c>
      <c r="AN5571" t="s">
        <v>90</v>
      </c>
      <c r="AO5571" t="s">
        <v>90</v>
      </c>
      <c r="AP5571" t="s">
        <v>90</v>
      </c>
      <c r="AQ5571">
        <v>895.95</v>
      </c>
      <c r="AR5571">
        <v>3981</v>
      </c>
      <c r="AS5571">
        <v>1895.3</v>
      </c>
      <c r="AT5571">
        <v>1203.83</v>
      </c>
      <c r="AU5571">
        <v>691.47</v>
      </c>
      <c r="AV5571" t="s">
        <v>216</v>
      </c>
      <c r="AW5571" t="s">
        <v>38</v>
      </c>
      <c r="AX5571" t="s">
        <v>38</v>
      </c>
      <c r="AY5571" s="64">
        <v>45754</v>
      </c>
      <c r="AZ5571" s="64">
        <v>45744</v>
      </c>
      <c r="BA5571" t="s">
        <v>90</v>
      </c>
      <c r="BB5571" t="s">
        <v>90</v>
      </c>
      <c r="BC5571" s="64">
        <v>45744</v>
      </c>
      <c r="BD5571" s="64">
        <v>45755</v>
      </c>
      <c r="BE5571">
        <v>12</v>
      </c>
      <c r="BF5571">
        <v>8</v>
      </c>
      <c r="BG5571" s="64">
        <v>45755</v>
      </c>
      <c r="BH5571" s="64" t="s">
        <v>90</v>
      </c>
      <c r="BI5571" s="64" t="s">
        <v>90</v>
      </c>
      <c r="BJ5571" s="64" t="s">
        <v>90</v>
      </c>
      <c r="BK5571" s="64" t="s">
        <v>90</v>
      </c>
      <c r="BL5571" s="64" t="s">
        <v>90</v>
      </c>
      <c r="BM5571" s="64" t="s">
        <v>90</v>
      </c>
      <c r="BN5571" s="64" t="s">
        <v>90</v>
      </c>
      <c r="BO5571" s="64">
        <v>45755</v>
      </c>
      <c r="BP5571" s="64">
        <v>45797</v>
      </c>
      <c r="BQ5571">
        <v>43</v>
      </c>
      <c r="BR5571">
        <v>31</v>
      </c>
      <c r="BS5571" s="64" t="s">
        <v>90</v>
      </c>
      <c r="BT5571" s="64" t="s">
        <v>90</v>
      </c>
      <c r="BU5571" s="64" t="s">
        <v>90</v>
      </c>
      <c r="BV5571" s="64" t="s">
        <v>90</v>
      </c>
      <c r="BW5571" s="64">
        <v>45797</v>
      </c>
      <c r="BX5571" s="64">
        <v>45826</v>
      </c>
      <c r="BY5571">
        <v>30</v>
      </c>
      <c r="BZ5571">
        <v>22</v>
      </c>
      <c r="CA5571" s="64">
        <v>45826</v>
      </c>
      <c r="CB5571" s="64">
        <v>45826</v>
      </c>
      <c r="CC5571">
        <v>1</v>
      </c>
      <c r="CD5571">
        <v>1</v>
      </c>
      <c r="CE5571">
        <v>43</v>
      </c>
      <c r="CF5571">
        <v>31</v>
      </c>
      <c r="CG5571">
        <v>43</v>
      </c>
      <c r="CH5571">
        <v>31</v>
      </c>
      <c r="CI5571">
        <v>86</v>
      </c>
      <c r="CJ5571">
        <v>62</v>
      </c>
      <c r="CK5571" t="s">
        <v>38</v>
      </c>
      <c r="CL5571">
        <v>0</v>
      </c>
      <c r="CM5571">
        <v>0</v>
      </c>
      <c r="CN5571" t="s">
        <v>217</v>
      </c>
      <c r="CO5571" t="s">
        <v>217</v>
      </c>
      <c r="CP5571" t="s">
        <v>91</v>
      </c>
      <c r="CQ5571" t="s">
        <v>38</v>
      </c>
    </row>
    <row r="5572" spans="1:95" x14ac:dyDescent="0.3">
      <c r="A5572" s="152"/>
      <c r="B5572" t="s">
        <v>209</v>
      </c>
      <c r="C5572" t="s">
        <v>218</v>
      </c>
      <c r="D5572" t="s">
        <v>211</v>
      </c>
      <c r="E5572" t="s">
        <v>30</v>
      </c>
      <c r="F5572" t="s">
        <v>221</v>
      </c>
      <c r="G5572" t="s">
        <v>254</v>
      </c>
      <c r="H5572" t="s">
        <v>38</v>
      </c>
      <c r="I5572">
        <v>89.05</v>
      </c>
      <c r="J5572">
        <v>89.05</v>
      </c>
      <c r="K5572" t="s">
        <v>91</v>
      </c>
      <c r="L5572" t="s">
        <v>213</v>
      </c>
      <c r="M5572" t="s">
        <v>214</v>
      </c>
      <c r="N5572" s="64" t="s">
        <v>38</v>
      </c>
      <c r="O5572" s="64" t="s">
        <v>38</v>
      </c>
      <c r="P5572" s="64" t="s">
        <v>38</v>
      </c>
      <c r="Q5572" s="64">
        <v>45412</v>
      </c>
      <c r="R5572">
        <v>266</v>
      </c>
      <c r="S5572">
        <v>191</v>
      </c>
      <c r="T5572" t="s">
        <v>214</v>
      </c>
      <c r="U5572" s="64" t="s">
        <v>38</v>
      </c>
      <c r="V5572" t="s">
        <v>38</v>
      </c>
      <c r="W5572" t="s">
        <v>214</v>
      </c>
      <c r="X5572" t="s">
        <v>214</v>
      </c>
      <c r="Y5572" t="s">
        <v>38</v>
      </c>
      <c r="Z5572" t="s">
        <v>38</v>
      </c>
      <c r="AA5572" t="s">
        <v>38</v>
      </c>
      <c r="AB5572" t="s">
        <v>38</v>
      </c>
      <c r="AC5572" t="s">
        <v>38</v>
      </c>
      <c r="AD5572" t="s">
        <v>38</v>
      </c>
      <c r="AE5572" s="64">
        <v>45220</v>
      </c>
      <c r="AF5572" s="64">
        <v>45220</v>
      </c>
      <c r="AG5572" s="64">
        <v>45618</v>
      </c>
      <c r="AH5572" t="s">
        <v>215</v>
      </c>
      <c r="AI5572" t="s">
        <v>38</v>
      </c>
      <c r="AJ5572" t="s">
        <v>214</v>
      </c>
      <c r="AK5572" t="s">
        <v>38</v>
      </c>
      <c r="AL5572">
        <v>1355.91</v>
      </c>
      <c r="AM5572">
        <v>168.74</v>
      </c>
      <c r="AN5572" t="s">
        <v>90</v>
      </c>
      <c r="AO5572">
        <v>48.97</v>
      </c>
      <c r="AP5572">
        <v>2.0699999999999998</v>
      </c>
      <c r="AQ5572">
        <v>1136.1300000000001</v>
      </c>
      <c r="AR5572">
        <v>0</v>
      </c>
      <c r="AS5572">
        <v>1018.6</v>
      </c>
      <c r="AT5572">
        <v>1355.91</v>
      </c>
      <c r="AU5572">
        <v>-337.31</v>
      </c>
      <c r="AV5572" t="s">
        <v>216</v>
      </c>
      <c r="AW5572" t="s">
        <v>38</v>
      </c>
      <c r="AX5572" t="s">
        <v>38</v>
      </c>
      <c r="AY5572" s="64">
        <v>45220</v>
      </c>
      <c r="AZ5572" s="64">
        <v>45212</v>
      </c>
      <c r="BA5572" t="s">
        <v>90</v>
      </c>
      <c r="BB5572" t="s">
        <v>90</v>
      </c>
      <c r="BC5572" s="64">
        <v>45212</v>
      </c>
      <c r="BD5572" s="64">
        <v>45220</v>
      </c>
      <c r="BE5572">
        <v>9</v>
      </c>
      <c r="BF5572">
        <v>6</v>
      </c>
      <c r="BG5572" s="64">
        <v>45220</v>
      </c>
      <c r="BH5572" s="64" t="s">
        <v>90</v>
      </c>
      <c r="BI5572" s="64" t="s">
        <v>90</v>
      </c>
      <c r="BJ5572" s="64" t="s">
        <v>90</v>
      </c>
      <c r="BK5572" s="64" t="s">
        <v>90</v>
      </c>
      <c r="BL5572" s="64" t="s">
        <v>90</v>
      </c>
      <c r="BM5572" s="64" t="s">
        <v>90</v>
      </c>
      <c r="BN5572" s="64" t="s">
        <v>90</v>
      </c>
      <c r="BO5572" s="64">
        <v>45220</v>
      </c>
      <c r="BP5572" s="64">
        <v>45618</v>
      </c>
      <c r="BQ5572">
        <v>399</v>
      </c>
      <c r="BR5572">
        <v>285</v>
      </c>
      <c r="BS5572" s="64" t="s">
        <v>90</v>
      </c>
      <c r="BT5572" s="64" t="s">
        <v>90</v>
      </c>
      <c r="BU5572" s="64" t="s">
        <v>90</v>
      </c>
      <c r="BV5572" s="64" t="s">
        <v>90</v>
      </c>
      <c r="BW5572" s="64">
        <v>45618</v>
      </c>
      <c r="BX5572" s="64">
        <v>45678</v>
      </c>
      <c r="BY5572">
        <v>61</v>
      </c>
      <c r="BZ5572">
        <v>43</v>
      </c>
      <c r="CA5572" s="64">
        <v>45678</v>
      </c>
      <c r="CB5572" s="64">
        <v>45678</v>
      </c>
      <c r="CC5572">
        <v>1</v>
      </c>
      <c r="CD5572">
        <v>1</v>
      </c>
      <c r="CE5572">
        <v>399</v>
      </c>
      <c r="CF5572">
        <v>285</v>
      </c>
      <c r="CG5572">
        <v>71</v>
      </c>
      <c r="CH5572">
        <v>50</v>
      </c>
      <c r="CI5572">
        <v>470</v>
      </c>
      <c r="CJ5572">
        <v>335</v>
      </c>
      <c r="CK5572" t="s">
        <v>38</v>
      </c>
      <c r="CL5572">
        <v>0</v>
      </c>
      <c r="CM5572">
        <v>0</v>
      </c>
      <c r="CN5572" t="s">
        <v>90</v>
      </c>
      <c r="CO5572" t="s">
        <v>90</v>
      </c>
      <c r="CP5572" t="s">
        <v>91</v>
      </c>
      <c r="CQ5572" t="s">
        <v>90</v>
      </c>
    </row>
    <row r="5573" spans="1:95" x14ac:dyDescent="0.3">
      <c r="A5573" s="152"/>
      <c r="B5573" t="s">
        <v>209</v>
      </c>
      <c r="C5573" t="s">
        <v>210</v>
      </c>
      <c r="D5573" t="s">
        <v>211</v>
      </c>
      <c r="E5573" t="s">
        <v>31</v>
      </c>
      <c r="F5573" t="s">
        <v>221</v>
      </c>
      <c r="G5573" t="s">
        <v>254</v>
      </c>
      <c r="H5573" t="s">
        <v>254</v>
      </c>
      <c r="I5573" t="s">
        <v>90</v>
      </c>
      <c r="J5573" t="s">
        <v>90</v>
      </c>
      <c r="K5573" t="s">
        <v>91</v>
      </c>
      <c r="L5573" t="s">
        <v>213</v>
      </c>
      <c r="M5573" t="s">
        <v>214</v>
      </c>
      <c r="N5573" s="64" t="s">
        <v>38</v>
      </c>
      <c r="O5573" s="64" t="s">
        <v>38</v>
      </c>
      <c r="P5573" s="64" t="s">
        <v>38</v>
      </c>
      <c r="Q5573" s="64">
        <v>45557</v>
      </c>
      <c r="R5573">
        <v>-125</v>
      </c>
      <c r="S5573">
        <v>-90</v>
      </c>
      <c r="T5573" t="s">
        <v>214</v>
      </c>
      <c r="U5573" s="64" t="s">
        <v>38</v>
      </c>
      <c r="V5573" t="s">
        <v>38</v>
      </c>
      <c r="W5573" t="s">
        <v>214</v>
      </c>
      <c r="X5573" t="s">
        <v>214</v>
      </c>
      <c r="Y5573" t="s">
        <v>38</v>
      </c>
      <c r="Z5573" t="s">
        <v>38</v>
      </c>
      <c r="AA5573" t="s">
        <v>38</v>
      </c>
      <c r="AB5573" t="s">
        <v>38</v>
      </c>
      <c r="AC5573" t="s">
        <v>38</v>
      </c>
      <c r="AD5573" t="s">
        <v>38</v>
      </c>
      <c r="AE5573" s="64">
        <v>45294</v>
      </c>
      <c r="AF5573" s="64">
        <v>45294</v>
      </c>
      <c r="AG5573" s="64">
        <v>45413</v>
      </c>
      <c r="AH5573" t="s">
        <v>215</v>
      </c>
      <c r="AI5573" t="s">
        <v>38</v>
      </c>
      <c r="AJ5573" t="s">
        <v>214</v>
      </c>
      <c r="AK5573" t="s">
        <v>38</v>
      </c>
      <c r="AL5573">
        <v>64.37</v>
      </c>
      <c r="AM5573">
        <v>-13.16</v>
      </c>
      <c r="AN5573" t="s">
        <v>90</v>
      </c>
      <c r="AO5573" t="s">
        <v>90</v>
      </c>
      <c r="AP5573">
        <v>-699</v>
      </c>
      <c r="AQ5573">
        <v>776.53</v>
      </c>
      <c r="AR5573" t="s">
        <v>90</v>
      </c>
      <c r="AS5573">
        <v>698.64</v>
      </c>
      <c r="AT5573">
        <v>64.37</v>
      </c>
      <c r="AU5573">
        <v>634.27</v>
      </c>
      <c r="AV5573" t="s">
        <v>216</v>
      </c>
      <c r="AW5573" t="s">
        <v>38</v>
      </c>
      <c r="AX5573" t="s">
        <v>38</v>
      </c>
      <c r="AY5573" s="64">
        <v>45294</v>
      </c>
      <c r="AZ5573" s="64">
        <v>45295</v>
      </c>
      <c r="BA5573">
        <v>2</v>
      </c>
      <c r="BB5573">
        <v>2</v>
      </c>
      <c r="BC5573" s="64">
        <v>45295</v>
      </c>
      <c r="BD5573" s="64">
        <v>45330</v>
      </c>
      <c r="BE5573">
        <v>36</v>
      </c>
      <c r="BF5573">
        <v>26</v>
      </c>
      <c r="BG5573" s="64">
        <v>45317</v>
      </c>
      <c r="BH5573" s="64">
        <v>45328</v>
      </c>
      <c r="BI5573">
        <v>12</v>
      </c>
      <c r="BJ5573">
        <v>8</v>
      </c>
      <c r="BK5573" s="64">
        <v>45309</v>
      </c>
      <c r="BL5573" s="64">
        <v>45338</v>
      </c>
      <c r="BM5573">
        <v>20</v>
      </c>
      <c r="BN5573">
        <v>16</v>
      </c>
      <c r="BO5573" s="64">
        <v>45330</v>
      </c>
      <c r="BP5573" s="64" t="s">
        <v>90</v>
      </c>
      <c r="BQ5573" s="64" t="s">
        <v>90</v>
      </c>
      <c r="BR5573" s="64" t="s">
        <v>90</v>
      </c>
      <c r="BS5573" s="64" t="s">
        <v>90</v>
      </c>
      <c r="BT5573" s="64">
        <v>45413</v>
      </c>
      <c r="BU5573" s="64" t="s">
        <v>90</v>
      </c>
      <c r="BV5573" s="64" t="s">
        <v>90</v>
      </c>
      <c r="BW5573" s="64">
        <v>45413</v>
      </c>
      <c r="BX5573" s="64">
        <v>45432</v>
      </c>
      <c r="BY5573">
        <v>20</v>
      </c>
      <c r="BZ5573">
        <v>14</v>
      </c>
      <c r="CA5573" s="64">
        <v>45432</v>
      </c>
      <c r="CB5573" s="64">
        <v>45432</v>
      </c>
      <c r="CC5573">
        <v>1</v>
      </c>
      <c r="CD5573">
        <v>1</v>
      </c>
      <c r="CE5573">
        <v>14</v>
      </c>
      <c r="CF5573">
        <v>10</v>
      </c>
      <c r="CG5573">
        <v>77</v>
      </c>
      <c r="CH5573">
        <v>57</v>
      </c>
      <c r="CI5573">
        <v>91</v>
      </c>
      <c r="CJ5573">
        <v>67</v>
      </c>
      <c r="CK5573" t="s">
        <v>226</v>
      </c>
      <c r="CL5573">
        <v>40</v>
      </c>
      <c r="CM5573">
        <v>28</v>
      </c>
      <c r="CN5573" t="s">
        <v>217</v>
      </c>
      <c r="CO5573" t="s">
        <v>217</v>
      </c>
      <c r="CP5573" t="s">
        <v>91</v>
      </c>
      <c r="CQ5573" t="s">
        <v>38</v>
      </c>
    </row>
    <row r="5574" spans="1:95" x14ac:dyDescent="0.3">
      <c r="A5574" s="152"/>
      <c r="B5574" t="s">
        <v>209</v>
      </c>
      <c r="C5574" t="s">
        <v>218</v>
      </c>
      <c r="D5574" t="s">
        <v>211</v>
      </c>
      <c r="E5574" t="s">
        <v>30</v>
      </c>
      <c r="F5574" t="s">
        <v>38</v>
      </c>
      <c r="G5574" t="s">
        <v>220</v>
      </c>
      <c r="H5574" t="s">
        <v>220</v>
      </c>
      <c r="I5574">
        <v>136</v>
      </c>
      <c r="J5574">
        <v>136</v>
      </c>
      <c r="K5574" t="s">
        <v>91</v>
      </c>
      <c r="L5574" t="s">
        <v>213</v>
      </c>
      <c r="M5574" t="s">
        <v>214</v>
      </c>
      <c r="N5574" s="64" t="s">
        <v>38</v>
      </c>
      <c r="O5574" s="64" t="s">
        <v>38</v>
      </c>
      <c r="P5574" s="64" t="s">
        <v>38</v>
      </c>
      <c r="Q5574" s="64">
        <v>45785</v>
      </c>
      <c r="R5574">
        <v>-22</v>
      </c>
      <c r="S5574">
        <v>-17</v>
      </c>
      <c r="T5574" t="s">
        <v>214</v>
      </c>
      <c r="U5574" s="64" t="s">
        <v>38</v>
      </c>
      <c r="V5574" t="s">
        <v>38</v>
      </c>
      <c r="W5574" t="s">
        <v>214</v>
      </c>
      <c r="X5574" t="s">
        <v>214</v>
      </c>
      <c r="Y5574" t="s">
        <v>38</v>
      </c>
      <c r="Z5574" t="s">
        <v>38</v>
      </c>
      <c r="AA5574" t="s">
        <v>38</v>
      </c>
      <c r="AB5574" t="s">
        <v>38</v>
      </c>
      <c r="AC5574" t="s">
        <v>38</v>
      </c>
      <c r="AD5574" t="s">
        <v>38</v>
      </c>
      <c r="AE5574" s="64">
        <v>45296</v>
      </c>
      <c r="AF5574" s="64">
        <v>45296</v>
      </c>
      <c r="AG5574" s="64" t="s">
        <v>90</v>
      </c>
      <c r="AH5574" t="s">
        <v>215</v>
      </c>
      <c r="AI5574" t="s">
        <v>38</v>
      </c>
      <c r="AJ5574" t="s">
        <v>214</v>
      </c>
      <c r="AK5574" t="s">
        <v>38</v>
      </c>
      <c r="AL5574">
        <v>644.9</v>
      </c>
      <c r="AM5574">
        <v>-12.96</v>
      </c>
      <c r="AN5574" t="s">
        <v>90</v>
      </c>
      <c r="AO5574" t="s">
        <v>90</v>
      </c>
      <c r="AP5574" t="s">
        <v>90</v>
      </c>
      <c r="AQ5574">
        <v>657.86</v>
      </c>
      <c r="AR5574">
        <v>7962</v>
      </c>
      <c r="AS5574">
        <v>1446.07</v>
      </c>
      <c r="AT5574">
        <v>644.9</v>
      </c>
      <c r="AU5574">
        <v>801.17</v>
      </c>
      <c r="AV5574" t="s">
        <v>216</v>
      </c>
      <c r="AW5574" t="s">
        <v>38</v>
      </c>
      <c r="AX5574" t="s">
        <v>38</v>
      </c>
      <c r="AY5574" s="64">
        <v>45296</v>
      </c>
      <c r="AZ5574" s="64">
        <v>45215</v>
      </c>
      <c r="BA5574" t="s">
        <v>90</v>
      </c>
      <c r="BB5574" t="s">
        <v>90</v>
      </c>
      <c r="BC5574" s="64">
        <v>45215</v>
      </c>
      <c r="BD5574" s="64">
        <v>45665</v>
      </c>
      <c r="BE5574">
        <v>451</v>
      </c>
      <c r="BF5574">
        <v>323</v>
      </c>
      <c r="BG5574" s="64" t="s">
        <v>90</v>
      </c>
      <c r="BH5574" s="64" t="s">
        <v>90</v>
      </c>
      <c r="BI5574" s="64" t="s">
        <v>90</v>
      </c>
      <c r="BJ5574" s="64" t="s">
        <v>90</v>
      </c>
      <c r="BK5574" s="64">
        <v>45670</v>
      </c>
      <c r="BL5574" s="64">
        <v>45688</v>
      </c>
      <c r="BM5574">
        <v>19</v>
      </c>
      <c r="BN5574">
        <v>15</v>
      </c>
      <c r="BO5574" s="64">
        <v>45665</v>
      </c>
      <c r="BP5574" s="64">
        <v>45691</v>
      </c>
      <c r="BQ5574">
        <v>27</v>
      </c>
      <c r="BR5574">
        <v>19</v>
      </c>
      <c r="BS5574" s="64" t="s">
        <v>90</v>
      </c>
      <c r="BT5574" s="64" t="s">
        <v>90</v>
      </c>
      <c r="BU5574" s="64" t="s">
        <v>90</v>
      </c>
      <c r="BV5574" s="64" t="s">
        <v>90</v>
      </c>
      <c r="BW5574" s="64" t="s">
        <v>90</v>
      </c>
      <c r="BX5574" s="64">
        <v>45766</v>
      </c>
      <c r="BY5574" s="64" t="s">
        <v>90</v>
      </c>
      <c r="BZ5574" s="64" t="s">
        <v>90</v>
      </c>
      <c r="CA5574" s="64">
        <v>45766</v>
      </c>
      <c r="CB5574" s="64">
        <v>45763</v>
      </c>
      <c r="CC5574" t="s">
        <v>90</v>
      </c>
      <c r="CD5574" t="s">
        <v>90</v>
      </c>
      <c r="CE5574">
        <v>27</v>
      </c>
      <c r="CF5574">
        <v>19</v>
      </c>
      <c r="CG5574">
        <v>470</v>
      </c>
      <c r="CH5574">
        <v>338</v>
      </c>
      <c r="CI5574">
        <v>497</v>
      </c>
      <c r="CJ5574">
        <v>357</v>
      </c>
      <c r="CK5574" t="s">
        <v>226</v>
      </c>
      <c r="CL5574">
        <v>23</v>
      </c>
      <c r="CM5574">
        <v>17</v>
      </c>
      <c r="CN5574" t="s">
        <v>90</v>
      </c>
      <c r="CO5574" t="s">
        <v>90</v>
      </c>
      <c r="CP5574" t="s">
        <v>91</v>
      </c>
      <c r="CQ5574" t="s">
        <v>90</v>
      </c>
    </row>
    <row r="5575" spans="1:95" x14ac:dyDescent="0.3">
      <c r="A5575" s="152"/>
      <c r="B5575" t="s">
        <v>209</v>
      </c>
      <c r="C5575" t="s">
        <v>210</v>
      </c>
      <c r="D5575" t="s">
        <v>211</v>
      </c>
      <c r="E5575" t="s">
        <v>31</v>
      </c>
      <c r="F5575" t="s">
        <v>38</v>
      </c>
      <c r="G5575" t="s">
        <v>251</v>
      </c>
      <c r="H5575" t="s">
        <v>38</v>
      </c>
      <c r="I5575" t="s">
        <v>90</v>
      </c>
      <c r="J5575" t="s">
        <v>90</v>
      </c>
      <c r="K5575" t="s">
        <v>91</v>
      </c>
      <c r="L5575" t="s">
        <v>90</v>
      </c>
      <c r="M5575" t="s">
        <v>214</v>
      </c>
      <c r="N5575" s="64" t="s">
        <v>38</v>
      </c>
      <c r="O5575" s="64" t="s">
        <v>38</v>
      </c>
      <c r="P5575" s="64" t="s">
        <v>38</v>
      </c>
      <c r="Q5575" s="64">
        <v>45002</v>
      </c>
      <c r="R5575">
        <v>269</v>
      </c>
      <c r="S5575">
        <v>192</v>
      </c>
      <c r="T5575" t="s">
        <v>214</v>
      </c>
      <c r="U5575" s="64" t="s">
        <v>38</v>
      </c>
      <c r="V5575" t="s">
        <v>38</v>
      </c>
      <c r="W5575" t="s">
        <v>214</v>
      </c>
      <c r="X5575" t="s">
        <v>214</v>
      </c>
      <c r="Y5575" t="s">
        <v>38</v>
      </c>
      <c r="Z5575" t="s">
        <v>38</v>
      </c>
      <c r="AA5575" t="s">
        <v>38</v>
      </c>
      <c r="AB5575" t="s">
        <v>38</v>
      </c>
      <c r="AC5575" t="s">
        <v>38</v>
      </c>
      <c r="AD5575" t="s">
        <v>38</v>
      </c>
      <c r="AE5575" s="64">
        <v>44658</v>
      </c>
      <c r="AF5575" s="64">
        <v>44658</v>
      </c>
      <c r="AG5575" s="64">
        <v>45224</v>
      </c>
      <c r="AH5575" t="s">
        <v>215</v>
      </c>
      <c r="AI5575" t="s">
        <v>38</v>
      </c>
      <c r="AJ5575" t="s">
        <v>214</v>
      </c>
      <c r="AK5575" t="s">
        <v>38</v>
      </c>
      <c r="AL5575">
        <v>-1397.1</v>
      </c>
      <c r="AM5575">
        <v>960.44</v>
      </c>
      <c r="AN5575" t="s">
        <v>90</v>
      </c>
      <c r="AO5575">
        <v>235.84</v>
      </c>
      <c r="AP5575">
        <v>-3030</v>
      </c>
      <c r="AQ5575">
        <v>436.62</v>
      </c>
      <c r="AR5575" t="s">
        <v>90</v>
      </c>
      <c r="AS5575">
        <v>3029.98</v>
      </c>
      <c r="AT5575">
        <v>-1397.1</v>
      </c>
      <c r="AU5575">
        <v>4427.08</v>
      </c>
      <c r="AV5575" t="s">
        <v>216</v>
      </c>
      <c r="AW5575" t="s">
        <v>38</v>
      </c>
      <c r="AX5575" t="s">
        <v>38</v>
      </c>
      <c r="AY5575" s="64">
        <v>44658</v>
      </c>
      <c r="AZ5575" s="64">
        <v>45013</v>
      </c>
      <c r="BA5575">
        <v>356</v>
      </c>
      <c r="BB5575">
        <v>254</v>
      </c>
      <c r="BC5575" s="64">
        <v>45013</v>
      </c>
      <c r="BD5575" s="64" t="s">
        <v>90</v>
      </c>
      <c r="BE5575" s="64" t="s">
        <v>90</v>
      </c>
      <c r="BF5575" s="64" t="s">
        <v>90</v>
      </c>
      <c r="BG5575" s="64" t="s">
        <v>90</v>
      </c>
      <c r="BH5575" s="64" t="s">
        <v>90</v>
      </c>
      <c r="BI5575" s="64" t="s">
        <v>90</v>
      </c>
      <c r="BJ5575" s="64" t="s">
        <v>90</v>
      </c>
      <c r="BK5575" s="64" t="s">
        <v>90</v>
      </c>
      <c r="BL5575" s="64" t="s">
        <v>90</v>
      </c>
      <c r="BM5575" s="64" t="s">
        <v>90</v>
      </c>
      <c r="BN5575" s="64" t="s">
        <v>90</v>
      </c>
      <c r="BO5575" s="64" t="s">
        <v>90</v>
      </c>
      <c r="BP5575" s="64" t="s">
        <v>90</v>
      </c>
      <c r="BQ5575" s="64" t="s">
        <v>90</v>
      </c>
      <c r="BR5575" s="64" t="s">
        <v>90</v>
      </c>
      <c r="BS5575" s="64" t="s">
        <v>90</v>
      </c>
      <c r="BT5575" s="64" t="s">
        <v>90</v>
      </c>
      <c r="BU5575" s="64" t="s">
        <v>90</v>
      </c>
      <c r="BV5575" s="64" t="s">
        <v>90</v>
      </c>
      <c r="BW5575" s="64">
        <v>45224</v>
      </c>
      <c r="BX5575" s="64">
        <v>45271</v>
      </c>
      <c r="BY5575">
        <v>48</v>
      </c>
      <c r="BZ5575">
        <v>34</v>
      </c>
      <c r="CA5575" s="64">
        <v>45271</v>
      </c>
      <c r="CB5575" s="64">
        <v>45271</v>
      </c>
      <c r="CC5575">
        <v>1</v>
      </c>
      <c r="CD5575">
        <v>1</v>
      </c>
      <c r="CE5575">
        <v>356</v>
      </c>
      <c r="CF5575">
        <v>254</v>
      </c>
      <c r="CG5575">
        <v>49</v>
      </c>
      <c r="CH5575">
        <v>35</v>
      </c>
      <c r="CI5575">
        <v>405</v>
      </c>
      <c r="CJ5575">
        <v>289</v>
      </c>
      <c r="CK5575" t="s">
        <v>38</v>
      </c>
      <c r="CL5575">
        <v>0</v>
      </c>
      <c r="CM5575">
        <v>0</v>
      </c>
      <c r="CN5575" t="s">
        <v>90</v>
      </c>
      <c r="CO5575" t="s">
        <v>217</v>
      </c>
      <c r="CP5575" t="s">
        <v>91</v>
      </c>
      <c r="CQ5575" t="s">
        <v>38</v>
      </c>
    </row>
    <row r="5576" spans="1:95" x14ac:dyDescent="0.3">
      <c r="A5576" s="152"/>
      <c r="B5576" t="s">
        <v>209</v>
      </c>
      <c r="C5576" t="s">
        <v>218</v>
      </c>
      <c r="D5576" t="s">
        <v>211</v>
      </c>
      <c r="E5576" t="s">
        <v>30</v>
      </c>
      <c r="F5576" t="s">
        <v>221</v>
      </c>
      <c r="G5576" t="s">
        <v>257</v>
      </c>
      <c r="H5576" t="s">
        <v>257</v>
      </c>
      <c r="I5576" t="s">
        <v>90</v>
      </c>
      <c r="J5576" t="s">
        <v>90</v>
      </c>
      <c r="K5576" t="s">
        <v>91</v>
      </c>
      <c r="L5576" t="s">
        <v>213</v>
      </c>
      <c r="M5576" t="s">
        <v>214</v>
      </c>
      <c r="N5576" s="64" t="s">
        <v>38</v>
      </c>
      <c r="O5576" s="64" t="s">
        <v>38</v>
      </c>
      <c r="P5576" s="64" t="s">
        <v>38</v>
      </c>
      <c r="Q5576" s="64">
        <v>45209</v>
      </c>
      <c r="R5576">
        <v>-103</v>
      </c>
      <c r="S5576">
        <v>-74</v>
      </c>
      <c r="T5576" t="s">
        <v>214</v>
      </c>
      <c r="U5576" s="64" t="s">
        <v>38</v>
      </c>
      <c r="V5576" t="s">
        <v>38</v>
      </c>
      <c r="W5576" t="s">
        <v>214</v>
      </c>
      <c r="X5576" t="s">
        <v>214</v>
      </c>
      <c r="Y5576" t="s">
        <v>38</v>
      </c>
      <c r="Z5576" t="s">
        <v>38</v>
      </c>
      <c r="AA5576" t="s">
        <v>38</v>
      </c>
      <c r="AB5576" t="s">
        <v>38</v>
      </c>
      <c r="AC5576" t="s">
        <v>38</v>
      </c>
      <c r="AD5576" t="s">
        <v>38</v>
      </c>
      <c r="AE5576" s="64">
        <v>44981</v>
      </c>
      <c r="AF5576" s="64">
        <v>44989</v>
      </c>
      <c r="AG5576" s="64" t="s">
        <v>90</v>
      </c>
      <c r="AH5576" t="s">
        <v>215</v>
      </c>
      <c r="AI5576" t="s">
        <v>38</v>
      </c>
      <c r="AJ5576" t="s">
        <v>214</v>
      </c>
      <c r="AK5576" t="s">
        <v>38</v>
      </c>
      <c r="AL5576">
        <v>619.69000000000005</v>
      </c>
      <c r="AM5576">
        <v>-17.04</v>
      </c>
      <c r="AN5576" t="s">
        <v>90</v>
      </c>
      <c r="AO5576" t="s">
        <v>90</v>
      </c>
      <c r="AP5576">
        <v>8.83</v>
      </c>
      <c r="AQ5576">
        <v>627.9</v>
      </c>
      <c r="AR5576">
        <v>3981</v>
      </c>
      <c r="AS5576">
        <v>552.11</v>
      </c>
      <c r="AT5576">
        <v>619.69000000000005</v>
      </c>
      <c r="AU5576">
        <v>-67.58</v>
      </c>
      <c r="AV5576" t="s">
        <v>216</v>
      </c>
      <c r="AW5576" t="s">
        <v>38</v>
      </c>
      <c r="AX5576" t="s">
        <v>38</v>
      </c>
      <c r="AY5576" s="64">
        <v>44981</v>
      </c>
      <c r="AZ5576" s="64">
        <v>44989</v>
      </c>
      <c r="BA5576">
        <v>9</v>
      </c>
      <c r="BB5576">
        <v>6</v>
      </c>
      <c r="BC5576" s="64">
        <v>44989</v>
      </c>
      <c r="BD5576" s="64" t="s">
        <v>90</v>
      </c>
      <c r="BE5576" s="64" t="s">
        <v>90</v>
      </c>
      <c r="BF5576" s="64" t="s">
        <v>90</v>
      </c>
      <c r="BG5576" s="64" t="s">
        <v>90</v>
      </c>
      <c r="BH5576" s="64" t="s">
        <v>90</v>
      </c>
      <c r="BI5576" s="64" t="s">
        <v>90</v>
      </c>
      <c r="BJ5576" s="64" t="s">
        <v>90</v>
      </c>
      <c r="BK5576" s="64">
        <v>45051</v>
      </c>
      <c r="BL5576" s="64">
        <v>45068</v>
      </c>
      <c r="BM5576">
        <v>18</v>
      </c>
      <c r="BN5576">
        <v>12</v>
      </c>
      <c r="BO5576" s="64">
        <v>44991</v>
      </c>
      <c r="BP5576" s="64" t="s">
        <v>90</v>
      </c>
      <c r="BQ5576" s="64" t="s">
        <v>90</v>
      </c>
      <c r="BR5576" s="64" t="s">
        <v>90</v>
      </c>
      <c r="BS5576" s="64" t="s">
        <v>90</v>
      </c>
      <c r="BT5576" s="64" t="s">
        <v>90</v>
      </c>
      <c r="BU5576" s="64" t="s">
        <v>90</v>
      </c>
      <c r="BV5576" s="64" t="s">
        <v>90</v>
      </c>
      <c r="BW5576" s="64" t="s">
        <v>90</v>
      </c>
      <c r="BX5576" s="64">
        <v>45198</v>
      </c>
      <c r="BY5576" s="64" t="s">
        <v>90</v>
      </c>
      <c r="BZ5576" s="64" t="s">
        <v>90</v>
      </c>
      <c r="CA5576" s="64">
        <v>45198</v>
      </c>
      <c r="CB5576" s="64">
        <v>45106</v>
      </c>
      <c r="CC5576" t="s">
        <v>90</v>
      </c>
      <c r="CD5576" t="s">
        <v>90</v>
      </c>
      <c r="CE5576">
        <v>9</v>
      </c>
      <c r="CF5576">
        <v>6</v>
      </c>
      <c r="CG5576">
        <v>18</v>
      </c>
      <c r="CH5576">
        <v>12</v>
      </c>
      <c r="CI5576">
        <v>27</v>
      </c>
      <c r="CJ5576">
        <v>18</v>
      </c>
      <c r="CK5576" t="s">
        <v>226</v>
      </c>
      <c r="CL5576">
        <v>77</v>
      </c>
      <c r="CM5576">
        <v>55</v>
      </c>
      <c r="CN5576" t="s">
        <v>217</v>
      </c>
      <c r="CO5576" t="s">
        <v>217</v>
      </c>
      <c r="CP5576" t="s">
        <v>91</v>
      </c>
      <c r="CQ5576" t="s">
        <v>38</v>
      </c>
    </row>
    <row r="5577" spans="1:95" x14ac:dyDescent="0.3">
      <c r="A5577" s="152"/>
      <c r="B5577" t="s">
        <v>209</v>
      </c>
      <c r="C5577" t="s">
        <v>210</v>
      </c>
      <c r="D5577" t="s">
        <v>211</v>
      </c>
      <c r="E5577" t="s">
        <v>30</v>
      </c>
      <c r="F5577" t="s">
        <v>221</v>
      </c>
      <c r="G5577" t="s">
        <v>223</v>
      </c>
      <c r="H5577" t="s">
        <v>38</v>
      </c>
      <c r="I5577">
        <v>375.5</v>
      </c>
      <c r="J5577">
        <v>375.5</v>
      </c>
      <c r="K5577" t="s">
        <v>91</v>
      </c>
      <c r="L5577" t="s">
        <v>213</v>
      </c>
      <c r="M5577" t="s">
        <v>214</v>
      </c>
      <c r="N5577" s="64" t="s">
        <v>38</v>
      </c>
      <c r="O5577" s="64" t="s">
        <v>38</v>
      </c>
      <c r="P5577" s="64" t="s">
        <v>38</v>
      </c>
      <c r="Q5577" s="64">
        <v>45106</v>
      </c>
      <c r="R5577">
        <v>-9</v>
      </c>
      <c r="S5577">
        <v>-8</v>
      </c>
      <c r="T5577" t="s">
        <v>214</v>
      </c>
      <c r="U5577" s="64" t="s">
        <v>38</v>
      </c>
      <c r="V5577" t="s">
        <v>38</v>
      </c>
      <c r="W5577" t="s">
        <v>214</v>
      </c>
      <c r="X5577" t="s">
        <v>214</v>
      </c>
      <c r="Y5577" t="s">
        <v>38</v>
      </c>
      <c r="Z5577" t="s">
        <v>38</v>
      </c>
      <c r="AA5577" t="s">
        <v>38</v>
      </c>
      <c r="AB5577" t="s">
        <v>38</v>
      </c>
      <c r="AC5577" t="s">
        <v>38</v>
      </c>
      <c r="AD5577" t="s">
        <v>38</v>
      </c>
      <c r="AE5577" s="64">
        <v>45034</v>
      </c>
      <c r="AF5577" s="64">
        <v>45034</v>
      </c>
      <c r="AG5577" s="64">
        <v>45035</v>
      </c>
      <c r="AH5577" t="s">
        <v>215</v>
      </c>
      <c r="AI5577" t="s">
        <v>38</v>
      </c>
      <c r="AJ5577" t="s">
        <v>214</v>
      </c>
      <c r="AK5577" t="s">
        <v>38</v>
      </c>
      <c r="AL5577">
        <v>3209.9</v>
      </c>
      <c r="AM5577" t="s">
        <v>90</v>
      </c>
      <c r="AN5577" t="s">
        <v>90</v>
      </c>
      <c r="AO5577" t="s">
        <v>90</v>
      </c>
      <c r="AP5577" t="s">
        <v>90</v>
      </c>
      <c r="AQ5577">
        <v>3209.9</v>
      </c>
      <c r="AR5577" t="s">
        <v>90</v>
      </c>
      <c r="AS5577">
        <v>8716.7900000000009</v>
      </c>
      <c r="AT5577">
        <v>3209.9</v>
      </c>
      <c r="AU5577">
        <v>5506.89</v>
      </c>
      <c r="AV5577" t="s">
        <v>216</v>
      </c>
      <c r="AW5577" t="s">
        <v>38</v>
      </c>
      <c r="AX5577" t="s">
        <v>38</v>
      </c>
      <c r="AY5577" s="64">
        <v>45034</v>
      </c>
      <c r="AZ5577" s="64">
        <v>45034</v>
      </c>
      <c r="BA5577">
        <v>1</v>
      </c>
      <c r="BB5577">
        <v>1</v>
      </c>
      <c r="BC5577" s="64">
        <v>45034</v>
      </c>
      <c r="BD5577" s="64">
        <v>45035</v>
      </c>
      <c r="BE5577">
        <v>2</v>
      </c>
      <c r="BF5577">
        <v>2</v>
      </c>
      <c r="BG5577" s="64" t="s">
        <v>90</v>
      </c>
      <c r="BH5577" s="64" t="s">
        <v>90</v>
      </c>
      <c r="BI5577" s="64" t="s">
        <v>90</v>
      </c>
      <c r="BJ5577" s="64" t="s">
        <v>90</v>
      </c>
      <c r="BK5577" s="64" t="s">
        <v>90</v>
      </c>
      <c r="BL5577" s="64" t="s">
        <v>90</v>
      </c>
      <c r="BM5577" s="64" t="s">
        <v>90</v>
      </c>
      <c r="BN5577" s="64" t="s">
        <v>90</v>
      </c>
      <c r="BO5577" s="64">
        <v>45035</v>
      </c>
      <c r="BP5577" s="64" t="s">
        <v>90</v>
      </c>
      <c r="BQ5577" s="64" t="s">
        <v>90</v>
      </c>
      <c r="BR5577" s="64" t="s">
        <v>90</v>
      </c>
      <c r="BS5577" s="64" t="s">
        <v>90</v>
      </c>
      <c r="BT5577" s="64" t="s">
        <v>90</v>
      </c>
      <c r="BU5577" s="64" t="s">
        <v>90</v>
      </c>
      <c r="BV5577" s="64" t="s">
        <v>90</v>
      </c>
      <c r="BW5577" s="64">
        <v>45035</v>
      </c>
      <c r="BX5577" s="64">
        <v>45097</v>
      </c>
      <c r="BY5577">
        <v>63</v>
      </c>
      <c r="BZ5577">
        <v>45</v>
      </c>
      <c r="CA5577" s="64">
        <v>45097</v>
      </c>
      <c r="CB5577" s="64">
        <v>45097</v>
      </c>
      <c r="CC5577">
        <v>1</v>
      </c>
      <c r="CD5577">
        <v>1</v>
      </c>
      <c r="CE5577">
        <v>1</v>
      </c>
      <c r="CF5577">
        <v>1</v>
      </c>
      <c r="CG5577">
        <v>66</v>
      </c>
      <c r="CH5577">
        <v>48</v>
      </c>
      <c r="CI5577">
        <v>67</v>
      </c>
      <c r="CJ5577">
        <v>49</v>
      </c>
      <c r="CK5577" t="s">
        <v>38</v>
      </c>
      <c r="CL5577">
        <v>0</v>
      </c>
      <c r="CM5577">
        <v>0</v>
      </c>
      <c r="CN5577" t="s">
        <v>217</v>
      </c>
      <c r="CO5577" t="s">
        <v>217</v>
      </c>
      <c r="CP5577" t="s">
        <v>91</v>
      </c>
      <c r="CQ5577" t="s">
        <v>38</v>
      </c>
    </row>
    <row r="5578" spans="1:95" x14ac:dyDescent="0.3">
      <c r="A5578" s="152"/>
      <c r="B5578" t="s">
        <v>209</v>
      </c>
      <c r="C5578" t="s">
        <v>210</v>
      </c>
      <c r="D5578" t="s">
        <v>211</v>
      </c>
      <c r="E5578" t="s">
        <v>31</v>
      </c>
      <c r="F5578" t="s">
        <v>221</v>
      </c>
      <c r="G5578" t="s">
        <v>220</v>
      </c>
      <c r="H5578" t="s">
        <v>38</v>
      </c>
      <c r="I5578" t="s">
        <v>90</v>
      </c>
      <c r="J5578" t="s">
        <v>90</v>
      </c>
      <c r="K5578" t="s">
        <v>91</v>
      </c>
      <c r="L5578" t="s">
        <v>213</v>
      </c>
      <c r="M5578" t="s">
        <v>214</v>
      </c>
      <c r="N5578" s="64" t="s">
        <v>38</v>
      </c>
      <c r="O5578" s="64" t="s">
        <v>38</v>
      </c>
      <c r="P5578" s="64" t="s">
        <v>38</v>
      </c>
      <c r="Q5578" s="64">
        <v>46022</v>
      </c>
      <c r="R5578">
        <v>-512</v>
      </c>
      <c r="S5578">
        <v>-367</v>
      </c>
      <c r="T5578" t="s">
        <v>214</v>
      </c>
      <c r="U5578" s="64" t="s">
        <v>38</v>
      </c>
      <c r="V5578" t="s">
        <v>38</v>
      </c>
      <c r="W5578" t="s">
        <v>214</v>
      </c>
      <c r="X5578" t="s">
        <v>214</v>
      </c>
      <c r="Y5578" t="s">
        <v>38</v>
      </c>
      <c r="Z5578" t="s">
        <v>38</v>
      </c>
      <c r="AA5578" t="s">
        <v>38</v>
      </c>
      <c r="AB5578" t="s">
        <v>38</v>
      </c>
      <c r="AC5578" t="s">
        <v>38</v>
      </c>
      <c r="AD5578" t="s">
        <v>38</v>
      </c>
      <c r="AE5578" s="64">
        <v>44901</v>
      </c>
      <c r="AF5578" s="64">
        <v>44904</v>
      </c>
      <c r="AG5578" s="64" t="s">
        <v>90</v>
      </c>
      <c r="AH5578" t="s">
        <v>215</v>
      </c>
      <c r="AI5578" t="s">
        <v>38</v>
      </c>
      <c r="AJ5578" t="s">
        <v>214</v>
      </c>
      <c r="AK5578" t="s">
        <v>38</v>
      </c>
      <c r="AL5578">
        <v>1782.74</v>
      </c>
      <c r="AM5578">
        <v>-4.1900000000000004</v>
      </c>
      <c r="AN5578" t="s">
        <v>90</v>
      </c>
      <c r="AO5578" t="s">
        <v>90</v>
      </c>
      <c r="AP5578">
        <v>-282.49</v>
      </c>
      <c r="AQ5578">
        <v>2069.42</v>
      </c>
      <c r="AR5578">
        <v>0</v>
      </c>
      <c r="AS5578">
        <v>266.52</v>
      </c>
      <c r="AT5578">
        <v>1782.74</v>
      </c>
      <c r="AU5578">
        <v>-1516.22</v>
      </c>
      <c r="AV5578" t="s">
        <v>216</v>
      </c>
      <c r="AW5578" t="s">
        <v>38</v>
      </c>
      <c r="AX5578" t="s">
        <v>38</v>
      </c>
      <c r="AY5578" s="64">
        <v>44901</v>
      </c>
      <c r="AZ5578" s="64">
        <v>44957</v>
      </c>
      <c r="BA5578">
        <v>57</v>
      </c>
      <c r="BB5578">
        <v>41</v>
      </c>
      <c r="BC5578" s="64">
        <v>44957</v>
      </c>
      <c r="BD5578" s="64">
        <v>44999</v>
      </c>
      <c r="BE5578">
        <v>43</v>
      </c>
      <c r="BF5578">
        <v>31</v>
      </c>
      <c r="BG5578" s="64" t="s">
        <v>90</v>
      </c>
      <c r="BH5578" s="64" t="s">
        <v>90</v>
      </c>
      <c r="BI5578" s="64" t="s">
        <v>90</v>
      </c>
      <c r="BJ5578" s="64" t="s">
        <v>90</v>
      </c>
      <c r="BK5578" s="64" t="s">
        <v>90</v>
      </c>
      <c r="BL5578" s="64" t="s">
        <v>90</v>
      </c>
      <c r="BM5578" s="64" t="s">
        <v>90</v>
      </c>
      <c r="BN5578" s="64" t="s">
        <v>90</v>
      </c>
      <c r="BO5578" s="64" t="s">
        <v>90</v>
      </c>
      <c r="BP5578" s="64" t="s">
        <v>90</v>
      </c>
      <c r="BQ5578" s="64" t="s">
        <v>90</v>
      </c>
      <c r="BR5578" s="64" t="s">
        <v>90</v>
      </c>
      <c r="BS5578" s="64" t="s">
        <v>90</v>
      </c>
      <c r="BT5578" s="64">
        <v>45504</v>
      </c>
      <c r="BU5578" s="64" t="s">
        <v>90</v>
      </c>
      <c r="BV5578" s="64" t="s">
        <v>90</v>
      </c>
      <c r="BW5578" s="64" t="s">
        <v>90</v>
      </c>
      <c r="BX5578" s="64">
        <v>45511</v>
      </c>
      <c r="BY5578" s="64" t="s">
        <v>90</v>
      </c>
      <c r="BZ5578" s="64" t="s">
        <v>90</v>
      </c>
      <c r="CA5578" s="64">
        <v>45511</v>
      </c>
      <c r="CB5578" s="64">
        <v>45510</v>
      </c>
      <c r="CC5578" t="s">
        <v>90</v>
      </c>
      <c r="CD5578" t="s">
        <v>90</v>
      </c>
      <c r="CE5578">
        <v>57</v>
      </c>
      <c r="CF5578">
        <v>41</v>
      </c>
      <c r="CG5578">
        <v>43</v>
      </c>
      <c r="CH5578">
        <v>31</v>
      </c>
      <c r="CI5578">
        <v>100</v>
      </c>
      <c r="CJ5578">
        <v>72</v>
      </c>
      <c r="CK5578" t="s">
        <v>38</v>
      </c>
      <c r="CL5578">
        <v>0</v>
      </c>
      <c r="CM5578">
        <v>0</v>
      </c>
      <c r="CN5578" t="s">
        <v>90</v>
      </c>
      <c r="CO5578" t="s">
        <v>90</v>
      </c>
      <c r="CP5578" t="s">
        <v>91</v>
      </c>
      <c r="CQ5578" t="s">
        <v>90</v>
      </c>
    </row>
    <row r="5579" spans="1:95" x14ac:dyDescent="0.3">
      <c r="A5579" s="152"/>
      <c r="B5579" t="s">
        <v>209</v>
      </c>
      <c r="C5579" t="s">
        <v>218</v>
      </c>
      <c r="D5579" t="s">
        <v>211</v>
      </c>
      <c r="E5579" t="s">
        <v>30</v>
      </c>
      <c r="F5579" t="s">
        <v>221</v>
      </c>
      <c r="G5579" t="s">
        <v>241</v>
      </c>
      <c r="H5579" t="s">
        <v>38</v>
      </c>
      <c r="I5579">
        <v>10</v>
      </c>
      <c r="J5579">
        <v>10</v>
      </c>
      <c r="K5579" t="s">
        <v>91</v>
      </c>
      <c r="L5579" t="s">
        <v>213</v>
      </c>
      <c r="M5579" t="s">
        <v>214</v>
      </c>
      <c r="N5579" s="64" t="s">
        <v>38</v>
      </c>
      <c r="O5579" s="64" t="s">
        <v>38</v>
      </c>
      <c r="P5579" s="64" t="s">
        <v>38</v>
      </c>
      <c r="Q5579" s="64">
        <v>46440</v>
      </c>
      <c r="R5579">
        <v>-608</v>
      </c>
      <c r="S5579">
        <v>-435</v>
      </c>
      <c r="T5579" t="s">
        <v>214</v>
      </c>
      <c r="U5579" s="64" t="s">
        <v>38</v>
      </c>
      <c r="V5579" t="s">
        <v>38</v>
      </c>
      <c r="W5579" t="s">
        <v>214</v>
      </c>
      <c r="X5579" t="s">
        <v>214</v>
      </c>
      <c r="Y5579" t="s">
        <v>38</v>
      </c>
      <c r="Z5579" t="s">
        <v>38</v>
      </c>
      <c r="AA5579" t="s">
        <v>38</v>
      </c>
      <c r="AB5579" t="s">
        <v>38</v>
      </c>
      <c r="AC5579" t="s">
        <v>38</v>
      </c>
      <c r="AD5579" t="s">
        <v>38</v>
      </c>
      <c r="AE5579" s="64">
        <v>45797</v>
      </c>
      <c r="AF5579" s="64">
        <v>45807</v>
      </c>
      <c r="AG5579" s="64">
        <v>45832</v>
      </c>
      <c r="AH5579" t="s">
        <v>215</v>
      </c>
      <c r="AI5579" t="s">
        <v>38</v>
      </c>
      <c r="AJ5579" t="s">
        <v>214</v>
      </c>
      <c r="AK5579" t="s">
        <v>38</v>
      </c>
      <c r="AL5579" t="s">
        <v>90</v>
      </c>
      <c r="AN5579" t="s">
        <v>90</v>
      </c>
      <c r="AO5579" t="s">
        <v>90</v>
      </c>
      <c r="AP5579" t="s">
        <v>90</v>
      </c>
      <c r="AQ5579" t="s">
        <v>90</v>
      </c>
      <c r="AR5579">
        <v>3981</v>
      </c>
      <c r="AS5579">
        <v>1414.94</v>
      </c>
      <c r="AT5579" t="s">
        <v>90</v>
      </c>
      <c r="AU5579" t="s">
        <v>90</v>
      </c>
      <c r="AV5579" t="s">
        <v>216</v>
      </c>
      <c r="AW5579" t="s">
        <v>38</v>
      </c>
      <c r="AX5579" t="s">
        <v>38</v>
      </c>
      <c r="AY5579" s="64">
        <v>45797</v>
      </c>
      <c r="AZ5579" s="64">
        <v>45797</v>
      </c>
      <c r="BA5579">
        <v>1</v>
      </c>
      <c r="BB5579">
        <v>1</v>
      </c>
      <c r="BC5579" s="64">
        <v>45797</v>
      </c>
      <c r="BD5579" s="64">
        <v>45807</v>
      </c>
      <c r="BE5579">
        <v>11</v>
      </c>
      <c r="BF5579">
        <v>9</v>
      </c>
      <c r="BG5579" s="64">
        <v>45807</v>
      </c>
      <c r="BH5579" s="64" t="s">
        <v>90</v>
      </c>
      <c r="BI5579" s="64" t="s">
        <v>90</v>
      </c>
      <c r="BJ5579" s="64" t="s">
        <v>90</v>
      </c>
      <c r="BK5579" s="64" t="s">
        <v>90</v>
      </c>
      <c r="BL5579" s="64" t="s">
        <v>90</v>
      </c>
      <c r="BM5579" s="64" t="s">
        <v>90</v>
      </c>
      <c r="BN5579" s="64" t="s">
        <v>90</v>
      </c>
      <c r="BO5579" s="64">
        <v>45807</v>
      </c>
      <c r="BP5579" s="64">
        <v>45832</v>
      </c>
      <c r="BQ5579">
        <v>26</v>
      </c>
      <c r="BR5579">
        <v>18</v>
      </c>
      <c r="BS5579" s="64" t="s">
        <v>90</v>
      </c>
      <c r="BT5579" s="64" t="s">
        <v>90</v>
      </c>
      <c r="BU5579" s="64" t="s">
        <v>90</v>
      </c>
      <c r="BV5579" s="64" t="s">
        <v>90</v>
      </c>
      <c r="BW5579" s="64">
        <v>45832</v>
      </c>
      <c r="BX5579" s="64">
        <v>45832</v>
      </c>
      <c r="BY5579">
        <v>1</v>
      </c>
      <c r="BZ5579">
        <v>1</v>
      </c>
      <c r="CA5579" s="64">
        <v>45832</v>
      </c>
      <c r="CB5579" s="64">
        <v>45832</v>
      </c>
      <c r="CC5579">
        <v>1</v>
      </c>
      <c r="CD5579">
        <v>1</v>
      </c>
      <c r="CE5579">
        <v>27</v>
      </c>
      <c r="CF5579">
        <v>19</v>
      </c>
      <c r="CG5579">
        <v>13</v>
      </c>
      <c r="CH5579">
        <v>11</v>
      </c>
      <c r="CI5579">
        <v>40</v>
      </c>
      <c r="CJ5579">
        <v>30</v>
      </c>
      <c r="CK5579" t="s">
        <v>38</v>
      </c>
      <c r="CL5579">
        <v>0</v>
      </c>
      <c r="CM5579">
        <v>0</v>
      </c>
      <c r="CN5579" t="s">
        <v>217</v>
      </c>
      <c r="CO5579" t="s">
        <v>217</v>
      </c>
      <c r="CP5579" t="s">
        <v>91</v>
      </c>
      <c r="CQ5579" t="s">
        <v>38</v>
      </c>
    </row>
    <row r="5580" spans="1:95" x14ac:dyDescent="0.3">
      <c r="A5580" s="152"/>
      <c r="B5580" t="s">
        <v>209</v>
      </c>
      <c r="C5580" t="s">
        <v>218</v>
      </c>
      <c r="D5580" t="s">
        <v>211</v>
      </c>
      <c r="E5580" t="s">
        <v>30</v>
      </c>
      <c r="F5580" t="s">
        <v>38</v>
      </c>
      <c r="G5580" t="s">
        <v>220</v>
      </c>
      <c r="H5580" t="s">
        <v>38</v>
      </c>
      <c r="I5580">
        <v>8</v>
      </c>
      <c r="J5580">
        <v>8</v>
      </c>
      <c r="K5580" t="s">
        <v>91</v>
      </c>
      <c r="L5580" t="s">
        <v>213</v>
      </c>
      <c r="M5580" t="s">
        <v>214</v>
      </c>
      <c r="N5580" s="64" t="s">
        <v>38</v>
      </c>
      <c r="O5580" s="64" t="s">
        <v>38</v>
      </c>
      <c r="P5580" s="64" t="s">
        <v>38</v>
      </c>
      <c r="Q5580" s="64">
        <v>45678</v>
      </c>
      <c r="R5580">
        <v>-600</v>
      </c>
      <c r="S5580">
        <v>-429</v>
      </c>
      <c r="T5580" t="s">
        <v>214</v>
      </c>
      <c r="U5580" s="64" t="s">
        <v>38</v>
      </c>
      <c r="V5580" t="s">
        <v>38</v>
      </c>
      <c r="W5580" t="s">
        <v>214</v>
      </c>
      <c r="X5580" t="s">
        <v>214</v>
      </c>
      <c r="Y5580" t="s">
        <v>38</v>
      </c>
      <c r="Z5580" t="s">
        <v>38</v>
      </c>
      <c r="AA5580" t="s">
        <v>38</v>
      </c>
      <c r="AB5580" t="s">
        <v>38</v>
      </c>
      <c r="AC5580" t="s">
        <v>38</v>
      </c>
      <c r="AD5580" t="s">
        <v>38</v>
      </c>
      <c r="AE5580" s="64">
        <v>45021</v>
      </c>
      <c r="AF5580" s="64">
        <v>45021</v>
      </c>
      <c r="AG5580" s="64">
        <v>45051</v>
      </c>
      <c r="AH5580" t="s">
        <v>215</v>
      </c>
      <c r="AI5580" t="s">
        <v>38</v>
      </c>
      <c r="AJ5580" t="s">
        <v>214</v>
      </c>
      <c r="AK5580" t="s">
        <v>38</v>
      </c>
      <c r="AL5580">
        <v>367.82</v>
      </c>
      <c r="AM5580">
        <v>-12.89</v>
      </c>
      <c r="AN5580" t="s">
        <v>90</v>
      </c>
      <c r="AO5580" t="s">
        <v>90</v>
      </c>
      <c r="AP5580" t="s">
        <v>90</v>
      </c>
      <c r="AQ5580">
        <v>380.71</v>
      </c>
      <c r="AR5580">
        <v>3891</v>
      </c>
      <c r="AS5580">
        <v>898.47</v>
      </c>
      <c r="AT5580">
        <v>367.82</v>
      </c>
      <c r="AU5580">
        <v>530.65</v>
      </c>
      <c r="AV5580" t="s">
        <v>216</v>
      </c>
      <c r="AW5580" t="s">
        <v>38</v>
      </c>
      <c r="AX5580" t="s">
        <v>38</v>
      </c>
      <c r="AY5580" s="64">
        <v>45021</v>
      </c>
      <c r="AZ5580" s="64">
        <v>45021</v>
      </c>
      <c r="BA5580">
        <v>1</v>
      </c>
      <c r="BB5580">
        <v>1</v>
      </c>
      <c r="BC5580" s="64">
        <v>45021</v>
      </c>
      <c r="BD5580" s="64" t="s">
        <v>90</v>
      </c>
      <c r="BE5580" s="64" t="s">
        <v>90</v>
      </c>
      <c r="BF5580" s="64" t="s">
        <v>90</v>
      </c>
      <c r="BG5580" s="64" t="s">
        <v>90</v>
      </c>
      <c r="BH5580" s="64" t="s">
        <v>90</v>
      </c>
      <c r="BI5580" s="64" t="s">
        <v>90</v>
      </c>
      <c r="BJ5580" s="64" t="s">
        <v>90</v>
      </c>
      <c r="BK5580" s="64" t="s">
        <v>90</v>
      </c>
      <c r="BL5580" s="64" t="s">
        <v>90</v>
      </c>
      <c r="BM5580" s="64" t="s">
        <v>90</v>
      </c>
      <c r="BN5580" s="64" t="s">
        <v>90</v>
      </c>
      <c r="BO5580" s="64">
        <v>45021</v>
      </c>
      <c r="BP5580" s="64">
        <v>45051</v>
      </c>
      <c r="BQ5580">
        <v>31</v>
      </c>
      <c r="BR5580">
        <v>23</v>
      </c>
      <c r="BS5580" s="64" t="s">
        <v>90</v>
      </c>
      <c r="BT5580" s="64" t="s">
        <v>90</v>
      </c>
      <c r="BU5580" s="64" t="s">
        <v>90</v>
      </c>
      <c r="BV5580" s="64" t="s">
        <v>90</v>
      </c>
      <c r="BW5580" s="64">
        <v>45051</v>
      </c>
      <c r="BX5580" s="64">
        <v>45078</v>
      </c>
      <c r="BY5580">
        <v>28</v>
      </c>
      <c r="BZ5580">
        <v>20</v>
      </c>
      <c r="CA5580" s="64">
        <v>45078</v>
      </c>
      <c r="CB5580" s="64">
        <v>45078</v>
      </c>
      <c r="CC5580">
        <v>1</v>
      </c>
      <c r="CD5580">
        <v>1</v>
      </c>
      <c r="CE5580">
        <v>32</v>
      </c>
      <c r="CF5580">
        <v>24</v>
      </c>
      <c r="CG5580">
        <v>29</v>
      </c>
      <c r="CH5580">
        <v>21</v>
      </c>
      <c r="CI5580">
        <v>61</v>
      </c>
      <c r="CJ5580">
        <v>45</v>
      </c>
      <c r="CK5580" t="s">
        <v>38</v>
      </c>
      <c r="CL5580">
        <v>0</v>
      </c>
      <c r="CM5580">
        <v>0</v>
      </c>
      <c r="CN5580" t="s">
        <v>217</v>
      </c>
      <c r="CO5580" t="s">
        <v>217</v>
      </c>
      <c r="CP5580" t="s">
        <v>91</v>
      </c>
      <c r="CQ5580" t="s">
        <v>38</v>
      </c>
    </row>
    <row r="5581" spans="1:95" x14ac:dyDescent="0.3">
      <c r="A5581" s="152"/>
      <c r="B5581" t="s">
        <v>209</v>
      </c>
      <c r="C5581" t="s">
        <v>218</v>
      </c>
      <c r="D5581" t="s">
        <v>211</v>
      </c>
      <c r="E5581" t="s">
        <v>30</v>
      </c>
      <c r="F5581" t="s">
        <v>221</v>
      </c>
      <c r="G5581" t="s">
        <v>244</v>
      </c>
      <c r="H5581" t="s">
        <v>38</v>
      </c>
      <c r="I5581">
        <v>95.05</v>
      </c>
      <c r="J5581">
        <v>95.05</v>
      </c>
      <c r="K5581" t="s">
        <v>91</v>
      </c>
      <c r="L5581" t="s">
        <v>213</v>
      </c>
      <c r="M5581" t="s">
        <v>214</v>
      </c>
      <c r="N5581" s="64" t="s">
        <v>38</v>
      </c>
      <c r="O5581" s="64" t="s">
        <v>38</v>
      </c>
      <c r="P5581" s="64" t="s">
        <v>38</v>
      </c>
      <c r="Q5581" s="64">
        <v>45450</v>
      </c>
      <c r="R5581">
        <v>-95</v>
      </c>
      <c r="S5581">
        <v>-70</v>
      </c>
      <c r="T5581" t="s">
        <v>214</v>
      </c>
      <c r="U5581" s="64" t="s">
        <v>38</v>
      </c>
      <c r="V5581" t="s">
        <v>38</v>
      </c>
      <c r="W5581" t="s">
        <v>214</v>
      </c>
      <c r="X5581" t="s">
        <v>214</v>
      </c>
      <c r="Y5581" t="s">
        <v>38</v>
      </c>
      <c r="Z5581" t="s">
        <v>38</v>
      </c>
      <c r="AA5581" t="s">
        <v>38</v>
      </c>
      <c r="AB5581" t="s">
        <v>38</v>
      </c>
      <c r="AC5581" t="s">
        <v>38</v>
      </c>
      <c r="AD5581" t="s">
        <v>38</v>
      </c>
      <c r="AE5581" s="64">
        <v>45121</v>
      </c>
      <c r="AF5581" s="64">
        <v>45124</v>
      </c>
      <c r="AG5581" s="64">
        <v>45191</v>
      </c>
      <c r="AH5581" t="s">
        <v>215</v>
      </c>
      <c r="AI5581" t="s">
        <v>38</v>
      </c>
      <c r="AJ5581" t="s">
        <v>214</v>
      </c>
      <c r="AK5581" t="s">
        <v>38</v>
      </c>
      <c r="AL5581">
        <v>71.08</v>
      </c>
      <c r="AM5581">
        <v>-5.4</v>
      </c>
      <c r="AN5581" t="s">
        <v>90</v>
      </c>
      <c r="AO5581" t="s">
        <v>90</v>
      </c>
      <c r="AP5581" t="s">
        <v>90</v>
      </c>
      <c r="AQ5581">
        <v>76.48</v>
      </c>
      <c r="AR5581">
        <v>3241</v>
      </c>
      <c r="AS5581">
        <v>1092.0899999999999</v>
      </c>
      <c r="AT5581">
        <v>71.08</v>
      </c>
      <c r="AU5581">
        <v>1021.01</v>
      </c>
      <c r="AV5581" t="s">
        <v>216</v>
      </c>
      <c r="AW5581" t="s">
        <v>38</v>
      </c>
      <c r="AX5581" t="s">
        <v>38</v>
      </c>
      <c r="AY5581" s="64">
        <v>45121</v>
      </c>
      <c r="AZ5581" s="64">
        <v>45124</v>
      </c>
      <c r="BA5581">
        <v>4</v>
      </c>
      <c r="BB5581">
        <v>2</v>
      </c>
      <c r="BC5581" s="64">
        <v>45124</v>
      </c>
      <c r="BD5581" s="64" t="s">
        <v>90</v>
      </c>
      <c r="BE5581" s="64" t="s">
        <v>90</v>
      </c>
      <c r="BF5581" s="64" t="s">
        <v>90</v>
      </c>
      <c r="BG5581" s="64" t="s">
        <v>90</v>
      </c>
      <c r="BH5581" s="64" t="s">
        <v>90</v>
      </c>
      <c r="BI5581" s="64" t="s">
        <v>90</v>
      </c>
      <c r="BJ5581" s="64" t="s">
        <v>90</v>
      </c>
      <c r="BK5581" s="64" t="s">
        <v>90</v>
      </c>
      <c r="BL5581" s="64" t="s">
        <v>90</v>
      </c>
      <c r="BM5581" s="64" t="s">
        <v>90</v>
      </c>
      <c r="BN5581" s="64" t="s">
        <v>90</v>
      </c>
      <c r="BO5581" s="64" t="s">
        <v>90</v>
      </c>
      <c r="BP5581" s="64" t="s">
        <v>90</v>
      </c>
      <c r="BQ5581" s="64" t="s">
        <v>90</v>
      </c>
      <c r="BR5581" s="64" t="s">
        <v>90</v>
      </c>
      <c r="BS5581" s="64" t="s">
        <v>90</v>
      </c>
      <c r="BT5581" s="64">
        <v>45762</v>
      </c>
      <c r="BU5581" s="64" t="s">
        <v>90</v>
      </c>
      <c r="BV5581" s="64" t="s">
        <v>90</v>
      </c>
      <c r="BW5581" s="64">
        <v>45191</v>
      </c>
      <c r="BX5581" s="64">
        <v>45210</v>
      </c>
      <c r="BY5581">
        <v>20</v>
      </c>
      <c r="BZ5581">
        <v>14</v>
      </c>
      <c r="CA5581" s="64">
        <v>45210</v>
      </c>
      <c r="CB5581" s="64">
        <v>45355</v>
      </c>
      <c r="CC5581">
        <v>146</v>
      </c>
      <c r="CD5581">
        <v>104</v>
      </c>
      <c r="CE5581">
        <v>4</v>
      </c>
      <c r="CF5581">
        <v>2</v>
      </c>
      <c r="CG5581">
        <v>166</v>
      </c>
      <c r="CH5581">
        <v>118</v>
      </c>
      <c r="CI5581">
        <v>170</v>
      </c>
      <c r="CJ5581">
        <v>120</v>
      </c>
      <c r="CK5581" t="s">
        <v>226</v>
      </c>
      <c r="CL5581">
        <v>571</v>
      </c>
      <c r="CM5581">
        <v>407</v>
      </c>
      <c r="CN5581" t="s">
        <v>90</v>
      </c>
      <c r="CO5581" t="s">
        <v>217</v>
      </c>
      <c r="CP5581" t="s">
        <v>91</v>
      </c>
      <c r="CQ5581" t="s">
        <v>38</v>
      </c>
    </row>
    <row r="5582" spans="1:95" x14ac:dyDescent="0.3">
      <c r="A5582" s="152"/>
      <c r="B5582" t="s">
        <v>209</v>
      </c>
      <c r="C5582" t="s">
        <v>218</v>
      </c>
      <c r="D5582" t="s">
        <v>211</v>
      </c>
      <c r="E5582" t="s">
        <v>30</v>
      </c>
      <c r="F5582" t="s">
        <v>221</v>
      </c>
      <c r="G5582" t="s">
        <v>252</v>
      </c>
      <c r="H5582" t="s">
        <v>38</v>
      </c>
      <c r="I5582">
        <v>47.05</v>
      </c>
      <c r="J5582">
        <v>47.05</v>
      </c>
      <c r="K5582" t="s">
        <v>91</v>
      </c>
      <c r="L5582" t="s">
        <v>213</v>
      </c>
      <c r="M5582" t="s">
        <v>214</v>
      </c>
      <c r="N5582" s="64" t="s">
        <v>38</v>
      </c>
      <c r="O5582" s="64" t="s">
        <v>38</v>
      </c>
      <c r="P5582" s="64" t="s">
        <v>38</v>
      </c>
      <c r="Q5582" s="64">
        <v>44798</v>
      </c>
      <c r="R5582">
        <v>645</v>
      </c>
      <c r="S5582">
        <v>462</v>
      </c>
      <c r="T5582" t="s">
        <v>214</v>
      </c>
      <c r="U5582" s="64" t="s">
        <v>38</v>
      </c>
      <c r="V5582" t="s">
        <v>38</v>
      </c>
      <c r="W5582" t="s">
        <v>214</v>
      </c>
      <c r="X5582" t="s">
        <v>214</v>
      </c>
      <c r="Y5582" t="s">
        <v>38</v>
      </c>
      <c r="Z5582" t="s">
        <v>38</v>
      </c>
      <c r="AA5582" t="s">
        <v>38</v>
      </c>
      <c r="AB5582" t="s">
        <v>38</v>
      </c>
      <c r="AC5582" t="s">
        <v>38</v>
      </c>
      <c r="AD5582" t="s">
        <v>38</v>
      </c>
      <c r="AE5582" s="64">
        <v>44790</v>
      </c>
      <c r="AF5582" s="64">
        <v>44824</v>
      </c>
      <c r="AG5582" s="64">
        <v>45365</v>
      </c>
      <c r="AH5582" t="s">
        <v>215</v>
      </c>
      <c r="AI5582" t="s">
        <v>38</v>
      </c>
      <c r="AJ5582" t="s">
        <v>214</v>
      </c>
      <c r="AK5582" t="s">
        <v>38</v>
      </c>
      <c r="AL5582">
        <v>9.4499999999999993</v>
      </c>
      <c r="AM5582">
        <v>-8.43</v>
      </c>
      <c r="AN5582" t="s">
        <v>90</v>
      </c>
      <c r="AO5582" t="s">
        <v>90</v>
      </c>
      <c r="AP5582" t="s">
        <v>90</v>
      </c>
      <c r="AQ5582">
        <v>17.88</v>
      </c>
      <c r="AR5582">
        <v>3241</v>
      </c>
      <c r="AS5582">
        <v>827.83</v>
      </c>
      <c r="AT5582">
        <v>9.4499999999999993</v>
      </c>
      <c r="AU5582">
        <v>818.38</v>
      </c>
      <c r="AV5582" t="s">
        <v>216</v>
      </c>
      <c r="AW5582" t="s">
        <v>38</v>
      </c>
      <c r="AX5582" t="s">
        <v>38</v>
      </c>
      <c r="AY5582" s="64">
        <v>44790</v>
      </c>
      <c r="AZ5582" s="64">
        <v>45373</v>
      </c>
      <c r="BA5582">
        <v>584</v>
      </c>
      <c r="BB5582">
        <v>418</v>
      </c>
      <c r="BC5582" s="64">
        <v>45373</v>
      </c>
      <c r="BD5582" s="64" t="s">
        <v>90</v>
      </c>
      <c r="BE5582" s="64" t="s">
        <v>90</v>
      </c>
      <c r="BF5582" s="64" t="s">
        <v>90</v>
      </c>
      <c r="BG5582" s="64" t="s">
        <v>90</v>
      </c>
      <c r="BH5582" s="64" t="s">
        <v>90</v>
      </c>
      <c r="BI5582" s="64" t="s">
        <v>90</v>
      </c>
      <c r="BJ5582" s="64" t="s">
        <v>90</v>
      </c>
      <c r="BK5582" s="64" t="s">
        <v>90</v>
      </c>
      <c r="BL5582" s="64" t="s">
        <v>90</v>
      </c>
      <c r="BM5582" s="64" t="s">
        <v>90</v>
      </c>
      <c r="BN5582" s="64" t="s">
        <v>90</v>
      </c>
      <c r="BO5582" s="64">
        <v>44824</v>
      </c>
      <c r="BP5582" s="64">
        <v>45365</v>
      </c>
      <c r="BQ5582" s="64" t="s">
        <v>90</v>
      </c>
      <c r="BR5582" s="64" t="s">
        <v>90</v>
      </c>
      <c r="BS5582" s="64" t="s">
        <v>90</v>
      </c>
      <c r="BT5582" s="64" t="s">
        <v>90</v>
      </c>
      <c r="BU5582" s="64" t="s">
        <v>90</v>
      </c>
      <c r="BV5582" s="64" t="s">
        <v>90</v>
      </c>
      <c r="BW5582" s="64">
        <v>45365</v>
      </c>
      <c r="BX5582" s="64">
        <v>45376</v>
      </c>
      <c r="BY5582">
        <v>12</v>
      </c>
      <c r="BZ5582">
        <v>8</v>
      </c>
      <c r="CA5582" s="64">
        <v>45376</v>
      </c>
      <c r="CB5582" s="64">
        <v>45443</v>
      </c>
      <c r="CC5582">
        <v>68</v>
      </c>
      <c r="CD5582">
        <v>50</v>
      </c>
      <c r="CE5582">
        <v>584</v>
      </c>
      <c r="CF5582">
        <v>418</v>
      </c>
      <c r="CG5582">
        <v>80</v>
      </c>
      <c r="CH5582">
        <v>58</v>
      </c>
      <c r="CI5582">
        <v>664</v>
      </c>
      <c r="CJ5582">
        <v>476</v>
      </c>
      <c r="CK5582" t="s">
        <v>38</v>
      </c>
      <c r="CL5582">
        <v>0</v>
      </c>
      <c r="CM5582">
        <v>0</v>
      </c>
      <c r="CN5582" t="s">
        <v>217</v>
      </c>
      <c r="CO5582" t="s">
        <v>217</v>
      </c>
      <c r="CP5582" t="s">
        <v>91</v>
      </c>
      <c r="CQ5582" t="s">
        <v>38</v>
      </c>
    </row>
    <row r="5583" spans="1:95" x14ac:dyDescent="0.3">
      <c r="A5583" s="152"/>
      <c r="B5583" t="s">
        <v>233</v>
      </c>
      <c r="C5583" t="s">
        <v>218</v>
      </c>
      <c r="D5583" t="s">
        <v>211</v>
      </c>
      <c r="E5583" t="s">
        <v>31</v>
      </c>
      <c r="F5583" t="s">
        <v>219</v>
      </c>
      <c r="G5583" t="s">
        <v>227</v>
      </c>
      <c r="H5583" t="s">
        <v>220</v>
      </c>
      <c r="I5583" t="s">
        <v>90</v>
      </c>
      <c r="J5583" t="s">
        <v>90</v>
      </c>
      <c r="K5583" t="s">
        <v>91</v>
      </c>
      <c r="L5583" t="s">
        <v>90</v>
      </c>
      <c r="M5583" t="s">
        <v>214</v>
      </c>
      <c r="N5583" s="64" t="s">
        <v>38</v>
      </c>
      <c r="O5583" s="64" t="s">
        <v>38</v>
      </c>
      <c r="P5583" s="64" t="s">
        <v>38</v>
      </c>
      <c r="Q5583" s="64">
        <v>44404</v>
      </c>
      <c r="R5583">
        <v>1030</v>
      </c>
      <c r="S5583">
        <v>737</v>
      </c>
      <c r="T5583" t="s">
        <v>214</v>
      </c>
      <c r="U5583" s="64" t="s">
        <v>38</v>
      </c>
      <c r="V5583" t="s">
        <v>38</v>
      </c>
      <c r="W5583" t="s">
        <v>214</v>
      </c>
      <c r="X5583" t="s">
        <v>214</v>
      </c>
      <c r="Y5583" t="s">
        <v>38</v>
      </c>
      <c r="Z5583" t="s">
        <v>38</v>
      </c>
      <c r="AA5583" t="s">
        <v>38</v>
      </c>
      <c r="AB5583" t="s">
        <v>38</v>
      </c>
      <c r="AC5583" t="s">
        <v>38</v>
      </c>
      <c r="AD5583" t="s">
        <v>38</v>
      </c>
      <c r="AE5583" s="64">
        <v>45352</v>
      </c>
      <c r="AF5583" s="64">
        <v>45363</v>
      </c>
      <c r="AG5583" s="64">
        <v>45415</v>
      </c>
      <c r="AH5583" t="s">
        <v>215</v>
      </c>
      <c r="AI5583" t="s">
        <v>38</v>
      </c>
      <c r="AJ5583" t="s">
        <v>214</v>
      </c>
      <c r="AK5583" t="s">
        <v>38</v>
      </c>
      <c r="AL5583">
        <v>18528.87</v>
      </c>
      <c r="AM5583">
        <v>276.33</v>
      </c>
      <c r="AN5583" t="s">
        <v>90</v>
      </c>
      <c r="AO5583" t="s">
        <v>90</v>
      </c>
      <c r="AP5583">
        <v>-5876</v>
      </c>
      <c r="AQ5583">
        <v>24128.54</v>
      </c>
      <c r="AR5583" t="s">
        <v>90</v>
      </c>
      <c r="AS5583">
        <v>5875.56</v>
      </c>
      <c r="AT5583">
        <v>18528.87</v>
      </c>
      <c r="AU5583">
        <v>-12653.31</v>
      </c>
      <c r="AV5583" t="s">
        <v>216</v>
      </c>
      <c r="AW5583" t="s">
        <v>38</v>
      </c>
      <c r="AX5583" t="s">
        <v>38</v>
      </c>
      <c r="AY5583" s="64">
        <v>45352</v>
      </c>
      <c r="AZ5583" s="64">
        <v>45397</v>
      </c>
      <c r="BA5583">
        <v>46</v>
      </c>
      <c r="BB5583">
        <v>32</v>
      </c>
      <c r="BC5583" s="64">
        <v>45397</v>
      </c>
      <c r="BD5583" s="64">
        <v>45407</v>
      </c>
      <c r="BE5583">
        <v>11</v>
      </c>
      <c r="BF5583">
        <v>9</v>
      </c>
      <c r="BG5583" s="64" t="s">
        <v>90</v>
      </c>
      <c r="BH5583" s="64" t="s">
        <v>90</v>
      </c>
      <c r="BI5583" s="64" t="s">
        <v>90</v>
      </c>
      <c r="BJ5583" s="64" t="s">
        <v>90</v>
      </c>
      <c r="BK5583" s="64">
        <v>45386</v>
      </c>
      <c r="BL5583" s="64">
        <v>45419</v>
      </c>
      <c r="BM5583">
        <v>34</v>
      </c>
      <c r="BN5583">
        <v>24</v>
      </c>
      <c r="BO5583" s="64" t="s">
        <v>90</v>
      </c>
      <c r="BP5583" s="64" t="s">
        <v>90</v>
      </c>
      <c r="BQ5583" s="64" t="s">
        <v>90</v>
      </c>
      <c r="BR5583" s="64" t="s">
        <v>90</v>
      </c>
      <c r="BS5583" s="64" t="s">
        <v>90</v>
      </c>
      <c r="BT5583" s="64" t="s">
        <v>90</v>
      </c>
      <c r="BU5583" s="64" t="s">
        <v>90</v>
      </c>
      <c r="BV5583" s="64" t="s">
        <v>90</v>
      </c>
      <c r="BW5583" s="64">
        <v>45415</v>
      </c>
      <c r="BX5583" s="64">
        <v>45434</v>
      </c>
      <c r="BY5583">
        <v>20</v>
      </c>
      <c r="BZ5583">
        <v>14</v>
      </c>
      <c r="CA5583" s="64">
        <v>45434</v>
      </c>
      <c r="CB5583" s="64">
        <v>45434</v>
      </c>
      <c r="CC5583">
        <v>1</v>
      </c>
      <c r="CD5583">
        <v>1</v>
      </c>
      <c r="CE5583">
        <v>46</v>
      </c>
      <c r="CF5583">
        <v>32</v>
      </c>
      <c r="CG5583">
        <v>66</v>
      </c>
      <c r="CH5583">
        <v>48</v>
      </c>
      <c r="CI5583">
        <v>112</v>
      </c>
      <c r="CJ5583">
        <v>80</v>
      </c>
      <c r="CK5583" t="s">
        <v>38</v>
      </c>
      <c r="CL5583">
        <v>0</v>
      </c>
      <c r="CM5583">
        <v>0</v>
      </c>
      <c r="CN5583" t="s">
        <v>217</v>
      </c>
      <c r="CO5583" t="s">
        <v>217</v>
      </c>
      <c r="CP5583" t="s">
        <v>91</v>
      </c>
      <c r="CQ5583" t="s">
        <v>38</v>
      </c>
    </row>
    <row r="5584" spans="1:95" x14ac:dyDescent="0.3">
      <c r="A5584" s="152"/>
      <c r="B5584" t="s">
        <v>209</v>
      </c>
      <c r="C5584" t="s">
        <v>210</v>
      </c>
      <c r="D5584" t="s">
        <v>211</v>
      </c>
      <c r="E5584" t="s">
        <v>30</v>
      </c>
      <c r="F5584" t="s">
        <v>38</v>
      </c>
      <c r="G5584" t="s">
        <v>325</v>
      </c>
      <c r="H5584" t="s">
        <v>38</v>
      </c>
      <c r="I5584" t="s">
        <v>90</v>
      </c>
      <c r="J5584" t="s">
        <v>90</v>
      </c>
      <c r="K5584" t="s">
        <v>91</v>
      </c>
      <c r="L5584" t="s">
        <v>213</v>
      </c>
      <c r="M5584" t="s">
        <v>214</v>
      </c>
      <c r="N5584" s="64" t="s">
        <v>38</v>
      </c>
      <c r="O5584" s="64" t="s">
        <v>38</v>
      </c>
      <c r="P5584" s="64" t="s">
        <v>38</v>
      </c>
      <c r="Q5584" s="64">
        <v>46236</v>
      </c>
      <c r="R5584">
        <v>-537</v>
      </c>
      <c r="S5584">
        <v>-384</v>
      </c>
      <c r="T5584" t="s">
        <v>214</v>
      </c>
      <c r="U5584" s="64" t="s">
        <v>38</v>
      </c>
      <c r="V5584" t="s">
        <v>38</v>
      </c>
      <c r="W5584" t="s">
        <v>214</v>
      </c>
      <c r="X5584" t="s">
        <v>214</v>
      </c>
      <c r="Y5584" t="s">
        <v>38</v>
      </c>
      <c r="Z5584" t="s">
        <v>38</v>
      </c>
      <c r="AA5584" t="s">
        <v>38</v>
      </c>
      <c r="AB5584" t="s">
        <v>38</v>
      </c>
      <c r="AC5584" t="s">
        <v>38</v>
      </c>
      <c r="AD5584" t="s">
        <v>38</v>
      </c>
      <c r="AE5584" s="64">
        <v>45546</v>
      </c>
      <c r="AF5584" s="64">
        <v>45546</v>
      </c>
      <c r="AG5584" s="64">
        <v>45692</v>
      </c>
      <c r="AH5584" t="s">
        <v>215</v>
      </c>
      <c r="AI5584" t="s">
        <v>38</v>
      </c>
      <c r="AJ5584" t="s">
        <v>214</v>
      </c>
      <c r="AK5584" t="s">
        <v>38</v>
      </c>
      <c r="AL5584">
        <v>1395.93</v>
      </c>
      <c r="AM5584" t="s">
        <v>90</v>
      </c>
      <c r="AN5584" t="s">
        <v>90</v>
      </c>
      <c r="AO5584" t="s">
        <v>90</v>
      </c>
      <c r="AP5584">
        <v>10.1</v>
      </c>
      <c r="AQ5584">
        <v>1385.83</v>
      </c>
      <c r="AR5584">
        <v>3981</v>
      </c>
      <c r="AS5584">
        <v>1271.1099999999999</v>
      </c>
      <c r="AT5584">
        <v>1395.93</v>
      </c>
      <c r="AU5584">
        <v>-124.82</v>
      </c>
      <c r="AV5584" t="s">
        <v>216</v>
      </c>
      <c r="AW5584" t="s">
        <v>38</v>
      </c>
      <c r="AX5584" t="s">
        <v>38</v>
      </c>
      <c r="AY5584" s="64">
        <v>45546</v>
      </c>
      <c r="AZ5584" s="64">
        <v>45561</v>
      </c>
      <c r="BA5584">
        <v>16</v>
      </c>
      <c r="BB5584">
        <v>12</v>
      </c>
      <c r="BC5584" s="64">
        <v>45561</v>
      </c>
      <c r="BD5584" s="64">
        <v>45569</v>
      </c>
      <c r="BE5584">
        <v>9</v>
      </c>
      <c r="BF5584">
        <v>7</v>
      </c>
      <c r="BG5584" s="64">
        <v>45569</v>
      </c>
      <c r="BH5584" s="64" t="s">
        <v>90</v>
      </c>
      <c r="BI5584" s="64" t="s">
        <v>90</v>
      </c>
      <c r="BJ5584" s="64" t="s">
        <v>90</v>
      </c>
      <c r="BK5584" s="64" t="s">
        <v>90</v>
      </c>
      <c r="BL5584" s="64" t="s">
        <v>90</v>
      </c>
      <c r="BM5584" s="64" t="s">
        <v>90</v>
      </c>
      <c r="BN5584" s="64" t="s">
        <v>90</v>
      </c>
      <c r="BO5584" s="64">
        <v>45569</v>
      </c>
      <c r="BP5584" s="64">
        <v>45692</v>
      </c>
      <c r="BQ5584">
        <v>124</v>
      </c>
      <c r="BR5584">
        <v>88</v>
      </c>
      <c r="BS5584" s="64" t="s">
        <v>90</v>
      </c>
      <c r="BT5584" s="64">
        <v>45719</v>
      </c>
      <c r="BU5584" s="64" t="s">
        <v>90</v>
      </c>
      <c r="BV5584" s="64" t="s">
        <v>90</v>
      </c>
      <c r="BW5584" s="64">
        <v>45692</v>
      </c>
      <c r="BX5584" s="64">
        <v>45699</v>
      </c>
      <c r="BY5584">
        <v>8</v>
      </c>
      <c r="BZ5584">
        <v>6</v>
      </c>
      <c r="CA5584" s="64">
        <v>45699</v>
      </c>
      <c r="CB5584" s="64">
        <v>45699</v>
      </c>
      <c r="CC5584">
        <v>1</v>
      </c>
      <c r="CD5584">
        <v>1</v>
      </c>
      <c r="CE5584">
        <v>140</v>
      </c>
      <c r="CF5584">
        <v>100</v>
      </c>
      <c r="CG5584">
        <v>18</v>
      </c>
      <c r="CH5584">
        <v>14</v>
      </c>
      <c r="CI5584">
        <v>158</v>
      </c>
      <c r="CJ5584">
        <v>114</v>
      </c>
      <c r="CK5584" t="s">
        <v>226</v>
      </c>
      <c r="CL5584">
        <v>27</v>
      </c>
      <c r="CM5584">
        <v>19</v>
      </c>
      <c r="CN5584" t="s">
        <v>217</v>
      </c>
      <c r="CO5584" t="s">
        <v>217</v>
      </c>
      <c r="CP5584" t="s">
        <v>91</v>
      </c>
      <c r="CQ5584" t="s">
        <v>38</v>
      </c>
    </row>
    <row r="5585" spans="1:95" x14ac:dyDescent="0.3">
      <c r="A5585" s="152"/>
      <c r="B5585" t="s">
        <v>209</v>
      </c>
      <c r="C5585" t="s">
        <v>218</v>
      </c>
      <c r="D5585" t="s">
        <v>211</v>
      </c>
      <c r="E5585" t="s">
        <v>30</v>
      </c>
      <c r="F5585" t="s">
        <v>219</v>
      </c>
      <c r="G5585" t="s">
        <v>220</v>
      </c>
      <c r="H5585" t="s">
        <v>38</v>
      </c>
      <c r="I5585" t="s">
        <v>90</v>
      </c>
      <c r="J5585" t="s">
        <v>90</v>
      </c>
      <c r="K5585" t="s">
        <v>91</v>
      </c>
      <c r="L5585" t="s">
        <v>213</v>
      </c>
      <c r="M5585" t="s">
        <v>214</v>
      </c>
      <c r="N5585" s="64" t="s">
        <v>38</v>
      </c>
      <c r="O5585" s="64" t="s">
        <v>38</v>
      </c>
      <c r="P5585" s="64" t="s">
        <v>38</v>
      </c>
      <c r="Q5585" s="64">
        <v>46254</v>
      </c>
      <c r="R5585">
        <v>-560</v>
      </c>
      <c r="S5585">
        <v>-401</v>
      </c>
      <c r="T5585" t="s">
        <v>214</v>
      </c>
      <c r="U5585" s="64">
        <v>45611</v>
      </c>
      <c r="V5585" t="s">
        <v>246</v>
      </c>
      <c r="W5585" t="s">
        <v>216</v>
      </c>
      <c r="X5585" t="s">
        <v>214</v>
      </c>
      <c r="Y5585" t="s">
        <v>38</v>
      </c>
      <c r="Z5585" t="s">
        <v>38</v>
      </c>
      <c r="AA5585" t="s">
        <v>38</v>
      </c>
      <c r="AB5585" t="s">
        <v>38</v>
      </c>
      <c r="AC5585" t="s">
        <v>38</v>
      </c>
      <c r="AD5585" t="s">
        <v>38</v>
      </c>
      <c r="AE5585" s="64">
        <v>45611</v>
      </c>
      <c r="AF5585" s="64">
        <v>45611</v>
      </c>
      <c r="AG5585" s="64">
        <v>45645</v>
      </c>
      <c r="AH5585" t="s">
        <v>215</v>
      </c>
      <c r="AI5585" t="s">
        <v>38</v>
      </c>
      <c r="AJ5585" t="s">
        <v>216</v>
      </c>
      <c r="AK5585">
        <v>132</v>
      </c>
      <c r="AL5585">
        <v>341.55</v>
      </c>
      <c r="AM5585">
        <v>-6.89</v>
      </c>
      <c r="AN5585" t="s">
        <v>90</v>
      </c>
      <c r="AO5585" t="s">
        <v>90</v>
      </c>
      <c r="AP5585" t="s">
        <v>90</v>
      </c>
      <c r="AQ5585">
        <v>348.44</v>
      </c>
      <c r="AR5585" t="s">
        <v>90</v>
      </c>
      <c r="AS5585">
        <v>1066.51</v>
      </c>
      <c r="AT5585">
        <v>341.55</v>
      </c>
      <c r="AU5585">
        <v>724.96</v>
      </c>
      <c r="AV5585" t="s">
        <v>216</v>
      </c>
      <c r="AW5585" t="s">
        <v>38</v>
      </c>
      <c r="AX5585" t="s">
        <v>38</v>
      </c>
      <c r="AY5585" s="64">
        <v>45611</v>
      </c>
      <c r="AZ5585" s="64">
        <v>45611</v>
      </c>
      <c r="BA5585">
        <v>1</v>
      </c>
      <c r="BB5585">
        <v>1</v>
      </c>
      <c r="BC5585" s="64">
        <v>45611</v>
      </c>
      <c r="BD5585" s="64">
        <v>45611</v>
      </c>
      <c r="BE5585">
        <v>1</v>
      </c>
      <c r="BF5585">
        <v>1</v>
      </c>
      <c r="BG5585" s="64">
        <v>45611</v>
      </c>
      <c r="BH5585" s="64" t="s">
        <v>90</v>
      </c>
      <c r="BI5585" s="64" t="s">
        <v>90</v>
      </c>
      <c r="BJ5585" s="64" t="s">
        <v>90</v>
      </c>
      <c r="BK5585" s="64" t="s">
        <v>90</v>
      </c>
      <c r="BL5585" s="64" t="s">
        <v>90</v>
      </c>
      <c r="BM5585" s="64" t="s">
        <v>90</v>
      </c>
      <c r="BN5585" s="64" t="s">
        <v>90</v>
      </c>
      <c r="BO5585" s="64">
        <v>45611</v>
      </c>
      <c r="BP5585" s="64">
        <v>45645</v>
      </c>
      <c r="BQ5585">
        <v>35</v>
      </c>
      <c r="BR5585">
        <v>25</v>
      </c>
      <c r="BS5585" s="64" t="s">
        <v>90</v>
      </c>
      <c r="BT5585" s="64" t="s">
        <v>90</v>
      </c>
      <c r="BU5585" s="64" t="s">
        <v>90</v>
      </c>
      <c r="BV5585" s="64" t="s">
        <v>90</v>
      </c>
      <c r="BW5585" s="64">
        <v>45645</v>
      </c>
      <c r="BX5585" s="64">
        <v>45694</v>
      </c>
      <c r="BY5585">
        <v>50</v>
      </c>
      <c r="BZ5585">
        <v>36</v>
      </c>
      <c r="CA5585" s="64">
        <v>45694</v>
      </c>
      <c r="CB5585" s="64">
        <v>45694</v>
      </c>
      <c r="CC5585">
        <v>1</v>
      </c>
      <c r="CD5585">
        <v>1</v>
      </c>
      <c r="CE5585">
        <v>36</v>
      </c>
      <c r="CF5585">
        <v>26</v>
      </c>
      <c r="CG5585">
        <v>52</v>
      </c>
      <c r="CH5585">
        <v>38</v>
      </c>
      <c r="CI5585">
        <v>88</v>
      </c>
      <c r="CJ5585">
        <v>64</v>
      </c>
      <c r="CK5585" t="s">
        <v>38</v>
      </c>
      <c r="CL5585">
        <v>0</v>
      </c>
      <c r="CM5585">
        <v>0</v>
      </c>
      <c r="CN5585" t="s">
        <v>217</v>
      </c>
      <c r="CO5585" t="s">
        <v>217</v>
      </c>
      <c r="CP5585" t="s">
        <v>91</v>
      </c>
      <c r="CQ5585" t="s">
        <v>38</v>
      </c>
    </row>
    <row r="5586" spans="1:95" x14ac:dyDescent="0.3">
      <c r="A5586" s="152"/>
      <c r="B5586" t="s">
        <v>209</v>
      </c>
      <c r="C5586" t="s">
        <v>210</v>
      </c>
      <c r="D5586" t="s">
        <v>211</v>
      </c>
      <c r="E5586" t="s">
        <v>31</v>
      </c>
      <c r="F5586" t="s">
        <v>219</v>
      </c>
      <c r="G5586" t="s">
        <v>265</v>
      </c>
      <c r="H5586" t="s">
        <v>38</v>
      </c>
      <c r="I5586" t="s">
        <v>90</v>
      </c>
      <c r="J5586" t="s">
        <v>90</v>
      </c>
      <c r="K5586" t="s">
        <v>91</v>
      </c>
      <c r="L5586" t="s">
        <v>213</v>
      </c>
      <c r="M5586" t="s">
        <v>214</v>
      </c>
      <c r="N5586" s="64" t="s">
        <v>38</v>
      </c>
      <c r="O5586" s="64" t="s">
        <v>38</v>
      </c>
      <c r="P5586" s="64" t="s">
        <v>38</v>
      </c>
      <c r="Q5586" s="64">
        <v>45290</v>
      </c>
      <c r="R5586">
        <v>445</v>
      </c>
      <c r="S5586">
        <v>318</v>
      </c>
      <c r="T5586" t="s">
        <v>214</v>
      </c>
      <c r="U5586" s="64" t="s">
        <v>38</v>
      </c>
      <c r="V5586" t="s">
        <v>38</v>
      </c>
      <c r="W5586" t="s">
        <v>214</v>
      </c>
      <c r="X5586" t="s">
        <v>214</v>
      </c>
      <c r="Y5586" t="s">
        <v>38</v>
      </c>
      <c r="Z5586" t="s">
        <v>38</v>
      </c>
      <c r="AA5586" t="s">
        <v>38</v>
      </c>
      <c r="AB5586" t="s">
        <v>38</v>
      </c>
      <c r="AC5586" t="s">
        <v>38</v>
      </c>
      <c r="AD5586" t="s">
        <v>38</v>
      </c>
      <c r="AE5586" s="64">
        <v>45566</v>
      </c>
      <c r="AF5586" s="64">
        <v>45566</v>
      </c>
      <c r="AG5586" s="64">
        <v>45594</v>
      </c>
      <c r="AH5586" t="s">
        <v>215</v>
      </c>
      <c r="AI5586" t="s">
        <v>38</v>
      </c>
      <c r="AJ5586" t="s">
        <v>214</v>
      </c>
      <c r="AK5586" t="s">
        <v>38</v>
      </c>
      <c r="AL5586" t="s">
        <v>90</v>
      </c>
      <c r="AN5586" t="s">
        <v>90</v>
      </c>
      <c r="AO5586" t="s">
        <v>90</v>
      </c>
      <c r="AP5586" t="s">
        <v>90</v>
      </c>
      <c r="AQ5586" t="s">
        <v>90</v>
      </c>
      <c r="AR5586" t="s">
        <v>90</v>
      </c>
      <c r="AS5586">
        <v>3369.62</v>
      </c>
      <c r="AT5586" t="s">
        <v>90</v>
      </c>
      <c r="AU5586" t="s">
        <v>90</v>
      </c>
      <c r="AV5586" t="s">
        <v>216</v>
      </c>
      <c r="AW5586" t="s">
        <v>38</v>
      </c>
      <c r="AX5586" t="s">
        <v>38</v>
      </c>
      <c r="AY5586" s="64">
        <v>45566</v>
      </c>
      <c r="AZ5586" s="64">
        <v>45552</v>
      </c>
      <c r="BA5586" t="s">
        <v>90</v>
      </c>
      <c r="BB5586" t="s">
        <v>90</v>
      </c>
      <c r="BC5586" s="64">
        <v>45552</v>
      </c>
      <c r="BD5586" s="64">
        <v>45589</v>
      </c>
      <c r="BE5586">
        <v>38</v>
      </c>
      <c r="BF5586">
        <v>28</v>
      </c>
      <c r="BG5586" s="64" t="s">
        <v>90</v>
      </c>
      <c r="BH5586" s="64" t="s">
        <v>90</v>
      </c>
      <c r="BI5586" s="64" t="s">
        <v>90</v>
      </c>
      <c r="BJ5586" s="64" t="s">
        <v>90</v>
      </c>
      <c r="BK5586" s="64" t="s">
        <v>90</v>
      </c>
      <c r="BL5586" s="64" t="s">
        <v>90</v>
      </c>
      <c r="BM5586" s="64" t="s">
        <v>90</v>
      </c>
      <c r="BN5586" s="64" t="s">
        <v>90</v>
      </c>
      <c r="BO5586" s="64">
        <v>45589</v>
      </c>
      <c r="BP5586" s="64" t="s">
        <v>90</v>
      </c>
      <c r="BQ5586" s="64" t="s">
        <v>90</v>
      </c>
      <c r="BR5586" s="64" t="s">
        <v>90</v>
      </c>
      <c r="BS5586" s="64" t="s">
        <v>90</v>
      </c>
      <c r="BT5586" s="64">
        <v>45589</v>
      </c>
      <c r="BU5586" s="64" t="s">
        <v>90</v>
      </c>
      <c r="BV5586" s="64" t="s">
        <v>90</v>
      </c>
      <c r="BW5586" s="64">
        <v>45594</v>
      </c>
      <c r="BX5586" s="64">
        <v>45735</v>
      </c>
      <c r="BY5586">
        <v>142</v>
      </c>
      <c r="BZ5586">
        <v>102</v>
      </c>
      <c r="CA5586" s="64">
        <v>45735</v>
      </c>
      <c r="CB5586" s="64">
        <v>45735</v>
      </c>
      <c r="CC5586">
        <v>1</v>
      </c>
      <c r="CD5586">
        <v>1</v>
      </c>
      <c r="CE5586">
        <v>0</v>
      </c>
      <c r="CF5586">
        <v>0</v>
      </c>
      <c r="CG5586">
        <v>181</v>
      </c>
      <c r="CH5586">
        <v>131</v>
      </c>
      <c r="CI5586">
        <v>181</v>
      </c>
      <c r="CJ5586">
        <v>131</v>
      </c>
      <c r="CK5586" t="s">
        <v>38</v>
      </c>
      <c r="CL5586">
        <v>0</v>
      </c>
      <c r="CM5586">
        <v>0</v>
      </c>
      <c r="CN5586" t="s">
        <v>90</v>
      </c>
      <c r="CO5586" t="s">
        <v>217</v>
      </c>
      <c r="CP5586" t="s">
        <v>91</v>
      </c>
      <c r="CQ5586" t="s">
        <v>38</v>
      </c>
    </row>
    <row r="5587" spans="1:95" x14ac:dyDescent="0.3">
      <c r="A5587" s="152"/>
      <c r="B5587" t="s">
        <v>209</v>
      </c>
      <c r="C5587" t="s">
        <v>218</v>
      </c>
      <c r="D5587" t="s">
        <v>211</v>
      </c>
      <c r="E5587" t="s">
        <v>30</v>
      </c>
      <c r="F5587" t="s">
        <v>221</v>
      </c>
      <c r="G5587" t="s">
        <v>220</v>
      </c>
      <c r="H5587" t="s">
        <v>38</v>
      </c>
      <c r="I5587" t="s">
        <v>90</v>
      </c>
      <c r="J5587" t="s">
        <v>90</v>
      </c>
      <c r="K5587" t="s">
        <v>91</v>
      </c>
      <c r="L5587" t="s">
        <v>213</v>
      </c>
      <c r="M5587" t="s">
        <v>214</v>
      </c>
      <c r="N5587" s="64" t="s">
        <v>38</v>
      </c>
      <c r="O5587" s="64" t="s">
        <v>38</v>
      </c>
      <c r="P5587" s="64" t="s">
        <v>38</v>
      </c>
      <c r="Q5587" s="64">
        <v>45971</v>
      </c>
      <c r="R5587">
        <v>-419</v>
      </c>
      <c r="S5587">
        <v>-300</v>
      </c>
      <c r="T5587" t="s">
        <v>214</v>
      </c>
      <c r="U5587" s="64" t="s">
        <v>38</v>
      </c>
      <c r="V5587" t="s">
        <v>38</v>
      </c>
      <c r="W5587" t="s">
        <v>214</v>
      </c>
      <c r="X5587" t="s">
        <v>214</v>
      </c>
      <c r="Y5587" t="s">
        <v>38</v>
      </c>
      <c r="Z5587" t="s">
        <v>38</v>
      </c>
      <c r="AA5587" t="s">
        <v>38</v>
      </c>
      <c r="AB5587" t="s">
        <v>38</v>
      </c>
      <c r="AC5587" t="s">
        <v>38</v>
      </c>
      <c r="AD5587" t="s">
        <v>38</v>
      </c>
      <c r="AE5587" s="64">
        <v>45268</v>
      </c>
      <c r="AF5587" s="64">
        <v>45268</v>
      </c>
      <c r="AG5587" s="64" t="s">
        <v>90</v>
      </c>
      <c r="AH5587" t="s">
        <v>215</v>
      </c>
      <c r="AI5587" t="s">
        <v>38</v>
      </c>
      <c r="AJ5587" t="s">
        <v>214</v>
      </c>
      <c r="AK5587" t="s">
        <v>38</v>
      </c>
      <c r="AL5587">
        <v>25.19</v>
      </c>
      <c r="AM5587" t="s">
        <v>90</v>
      </c>
      <c r="AN5587" t="s">
        <v>90</v>
      </c>
      <c r="AO5587" t="s">
        <v>90</v>
      </c>
      <c r="AP5587" t="s">
        <v>90</v>
      </c>
      <c r="AQ5587">
        <v>25.19</v>
      </c>
      <c r="AR5587">
        <v>3241</v>
      </c>
      <c r="AS5587">
        <v>712.19</v>
      </c>
      <c r="AT5587">
        <v>25.19</v>
      </c>
      <c r="AU5587">
        <v>687</v>
      </c>
      <c r="AV5587" t="s">
        <v>216</v>
      </c>
      <c r="AW5587" t="s">
        <v>38</v>
      </c>
      <c r="AX5587" t="s">
        <v>38</v>
      </c>
      <c r="AY5587" s="64">
        <v>45268</v>
      </c>
      <c r="AZ5587" s="64">
        <v>45246</v>
      </c>
      <c r="BA5587" t="s">
        <v>90</v>
      </c>
      <c r="BB5587" t="s">
        <v>90</v>
      </c>
      <c r="BC5587" s="64">
        <v>45246</v>
      </c>
      <c r="BD5587" s="64">
        <v>45268</v>
      </c>
      <c r="BE5587">
        <v>23</v>
      </c>
      <c r="BF5587">
        <v>17</v>
      </c>
      <c r="BG5587" s="64">
        <v>45268</v>
      </c>
      <c r="BH5587" s="64" t="s">
        <v>90</v>
      </c>
      <c r="BI5587" s="64" t="s">
        <v>90</v>
      </c>
      <c r="BJ5587" s="64" t="s">
        <v>90</v>
      </c>
      <c r="BK5587" s="64" t="s">
        <v>90</v>
      </c>
      <c r="BL5587" s="64" t="s">
        <v>90</v>
      </c>
      <c r="BM5587" s="64" t="s">
        <v>90</v>
      </c>
      <c r="BN5587" s="64" t="s">
        <v>90</v>
      </c>
      <c r="BO5587" s="64">
        <v>45268</v>
      </c>
      <c r="BP5587" s="64" t="s">
        <v>90</v>
      </c>
      <c r="BQ5587" s="64" t="s">
        <v>90</v>
      </c>
      <c r="BR5587" s="64" t="s">
        <v>90</v>
      </c>
      <c r="BS5587" s="64" t="s">
        <v>90</v>
      </c>
      <c r="BT5587" s="64" t="s">
        <v>90</v>
      </c>
      <c r="BU5587" s="64" t="s">
        <v>90</v>
      </c>
      <c r="BV5587" s="64" t="s">
        <v>90</v>
      </c>
      <c r="BW5587" s="64" t="s">
        <v>90</v>
      </c>
      <c r="BX5587" s="64">
        <v>45555</v>
      </c>
      <c r="BY5587" s="64" t="s">
        <v>90</v>
      </c>
      <c r="BZ5587" s="64" t="s">
        <v>90</v>
      </c>
      <c r="CA5587" s="64">
        <v>45555</v>
      </c>
      <c r="CB5587" s="64">
        <v>45552</v>
      </c>
      <c r="CC5587" t="s">
        <v>90</v>
      </c>
      <c r="CD5587" t="s">
        <v>90</v>
      </c>
      <c r="CE5587">
        <v>0</v>
      </c>
      <c r="CF5587">
        <v>0</v>
      </c>
      <c r="CG5587">
        <v>23</v>
      </c>
      <c r="CH5587">
        <v>17</v>
      </c>
      <c r="CI5587">
        <v>23</v>
      </c>
      <c r="CJ5587">
        <v>17</v>
      </c>
      <c r="CK5587" t="s">
        <v>38</v>
      </c>
      <c r="CL5587">
        <v>0</v>
      </c>
      <c r="CM5587">
        <v>0</v>
      </c>
      <c r="CN5587" t="s">
        <v>90</v>
      </c>
      <c r="CO5587" t="s">
        <v>217</v>
      </c>
      <c r="CP5587" t="s">
        <v>91</v>
      </c>
      <c r="CQ5587" t="s">
        <v>38</v>
      </c>
    </row>
    <row r="5588" spans="1:95" x14ac:dyDescent="0.3">
      <c r="A5588" s="152"/>
      <c r="B5588" t="s">
        <v>209</v>
      </c>
      <c r="C5588" t="s">
        <v>218</v>
      </c>
      <c r="D5588" t="s">
        <v>211</v>
      </c>
      <c r="E5588" t="s">
        <v>30</v>
      </c>
      <c r="F5588" t="s">
        <v>38</v>
      </c>
      <c r="G5588" t="s">
        <v>220</v>
      </c>
      <c r="H5588" t="s">
        <v>220</v>
      </c>
      <c r="I5588">
        <v>18</v>
      </c>
      <c r="J5588">
        <v>18</v>
      </c>
      <c r="K5588" t="s">
        <v>91</v>
      </c>
      <c r="L5588" t="s">
        <v>213</v>
      </c>
      <c r="M5588" t="s">
        <v>214</v>
      </c>
      <c r="N5588" s="64" t="s">
        <v>38</v>
      </c>
      <c r="O5588" s="64" t="s">
        <v>38</v>
      </c>
      <c r="P5588" s="64" t="s">
        <v>38</v>
      </c>
      <c r="Q5588" s="64">
        <v>45500</v>
      </c>
      <c r="R5588">
        <v>52</v>
      </c>
      <c r="S5588">
        <v>37</v>
      </c>
      <c r="T5588" t="s">
        <v>214</v>
      </c>
      <c r="U5588" s="64" t="s">
        <v>38</v>
      </c>
      <c r="V5588" t="s">
        <v>38</v>
      </c>
      <c r="W5588" t="s">
        <v>214</v>
      </c>
      <c r="X5588" t="s">
        <v>214</v>
      </c>
      <c r="Y5588" t="s">
        <v>38</v>
      </c>
      <c r="Z5588" t="s">
        <v>38</v>
      </c>
      <c r="AA5588" t="s">
        <v>38</v>
      </c>
      <c r="AB5588" t="s">
        <v>38</v>
      </c>
      <c r="AC5588" t="s">
        <v>38</v>
      </c>
      <c r="AD5588" t="s">
        <v>38</v>
      </c>
      <c r="AE5588" s="64">
        <v>45146</v>
      </c>
      <c r="AF5588" s="64">
        <v>45146</v>
      </c>
      <c r="AG5588" s="64" t="s">
        <v>90</v>
      </c>
      <c r="AH5588" t="s">
        <v>215</v>
      </c>
      <c r="AI5588" t="s">
        <v>38</v>
      </c>
      <c r="AJ5588" t="s">
        <v>214</v>
      </c>
      <c r="AK5588" t="s">
        <v>38</v>
      </c>
      <c r="AL5588">
        <v>1759.53</v>
      </c>
      <c r="AM5588">
        <v>-35.9</v>
      </c>
      <c r="AN5588" t="s">
        <v>90</v>
      </c>
      <c r="AO5588" t="s">
        <v>90</v>
      </c>
      <c r="AP5588">
        <v>170.83</v>
      </c>
      <c r="AQ5588">
        <v>1624.6</v>
      </c>
      <c r="AR5588">
        <v>3981</v>
      </c>
      <c r="AS5588">
        <v>953.69</v>
      </c>
      <c r="AT5588">
        <v>1759.53</v>
      </c>
      <c r="AU5588">
        <v>-805.84</v>
      </c>
      <c r="AV5588" t="s">
        <v>216</v>
      </c>
      <c r="AW5588" t="s">
        <v>38</v>
      </c>
      <c r="AX5588" t="s">
        <v>38</v>
      </c>
      <c r="AY5588" s="64">
        <v>45146</v>
      </c>
      <c r="AZ5588" s="64">
        <v>45146</v>
      </c>
      <c r="BA5588">
        <v>1</v>
      </c>
      <c r="BB5588">
        <v>1</v>
      </c>
      <c r="BC5588" s="64">
        <v>45146</v>
      </c>
      <c r="BD5588" s="64">
        <v>45197</v>
      </c>
      <c r="BE5588">
        <v>52</v>
      </c>
      <c r="BF5588">
        <v>38</v>
      </c>
      <c r="BG5588" s="64" t="s">
        <v>90</v>
      </c>
      <c r="BH5588" s="64" t="s">
        <v>90</v>
      </c>
      <c r="BI5588" s="64" t="s">
        <v>90</v>
      </c>
      <c r="BJ5588" s="64" t="s">
        <v>90</v>
      </c>
      <c r="BK5588" s="64">
        <v>45148</v>
      </c>
      <c r="BL5588" s="64">
        <v>45154</v>
      </c>
      <c r="BM5588">
        <v>7</v>
      </c>
      <c r="BN5588">
        <v>5</v>
      </c>
      <c r="BO5588" s="64">
        <v>45197</v>
      </c>
      <c r="BP5588" s="64" t="s">
        <v>90</v>
      </c>
      <c r="BQ5588" s="64" t="s">
        <v>90</v>
      </c>
      <c r="BR5588" s="64" t="s">
        <v>90</v>
      </c>
      <c r="BS5588" s="64" t="s">
        <v>90</v>
      </c>
      <c r="BT5588" s="64" t="s">
        <v>90</v>
      </c>
      <c r="BU5588" s="64" t="s">
        <v>90</v>
      </c>
      <c r="BV5588" s="64" t="s">
        <v>90</v>
      </c>
      <c r="BW5588" s="64" t="s">
        <v>90</v>
      </c>
      <c r="BX5588" s="64">
        <v>45552</v>
      </c>
      <c r="BY5588" s="64" t="s">
        <v>90</v>
      </c>
      <c r="BZ5588" s="64" t="s">
        <v>90</v>
      </c>
      <c r="CA5588" s="64">
        <v>45552</v>
      </c>
      <c r="CB5588" s="64">
        <v>45552</v>
      </c>
      <c r="CC5588">
        <v>1</v>
      </c>
      <c r="CD5588">
        <v>1</v>
      </c>
      <c r="CE5588">
        <v>1</v>
      </c>
      <c r="CF5588">
        <v>1</v>
      </c>
      <c r="CG5588">
        <v>60</v>
      </c>
      <c r="CH5588">
        <v>44</v>
      </c>
      <c r="CI5588">
        <v>61</v>
      </c>
      <c r="CJ5588">
        <v>45</v>
      </c>
      <c r="CK5588" t="s">
        <v>38</v>
      </c>
      <c r="CL5588">
        <v>0</v>
      </c>
      <c r="CM5588">
        <v>0</v>
      </c>
      <c r="CN5588" t="s">
        <v>90</v>
      </c>
      <c r="CO5588" t="s">
        <v>90</v>
      </c>
      <c r="CP5588" t="s">
        <v>91</v>
      </c>
      <c r="CQ5588" t="s">
        <v>90</v>
      </c>
    </row>
    <row r="5589" spans="1:95" x14ac:dyDescent="0.3">
      <c r="A5589" s="152"/>
      <c r="B5589" t="s">
        <v>209</v>
      </c>
      <c r="C5589" t="s">
        <v>210</v>
      </c>
      <c r="D5589" t="s">
        <v>211</v>
      </c>
      <c r="E5589" t="s">
        <v>30</v>
      </c>
      <c r="F5589" t="s">
        <v>38</v>
      </c>
      <c r="G5589" t="s">
        <v>251</v>
      </c>
      <c r="H5589" t="s">
        <v>38</v>
      </c>
      <c r="I5589">
        <v>135</v>
      </c>
      <c r="J5589">
        <v>135</v>
      </c>
      <c r="K5589" t="s">
        <v>91</v>
      </c>
      <c r="L5589" t="s">
        <v>213</v>
      </c>
      <c r="M5589" t="s">
        <v>214</v>
      </c>
      <c r="N5589" s="64" t="s">
        <v>38</v>
      </c>
      <c r="O5589" s="64" t="s">
        <v>38</v>
      </c>
      <c r="P5589" s="64" t="s">
        <v>38</v>
      </c>
      <c r="Q5589" s="64">
        <v>46069</v>
      </c>
      <c r="R5589">
        <v>-523</v>
      </c>
      <c r="S5589">
        <v>-374</v>
      </c>
      <c r="T5589" t="s">
        <v>214</v>
      </c>
      <c r="U5589" s="64" t="s">
        <v>38</v>
      </c>
      <c r="V5589" t="s">
        <v>38</v>
      </c>
      <c r="W5589" t="s">
        <v>214</v>
      </c>
      <c r="X5589" t="s">
        <v>214</v>
      </c>
      <c r="Y5589" t="s">
        <v>38</v>
      </c>
      <c r="Z5589" t="s">
        <v>38</v>
      </c>
      <c r="AA5589" t="s">
        <v>38</v>
      </c>
      <c r="AB5589" t="s">
        <v>38</v>
      </c>
      <c r="AC5589" t="s">
        <v>38</v>
      </c>
      <c r="AD5589" t="s">
        <v>38</v>
      </c>
      <c r="AE5589" s="64">
        <v>45394</v>
      </c>
      <c r="AF5589" s="64">
        <v>45401</v>
      </c>
      <c r="AG5589" s="64">
        <v>45538</v>
      </c>
      <c r="AH5589" t="s">
        <v>215</v>
      </c>
      <c r="AI5589" t="s">
        <v>38</v>
      </c>
      <c r="AJ5589" t="s">
        <v>214</v>
      </c>
      <c r="AK5589" t="s">
        <v>38</v>
      </c>
      <c r="AL5589">
        <v>21.98</v>
      </c>
      <c r="AM5589" t="s">
        <v>90</v>
      </c>
      <c r="AN5589" t="s">
        <v>90</v>
      </c>
      <c r="AO5589" t="s">
        <v>90</v>
      </c>
      <c r="AP5589" t="s">
        <v>90</v>
      </c>
      <c r="AQ5589">
        <v>21.98</v>
      </c>
      <c r="AR5589">
        <v>3981</v>
      </c>
      <c r="AS5589">
        <v>1239.92</v>
      </c>
      <c r="AT5589">
        <v>21.98</v>
      </c>
      <c r="AU5589">
        <v>1217.94</v>
      </c>
      <c r="AV5589" t="s">
        <v>216</v>
      </c>
      <c r="AW5589" t="s">
        <v>38</v>
      </c>
      <c r="AX5589" t="s">
        <v>38</v>
      </c>
      <c r="AY5589" s="64">
        <v>45394</v>
      </c>
      <c r="AZ5589" s="64">
        <v>45397</v>
      </c>
      <c r="BA5589">
        <v>4</v>
      </c>
      <c r="BB5589">
        <v>2</v>
      </c>
      <c r="BC5589" s="64">
        <v>45397</v>
      </c>
      <c r="BD5589" s="64">
        <v>45401</v>
      </c>
      <c r="BE5589">
        <v>5</v>
      </c>
      <c r="BF5589">
        <v>5</v>
      </c>
      <c r="BG5589" s="64">
        <v>45401</v>
      </c>
      <c r="BH5589" s="64" t="s">
        <v>90</v>
      </c>
      <c r="BI5589" s="64" t="s">
        <v>90</v>
      </c>
      <c r="BJ5589" s="64" t="s">
        <v>90</v>
      </c>
      <c r="BK5589" s="64" t="s">
        <v>90</v>
      </c>
      <c r="BL5589" s="64" t="s">
        <v>90</v>
      </c>
      <c r="BM5589" s="64" t="s">
        <v>90</v>
      </c>
      <c r="BN5589" s="64" t="s">
        <v>90</v>
      </c>
      <c r="BO5589" s="64">
        <v>45401</v>
      </c>
      <c r="BP5589" s="64">
        <v>45538</v>
      </c>
      <c r="BQ5589">
        <v>138</v>
      </c>
      <c r="BR5589">
        <v>98</v>
      </c>
      <c r="BS5589" s="64" t="s">
        <v>90</v>
      </c>
      <c r="BT5589" s="64" t="s">
        <v>90</v>
      </c>
      <c r="BU5589" s="64" t="s">
        <v>90</v>
      </c>
      <c r="BV5589" s="64" t="s">
        <v>90</v>
      </c>
      <c r="BW5589" s="64">
        <v>45538</v>
      </c>
      <c r="BX5589" s="64">
        <v>45546</v>
      </c>
      <c r="BY5589">
        <v>9</v>
      </c>
      <c r="BZ5589">
        <v>7</v>
      </c>
      <c r="CA5589" s="64">
        <v>45546</v>
      </c>
      <c r="CB5589" s="64">
        <v>45546</v>
      </c>
      <c r="CC5589">
        <v>1</v>
      </c>
      <c r="CD5589">
        <v>1</v>
      </c>
      <c r="CE5589">
        <v>142</v>
      </c>
      <c r="CF5589">
        <v>100</v>
      </c>
      <c r="CG5589">
        <v>15</v>
      </c>
      <c r="CH5589">
        <v>13</v>
      </c>
      <c r="CI5589">
        <v>157</v>
      </c>
      <c r="CJ5589">
        <v>113</v>
      </c>
      <c r="CK5589" t="s">
        <v>38</v>
      </c>
      <c r="CL5589">
        <v>0</v>
      </c>
      <c r="CM5589">
        <v>0</v>
      </c>
      <c r="CN5589" t="s">
        <v>217</v>
      </c>
      <c r="CO5589" t="s">
        <v>217</v>
      </c>
      <c r="CP5589" t="s">
        <v>91</v>
      </c>
      <c r="CQ5589" t="s">
        <v>38</v>
      </c>
    </row>
    <row r="5590" spans="1:95" x14ac:dyDescent="0.3">
      <c r="A5590" s="152"/>
      <c r="B5590" t="s">
        <v>209</v>
      </c>
      <c r="C5590" t="s">
        <v>210</v>
      </c>
      <c r="D5590" t="s">
        <v>211</v>
      </c>
      <c r="E5590" t="s">
        <v>30</v>
      </c>
      <c r="F5590" t="s">
        <v>38</v>
      </c>
      <c r="G5590" t="s">
        <v>220</v>
      </c>
      <c r="H5590" t="s">
        <v>38</v>
      </c>
      <c r="I5590">
        <v>33</v>
      </c>
      <c r="J5590">
        <v>33</v>
      </c>
      <c r="K5590" t="s">
        <v>91</v>
      </c>
      <c r="L5590" t="s">
        <v>213</v>
      </c>
      <c r="M5590" t="s">
        <v>214</v>
      </c>
      <c r="N5590" s="64" t="s">
        <v>38</v>
      </c>
      <c r="O5590" s="64" t="s">
        <v>38</v>
      </c>
      <c r="P5590" s="64" t="s">
        <v>38</v>
      </c>
      <c r="Q5590" s="64">
        <v>45711</v>
      </c>
      <c r="R5590">
        <v>-591</v>
      </c>
      <c r="S5590">
        <v>-422</v>
      </c>
      <c r="T5590" t="s">
        <v>214</v>
      </c>
      <c r="U5590" s="64">
        <v>45035</v>
      </c>
      <c r="V5590" t="s">
        <v>246</v>
      </c>
      <c r="W5590" t="s">
        <v>216</v>
      </c>
      <c r="X5590" t="s">
        <v>214</v>
      </c>
      <c r="Y5590" t="s">
        <v>38</v>
      </c>
      <c r="Z5590" t="s">
        <v>38</v>
      </c>
      <c r="AA5590" t="s">
        <v>38</v>
      </c>
      <c r="AB5590" t="s">
        <v>38</v>
      </c>
      <c r="AC5590" t="s">
        <v>38</v>
      </c>
      <c r="AD5590" t="s">
        <v>38</v>
      </c>
      <c r="AE5590" s="64">
        <v>45035</v>
      </c>
      <c r="AF5590" s="64">
        <v>45035</v>
      </c>
      <c r="AG5590" s="64" t="s">
        <v>90</v>
      </c>
      <c r="AH5590" t="s">
        <v>215</v>
      </c>
      <c r="AI5590" t="s">
        <v>38</v>
      </c>
      <c r="AJ5590" t="s">
        <v>216</v>
      </c>
      <c r="AK5590">
        <v>44</v>
      </c>
      <c r="AL5590">
        <v>-9.16</v>
      </c>
      <c r="AM5590">
        <v>-8.3699999999999992</v>
      </c>
      <c r="AN5590" t="s">
        <v>90</v>
      </c>
      <c r="AO5590" t="s">
        <v>90</v>
      </c>
      <c r="AP5590" t="s">
        <v>90</v>
      </c>
      <c r="AQ5590">
        <v>-0.79</v>
      </c>
      <c r="AR5590" t="s">
        <v>90</v>
      </c>
      <c r="AS5590">
        <v>153.75</v>
      </c>
      <c r="AT5590">
        <v>-9.16</v>
      </c>
      <c r="AU5590">
        <v>162.91</v>
      </c>
      <c r="AV5590" t="s">
        <v>216</v>
      </c>
      <c r="AW5590" t="s">
        <v>38</v>
      </c>
      <c r="AX5590" t="s">
        <v>38</v>
      </c>
      <c r="AY5590" s="64">
        <v>45035</v>
      </c>
      <c r="AZ5590" s="64">
        <v>45079</v>
      </c>
      <c r="BA5590">
        <v>45</v>
      </c>
      <c r="BB5590">
        <v>33</v>
      </c>
      <c r="BC5590" s="64">
        <v>45079</v>
      </c>
      <c r="BD5590" s="64" t="s">
        <v>90</v>
      </c>
      <c r="BE5590" s="64" t="s">
        <v>90</v>
      </c>
      <c r="BF5590" s="64" t="s">
        <v>90</v>
      </c>
      <c r="BG5590" s="64" t="s">
        <v>90</v>
      </c>
      <c r="BH5590" s="64" t="s">
        <v>90</v>
      </c>
      <c r="BI5590" s="64" t="s">
        <v>90</v>
      </c>
      <c r="BJ5590" s="64" t="s">
        <v>90</v>
      </c>
      <c r="BK5590" s="64" t="s">
        <v>90</v>
      </c>
      <c r="BL5590" s="64" t="s">
        <v>90</v>
      </c>
      <c r="BM5590" s="64" t="s">
        <v>90</v>
      </c>
      <c r="BN5590" s="64" t="s">
        <v>90</v>
      </c>
      <c r="BO5590" s="64">
        <v>45051</v>
      </c>
      <c r="BP5590" s="64" t="s">
        <v>90</v>
      </c>
      <c r="BQ5590" s="64" t="s">
        <v>90</v>
      </c>
      <c r="BR5590" s="64" t="s">
        <v>90</v>
      </c>
      <c r="BS5590" s="64" t="s">
        <v>90</v>
      </c>
      <c r="BT5590" s="64">
        <v>45098</v>
      </c>
      <c r="BU5590" s="64" t="s">
        <v>90</v>
      </c>
      <c r="BV5590" s="64" t="s">
        <v>90</v>
      </c>
      <c r="BW5590" s="64" t="s">
        <v>90</v>
      </c>
      <c r="BX5590" s="64">
        <v>45120</v>
      </c>
      <c r="BY5590" s="64" t="s">
        <v>90</v>
      </c>
      <c r="BZ5590" s="64" t="s">
        <v>90</v>
      </c>
      <c r="CA5590" s="64">
        <v>45120</v>
      </c>
      <c r="CB5590" s="64">
        <v>45120</v>
      </c>
      <c r="CC5590">
        <v>1</v>
      </c>
      <c r="CD5590">
        <v>1</v>
      </c>
      <c r="CE5590">
        <v>45</v>
      </c>
      <c r="CF5590">
        <v>33</v>
      </c>
      <c r="CG5590">
        <v>1</v>
      </c>
      <c r="CH5590">
        <v>1</v>
      </c>
      <c r="CI5590">
        <v>46</v>
      </c>
      <c r="CJ5590">
        <v>34</v>
      </c>
      <c r="CK5590" t="s">
        <v>38</v>
      </c>
      <c r="CL5590">
        <v>0</v>
      </c>
      <c r="CM5590">
        <v>0</v>
      </c>
      <c r="CN5590" t="s">
        <v>217</v>
      </c>
      <c r="CO5590" t="s">
        <v>217</v>
      </c>
      <c r="CP5590" t="s">
        <v>91</v>
      </c>
      <c r="CQ5590" t="s">
        <v>38</v>
      </c>
    </row>
    <row r="5591" spans="1:95" x14ac:dyDescent="0.3">
      <c r="A5591" s="152"/>
      <c r="B5591" t="s">
        <v>209</v>
      </c>
      <c r="C5591" t="s">
        <v>210</v>
      </c>
      <c r="D5591" t="s">
        <v>211</v>
      </c>
      <c r="E5591" t="s">
        <v>31</v>
      </c>
      <c r="F5591" t="s">
        <v>221</v>
      </c>
      <c r="G5591" t="s">
        <v>254</v>
      </c>
      <c r="H5591" t="s">
        <v>254</v>
      </c>
      <c r="I5591" t="s">
        <v>90</v>
      </c>
      <c r="J5591" t="s">
        <v>90</v>
      </c>
      <c r="K5591" t="s">
        <v>91</v>
      </c>
      <c r="L5591" t="s">
        <v>213</v>
      </c>
      <c r="M5591" t="s">
        <v>214</v>
      </c>
      <c r="N5591" s="64" t="s">
        <v>38</v>
      </c>
      <c r="O5591" s="64" t="s">
        <v>38</v>
      </c>
      <c r="P5591" s="64" t="s">
        <v>38</v>
      </c>
      <c r="Q5591" s="64">
        <v>45357</v>
      </c>
      <c r="R5591">
        <v>-315</v>
      </c>
      <c r="S5591">
        <v>-226</v>
      </c>
      <c r="T5591" t="s">
        <v>214</v>
      </c>
      <c r="U5591" s="64" t="s">
        <v>38</v>
      </c>
      <c r="V5591" t="s">
        <v>38</v>
      </c>
      <c r="W5591" t="s">
        <v>214</v>
      </c>
      <c r="X5591" t="s">
        <v>214</v>
      </c>
      <c r="Y5591" t="s">
        <v>38</v>
      </c>
      <c r="Z5591" t="s">
        <v>38</v>
      </c>
      <c r="AA5591" t="s">
        <v>38</v>
      </c>
      <c r="AB5591" t="s">
        <v>38</v>
      </c>
      <c r="AC5591" t="s">
        <v>38</v>
      </c>
      <c r="AD5591" t="s">
        <v>38</v>
      </c>
      <c r="AE5591" s="64">
        <v>45000</v>
      </c>
      <c r="AF5591" s="64">
        <v>45002</v>
      </c>
      <c r="AG5591" s="64" t="s">
        <v>90</v>
      </c>
      <c r="AH5591" t="s">
        <v>215</v>
      </c>
      <c r="AI5591" t="s">
        <v>38</v>
      </c>
      <c r="AJ5591" t="s">
        <v>214</v>
      </c>
      <c r="AK5591" t="s">
        <v>38</v>
      </c>
      <c r="AL5591">
        <v>649.72</v>
      </c>
      <c r="AM5591">
        <v>-4.32</v>
      </c>
      <c r="AN5591" t="s">
        <v>90</v>
      </c>
      <c r="AO5591" t="s">
        <v>90</v>
      </c>
      <c r="AP5591">
        <v>13.57</v>
      </c>
      <c r="AQ5591">
        <v>640.47</v>
      </c>
      <c r="AR5591">
        <v>3981</v>
      </c>
      <c r="AS5591">
        <v>301.02</v>
      </c>
      <c r="AT5591">
        <v>649.72</v>
      </c>
      <c r="AU5591">
        <v>-348.7</v>
      </c>
      <c r="AV5591" t="s">
        <v>216</v>
      </c>
      <c r="AW5591" t="s">
        <v>38</v>
      </c>
      <c r="AX5591" t="s">
        <v>38</v>
      </c>
      <c r="AY5591" s="64">
        <v>45000</v>
      </c>
      <c r="AZ5591" s="64">
        <v>45000</v>
      </c>
      <c r="BA5591">
        <v>1</v>
      </c>
      <c r="BB5591">
        <v>1</v>
      </c>
      <c r="BC5591" s="64">
        <v>45000</v>
      </c>
      <c r="BD5591" s="64" t="s">
        <v>90</v>
      </c>
      <c r="BE5591" s="64" t="s">
        <v>90</v>
      </c>
      <c r="BF5591" s="64" t="s">
        <v>90</v>
      </c>
      <c r="BG5591" s="64">
        <v>45009</v>
      </c>
      <c r="BH5591" s="64">
        <v>45014</v>
      </c>
      <c r="BI5591">
        <v>6</v>
      </c>
      <c r="BJ5591">
        <v>4</v>
      </c>
      <c r="BK5591" s="64">
        <v>45002</v>
      </c>
      <c r="BL5591" s="64">
        <v>45033</v>
      </c>
      <c r="BM5591">
        <v>28</v>
      </c>
      <c r="BN5591">
        <v>20</v>
      </c>
      <c r="BO5591" s="64">
        <v>45002</v>
      </c>
      <c r="BP5591" s="64" t="s">
        <v>90</v>
      </c>
      <c r="BQ5591" s="64" t="s">
        <v>90</v>
      </c>
      <c r="BR5591" s="64" t="s">
        <v>90</v>
      </c>
      <c r="BS5591" s="64" t="s">
        <v>90</v>
      </c>
      <c r="BT5591" s="64" t="s">
        <v>90</v>
      </c>
      <c r="BU5591" s="64" t="s">
        <v>90</v>
      </c>
      <c r="BV5591" s="64" t="s">
        <v>90</v>
      </c>
      <c r="BW5591" s="64" t="s">
        <v>90</v>
      </c>
      <c r="BX5591" s="64">
        <v>45149</v>
      </c>
      <c r="BY5591" s="64" t="s">
        <v>90</v>
      </c>
      <c r="BZ5591" s="64" t="s">
        <v>90</v>
      </c>
      <c r="CA5591" s="64">
        <v>45149</v>
      </c>
      <c r="CB5591" s="64">
        <v>45042</v>
      </c>
      <c r="CC5591" t="s">
        <v>90</v>
      </c>
      <c r="CD5591" t="s">
        <v>90</v>
      </c>
      <c r="CE5591">
        <v>7</v>
      </c>
      <c r="CF5591">
        <v>5</v>
      </c>
      <c r="CG5591">
        <v>28</v>
      </c>
      <c r="CH5591">
        <v>20</v>
      </c>
      <c r="CI5591">
        <v>35</v>
      </c>
      <c r="CJ5591">
        <v>25</v>
      </c>
      <c r="CK5591" t="s">
        <v>226</v>
      </c>
      <c r="CL5591">
        <v>43</v>
      </c>
      <c r="CM5591">
        <v>29</v>
      </c>
      <c r="CN5591" t="s">
        <v>217</v>
      </c>
      <c r="CO5591" t="s">
        <v>217</v>
      </c>
      <c r="CP5591" t="s">
        <v>91</v>
      </c>
      <c r="CQ5591" t="s">
        <v>38</v>
      </c>
    </row>
    <row r="5592" spans="1:95" x14ac:dyDescent="0.3">
      <c r="A5592" s="152"/>
      <c r="B5592" t="s">
        <v>209</v>
      </c>
      <c r="C5592" t="s">
        <v>210</v>
      </c>
      <c r="D5592" t="s">
        <v>211</v>
      </c>
      <c r="E5592" t="s">
        <v>30</v>
      </c>
      <c r="F5592" t="s">
        <v>38</v>
      </c>
      <c r="G5592" t="s">
        <v>245</v>
      </c>
      <c r="H5592" t="s">
        <v>38</v>
      </c>
      <c r="I5592">
        <v>58.05</v>
      </c>
      <c r="J5592">
        <v>58.05</v>
      </c>
      <c r="K5592" t="s">
        <v>91</v>
      </c>
      <c r="L5592" t="s">
        <v>213</v>
      </c>
      <c r="M5592" t="s">
        <v>214</v>
      </c>
      <c r="N5592" s="64" t="s">
        <v>38</v>
      </c>
      <c r="O5592" s="64" t="s">
        <v>38</v>
      </c>
      <c r="P5592" s="64" t="s">
        <v>38</v>
      </c>
      <c r="Q5592" s="64">
        <v>45934</v>
      </c>
      <c r="R5592">
        <v>-509</v>
      </c>
      <c r="S5592">
        <v>-365</v>
      </c>
      <c r="T5592" t="s">
        <v>214</v>
      </c>
      <c r="U5592" s="64">
        <v>45299</v>
      </c>
      <c r="V5592" t="s">
        <v>246</v>
      </c>
      <c r="W5592" t="s">
        <v>216</v>
      </c>
      <c r="X5592" t="s">
        <v>214</v>
      </c>
      <c r="Y5592" t="s">
        <v>38</v>
      </c>
      <c r="Z5592" t="s">
        <v>38</v>
      </c>
      <c r="AA5592" t="s">
        <v>38</v>
      </c>
      <c r="AB5592" t="s">
        <v>38</v>
      </c>
      <c r="AC5592" t="s">
        <v>38</v>
      </c>
      <c r="AD5592" t="s">
        <v>38</v>
      </c>
      <c r="AE5592" s="64">
        <v>45299</v>
      </c>
      <c r="AF5592" s="64">
        <v>45299</v>
      </c>
      <c r="AG5592" s="64">
        <v>45412</v>
      </c>
      <c r="AH5592" t="s">
        <v>215</v>
      </c>
      <c r="AI5592" t="s">
        <v>38</v>
      </c>
      <c r="AJ5592" t="s">
        <v>216</v>
      </c>
      <c r="AK5592">
        <v>21</v>
      </c>
      <c r="AL5592">
        <v>1413.89</v>
      </c>
      <c r="AM5592">
        <v>-14.76</v>
      </c>
      <c r="AN5592" t="s">
        <v>90</v>
      </c>
      <c r="AO5592" t="s">
        <v>90</v>
      </c>
      <c r="AP5592">
        <v>1.86</v>
      </c>
      <c r="AQ5592">
        <v>1426.79</v>
      </c>
      <c r="AR5592">
        <v>3981</v>
      </c>
      <c r="AS5592">
        <v>2220.0500000000002</v>
      </c>
      <c r="AT5592">
        <v>1413.89</v>
      </c>
      <c r="AU5592">
        <v>806.16</v>
      </c>
      <c r="AV5592" t="s">
        <v>216</v>
      </c>
      <c r="AW5592" t="s">
        <v>38</v>
      </c>
      <c r="AX5592" t="s">
        <v>38</v>
      </c>
      <c r="AY5592" s="64">
        <v>45299</v>
      </c>
      <c r="AZ5592" s="64">
        <v>45321</v>
      </c>
      <c r="BA5592">
        <v>23</v>
      </c>
      <c r="BB5592">
        <v>17</v>
      </c>
      <c r="BC5592" s="64">
        <v>45321</v>
      </c>
      <c r="BD5592" s="64">
        <v>45323</v>
      </c>
      <c r="BE5592">
        <v>3</v>
      </c>
      <c r="BF5592">
        <v>3</v>
      </c>
      <c r="BG5592" s="64">
        <v>45323</v>
      </c>
      <c r="BH5592" s="64" t="s">
        <v>90</v>
      </c>
      <c r="BI5592" s="64" t="s">
        <v>90</v>
      </c>
      <c r="BJ5592" s="64" t="s">
        <v>90</v>
      </c>
      <c r="BK5592" s="64" t="s">
        <v>90</v>
      </c>
      <c r="BL5592" s="64" t="s">
        <v>90</v>
      </c>
      <c r="BM5592" s="64" t="s">
        <v>90</v>
      </c>
      <c r="BN5592" s="64" t="s">
        <v>90</v>
      </c>
      <c r="BO5592" s="64">
        <v>45323</v>
      </c>
      <c r="BP5592" s="64">
        <v>45412</v>
      </c>
      <c r="BQ5592">
        <v>90</v>
      </c>
      <c r="BR5592">
        <v>64</v>
      </c>
      <c r="BS5592" s="64" t="s">
        <v>90</v>
      </c>
      <c r="BT5592" s="64">
        <v>45412</v>
      </c>
      <c r="BU5592" s="64" t="s">
        <v>90</v>
      </c>
      <c r="BV5592" s="64" t="s">
        <v>90</v>
      </c>
      <c r="BW5592" s="64">
        <v>45412</v>
      </c>
      <c r="BX5592" s="64">
        <v>45425</v>
      </c>
      <c r="BY5592">
        <v>14</v>
      </c>
      <c r="BZ5592">
        <v>10</v>
      </c>
      <c r="CA5592" s="64">
        <v>45425</v>
      </c>
      <c r="CB5592" s="64">
        <v>45425</v>
      </c>
      <c r="CC5592">
        <v>1</v>
      </c>
      <c r="CD5592">
        <v>1</v>
      </c>
      <c r="CE5592">
        <v>113</v>
      </c>
      <c r="CF5592">
        <v>81</v>
      </c>
      <c r="CG5592">
        <v>18</v>
      </c>
      <c r="CH5592">
        <v>14</v>
      </c>
      <c r="CI5592">
        <v>131</v>
      </c>
      <c r="CJ5592">
        <v>95</v>
      </c>
      <c r="CK5592" t="s">
        <v>38</v>
      </c>
      <c r="CL5592">
        <v>0</v>
      </c>
      <c r="CM5592">
        <v>0</v>
      </c>
      <c r="CN5592" t="s">
        <v>217</v>
      </c>
      <c r="CO5592" t="s">
        <v>217</v>
      </c>
      <c r="CP5592" t="s">
        <v>91</v>
      </c>
      <c r="CQ5592" t="s">
        <v>38</v>
      </c>
    </row>
    <row r="5593" spans="1:95" x14ac:dyDescent="0.3">
      <c r="A5593" s="152"/>
      <c r="B5593" t="s">
        <v>209</v>
      </c>
      <c r="C5593" t="s">
        <v>218</v>
      </c>
      <c r="D5593" t="s">
        <v>211</v>
      </c>
      <c r="E5593" t="s">
        <v>30</v>
      </c>
      <c r="F5593" t="s">
        <v>221</v>
      </c>
      <c r="G5593" t="s">
        <v>265</v>
      </c>
      <c r="H5593" t="s">
        <v>38</v>
      </c>
      <c r="I5593" t="s">
        <v>90</v>
      </c>
      <c r="J5593" t="s">
        <v>90</v>
      </c>
      <c r="K5593" t="s">
        <v>91</v>
      </c>
      <c r="L5593" t="s">
        <v>213</v>
      </c>
      <c r="M5593" t="s">
        <v>214</v>
      </c>
      <c r="N5593" s="64" t="s">
        <v>38</v>
      </c>
      <c r="O5593" s="64" t="s">
        <v>38</v>
      </c>
      <c r="P5593" s="64" t="s">
        <v>38</v>
      </c>
      <c r="Q5593" s="64">
        <v>46498</v>
      </c>
      <c r="R5593">
        <v>-705</v>
      </c>
      <c r="S5593">
        <v>-504</v>
      </c>
      <c r="T5593" t="s">
        <v>214</v>
      </c>
      <c r="U5593" s="64" t="s">
        <v>38</v>
      </c>
      <c r="V5593" t="s">
        <v>38</v>
      </c>
      <c r="W5593" t="s">
        <v>214</v>
      </c>
      <c r="X5593" t="s">
        <v>214</v>
      </c>
      <c r="Y5593" t="s">
        <v>38</v>
      </c>
      <c r="Z5593" t="s">
        <v>38</v>
      </c>
      <c r="AA5593" t="s">
        <v>38</v>
      </c>
      <c r="AB5593" t="s">
        <v>38</v>
      </c>
      <c r="AC5593" t="s">
        <v>38</v>
      </c>
      <c r="AD5593" t="s">
        <v>38</v>
      </c>
      <c r="AE5593" s="64">
        <v>45772</v>
      </c>
      <c r="AF5593" s="64">
        <v>45772</v>
      </c>
      <c r="AG5593" s="64">
        <v>45772</v>
      </c>
      <c r="AH5593" t="s">
        <v>215</v>
      </c>
      <c r="AI5593" t="s">
        <v>38</v>
      </c>
      <c r="AJ5593" t="s">
        <v>214</v>
      </c>
      <c r="AK5593" t="s">
        <v>38</v>
      </c>
      <c r="AL5593">
        <v>1377.42</v>
      </c>
      <c r="AM5593">
        <v>348.98</v>
      </c>
      <c r="AN5593" t="s">
        <v>90</v>
      </c>
      <c r="AO5593" t="s">
        <v>90</v>
      </c>
      <c r="AP5593" t="s">
        <v>90</v>
      </c>
      <c r="AQ5593">
        <v>1028.44</v>
      </c>
      <c r="AR5593">
        <v>3981</v>
      </c>
      <c r="AS5593">
        <v>1434.91</v>
      </c>
      <c r="AT5593">
        <v>1377.42</v>
      </c>
      <c r="AU5593">
        <v>57.49</v>
      </c>
      <c r="AV5593" t="s">
        <v>216</v>
      </c>
      <c r="AW5593" t="s">
        <v>38</v>
      </c>
      <c r="AX5593" t="s">
        <v>38</v>
      </c>
      <c r="AY5593" s="64">
        <v>45772</v>
      </c>
      <c r="AZ5593" s="64">
        <v>45771</v>
      </c>
      <c r="BA5593" t="s">
        <v>90</v>
      </c>
      <c r="BB5593" t="s">
        <v>90</v>
      </c>
      <c r="BC5593" s="64">
        <v>45771</v>
      </c>
      <c r="BD5593" s="64">
        <v>45772</v>
      </c>
      <c r="BE5593">
        <v>2</v>
      </c>
      <c r="BF5593">
        <v>2</v>
      </c>
      <c r="BG5593" s="64">
        <v>45772</v>
      </c>
      <c r="BH5593" s="64" t="s">
        <v>90</v>
      </c>
      <c r="BI5593" s="64" t="s">
        <v>90</v>
      </c>
      <c r="BJ5593" s="64" t="s">
        <v>90</v>
      </c>
      <c r="BK5593" s="64" t="s">
        <v>90</v>
      </c>
      <c r="BL5593" s="64" t="s">
        <v>90</v>
      </c>
      <c r="BM5593" s="64" t="s">
        <v>90</v>
      </c>
      <c r="BN5593" s="64" t="s">
        <v>90</v>
      </c>
      <c r="BO5593" s="64">
        <v>45772</v>
      </c>
      <c r="BP5593" s="64">
        <v>45772</v>
      </c>
      <c r="BQ5593">
        <v>1</v>
      </c>
      <c r="BR5593">
        <v>1</v>
      </c>
      <c r="BS5593" s="64" t="s">
        <v>90</v>
      </c>
      <c r="BT5593" s="64" t="s">
        <v>90</v>
      </c>
      <c r="BU5593" s="64" t="s">
        <v>90</v>
      </c>
      <c r="BV5593" s="64" t="s">
        <v>90</v>
      </c>
      <c r="BW5593" s="64">
        <v>45772</v>
      </c>
      <c r="BX5593" s="64">
        <v>45793</v>
      </c>
      <c r="BY5593">
        <v>22</v>
      </c>
      <c r="BZ5593">
        <v>16</v>
      </c>
      <c r="CA5593" s="64">
        <v>45793</v>
      </c>
      <c r="CB5593" s="64">
        <v>45793</v>
      </c>
      <c r="CC5593">
        <v>1</v>
      </c>
      <c r="CD5593">
        <v>1</v>
      </c>
      <c r="CE5593">
        <v>1</v>
      </c>
      <c r="CF5593">
        <v>1</v>
      </c>
      <c r="CG5593">
        <v>25</v>
      </c>
      <c r="CH5593">
        <v>19</v>
      </c>
      <c r="CI5593">
        <v>26</v>
      </c>
      <c r="CJ5593">
        <v>20</v>
      </c>
      <c r="CK5593" t="s">
        <v>38</v>
      </c>
      <c r="CL5593">
        <v>0</v>
      </c>
      <c r="CM5593">
        <v>0</v>
      </c>
      <c r="CN5593" t="s">
        <v>217</v>
      </c>
      <c r="CO5593" t="s">
        <v>217</v>
      </c>
      <c r="CP5593" t="s">
        <v>91</v>
      </c>
      <c r="CQ5593" t="s">
        <v>38</v>
      </c>
    </row>
    <row r="5594" spans="1:95" x14ac:dyDescent="0.3">
      <c r="A5594" s="152"/>
      <c r="B5594" t="s">
        <v>209</v>
      </c>
      <c r="C5594" t="s">
        <v>210</v>
      </c>
      <c r="D5594" t="s">
        <v>211</v>
      </c>
      <c r="E5594" t="s">
        <v>30</v>
      </c>
      <c r="F5594" t="s">
        <v>38</v>
      </c>
      <c r="G5594" t="s">
        <v>260</v>
      </c>
      <c r="H5594" t="s">
        <v>38</v>
      </c>
      <c r="I5594">
        <v>246</v>
      </c>
      <c r="J5594">
        <v>246</v>
      </c>
      <c r="K5594" t="s">
        <v>91</v>
      </c>
      <c r="L5594" t="s">
        <v>213</v>
      </c>
      <c r="M5594" t="s">
        <v>214</v>
      </c>
      <c r="N5594" s="64" t="s">
        <v>38</v>
      </c>
      <c r="O5594" s="64" t="s">
        <v>38</v>
      </c>
      <c r="P5594" s="64" t="s">
        <v>38</v>
      </c>
      <c r="Q5594" s="64">
        <v>45261</v>
      </c>
      <c r="R5594">
        <v>427</v>
      </c>
      <c r="S5594">
        <v>306</v>
      </c>
      <c r="T5594" t="s">
        <v>214</v>
      </c>
      <c r="U5594" s="64" t="s">
        <v>38</v>
      </c>
      <c r="V5594" t="s">
        <v>38</v>
      </c>
      <c r="W5594" t="s">
        <v>214</v>
      </c>
      <c r="X5594" t="s">
        <v>214</v>
      </c>
      <c r="Y5594" t="s">
        <v>38</v>
      </c>
      <c r="Z5594" t="s">
        <v>38</v>
      </c>
      <c r="AA5594" t="s">
        <v>38</v>
      </c>
      <c r="AB5594" t="s">
        <v>38</v>
      </c>
      <c r="AC5594" t="s">
        <v>38</v>
      </c>
      <c r="AD5594" t="s">
        <v>38</v>
      </c>
      <c r="AE5594" s="64">
        <v>45092</v>
      </c>
      <c r="AF5594" s="64">
        <v>45517</v>
      </c>
      <c r="AG5594" s="64" t="s">
        <v>90</v>
      </c>
      <c r="AH5594" t="s">
        <v>215</v>
      </c>
      <c r="AI5594" t="s">
        <v>38</v>
      </c>
      <c r="AJ5594" t="s">
        <v>214</v>
      </c>
      <c r="AK5594" t="s">
        <v>38</v>
      </c>
      <c r="AL5594">
        <v>25.28</v>
      </c>
      <c r="AM5594" t="s">
        <v>90</v>
      </c>
      <c r="AN5594" t="s">
        <v>90</v>
      </c>
      <c r="AO5594" t="s">
        <v>90</v>
      </c>
      <c r="AP5594" t="s">
        <v>90</v>
      </c>
      <c r="AQ5594">
        <v>25.28</v>
      </c>
      <c r="AR5594">
        <v>3981</v>
      </c>
      <c r="AS5594">
        <v>2461.4</v>
      </c>
      <c r="AT5594">
        <v>25.28</v>
      </c>
      <c r="AU5594">
        <v>2436.12</v>
      </c>
      <c r="AV5594" t="s">
        <v>216</v>
      </c>
      <c r="AW5594" t="s">
        <v>38</v>
      </c>
      <c r="AX5594" t="s">
        <v>38</v>
      </c>
      <c r="AY5594" s="64">
        <v>45092</v>
      </c>
      <c r="AZ5594" s="64">
        <v>45490</v>
      </c>
      <c r="BA5594">
        <v>399</v>
      </c>
      <c r="BB5594">
        <v>285</v>
      </c>
      <c r="BC5594" s="64">
        <v>45490</v>
      </c>
      <c r="BD5594" s="64">
        <v>45517</v>
      </c>
      <c r="BE5594">
        <v>28</v>
      </c>
      <c r="BF5594">
        <v>20</v>
      </c>
      <c r="BG5594" s="64">
        <v>45517</v>
      </c>
      <c r="BH5594" s="64" t="s">
        <v>90</v>
      </c>
      <c r="BI5594" s="64" t="s">
        <v>90</v>
      </c>
      <c r="BJ5594" s="64" t="s">
        <v>90</v>
      </c>
      <c r="BK5594" s="64" t="s">
        <v>90</v>
      </c>
      <c r="BL5594" s="64" t="s">
        <v>90</v>
      </c>
      <c r="BM5594" s="64" t="s">
        <v>90</v>
      </c>
      <c r="BN5594" s="64" t="s">
        <v>90</v>
      </c>
      <c r="BO5594" s="64">
        <v>45517</v>
      </c>
      <c r="BP5594" s="64" t="s">
        <v>90</v>
      </c>
      <c r="BQ5594" s="64" t="s">
        <v>90</v>
      </c>
      <c r="BR5594" s="64" t="s">
        <v>90</v>
      </c>
      <c r="BS5594" s="64" t="s">
        <v>90</v>
      </c>
      <c r="BT5594" s="64">
        <v>45666</v>
      </c>
      <c r="BU5594" s="64" t="s">
        <v>90</v>
      </c>
      <c r="BV5594" s="64" t="s">
        <v>90</v>
      </c>
      <c r="BW5594" s="64" t="s">
        <v>90</v>
      </c>
      <c r="BX5594" s="64">
        <v>45688</v>
      </c>
      <c r="BY5594" s="64" t="s">
        <v>90</v>
      </c>
      <c r="BZ5594" s="64" t="s">
        <v>90</v>
      </c>
      <c r="CA5594" s="64">
        <v>45688</v>
      </c>
      <c r="CB5594" s="64">
        <v>45688</v>
      </c>
      <c r="CC5594">
        <v>1</v>
      </c>
      <c r="CD5594">
        <v>1</v>
      </c>
      <c r="CE5594">
        <v>399</v>
      </c>
      <c r="CF5594">
        <v>285</v>
      </c>
      <c r="CG5594">
        <v>29</v>
      </c>
      <c r="CH5594">
        <v>21</v>
      </c>
      <c r="CI5594">
        <v>428</v>
      </c>
      <c r="CJ5594">
        <v>306</v>
      </c>
      <c r="CK5594" t="s">
        <v>38</v>
      </c>
      <c r="CL5594">
        <v>0</v>
      </c>
      <c r="CM5594">
        <v>0</v>
      </c>
      <c r="CN5594" t="s">
        <v>90</v>
      </c>
      <c r="CO5594" t="s">
        <v>217</v>
      </c>
      <c r="CP5594" t="s">
        <v>91</v>
      </c>
      <c r="CQ5594" t="s">
        <v>38</v>
      </c>
    </row>
    <row r="5595" spans="1:95" x14ac:dyDescent="0.3">
      <c r="A5595" s="152"/>
      <c r="B5595" t="s">
        <v>209</v>
      </c>
      <c r="C5595" t="s">
        <v>218</v>
      </c>
      <c r="D5595" t="s">
        <v>211</v>
      </c>
      <c r="E5595" t="s">
        <v>30</v>
      </c>
      <c r="F5595" t="s">
        <v>221</v>
      </c>
      <c r="G5595" t="s">
        <v>254</v>
      </c>
      <c r="H5595" t="s">
        <v>38</v>
      </c>
      <c r="I5595">
        <v>2.7</v>
      </c>
      <c r="J5595">
        <v>2.7</v>
      </c>
      <c r="K5595" t="s">
        <v>91</v>
      </c>
      <c r="L5595" t="s">
        <v>213</v>
      </c>
      <c r="M5595" t="s">
        <v>214</v>
      </c>
      <c r="N5595" s="64" t="s">
        <v>38</v>
      </c>
      <c r="O5595" s="64" t="s">
        <v>38</v>
      </c>
      <c r="P5595" s="64" t="s">
        <v>38</v>
      </c>
      <c r="Q5595" s="64">
        <v>46200</v>
      </c>
      <c r="R5595">
        <v>-592</v>
      </c>
      <c r="S5595">
        <v>-424</v>
      </c>
      <c r="T5595" t="s">
        <v>214</v>
      </c>
      <c r="U5595" s="64" t="s">
        <v>38</v>
      </c>
      <c r="V5595" t="s">
        <v>38</v>
      </c>
      <c r="W5595" t="s">
        <v>214</v>
      </c>
      <c r="X5595" t="s">
        <v>214</v>
      </c>
      <c r="Y5595" t="s">
        <v>38</v>
      </c>
      <c r="Z5595" t="s">
        <v>38</v>
      </c>
      <c r="AA5595" t="s">
        <v>38</v>
      </c>
      <c r="AB5595" t="s">
        <v>38</v>
      </c>
      <c r="AC5595" t="s">
        <v>38</v>
      </c>
      <c r="AD5595" t="s">
        <v>38</v>
      </c>
      <c r="AE5595" s="64">
        <v>45490</v>
      </c>
      <c r="AF5595" s="64">
        <v>45497</v>
      </c>
      <c r="AG5595" s="64">
        <v>45597</v>
      </c>
      <c r="AH5595" t="s">
        <v>215</v>
      </c>
      <c r="AI5595" t="s">
        <v>38</v>
      </c>
      <c r="AJ5595" t="s">
        <v>214</v>
      </c>
      <c r="AK5595" t="s">
        <v>38</v>
      </c>
      <c r="AL5595">
        <v>88.28</v>
      </c>
      <c r="AM5595">
        <v>-1.25</v>
      </c>
      <c r="AN5595" t="s">
        <v>90</v>
      </c>
      <c r="AO5595" t="s">
        <v>90</v>
      </c>
      <c r="AP5595" t="s">
        <v>90</v>
      </c>
      <c r="AQ5595">
        <v>89.53</v>
      </c>
      <c r="AR5595" t="s">
        <v>90</v>
      </c>
      <c r="AS5595">
        <v>1581.95</v>
      </c>
      <c r="AT5595">
        <v>88.28</v>
      </c>
      <c r="AU5595">
        <v>1493.67</v>
      </c>
      <c r="AV5595" t="s">
        <v>216</v>
      </c>
      <c r="AW5595" t="s">
        <v>38</v>
      </c>
      <c r="AX5595" t="s">
        <v>38</v>
      </c>
      <c r="AY5595" s="64">
        <v>45490</v>
      </c>
      <c r="AZ5595" s="64">
        <v>45478</v>
      </c>
      <c r="BA5595" t="s">
        <v>90</v>
      </c>
      <c r="BB5595" t="s">
        <v>90</v>
      </c>
      <c r="BC5595" s="64">
        <v>45478</v>
      </c>
      <c r="BD5595" s="64">
        <v>45497</v>
      </c>
      <c r="BE5595">
        <v>20</v>
      </c>
      <c r="BF5595">
        <v>14</v>
      </c>
      <c r="BG5595" s="64">
        <v>45497</v>
      </c>
      <c r="BH5595" s="64" t="s">
        <v>90</v>
      </c>
      <c r="BI5595" s="64" t="s">
        <v>90</v>
      </c>
      <c r="BJ5595" s="64" t="s">
        <v>90</v>
      </c>
      <c r="BK5595" s="64" t="s">
        <v>90</v>
      </c>
      <c r="BL5595" s="64" t="s">
        <v>90</v>
      </c>
      <c r="BM5595" s="64" t="s">
        <v>90</v>
      </c>
      <c r="BN5595" s="64" t="s">
        <v>90</v>
      </c>
      <c r="BO5595" s="64">
        <v>45497</v>
      </c>
      <c r="BP5595" s="64">
        <v>45597</v>
      </c>
      <c r="BQ5595">
        <v>101</v>
      </c>
      <c r="BR5595">
        <v>73</v>
      </c>
      <c r="BS5595" s="64" t="s">
        <v>90</v>
      </c>
      <c r="BT5595" s="64" t="s">
        <v>90</v>
      </c>
      <c r="BU5595" s="64" t="s">
        <v>90</v>
      </c>
      <c r="BV5595" s="64" t="s">
        <v>90</v>
      </c>
      <c r="BW5595" s="64">
        <v>45597</v>
      </c>
      <c r="BX5595" s="64">
        <v>45608</v>
      </c>
      <c r="BY5595">
        <v>12</v>
      </c>
      <c r="BZ5595">
        <v>8</v>
      </c>
      <c r="CA5595" s="64">
        <v>45608</v>
      </c>
      <c r="CB5595" s="64">
        <v>45608</v>
      </c>
      <c r="CC5595">
        <v>1</v>
      </c>
      <c r="CD5595">
        <v>1</v>
      </c>
      <c r="CE5595">
        <v>101</v>
      </c>
      <c r="CF5595">
        <v>73</v>
      </c>
      <c r="CG5595">
        <v>33</v>
      </c>
      <c r="CH5595">
        <v>23</v>
      </c>
      <c r="CI5595">
        <v>134</v>
      </c>
      <c r="CJ5595">
        <v>96</v>
      </c>
      <c r="CK5595" t="s">
        <v>38</v>
      </c>
      <c r="CL5595">
        <v>0</v>
      </c>
      <c r="CM5595">
        <v>0</v>
      </c>
      <c r="CN5595" t="s">
        <v>217</v>
      </c>
      <c r="CO5595" t="s">
        <v>217</v>
      </c>
      <c r="CP5595" t="s">
        <v>91</v>
      </c>
      <c r="CQ5595" t="s">
        <v>38</v>
      </c>
    </row>
    <row r="5596" spans="1:95" x14ac:dyDescent="0.3">
      <c r="A5596" s="152"/>
      <c r="B5596" t="s">
        <v>209</v>
      </c>
      <c r="C5596" t="s">
        <v>210</v>
      </c>
      <c r="D5596" t="s">
        <v>211</v>
      </c>
      <c r="E5596" t="s">
        <v>30</v>
      </c>
      <c r="F5596" t="s">
        <v>221</v>
      </c>
      <c r="G5596" t="s">
        <v>266</v>
      </c>
      <c r="H5596" t="s">
        <v>38</v>
      </c>
      <c r="I5596" t="s">
        <v>90</v>
      </c>
      <c r="J5596" t="s">
        <v>90</v>
      </c>
      <c r="K5596" t="s">
        <v>91</v>
      </c>
      <c r="L5596" t="s">
        <v>213</v>
      </c>
      <c r="M5596" t="s">
        <v>214</v>
      </c>
      <c r="N5596" s="64" t="s">
        <v>38</v>
      </c>
      <c r="O5596" s="64" t="s">
        <v>38</v>
      </c>
      <c r="P5596" s="64" t="s">
        <v>38</v>
      </c>
      <c r="Q5596" s="64">
        <v>46207</v>
      </c>
      <c r="R5596">
        <v>-613</v>
      </c>
      <c r="S5596">
        <v>-439</v>
      </c>
      <c r="T5596" t="s">
        <v>214</v>
      </c>
      <c r="U5596" s="64">
        <v>45488</v>
      </c>
      <c r="V5596" t="s">
        <v>246</v>
      </c>
      <c r="W5596" t="s">
        <v>216</v>
      </c>
      <c r="X5596" t="s">
        <v>214</v>
      </c>
      <c r="Y5596" t="s">
        <v>38</v>
      </c>
      <c r="Z5596" t="s">
        <v>38</v>
      </c>
      <c r="AA5596" t="s">
        <v>38</v>
      </c>
      <c r="AB5596" t="s">
        <v>38</v>
      </c>
      <c r="AC5596" t="s">
        <v>38</v>
      </c>
      <c r="AD5596" t="s">
        <v>38</v>
      </c>
      <c r="AE5596" s="64">
        <v>45488</v>
      </c>
      <c r="AF5596" s="64">
        <v>45488</v>
      </c>
      <c r="AG5596" s="64" t="s">
        <v>90</v>
      </c>
      <c r="AH5596" t="s">
        <v>215</v>
      </c>
      <c r="AI5596" t="s">
        <v>38</v>
      </c>
      <c r="AJ5596" t="s">
        <v>216</v>
      </c>
      <c r="AK5596">
        <v>78</v>
      </c>
      <c r="AL5596">
        <v>1990.58</v>
      </c>
      <c r="AM5596" t="s">
        <v>90</v>
      </c>
      <c r="AN5596" t="s">
        <v>90</v>
      </c>
      <c r="AO5596" t="s">
        <v>90</v>
      </c>
      <c r="AP5596" t="s">
        <v>90</v>
      </c>
      <c r="AQ5596">
        <v>1990.58</v>
      </c>
      <c r="AR5596">
        <v>3981</v>
      </c>
      <c r="AS5596">
        <v>1097.93</v>
      </c>
      <c r="AT5596">
        <v>1990.58</v>
      </c>
      <c r="AU5596">
        <v>-892.65</v>
      </c>
      <c r="AV5596" t="s">
        <v>216</v>
      </c>
      <c r="AW5596" t="s">
        <v>38</v>
      </c>
      <c r="AX5596" t="s">
        <v>38</v>
      </c>
      <c r="AY5596" s="64">
        <v>45488</v>
      </c>
      <c r="AZ5596" s="64">
        <v>45562</v>
      </c>
      <c r="BA5596">
        <v>75</v>
      </c>
      <c r="BB5596">
        <v>55</v>
      </c>
      <c r="BC5596" s="64">
        <v>45562</v>
      </c>
      <c r="BD5596" s="64">
        <v>45566</v>
      </c>
      <c r="BE5596">
        <v>5</v>
      </c>
      <c r="BF5596">
        <v>3</v>
      </c>
      <c r="BG5596" s="64">
        <v>45566</v>
      </c>
      <c r="BH5596" s="64" t="s">
        <v>90</v>
      </c>
      <c r="BI5596" s="64" t="s">
        <v>90</v>
      </c>
      <c r="BJ5596" s="64" t="s">
        <v>90</v>
      </c>
      <c r="BK5596" s="64" t="s">
        <v>90</v>
      </c>
      <c r="BL5596" s="64" t="s">
        <v>90</v>
      </c>
      <c r="BM5596" s="64" t="s">
        <v>90</v>
      </c>
      <c r="BN5596" s="64" t="s">
        <v>90</v>
      </c>
      <c r="BO5596" s="64">
        <v>45558</v>
      </c>
      <c r="BP5596" s="64" t="s">
        <v>90</v>
      </c>
      <c r="BQ5596" s="64" t="s">
        <v>90</v>
      </c>
      <c r="BR5596" s="64" t="s">
        <v>90</v>
      </c>
      <c r="BS5596" s="64" t="s">
        <v>90</v>
      </c>
      <c r="BT5596" s="64">
        <v>45582</v>
      </c>
      <c r="BU5596" s="64" t="s">
        <v>90</v>
      </c>
      <c r="BV5596" s="64" t="s">
        <v>90</v>
      </c>
      <c r="BW5596" s="64" t="s">
        <v>90</v>
      </c>
      <c r="BX5596" s="64">
        <v>45594</v>
      </c>
      <c r="BY5596" s="64" t="s">
        <v>90</v>
      </c>
      <c r="BZ5596" s="64" t="s">
        <v>90</v>
      </c>
      <c r="CA5596" s="64">
        <v>45594</v>
      </c>
      <c r="CB5596" s="64">
        <v>45594</v>
      </c>
      <c r="CC5596">
        <v>1</v>
      </c>
      <c r="CD5596">
        <v>1</v>
      </c>
      <c r="CE5596">
        <v>75</v>
      </c>
      <c r="CF5596">
        <v>55</v>
      </c>
      <c r="CG5596">
        <v>6</v>
      </c>
      <c r="CH5596">
        <v>4</v>
      </c>
      <c r="CI5596">
        <v>81</v>
      </c>
      <c r="CJ5596">
        <v>59</v>
      </c>
      <c r="CK5596" t="s">
        <v>38</v>
      </c>
      <c r="CL5596">
        <v>0</v>
      </c>
      <c r="CM5596">
        <v>0</v>
      </c>
      <c r="CN5596" t="s">
        <v>217</v>
      </c>
      <c r="CO5596" t="s">
        <v>217</v>
      </c>
      <c r="CP5596" t="s">
        <v>91</v>
      </c>
      <c r="CQ5596" t="s">
        <v>38</v>
      </c>
    </row>
    <row r="5597" spans="1:95" x14ac:dyDescent="0.3">
      <c r="A5597" s="152"/>
      <c r="B5597" t="s">
        <v>209</v>
      </c>
      <c r="C5597" t="s">
        <v>218</v>
      </c>
      <c r="D5597" t="s">
        <v>211</v>
      </c>
      <c r="E5597" t="s">
        <v>30</v>
      </c>
      <c r="F5597" t="s">
        <v>38</v>
      </c>
      <c r="G5597" t="s">
        <v>241</v>
      </c>
      <c r="H5597" t="s">
        <v>38</v>
      </c>
      <c r="I5597" t="s">
        <v>90</v>
      </c>
      <c r="J5597" t="s">
        <v>90</v>
      </c>
      <c r="K5597" t="s">
        <v>91</v>
      </c>
      <c r="L5597" t="s">
        <v>213</v>
      </c>
      <c r="M5597" t="s">
        <v>214</v>
      </c>
      <c r="N5597" s="64" t="s">
        <v>38</v>
      </c>
      <c r="O5597" s="64" t="s">
        <v>38</v>
      </c>
      <c r="P5597" s="64" t="s">
        <v>38</v>
      </c>
      <c r="Q5597" s="64">
        <v>45379</v>
      </c>
      <c r="R5597">
        <v>-266</v>
      </c>
      <c r="S5597">
        <v>-191</v>
      </c>
      <c r="T5597" t="s">
        <v>214</v>
      </c>
      <c r="U5597" s="64" t="s">
        <v>38</v>
      </c>
      <c r="V5597" t="s">
        <v>38</v>
      </c>
      <c r="W5597" t="s">
        <v>214</v>
      </c>
      <c r="X5597" t="s">
        <v>214</v>
      </c>
      <c r="Y5597" t="s">
        <v>38</v>
      </c>
      <c r="Z5597" t="s">
        <v>38</v>
      </c>
      <c r="AA5597" t="s">
        <v>38</v>
      </c>
      <c r="AB5597" t="s">
        <v>38</v>
      </c>
      <c r="AC5597" t="s">
        <v>38</v>
      </c>
      <c r="AD5597" t="s">
        <v>38</v>
      </c>
      <c r="AE5597" s="64">
        <v>45083</v>
      </c>
      <c r="AF5597" s="64">
        <v>45086</v>
      </c>
      <c r="AG5597" s="64">
        <v>45086</v>
      </c>
      <c r="AH5597" t="s">
        <v>215</v>
      </c>
      <c r="AI5597" t="s">
        <v>38</v>
      </c>
      <c r="AJ5597" t="s">
        <v>214</v>
      </c>
      <c r="AK5597" t="s">
        <v>38</v>
      </c>
      <c r="AL5597">
        <v>-8.8000000000000007</v>
      </c>
      <c r="AM5597">
        <v>-6.37</v>
      </c>
      <c r="AN5597" t="s">
        <v>90</v>
      </c>
      <c r="AO5597" t="s">
        <v>90</v>
      </c>
      <c r="AP5597" t="s">
        <v>90</v>
      </c>
      <c r="AQ5597">
        <v>-2.4300000000000002</v>
      </c>
      <c r="AR5597" t="s">
        <v>90</v>
      </c>
      <c r="AS5597">
        <v>479.76</v>
      </c>
      <c r="AT5597">
        <v>-8.8000000000000007</v>
      </c>
      <c r="AU5597">
        <v>488.56</v>
      </c>
      <c r="AV5597" t="s">
        <v>216</v>
      </c>
      <c r="AW5597" t="s">
        <v>38</v>
      </c>
      <c r="AX5597" t="s">
        <v>38</v>
      </c>
      <c r="AY5597" s="64">
        <v>45083</v>
      </c>
      <c r="AZ5597" s="64">
        <v>45085</v>
      </c>
      <c r="BA5597">
        <v>3</v>
      </c>
      <c r="BB5597">
        <v>3</v>
      </c>
      <c r="BC5597" s="64">
        <v>45085</v>
      </c>
      <c r="BD5597" s="64" t="s">
        <v>90</v>
      </c>
      <c r="BE5597" s="64" t="s">
        <v>90</v>
      </c>
      <c r="BF5597" s="64" t="s">
        <v>90</v>
      </c>
      <c r="BG5597" s="64" t="s">
        <v>90</v>
      </c>
      <c r="BH5597" s="64" t="s">
        <v>90</v>
      </c>
      <c r="BI5597" s="64" t="s">
        <v>90</v>
      </c>
      <c r="BJ5597" s="64" t="s">
        <v>90</v>
      </c>
      <c r="BK5597" s="64" t="s">
        <v>90</v>
      </c>
      <c r="BL5597" s="64" t="s">
        <v>90</v>
      </c>
      <c r="BM5597" s="64" t="s">
        <v>90</v>
      </c>
      <c r="BN5597" s="64" t="s">
        <v>90</v>
      </c>
      <c r="BO5597" s="64">
        <v>45086</v>
      </c>
      <c r="BP5597" s="64">
        <v>45086</v>
      </c>
      <c r="BQ5597">
        <v>1</v>
      </c>
      <c r="BR5597">
        <v>1</v>
      </c>
      <c r="BS5597" s="64" t="s">
        <v>90</v>
      </c>
      <c r="BT5597" s="64" t="s">
        <v>90</v>
      </c>
      <c r="BU5597" s="64" t="s">
        <v>90</v>
      </c>
      <c r="BV5597" s="64" t="s">
        <v>90</v>
      </c>
      <c r="BW5597" s="64">
        <v>45086</v>
      </c>
      <c r="BX5597" s="64">
        <v>45113</v>
      </c>
      <c r="BY5597">
        <v>28</v>
      </c>
      <c r="BZ5597">
        <v>20</v>
      </c>
      <c r="CA5597" s="64">
        <v>45113</v>
      </c>
      <c r="CB5597" s="64">
        <v>45113</v>
      </c>
      <c r="CC5597">
        <v>1</v>
      </c>
      <c r="CD5597">
        <v>1</v>
      </c>
      <c r="CE5597">
        <v>4</v>
      </c>
      <c r="CF5597">
        <v>4</v>
      </c>
      <c r="CG5597">
        <v>29</v>
      </c>
      <c r="CH5597">
        <v>21</v>
      </c>
      <c r="CI5597">
        <v>33</v>
      </c>
      <c r="CJ5597">
        <v>25</v>
      </c>
      <c r="CK5597" t="s">
        <v>38</v>
      </c>
      <c r="CL5597">
        <v>0</v>
      </c>
      <c r="CM5597">
        <v>0</v>
      </c>
      <c r="CN5597" t="s">
        <v>217</v>
      </c>
      <c r="CO5597" t="s">
        <v>217</v>
      </c>
      <c r="CP5597" t="s">
        <v>91</v>
      </c>
      <c r="CQ5597" t="s">
        <v>38</v>
      </c>
    </row>
    <row r="5598" spans="1:95" x14ac:dyDescent="0.3">
      <c r="A5598" s="152"/>
      <c r="B5598" t="s">
        <v>209</v>
      </c>
      <c r="C5598" t="s">
        <v>218</v>
      </c>
      <c r="D5598" t="s">
        <v>211</v>
      </c>
      <c r="E5598" t="s">
        <v>30</v>
      </c>
      <c r="F5598" t="s">
        <v>221</v>
      </c>
      <c r="G5598" t="s">
        <v>220</v>
      </c>
      <c r="H5598" t="s">
        <v>38</v>
      </c>
      <c r="I5598" t="s">
        <v>90</v>
      </c>
      <c r="J5598" t="s">
        <v>90</v>
      </c>
      <c r="K5598" t="s">
        <v>91</v>
      </c>
      <c r="L5598" t="s">
        <v>213</v>
      </c>
      <c r="M5598" t="s">
        <v>214</v>
      </c>
      <c r="N5598" s="64" t="s">
        <v>38</v>
      </c>
      <c r="O5598" s="64" t="s">
        <v>38</v>
      </c>
      <c r="P5598" s="64" t="s">
        <v>38</v>
      </c>
      <c r="Q5598" s="64">
        <v>46250</v>
      </c>
      <c r="R5598">
        <v>-580</v>
      </c>
      <c r="S5598">
        <v>-415</v>
      </c>
      <c r="T5598" t="s">
        <v>214</v>
      </c>
      <c r="U5598" s="64" t="s">
        <v>38</v>
      </c>
      <c r="V5598" t="s">
        <v>38</v>
      </c>
      <c r="W5598" t="s">
        <v>214</v>
      </c>
      <c r="X5598" t="s">
        <v>214</v>
      </c>
      <c r="Y5598" t="s">
        <v>38</v>
      </c>
      <c r="Z5598" t="s">
        <v>38</v>
      </c>
      <c r="AA5598" t="s">
        <v>38</v>
      </c>
      <c r="AB5598" t="s">
        <v>38</v>
      </c>
      <c r="AC5598" t="s">
        <v>38</v>
      </c>
      <c r="AD5598" t="s">
        <v>38</v>
      </c>
      <c r="AE5598" s="64">
        <v>45531</v>
      </c>
      <c r="AF5598" s="64">
        <v>45531</v>
      </c>
      <c r="AG5598" s="64">
        <v>45636</v>
      </c>
      <c r="AH5598" t="s">
        <v>215</v>
      </c>
      <c r="AI5598" t="s">
        <v>38</v>
      </c>
      <c r="AJ5598" t="s">
        <v>214</v>
      </c>
      <c r="AK5598" t="s">
        <v>38</v>
      </c>
      <c r="AL5598">
        <v>1278.1400000000001</v>
      </c>
      <c r="AM5598">
        <v>233.94</v>
      </c>
      <c r="AN5598" t="s">
        <v>90</v>
      </c>
      <c r="AO5598" t="s">
        <v>90</v>
      </c>
      <c r="AP5598" t="s">
        <v>90</v>
      </c>
      <c r="AQ5598">
        <v>1044.2</v>
      </c>
      <c r="AR5598">
        <v>3981</v>
      </c>
      <c r="AS5598">
        <v>1416.09</v>
      </c>
      <c r="AT5598">
        <v>1278.1400000000001</v>
      </c>
      <c r="AU5598">
        <v>137.94999999999999</v>
      </c>
      <c r="AV5598" t="s">
        <v>216</v>
      </c>
      <c r="AW5598" t="s">
        <v>38</v>
      </c>
      <c r="AX5598" t="s">
        <v>38</v>
      </c>
      <c r="AY5598" s="64">
        <v>45531</v>
      </c>
      <c r="AZ5598" s="64">
        <v>45531</v>
      </c>
      <c r="BA5598">
        <v>1</v>
      </c>
      <c r="BB5598">
        <v>1</v>
      </c>
      <c r="BC5598" s="64">
        <v>45531</v>
      </c>
      <c r="BD5598" s="64">
        <v>45531</v>
      </c>
      <c r="BE5598">
        <v>1</v>
      </c>
      <c r="BF5598">
        <v>1</v>
      </c>
      <c r="BG5598" s="64">
        <v>45531</v>
      </c>
      <c r="BH5598" s="64" t="s">
        <v>90</v>
      </c>
      <c r="BI5598" s="64" t="s">
        <v>90</v>
      </c>
      <c r="BJ5598" s="64" t="s">
        <v>90</v>
      </c>
      <c r="BK5598" s="64" t="s">
        <v>90</v>
      </c>
      <c r="BL5598" s="64" t="s">
        <v>90</v>
      </c>
      <c r="BM5598" s="64" t="s">
        <v>90</v>
      </c>
      <c r="BN5598" s="64" t="s">
        <v>90</v>
      </c>
      <c r="BO5598" s="64">
        <v>45531</v>
      </c>
      <c r="BP5598" s="64">
        <v>45636</v>
      </c>
      <c r="BQ5598">
        <v>106</v>
      </c>
      <c r="BR5598">
        <v>76</v>
      </c>
      <c r="BS5598" s="64" t="s">
        <v>90</v>
      </c>
      <c r="BT5598" s="64" t="s">
        <v>90</v>
      </c>
      <c r="BU5598" s="64" t="s">
        <v>90</v>
      </c>
      <c r="BV5598" s="64" t="s">
        <v>90</v>
      </c>
      <c r="BW5598" s="64">
        <v>45636</v>
      </c>
      <c r="BX5598" s="64">
        <v>45670</v>
      </c>
      <c r="BY5598">
        <v>35</v>
      </c>
      <c r="BZ5598">
        <v>25</v>
      </c>
      <c r="CA5598" s="64">
        <v>45670</v>
      </c>
      <c r="CB5598" s="64">
        <v>45670</v>
      </c>
      <c r="CC5598">
        <v>1</v>
      </c>
      <c r="CD5598">
        <v>1</v>
      </c>
      <c r="CE5598">
        <v>107</v>
      </c>
      <c r="CF5598">
        <v>77</v>
      </c>
      <c r="CG5598">
        <v>37</v>
      </c>
      <c r="CH5598">
        <v>27</v>
      </c>
      <c r="CI5598">
        <v>144</v>
      </c>
      <c r="CJ5598">
        <v>104</v>
      </c>
      <c r="CK5598" t="s">
        <v>38</v>
      </c>
      <c r="CL5598">
        <v>0</v>
      </c>
      <c r="CM5598">
        <v>0</v>
      </c>
      <c r="CN5598" t="s">
        <v>217</v>
      </c>
      <c r="CO5598" t="s">
        <v>217</v>
      </c>
      <c r="CP5598" t="s">
        <v>91</v>
      </c>
      <c r="CQ5598" t="s">
        <v>38</v>
      </c>
    </row>
    <row r="5599" spans="1:95" x14ac:dyDescent="0.3">
      <c r="A5599" s="152"/>
      <c r="B5599" t="s">
        <v>209</v>
      </c>
      <c r="C5599" t="s">
        <v>218</v>
      </c>
      <c r="D5599" t="s">
        <v>211</v>
      </c>
      <c r="E5599" t="s">
        <v>30</v>
      </c>
      <c r="F5599" t="s">
        <v>221</v>
      </c>
      <c r="G5599" t="s">
        <v>220</v>
      </c>
      <c r="H5599" t="s">
        <v>38</v>
      </c>
      <c r="I5599">
        <v>23</v>
      </c>
      <c r="J5599">
        <v>23</v>
      </c>
      <c r="K5599" t="s">
        <v>91</v>
      </c>
      <c r="L5599" t="s">
        <v>213</v>
      </c>
      <c r="M5599" t="s">
        <v>214</v>
      </c>
      <c r="N5599" s="64" t="s">
        <v>38</v>
      </c>
      <c r="O5599" s="64" t="s">
        <v>38</v>
      </c>
      <c r="P5599" s="64" t="s">
        <v>38</v>
      </c>
      <c r="Q5599" s="64">
        <v>46086</v>
      </c>
      <c r="R5599">
        <v>-442</v>
      </c>
      <c r="S5599">
        <v>-317</v>
      </c>
      <c r="T5599" t="s">
        <v>214</v>
      </c>
      <c r="U5599" s="64" t="s">
        <v>38</v>
      </c>
      <c r="V5599" t="s">
        <v>38</v>
      </c>
      <c r="W5599" t="s">
        <v>214</v>
      </c>
      <c r="X5599" t="s">
        <v>214</v>
      </c>
      <c r="Y5599" t="s">
        <v>38</v>
      </c>
      <c r="Z5599" t="s">
        <v>38</v>
      </c>
      <c r="AA5599" t="s">
        <v>38</v>
      </c>
      <c r="AB5599" t="s">
        <v>38</v>
      </c>
      <c r="AC5599" t="s">
        <v>38</v>
      </c>
      <c r="AD5599" t="s">
        <v>38</v>
      </c>
      <c r="AE5599" s="64">
        <v>45414</v>
      </c>
      <c r="AF5599" s="64">
        <v>45467</v>
      </c>
      <c r="AG5599" s="64">
        <v>45467</v>
      </c>
      <c r="AH5599" t="s">
        <v>215</v>
      </c>
      <c r="AI5599" t="s">
        <v>38</v>
      </c>
      <c r="AJ5599" t="s">
        <v>214</v>
      </c>
      <c r="AK5599" t="s">
        <v>38</v>
      </c>
      <c r="AL5599">
        <v>1173.3900000000001</v>
      </c>
      <c r="AM5599">
        <v>-24.19</v>
      </c>
      <c r="AN5599" t="s">
        <v>90</v>
      </c>
      <c r="AO5599" t="s">
        <v>90</v>
      </c>
      <c r="AP5599">
        <v>57.25</v>
      </c>
      <c r="AQ5599">
        <v>1140.33</v>
      </c>
      <c r="AR5599">
        <v>3981</v>
      </c>
      <c r="AS5599">
        <v>1516.93</v>
      </c>
      <c r="AT5599">
        <v>1173.3900000000001</v>
      </c>
      <c r="AU5599">
        <v>343.54</v>
      </c>
      <c r="AV5599" t="s">
        <v>216</v>
      </c>
      <c r="AW5599" t="s">
        <v>38</v>
      </c>
      <c r="AX5599" t="s">
        <v>38</v>
      </c>
      <c r="AY5599" s="64">
        <v>45414</v>
      </c>
      <c r="AZ5599" s="64">
        <v>45447</v>
      </c>
      <c r="BA5599">
        <v>34</v>
      </c>
      <c r="BB5599">
        <v>24</v>
      </c>
      <c r="BC5599" s="64">
        <v>45447</v>
      </c>
      <c r="BD5599" s="64">
        <v>45489</v>
      </c>
      <c r="BE5599">
        <v>43</v>
      </c>
      <c r="BF5599">
        <v>31</v>
      </c>
      <c r="BG5599" s="64">
        <v>45489</v>
      </c>
      <c r="BH5599" s="64" t="s">
        <v>90</v>
      </c>
      <c r="BI5599" s="64" t="s">
        <v>90</v>
      </c>
      <c r="BJ5599" s="64" t="s">
        <v>90</v>
      </c>
      <c r="BK5599" s="64" t="s">
        <v>90</v>
      </c>
      <c r="BL5599" s="64" t="s">
        <v>90</v>
      </c>
      <c r="BM5599" s="64" t="s">
        <v>90</v>
      </c>
      <c r="BN5599" s="64" t="s">
        <v>90</v>
      </c>
      <c r="BO5599" s="64">
        <v>45467</v>
      </c>
      <c r="BP5599" s="64">
        <v>45467</v>
      </c>
      <c r="BQ5599">
        <v>1</v>
      </c>
      <c r="BR5599">
        <v>1</v>
      </c>
      <c r="BS5599" s="64" t="s">
        <v>90</v>
      </c>
      <c r="BT5599" s="64" t="s">
        <v>90</v>
      </c>
      <c r="BU5599" s="64" t="s">
        <v>90</v>
      </c>
      <c r="BV5599" s="64" t="s">
        <v>90</v>
      </c>
      <c r="BW5599" s="64">
        <v>45467</v>
      </c>
      <c r="BX5599" s="64">
        <v>45644</v>
      </c>
      <c r="BY5599">
        <v>178</v>
      </c>
      <c r="BZ5599">
        <v>128</v>
      </c>
      <c r="CA5599" s="64">
        <v>45644</v>
      </c>
      <c r="CB5599" s="64">
        <v>45644</v>
      </c>
      <c r="CC5599">
        <v>1</v>
      </c>
      <c r="CD5599">
        <v>1</v>
      </c>
      <c r="CE5599">
        <v>35</v>
      </c>
      <c r="CF5599">
        <v>25</v>
      </c>
      <c r="CG5599">
        <v>222</v>
      </c>
      <c r="CH5599">
        <v>160</v>
      </c>
      <c r="CI5599">
        <v>257</v>
      </c>
      <c r="CJ5599">
        <v>185</v>
      </c>
      <c r="CK5599" t="s">
        <v>38</v>
      </c>
      <c r="CL5599">
        <v>0</v>
      </c>
      <c r="CM5599">
        <v>0</v>
      </c>
      <c r="CN5599" t="s">
        <v>90</v>
      </c>
      <c r="CO5599" t="s">
        <v>217</v>
      </c>
      <c r="CP5599" t="s">
        <v>91</v>
      </c>
      <c r="CQ5599" t="s">
        <v>38</v>
      </c>
    </row>
    <row r="5600" spans="1:95" x14ac:dyDescent="0.3">
      <c r="A5600" s="152"/>
      <c r="B5600" t="s">
        <v>209</v>
      </c>
      <c r="C5600" t="s">
        <v>210</v>
      </c>
      <c r="D5600" t="s">
        <v>211</v>
      </c>
      <c r="E5600" t="s">
        <v>30</v>
      </c>
      <c r="F5600" t="s">
        <v>38</v>
      </c>
      <c r="G5600" t="s">
        <v>220</v>
      </c>
      <c r="H5600" t="s">
        <v>38</v>
      </c>
      <c r="I5600">
        <v>34</v>
      </c>
      <c r="J5600">
        <v>34</v>
      </c>
      <c r="K5600" t="s">
        <v>91</v>
      </c>
      <c r="L5600" t="s">
        <v>213</v>
      </c>
      <c r="M5600" t="s">
        <v>214</v>
      </c>
      <c r="N5600" s="64" t="s">
        <v>38</v>
      </c>
      <c r="O5600" s="64" t="s">
        <v>38</v>
      </c>
      <c r="P5600" s="64" t="s">
        <v>38</v>
      </c>
      <c r="Q5600" s="64">
        <v>45450</v>
      </c>
      <c r="R5600">
        <v>376</v>
      </c>
      <c r="S5600">
        <v>269</v>
      </c>
      <c r="T5600" t="s">
        <v>214</v>
      </c>
      <c r="U5600" s="64" t="s">
        <v>38</v>
      </c>
      <c r="V5600" t="s">
        <v>38</v>
      </c>
      <c r="W5600" t="s">
        <v>214</v>
      </c>
      <c r="X5600" t="s">
        <v>214</v>
      </c>
      <c r="Y5600" t="s">
        <v>38</v>
      </c>
      <c r="Z5600" t="s">
        <v>38</v>
      </c>
      <c r="AA5600" t="s">
        <v>38</v>
      </c>
      <c r="AB5600" t="s">
        <v>38</v>
      </c>
      <c r="AC5600" t="s">
        <v>38</v>
      </c>
      <c r="AD5600" t="s">
        <v>38</v>
      </c>
      <c r="AE5600" s="64">
        <v>45390</v>
      </c>
      <c r="AF5600" s="64">
        <v>45449</v>
      </c>
      <c r="AG5600" s="64" t="s">
        <v>90</v>
      </c>
      <c r="AH5600" t="s">
        <v>215</v>
      </c>
      <c r="AI5600" t="s">
        <v>38</v>
      </c>
      <c r="AJ5600" t="s">
        <v>214</v>
      </c>
      <c r="AK5600" t="s">
        <v>38</v>
      </c>
      <c r="AL5600">
        <v>1011.12</v>
      </c>
      <c r="AM5600" t="s">
        <v>90</v>
      </c>
      <c r="AN5600" t="s">
        <v>90</v>
      </c>
      <c r="AO5600" t="s">
        <v>90</v>
      </c>
      <c r="AP5600" t="s">
        <v>90</v>
      </c>
      <c r="AQ5600">
        <v>1011.12</v>
      </c>
      <c r="AR5600">
        <v>3981</v>
      </c>
      <c r="AS5600">
        <v>1249.55</v>
      </c>
      <c r="AT5600">
        <v>1011.12</v>
      </c>
      <c r="AU5600">
        <v>238.43</v>
      </c>
      <c r="AV5600" t="s">
        <v>216</v>
      </c>
      <c r="AW5600" t="s">
        <v>38</v>
      </c>
      <c r="AX5600" t="s">
        <v>38</v>
      </c>
      <c r="AY5600" s="64">
        <v>45390</v>
      </c>
      <c r="AZ5600" s="64">
        <v>45448</v>
      </c>
      <c r="BA5600">
        <v>59</v>
      </c>
      <c r="BB5600">
        <v>43</v>
      </c>
      <c r="BC5600" s="64">
        <v>45448</v>
      </c>
      <c r="BD5600" s="64">
        <v>45681</v>
      </c>
      <c r="BE5600">
        <v>234</v>
      </c>
      <c r="BF5600">
        <v>168</v>
      </c>
      <c r="BG5600" s="64" t="s">
        <v>90</v>
      </c>
      <c r="BH5600" s="64" t="s">
        <v>90</v>
      </c>
      <c r="BI5600" s="64" t="s">
        <v>90</v>
      </c>
      <c r="BJ5600" s="64" t="s">
        <v>90</v>
      </c>
      <c r="BK5600" s="64" t="s">
        <v>90</v>
      </c>
      <c r="BL5600" s="64" t="s">
        <v>90</v>
      </c>
      <c r="BM5600" s="64" t="s">
        <v>90</v>
      </c>
      <c r="BN5600" s="64" t="s">
        <v>90</v>
      </c>
      <c r="BO5600" s="64">
        <v>45681</v>
      </c>
      <c r="BP5600" s="64" t="s">
        <v>90</v>
      </c>
      <c r="BQ5600" s="64" t="s">
        <v>90</v>
      </c>
      <c r="BR5600" s="64" t="s">
        <v>90</v>
      </c>
      <c r="BS5600" s="64" t="s">
        <v>90</v>
      </c>
      <c r="BT5600" s="64">
        <v>45772</v>
      </c>
      <c r="BU5600" s="64" t="s">
        <v>90</v>
      </c>
      <c r="BV5600" s="64" t="s">
        <v>90</v>
      </c>
      <c r="BW5600" s="64" t="s">
        <v>90</v>
      </c>
      <c r="BX5600" s="64">
        <v>45826</v>
      </c>
      <c r="BY5600" s="64" t="s">
        <v>90</v>
      </c>
      <c r="BZ5600" s="64" t="s">
        <v>90</v>
      </c>
      <c r="CA5600" s="64">
        <v>45826</v>
      </c>
      <c r="CB5600" s="64">
        <v>45826</v>
      </c>
      <c r="CC5600">
        <v>1</v>
      </c>
      <c r="CD5600">
        <v>1</v>
      </c>
      <c r="CE5600">
        <v>59</v>
      </c>
      <c r="CF5600">
        <v>43</v>
      </c>
      <c r="CG5600">
        <v>235</v>
      </c>
      <c r="CH5600">
        <v>169</v>
      </c>
      <c r="CI5600">
        <v>294</v>
      </c>
      <c r="CJ5600">
        <v>212</v>
      </c>
      <c r="CK5600" t="s">
        <v>38</v>
      </c>
      <c r="CL5600">
        <v>0</v>
      </c>
      <c r="CM5600">
        <v>0</v>
      </c>
      <c r="CN5600" t="s">
        <v>90</v>
      </c>
      <c r="CO5600" t="s">
        <v>90</v>
      </c>
      <c r="CP5600" t="s">
        <v>91</v>
      </c>
      <c r="CQ5600" t="s">
        <v>90</v>
      </c>
    </row>
    <row r="5601" spans="1:95" x14ac:dyDescent="0.3">
      <c r="A5601" s="152"/>
      <c r="B5601" t="s">
        <v>209</v>
      </c>
      <c r="C5601" t="s">
        <v>218</v>
      </c>
      <c r="D5601" t="s">
        <v>211</v>
      </c>
      <c r="E5601" t="s">
        <v>30</v>
      </c>
      <c r="F5601" t="s">
        <v>221</v>
      </c>
      <c r="G5601" t="s">
        <v>220</v>
      </c>
      <c r="H5601" t="s">
        <v>220</v>
      </c>
      <c r="I5601">
        <v>34</v>
      </c>
      <c r="J5601">
        <v>34</v>
      </c>
      <c r="K5601" t="s">
        <v>91</v>
      </c>
      <c r="L5601" t="s">
        <v>213</v>
      </c>
      <c r="M5601" t="s">
        <v>214</v>
      </c>
      <c r="N5601" s="64" t="s">
        <v>38</v>
      </c>
      <c r="O5601" s="64" t="s">
        <v>38</v>
      </c>
      <c r="P5601" s="64" t="s">
        <v>38</v>
      </c>
      <c r="Q5601" s="64">
        <v>46096</v>
      </c>
      <c r="R5601">
        <v>-542</v>
      </c>
      <c r="S5601">
        <v>-387</v>
      </c>
      <c r="T5601" t="s">
        <v>214</v>
      </c>
      <c r="U5601" s="64" t="s">
        <v>38</v>
      </c>
      <c r="V5601" t="s">
        <v>38</v>
      </c>
      <c r="W5601" t="s">
        <v>214</v>
      </c>
      <c r="X5601" t="s">
        <v>214</v>
      </c>
      <c r="Y5601" t="s">
        <v>38</v>
      </c>
      <c r="Z5601" t="s">
        <v>38</v>
      </c>
      <c r="AA5601" t="s">
        <v>38</v>
      </c>
      <c r="AB5601" t="s">
        <v>38</v>
      </c>
      <c r="AC5601" t="s">
        <v>38</v>
      </c>
      <c r="AD5601" t="s">
        <v>38</v>
      </c>
      <c r="AE5601" s="64">
        <v>45461</v>
      </c>
      <c r="AF5601" s="64">
        <v>45461</v>
      </c>
      <c r="AG5601" s="64">
        <v>45516</v>
      </c>
      <c r="AH5601" t="s">
        <v>215</v>
      </c>
      <c r="AI5601" t="s">
        <v>38</v>
      </c>
      <c r="AJ5601" t="s">
        <v>214</v>
      </c>
      <c r="AK5601" t="s">
        <v>38</v>
      </c>
      <c r="AL5601">
        <v>825.5</v>
      </c>
      <c r="AM5601" t="s">
        <v>90</v>
      </c>
      <c r="AN5601" t="s">
        <v>90</v>
      </c>
      <c r="AO5601" t="s">
        <v>90</v>
      </c>
      <c r="AP5601" t="s">
        <v>90</v>
      </c>
      <c r="AQ5601">
        <v>825.5</v>
      </c>
      <c r="AR5601">
        <v>3885</v>
      </c>
      <c r="AS5601">
        <v>1517.72</v>
      </c>
      <c r="AT5601">
        <v>825.5</v>
      </c>
      <c r="AU5601">
        <v>692.22</v>
      </c>
      <c r="AV5601" t="s">
        <v>216</v>
      </c>
      <c r="AW5601" t="s">
        <v>38</v>
      </c>
      <c r="AX5601" t="s">
        <v>38</v>
      </c>
      <c r="AY5601" s="64">
        <v>45461</v>
      </c>
      <c r="AZ5601" s="64">
        <v>45378</v>
      </c>
      <c r="BA5601" t="s">
        <v>90</v>
      </c>
      <c r="BB5601" t="s">
        <v>90</v>
      </c>
      <c r="BC5601" s="64">
        <v>45378</v>
      </c>
      <c r="BD5601" s="64">
        <v>45461</v>
      </c>
      <c r="BE5601">
        <v>84</v>
      </c>
      <c r="BF5601">
        <v>60</v>
      </c>
      <c r="BG5601" s="64">
        <v>45461</v>
      </c>
      <c r="BH5601" s="64" t="s">
        <v>90</v>
      </c>
      <c r="BI5601" s="64" t="s">
        <v>90</v>
      </c>
      <c r="BJ5601" s="64" t="s">
        <v>90</v>
      </c>
      <c r="BK5601" s="64">
        <v>45462</v>
      </c>
      <c r="BL5601" s="64">
        <v>45492</v>
      </c>
      <c r="BM5601">
        <v>31</v>
      </c>
      <c r="BN5601">
        <v>23</v>
      </c>
      <c r="BO5601" s="64">
        <v>45461</v>
      </c>
      <c r="BP5601" s="64">
        <v>45516</v>
      </c>
      <c r="BQ5601">
        <v>56</v>
      </c>
      <c r="BR5601">
        <v>40</v>
      </c>
      <c r="BS5601" s="64" t="s">
        <v>90</v>
      </c>
      <c r="BT5601" s="64" t="s">
        <v>90</v>
      </c>
      <c r="BU5601" s="64" t="s">
        <v>90</v>
      </c>
      <c r="BV5601" s="64" t="s">
        <v>90</v>
      </c>
      <c r="BW5601" s="64">
        <v>45516</v>
      </c>
      <c r="BX5601" s="64">
        <v>45554</v>
      </c>
      <c r="BY5601">
        <v>39</v>
      </c>
      <c r="BZ5601">
        <v>29</v>
      </c>
      <c r="CA5601" s="64">
        <v>45554</v>
      </c>
      <c r="CB5601" s="64">
        <v>45554</v>
      </c>
      <c r="CC5601">
        <v>1</v>
      </c>
      <c r="CD5601">
        <v>1</v>
      </c>
      <c r="CE5601">
        <v>56</v>
      </c>
      <c r="CF5601">
        <v>40</v>
      </c>
      <c r="CG5601">
        <v>155</v>
      </c>
      <c r="CH5601">
        <v>113</v>
      </c>
      <c r="CI5601">
        <v>211</v>
      </c>
      <c r="CJ5601">
        <v>153</v>
      </c>
      <c r="CK5601" t="s">
        <v>226</v>
      </c>
      <c r="CL5601">
        <v>31</v>
      </c>
      <c r="CM5601">
        <v>23</v>
      </c>
      <c r="CN5601" t="s">
        <v>90</v>
      </c>
      <c r="CO5601" t="s">
        <v>217</v>
      </c>
      <c r="CP5601" t="s">
        <v>91</v>
      </c>
      <c r="CQ5601" t="s">
        <v>38</v>
      </c>
    </row>
    <row r="5602" spans="1:95" x14ac:dyDescent="0.3">
      <c r="A5602" s="152"/>
      <c r="B5602" t="s">
        <v>209</v>
      </c>
      <c r="C5602" t="s">
        <v>274</v>
      </c>
      <c r="D5602" t="s">
        <v>211</v>
      </c>
      <c r="E5602" t="s">
        <v>30</v>
      </c>
      <c r="F5602" t="s">
        <v>38</v>
      </c>
      <c r="G5602" t="s">
        <v>278</v>
      </c>
      <c r="H5602" t="s">
        <v>38</v>
      </c>
      <c r="I5602" t="s">
        <v>90</v>
      </c>
      <c r="J5602" t="s">
        <v>90</v>
      </c>
      <c r="K5602" t="s">
        <v>91</v>
      </c>
      <c r="L5602" t="s">
        <v>213</v>
      </c>
      <c r="M5602" t="s">
        <v>214</v>
      </c>
      <c r="N5602" s="64" t="s">
        <v>38</v>
      </c>
      <c r="O5602" s="64" t="s">
        <v>38</v>
      </c>
      <c r="P5602" s="64" t="s">
        <v>38</v>
      </c>
      <c r="Q5602" s="64">
        <v>45142</v>
      </c>
      <c r="R5602">
        <v>101</v>
      </c>
      <c r="S5602">
        <v>72</v>
      </c>
      <c r="T5602" t="s">
        <v>214</v>
      </c>
      <c r="U5602" s="64" t="s">
        <v>38</v>
      </c>
      <c r="V5602" t="s">
        <v>38</v>
      </c>
      <c r="W5602" t="s">
        <v>214</v>
      </c>
      <c r="X5602" t="s">
        <v>214</v>
      </c>
      <c r="Y5602" t="s">
        <v>38</v>
      </c>
      <c r="Z5602" t="s">
        <v>38</v>
      </c>
      <c r="AA5602" t="s">
        <v>38</v>
      </c>
      <c r="AB5602" t="s">
        <v>38</v>
      </c>
      <c r="AC5602" t="s">
        <v>38</v>
      </c>
      <c r="AD5602" t="s">
        <v>38</v>
      </c>
      <c r="AE5602" s="64">
        <v>45104</v>
      </c>
      <c r="AF5602" s="64">
        <v>45104</v>
      </c>
      <c r="AG5602" s="64" t="s">
        <v>90</v>
      </c>
      <c r="AH5602" t="s">
        <v>215</v>
      </c>
      <c r="AI5602" t="s">
        <v>38</v>
      </c>
      <c r="AJ5602" t="s">
        <v>214</v>
      </c>
      <c r="AK5602" t="s">
        <v>38</v>
      </c>
      <c r="AL5602">
        <v>135.47999999999999</v>
      </c>
      <c r="AM5602">
        <v>-15.09</v>
      </c>
      <c r="AN5602" t="s">
        <v>90</v>
      </c>
      <c r="AO5602" t="s">
        <v>90</v>
      </c>
      <c r="AP5602">
        <v>16.05</v>
      </c>
      <c r="AQ5602">
        <v>134.52000000000001</v>
      </c>
      <c r="AR5602">
        <v>3981</v>
      </c>
      <c r="AS5602">
        <v>1288.69</v>
      </c>
      <c r="AT5602">
        <v>135.47999999999999</v>
      </c>
      <c r="AU5602">
        <v>1153.21</v>
      </c>
      <c r="AV5602" t="s">
        <v>216</v>
      </c>
      <c r="AW5602" t="s">
        <v>38</v>
      </c>
      <c r="AX5602" t="s">
        <v>38</v>
      </c>
      <c r="AY5602" s="64">
        <v>45104</v>
      </c>
      <c r="AZ5602" s="64">
        <v>45104</v>
      </c>
      <c r="BA5602">
        <v>1</v>
      </c>
      <c r="BB5602">
        <v>1</v>
      </c>
      <c r="BC5602" s="64">
        <v>45104</v>
      </c>
      <c r="BD5602" s="64" t="s">
        <v>90</v>
      </c>
      <c r="BE5602" s="64" t="s">
        <v>90</v>
      </c>
      <c r="BF5602" s="64" t="s">
        <v>90</v>
      </c>
      <c r="BG5602" s="64" t="s">
        <v>90</v>
      </c>
      <c r="BH5602" s="64" t="s">
        <v>90</v>
      </c>
      <c r="BI5602" s="64" t="s">
        <v>90</v>
      </c>
      <c r="BJ5602" s="64" t="s">
        <v>90</v>
      </c>
      <c r="BK5602" s="64" t="s">
        <v>90</v>
      </c>
      <c r="BL5602" s="64" t="s">
        <v>90</v>
      </c>
      <c r="BM5602" s="64" t="s">
        <v>90</v>
      </c>
      <c r="BN5602" s="64" t="s">
        <v>90</v>
      </c>
      <c r="BO5602" s="64">
        <v>45104</v>
      </c>
      <c r="BP5602" s="64" t="s">
        <v>90</v>
      </c>
      <c r="BQ5602" s="64" t="s">
        <v>90</v>
      </c>
      <c r="BR5602" s="64" t="s">
        <v>90</v>
      </c>
      <c r="BS5602" s="64" t="s">
        <v>90</v>
      </c>
      <c r="BT5602" s="64" t="s">
        <v>90</v>
      </c>
      <c r="BU5602" s="64" t="s">
        <v>90</v>
      </c>
      <c r="BV5602" s="64" t="s">
        <v>90</v>
      </c>
      <c r="BW5602" s="64" t="s">
        <v>90</v>
      </c>
      <c r="BX5602" s="64">
        <v>45307</v>
      </c>
      <c r="BY5602" s="64" t="s">
        <v>90</v>
      </c>
      <c r="BZ5602" s="64" t="s">
        <v>90</v>
      </c>
      <c r="CA5602" s="64">
        <v>45307</v>
      </c>
      <c r="CB5602" s="64">
        <v>45243</v>
      </c>
      <c r="CC5602" t="s">
        <v>90</v>
      </c>
      <c r="CD5602" t="s">
        <v>90</v>
      </c>
      <c r="CE5602">
        <v>1</v>
      </c>
      <c r="CF5602">
        <v>1</v>
      </c>
      <c r="CG5602">
        <v>0</v>
      </c>
      <c r="CH5602">
        <v>0</v>
      </c>
      <c r="CI5602">
        <v>1</v>
      </c>
      <c r="CJ5602">
        <v>1</v>
      </c>
      <c r="CK5602" t="s">
        <v>38</v>
      </c>
      <c r="CL5602">
        <v>0</v>
      </c>
      <c r="CM5602">
        <v>0</v>
      </c>
      <c r="CN5602" t="s">
        <v>217</v>
      </c>
      <c r="CO5602" t="s">
        <v>217</v>
      </c>
      <c r="CP5602" t="s">
        <v>91</v>
      </c>
      <c r="CQ5602" t="s">
        <v>38</v>
      </c>
    </row>
    <row r="5603" spans="1:95" x14ac:dyDescent="0.3">
      <c r="A5603" s="152"/>
      <c r="B5603" t="s">
        <v>209</v>
      </c>
      <c r="C5603" t="s">
        <v>210</v>
      </c>
      <c r="D5603" t="s">
        <v>211</v>
      </c>
      <c r="E5603" t="s">
        <v>30</v>
      </c>
      <c r="F5603" t="s">
        <v>38</v>
      </c>
      <c r="G5603" t="s">
        <v>250</v>
      </c>
      <c r="H5603" t="s">
        <v>38</v>
      </c>
      <c r="I5603">
        <v>59.05</v>
      </c>
      <c r="J5603">
        <v>59.05</v>
      </c>
      <c r="K5603" t="s">
        <v>91</v>
      </c>
      <c r="L5603" t="s">
        <v>213</v>
      </c>
      <c r="M5603" t="s">
        <v>214</v>
      </c>
      <c r="N5603" s="64" t="s">
        <v>38</v>
      </c>
      <c r="O5603" s="64" t="s">
        <v>38</v>
      </c>
      <c r="P5603" s="64" t="s">
        <v>38</v>
      </c>
      <c r="Q5603" s="64">
        <v>45995</v>
      </c>
      <c r="R5603">
        <v>-219</v>
      </c>
      <c r="S5603">
        <v>-158</v>
      </c>
      <c r="T5603" t="s">
        <v>214</v>
      </c>
      <c r="U5603" s="64" t="s">
        <v>38</v>
      </c>
      <c r="V5603" t="s">
        <v>38</v>
      </c>
      <c r="W5603" t="s">
        <v>214</v>
      </c>
      <c r="X5603" t="s">
        <v>214</v>
      </c>
      <c r="Y5603" t="s">
        <v>38</v>
      </c>
      <c r="Z5603" t="s">
        <v>38</v>
      </c>
      <c r="AA5603" t="s">
        <v>38</v>
      </c>
      <c r="AB5603" t="s">
        <v>38</v>
      </c>
      <c r="AC5603" t="s">
        <v>38</v>
      </c>
      <c r="AD5603" t="s">
        <v>38</v>
      </c>
      <c r="AE5603" s="64">
        <v>45672</v>
      </c>
      <c r="AF5603" s="64">
        <v>45684</v>
      </c>
      <c r="AG5603" s="64" t="s">
        <v>90</v>
      </c>
      <c r="AH5603" t="s">
        <v>215</v>
      </c>
      <c r="AI5603" t="s">
        <v>38</v>
      </c>
      <c r="AJ5603" t="s">
        <v>214</v>
      </c>
      <c r="AK5603" t="s">
        <v>38</v>
      </c>
      <c r="AL5603">
        <v>-685.06</v>
      </c>
      <c r="AM5603">
        <v>-18.39</v>
      </c>
      <c r="AN5603" t="s">
        <v>90</v>
      </c>
      <c r="AO5603" t="s">
        <v>90</v>
      </c>
      <c r="AP5603">
        <v>-2646.42</v>
      </c>
      <c r="AQ5603">
        <v>1979.75</v>
      </c>
      <c r="AR5603" t="s">
        <v>90</v>
      </c>
      <c r="AS5603">
        <v>4507.0200000000004</v>
      </c>
      <c r="AT5603">
        <v>-685.06</v>
      </c>
      <c r="AU5603">
        <v>5192.08</v>
      </c>
      <c r="AV5603" t="s">
        <v>216</v>
      </c>
      <c r="AW5603" t="s">
        <v>38</v>
      </c>
      <c r="AX5603" t="s">
        <v>38</v>
      </c>
      <c r="AY5603" s="64">
        <v>45672</v>
      </c>
      <c r="AZ5603" s="64">
        <v>45679</v>
      </c>
      <c r="BA5603">
        <v>8</v>
      </c>
      <c r="BB5603">
        <v>6</v>
      </c>
      <c r="BC5603" s="64">
        <v>45679</v>
      </c>
      <c r="BD5603" s="64">
        <v>45757</v>
      </c>
      <c r="BE5603">
        <v>79</v>
      </c>
      <c r="BF5603">
        <v>57</v>
      </c>
      <c r="BG5603" s="64">
        <v>45701</v>
      </c>
      <c r="BH5603" s="64">
        <v>45736</v>
      </c>
      <c r="BI5603">
        <v>36</v>
      </c>
      <c r="BJ5603">
        <v>26</v>
      </c>
      <c r="BK5603" s="64" t="s">
        <v>90</v>
      </c>
      <c r="BL5603" s="64" t="s">
        <v>90</v>
      </c>
      <c r="BM5603" s="64" t="s">
        <v>90</v>
      </c>
      <c r="BN5603" s="64" t="s">
        <v>90</v>
      </c>
      <c r="BO5603" s="64">
        <v>45757</v>
      </c>
      <c r="BP5603" s="64">
        <v>45770</v>
      </c>
      <c r="BQ5603">
        <v>14</v>
      </c>
      <c r="BR5603">
        <v>10</v>
      </c>
      <c r="BS5603" s="64" t="s">
        <v>90</v>
      </c>
      <c r="BT5603" s="64">
        <v>45769</v>
      </c>
      <c r="BU5603" s="64" t="s">
        <v>90</v>
      </c>
      <c r="BV5603" s="64" t="s">
        <v>90</v>
      </c>
      <c r="BW5603" s="64" t="s">
        <v>90</v>
      </c>
      <c r="BX5603" s="64">
        <v>45777</v>
      </c>
      <c r="BY5603" s="64" t="s">
        <v>90</v>
      </c>
      <c r="BZ5603" s="64" t="s">
        <v>90</v>
      </c>
      <c r="CA5603" s="64">
        <v>45777</v>
      </c>
      <c r="CB5603" s="64">
        <v>45776</v>
      </c>
      <c r="CC5603" t="s">
        <v>90</v>
      </c>
      <c r="CD5603" t="s">
        <v>90</v>
      </c>
      <c r="CE5603">
        <v>58</v>
      </c>
      <c r="CF5603">
        <v>42</v>
      </c>
      <c r="CG5603">
        <v>79</v>
      </c>
      <c r="CH5603">
        <v>57</v>
      </c>
      <c r="CI5603">
        <v>137</v>
      </c>
      <c r="CJ5603">
        <v>99</v>
      </c>
      <c r="CK5603" t="s">
        <v>226</v>
      </c>
      <c r="CL5603">
        <v>56</v>
      </c>
      <c r="CM5603">
        <v>40</v>
      </c>
      <c r="CN5603" t="s">
        <v>217</v>
      </c>
      <c r="CO5603" t="s">
        <v>217</v>
      </c>
      <c r="CP5603" t="s">
        <v>91</v>
      </c>
      <c r="CQ5603" t="s">
        <v>38</v>
      </c>
    </row>
    <row r="5604" spans="1:95" x14ac:dyDescent="0.3">
      <c r="A5604" s="152"/>
      <c r="B5604" t="s">
        <v>209</v>
      </c>
      <c r="C5604" t="s">
        <v>218</v>
      </c>
      <c r="D5604" t="s">
        <v>211</v>
      </c>
      <c r="E5604" t="s">
        <v>30</v>
      </c>
      <c r="F5604" t="s">
        <v>221</v>
      </c>
      <c r="G5604" t="s">
        <v>243</v>
      </c>
      <c r="H5604" t="s">
        <v>38</v>
      </c>
      <c r="I5604" t="s">
        <v>90</v>
      </c>
      <c r="J5604" t="s">
        <v>90</v>
      </c>
      <c r="K5604" t="s">
        <v>91</v>
      </c>
      <c r="L5604" t="s">
        <v>213</v>
      </c>
      <c r="M5604" t="s">
        <v>214</v>
      </c>
      <c r="N5604" s="64" t="s">
        <v>38</v>
      </c>
      <c r="O5604" s="64" t="s">
        <v>38</v>
      </c>
      <c r="P5604" s="64" t="s">
        <v>38</v>
      </c>
      <c r="Q5604" s="64">
        <v>46101</v>
      </c>
      <c r="R5604">
        <v>-675</v>
      </c>
      <c r="S5604">
        <v>-484</v>
      </c>
      <c r="T5604" t="s">
        <v>214</v>
      </c>
      <c r="U5604" s="64" t="s">
        <v>38</v>
      </c>
      <c r="V5604" t="s">
        <v>38</v>
      </c>
      <c r="W5604" t="s">
        <v>214</v>
      </c>
      <c r="X5604" t="s">
        <v>214</v>
      </c>
      <c r="Y5604" t="s">
        <v>38</v>
      </c>
      <c r="Z5604" t="s">
        <v>38</v>
      </c>
      <c r="AA5604" t="s">
        <v>38</v>
      </c>
      <c r="AB5604" t="s">
        <v>38</v>
      </c>
      <c r="AC5604" t="s">
        <v>38</v>
      </c>
      <c r="AD5604" t="s">
        <v>38</v>
      </c>
      <c r="AE5604" s="64">
        <v>45406</v>
      </c>
      <c r="AF5604" s="64">
        <v>45406</v>
      </c>
      <c r="AG5604" s="64">
        <v>45407</v>
      </c>
      <c r="AH5604" t="s">
        <v>215</v>
      </c>
      <c r="AI5604" t="s">
        <v>38</v>
      </c>
      <c r="AJ5604" t="s">
        <v>214</v>
      </c>
      <c r="AK5604" t="s">
        <v>38</v>
      </c>
      <c r="AL5604">
        <v>12.2</v>
      </c>
      <c r="AM5604">
        <v>-10.8</v>
      </c>
      <c r="AN5604" t="s">
        <v>90</v>
      </c>
      <c r="AO5604" t="s">
        <v>90</v>
      </c>
      <c r="AP5604" t="s">
        <v>90</v>
      </c>
      <c r="AQ5604">
        <v>23</v>
      </c>
      <c r="AR5604" t="s">
        <v>90</v>
      </c>
      <c r="AS5604">
        <v>971.62</v>
      </c>
      <c r="AT5604">
        <v>12.2</v>
      </c>
      <c r="AU5604">
        <v>959.42</v>
      </c>
      <c r="AV5604" t="s">
        <v>216</v>
      </c>
      <c r="AW5604" t="s">
        <v>38</v>
      </c>
      <c r="AX5604" t="s">
        <v>38</v>
      </c>
      <c r="AY5604" s="64">
        <v>45406</v>
      </c>
      <c r="AZ5604" s="64">
        <v>45379</v>
      </c>
      <c r="BA5604" t="s">
        <v>90</v>
      </c>
      <c r="BB5604" t="s">
        <v>90</v>
      </c>
      <c r="BC5604" s="64">
        <v>45379</v>
      </c>
      <c r="BD5604" s="64">
        <v>45406</v>
      </c>
      <c r="BE5604">
        <v>28</v>
      </c>
      <c r="BF5604">
        <v>20</v>
      </c>
      <c r="BG5604" s="64">
        <v>45406</v>
      </c>
      <c r="BH5604" s="64" t="s">
        <v>90</v>
      </c>
      <c r="BI5604" s="64" t="s">
        <v>90</v>
      </c>
      <c r="BJ5604" s="64" t="s">
        <v>90</v>
      </c>
      <c r="BK5604" s="64" t="s">
        <v>90</v>
      </c>
      <c r="BL5604" s="64" t="s">
        <v>90</v>
      </c>
      <c r="BM5604" s="64" t="s">
        <v>90</v>
      </c>
      <c r="BN5604" s="64" t="s">
        <v>90</v>
      </c>
      <c r="BO5604" s="64">
        <v>45406</v>
      </c>
      <c r="BP5604" s="64">
        <v>45407</v>
      </c>
      <c r="BQ5604">
        <v>2</v>
      </c>
      <c r="BR5604">
        <v>2</v>
      </c>
      <c r="BS5604" s="64" t="s">
        <v>90</v>
      </c>
      <c r="BT5604" s="64" t="s">
        <v>90</v>
      </c>
      <c r="BU5604" s="64" t="s">
        <v>90</v>
      </c>
      <c r="BV5604" s="64" t="s">
        <v>90</v>
      </c>
      <c r="BW5604" s="64">
        <v>45407</v>
      </c>
      <c r="BX5604" s="64">
        <v>45426</v>
      </c>
      <c r="BY5604">
        <v>20</v>
      </c>
      <c r="BZ5604">
        <v>14</v>
      </c>
      <c r="CA5604" s="64">
        <v>45426</v>
      </c>
      <c r="CB5604" s="64">
        <v>45426</v>
      </c>
      <c r="CC5604">
        <v>1</v>
      </c>
      <c r="CD5604">
        <v>1</v>
      </c>
      <c r="CE5604">
        <v>2</v>
      </c>
      <c r="CF5604">
        <v>2</v>
      </c>
      <c r="CG5604">
        <v>49</v>
      </c>
      <c r="CH5604">
        <v>35</v>
      </c>
      <c r="CI5604">
        <v>51</v>
      </c>
      <c r="CJ5604">
        <v>37</v>
      </c>
      <c r="CK5604" t="s">
        <v>38</v>
      </c>
      <c r="CL5604">
        <v>0</v>
      </c>
      <c r="CM5604">
        <v>0</v>
      </c>
      <c r="CN5604" t="s">
        <v>217</v>
      </c>
      <c r="CO5604" t="s">
        <v>217</v>
      </c>
      <c r="CP5604" t="s">
        <v>91</v>
      </c>
      <c r="CQ5604" t="s">
        <v>38</v>
      </c>
    </row>
    <row r="5605" spans="1:95" x14ac:dyDescent="0.3">
      <c r="A5605" s="152"/>
      <c r="B5605" t="s">
        <v>209</v>
      </c>
      <c r="C5605" t="s">
        <v>218</v>
      </c>
      <c r="D5605" t="s">
        <v>211</v>
      </c>
      <c r="E5605" t="s">
        <v>30</v>
      </c>
      <c r="F5605" t="s">
        <v>38</v>
      </c>
      <c r="G5605" t="s">
        <v>267</v>
      </c>
      <c r="H5605" t="s">
        <v>38</v>
      </c>
      <c r="I5605" t="s">
        <v>90</v>
      </c>
      <c r="J5605" t="s">
        <v>90</v>
      </c>
      <c r="K5605" t="s">
        <v>91</v>
      </c>
      <c r="L5605" t="s">
        <v>213</v>
      </c>
      <c r="M5605" t="s">
        <v>214</v>
      </c>
      <c r="N5605" s="64" t="s">
        <v>38</v>
      </c>
      <c r="O5605" s="64" t="s">
        <v>38</v>
      </c>
      <c r="P5605" s="64" t="s">
        <v>38</v>
      </c>
      <c r="Q5605" s="64">
        <v>45318</v>
      </c>
      <c r="R5605">
        <v>198</v>
      </c>
      <c r="S5605">
        <v>141</v>
      </c>
      <c r="T5605" t="s">
        <v>214</v>
      </c>
      <c r="U5605" s="64" t="s">
        <v>38</v>
      </c>
      <c r="V5605" t="s">
        <v>38</v>
      </c>
      <c r="W5605" t="s">
        <v>214</v>
      </c>
      <c r="X5605" t="s">
        <v>214</v>
      </c>
      <c r="Y5605" t="s">
        <v>38</v>
      </c>
      <c r="Z5605" t="s">
        <v>38</v>
      </c>
      <c r="AA5605" t="s">
        <v>38</v>
      </c>
      <c r="AB5605" t="s">
        <v>38</v>
      </c>
      <c r="AC5605" t="s">
        <v>38</v>
      </c>
      <c r="AD5605" t="s">
        <v>38</v>
      </c>
      <c r="AE5605" s="64">
        <v>44995</v>
      </c>
      <c r="AF5605" s="64">
        <v>44995</v>
      </c>
      <c r="AG5605" s="64">
        <v>45492</v>
      </c>
      <c r="AH5605" t="s">
        <v>215</v>
      </c>
      <c r="AI5605" t="s">
        <v>38</v>
      </c>
      <c r="AJ5605" t="s">
        <v>214</v>
      </c>
      <c r="AK5605" t="s">
        <v>38</v>
      </c>
      <c r="AL5605">
        <v>874.03</v>
      </c>
      <c r="AM5605">
        <v>-16.8</v>
      </c>
      <c r="AN5605" t="s">
        <v>90</v>
      </c>
      <c r="AO5605" t="s">
        <v>90</v>
      </c>
      <c r="AP5605" t="s">
        <v>90</v>
      </c>
      <c r="AQ5605">
        <v>890.83</v>
      </c>
      <c r="AR5605">
        <v>0</v>
      </c>
      <c r="AS5605">
        <v>688.59</v>
      </c>
      <c r="AT5605">
        <v>874.03</v>
      </c>
      <c r="AU5605">
        <v>-185.44</v>
      </c>
      <c r="AV5605" t="s">
        <v>216</v>
      </c>
      <c r="AW5605" t="s">
        <v>38</v>
      </c>
      <c r="AX5605" t="s">
        <v>38</v>
      </c>
      <c r="AY5605" s="64">
        <v>44995</v>
      </c>
      <c r="AZ5605" s="64">
        <v>44995</v>
      </c>
      <c r="BA5605">
        <v>1</v>
      </c>
      <c r="BB5605">
        <v>1</v>
      </c>
      <c r="BC5605" s="64">
        <v>44995</v>
      </c>
      <c r="BD5605" s="64" t="s">
        <v>90</v>
      </c>
      <c r="BE5605" s="64" t="s">
        <v>90</v>
      </c>
      <c r="BF5605" s="64" t="s">
        <v>90</v>
      </c>
      <c r="BG5605" s="64" t="s">
        <v>90</v>
      </c>
      <c r="BH5605" s="64" t="s">
        <v>90</v>
      </c>
      <c r="BI5605" s="64" t="s">
        <v>90</v>
      </c>
      <c r="BJ5605" s="64" t="s">
        <v>90</v>
      </c>
      <c r="BK5605" s="64" t="s">
        <v>90</v>
      </c>
      <c r="BL5605" s="64" t="s">
        <v>90</v>
      </c>
      <c r="BM5605" s="64" t="s">
        <v>90</v>
      </c>
      <c r="BN5605" s="64" t="s">
        <v>90</v>
      </c>
      <c r="BO5605" s="64">
        <v>44998</v>
      </c>
      <c r="BP5605" s="64">
        <v>45492</v>
      </c>
      <c r="BQ5605">
        <v>495</v>
      </c>
      <c r="BR5605">
        <v>355</v>
      </c>
      <c r="BS5605" s="64" t="s">
        <v>90</v>
      </c>
      <c r="BT5605" s="64" t="s">
        <v>90</v>
      </c>
      <c r="BU5605" s="64" t="s">
        <v>90</v>
      </c>
      <c r="BV5605" s="64" t="s">
        <v>90</v>
      </c>
      <c r="BW5605" s="64">
        <v>45492</v>
      </c>
      <c r="BX5605" s="64">
        <v>45516</v>
      </c>
      <c r="BY5605">
        <v>25</v>
      </c>
      <c r="BZ5605">
        <v>17</v>
      </c>
      <c r="CA5605" s="64">
        <v>45516</v>
      </c>
      <c r="CB5605" s="64">
        <v>45516</v>
      </c>
      <c r="CC5605">
        <v>1</v>
      </c>
      <c r="CD5605">
        <v>1</v>
      </c>
      <c r="CE5605">
        <v>496</v>
      </c>
      <c r="CF5605">
        <v>356</v>
      </c>
      <c r="CG5605">
        <v>26</v>
      </c>
      <c r="CH5605">
        <v>18</v>
      </c>
      <c r="CI5605">
        <v>522</v>
      </c>
      <c r="CJ5605">
        <v>374</v>
      </c>
      <c r="CK5605" t="s">
        <v>38</v>
      </c>
      <c r="CL5605">
        <v>0</v>
      </c>
      <c r="CM5605">
        <v>0</v>
      </c>
      <c r="CN5605" t="s">
        <v>90</v>
      </c>
      <c r="CO5605" t="s">
        <v>90</v>
      </c>
      <c r="CP5605" t="s">
        <v>91</v>
      </c>
      <c r="CQ5605" t="s">
        <v>90</v>
      </c>
    </row>
    <row r="5606" spans="1:95" x14ac:dyDescent="0.3">
      <c r="A5606" s="152"/>
      <c r="B5606" t="s">
        <v>209</v>
      </c>
      <c r="C5606" t="s">
        <v>218</v>
      </c>
      <c r="D5606" t="s">
        <v>211</v>
      </c>
      <c r="E5606" t="s">
        <v>30</v>
      </c>
      <c r="F5606" t="s">
        <v>38</v>
      </c>
      <c r="G5606" t="s">
        <v>220</v>
      </c>
      <c r="H5606" t="s">
        <v>38</v>
      </c>
      <c r="I5606">
        <v>27</v>
      </c>
      <c r="J5606">
        <v>27</v>
      </c>
      <c r="K5606" t="s">
        <v>91</v>
      </c>
      <c r="L5606" t="s">
        <v>213</v>
      </c>
      <c r="M5606" t="s">
        <v>214</v>
      </c>
      <c r="N5606" s="64" t="s">
        <v>38</v>
      </c>
      <c r="O5606" s="64" t="s">
        <v>38</v>
      </c>
      <c r="P5606" s="64" t="s">
        <v>38</v>
      </c>
      <c r="Q5606" s="64">
        <v>46065</v>
      </c>
      <c r="R5606">
        <v>-420</v>
      </c>
      <c r="S5606">
        <v>-301</v>
      </c>
      <c r="T5606" t="s">
        <v>214</v>
      </c>
      <c r="U5606" s="64" t="s">
        <v>38</v>
      </c>
      <c r="V5606" t="s">
        <v>38</v>
      </c>
      <c r="W5606" t="s">
        <v>214</v>
      </c>
      <c r="X5606" t="s">
        <v>214</v>
      </c>
      <c r="Y5606" t="s">
        <v>38</v>
      </c>
      <c r="Z5606" t="s">
        <v>38</v>
      </c>
      <c r="AA5606" t="s">
        <v>38</v>
      </c>
      <c r="AB5606" t="s">
        <v>38</v>
      </c>
      <c r="AC5606" t="s">
        <v>38</v>
      </c>
      <c r="AD5606" t="s">
        <v>38</v>
      </c>
      <c r="AE5606" s="64">
        <v>45370</v>
      </c>
      <c r="AF5606" s="64">
        <v>45492</v>
      </c>
      <c r="AG5606" s="64">
        <v>45548</v>
      </c>
      <c r="AH5606" t="s">
        <v>215</v>
      </c>
      <c r="AI5606" t="s">
        <v>38</v>
      </c>
      <c r="AJ5606" t="s">
        <v>214</v>
      </c>
      <c r="AK5606" t="s">
        <v>38</v>
      </c>
      <c r="AL5606">
        <v>3123.44</v>
      </c>
      <c r="AM5606">
        <v>646.29999999999995</v>
      </c>
      <c r="AN5606" t="s">
        <v>90</v>
      </c>
      <c r="AO5606">
        <v>148.52000000000001</v>
      </c>
      <c r="AP5606">
        <v>38.49</v>
      </c>
      <c r="AQ5606">
        <v>2290.13</v>
      </c>
      <c r="AR5606">
        <v>3981</v>
      </c>
      <c r="AS5606">
        <v>1809.57</v>
      </c>
      <c r="AT5606">
        <v>3123.44</v>
      </c>
      <c r="AU5606">
        <v>-1313.87</v>
      </c>
      <c r="AV5606" t="s">
        <v>216</v>
      </c>
      <c r="AW5606" t="s">
        <v>38</v>
      </c>
      <c r="AX5606" t="s">
        <v>38</v>
      </c>
      <c r="AY5606" s="64">
        <v>45370</v>
      </c>
      <c r="AZ5606" s="64">
        <v>45468</v>
      </c>
      <c r="BA5606">
        <v>99</v>
      </c>
      <c r="BB5606">
        <v>71</v>
      </c>
      <c r="BC5606" s="64">
        <v>45468</v>
      </c>
      <c r="BD5606" s="64">
        <v>45492</v>
      </c>
      <c r="BE5606">
        <v>25</v>
      </c>
      <c r="BF5606">
        <v>19</v>
      </c>
      <c r="BG5606" s="64">
        <v>45492</v>
      </c>
      <c r="BH5606" s="64" t="s">
        <v>90</v>
      </c>
      <c r="BI5606" s="64" t="s">
        <v>90</v>
      </c>
      <c r="BJ5606" s="64" t="s">
        <v>90</v>
      </c>
      <c r="BK5606" s="64" t="s">
        <v>90</v>
      </c>
      <c r="BL5606" s="64" t="s">
        <v>90</v>
      </c>
      <c r="BM5606" s="64" t="s">
        <v>90</v>
      </c>
      <c r="BN5606" s="64" t="s">
        <v>90</v>
      </c>
      <c r="BO5606" s="64">
        <v>45492</v>
      </c>
      <c r="BP5606" s="64">
        <v>45548</v>
      </c>
      <c r="BQ5606">
        <v>57</v>
      </c>
      <c r="BR5606">
        <v>41</v>
      </c>
      <c r="BS5606" s="64" t="s">
        <v>90</v>
      </c>
      <c r="BT5606" s="64" t="s">
        <v>90</v>
      </c>
      <c r="BU5606" s="64" t="s">
        <v>90</v>
      </c>
      <c r="BV5606" s="64" t="s">
        <v>90</v>
      </c>
      <c r="BW5606" s="64">
        <v>45548</v>
      </c>
      <c r="BX5606" s="64">
        <v>45645</v>
      </c>
      <c r="BY5606">
        <v>98</v>
      </c>
      <c r="BZ5606">
        <v>70</v>
      </c>
      <c r="CA5606" s="64">
        <v>45645</v>
      </c>
      <c r="CB5606" s="64">
        <v>45645</v>
      </c>
      <c r="CC5606">
        <v>1</v>
      </c>
      <c r="CD5606">
        <v>1</v>
      </c>
      <c r="CE5606">
        <v>156</v>
      </c>
      <c r="CF5606">
        <v>112</v>
      </c>
      <c r="CG5606">
        <v>124</v>
      </c>
      <c r="CH5606">
        <v>90</v>
      </c>
      <c r="CI5606">
        <v>280</v>
      </c>
      <c r="CJ5606">
        <v>202</v>
      </c>
      <c r="CK5606" t="s">
        <v>38</v>
      </c>
      <c r="CL5606">
        <v>0</v>
      </c>
      <c r="CM5606">
        <v>0</v>
      </c>
      <c r="CN5606" t="s">
        <v>90</v>
      </c>
      <c r="CO5606" t="s">
        <v>217</v>
      </c>
      <c r="CP5606" t="s">
        <v>91</v>
      </c>
      <c r="CQ5606" t="s">
        <v>38</v>
      </c>
    </row>
    <row r="5607" spans="1:95" x14ac:dyDescent="0.3">
      <c r="A5607" s="152"/>
      <c r="B5607" t="s">
        <v>209</v>
      </c>
      <c r="C5607" t="s">
        <v>218</v>
      </c>
      <c r="D5607" t="s">
        <v>211</v>
      </c>
      <c r="E5607" t="s">
        <v>30</v>
      </c>
      <c r="F5607" t="s">
        <v>221</v>
      </c>
      <c r="G5607" t="s">
        <v>220</v>
      </c>
      <c r="H5607" t="s">
        <v>38</v>
      </c>
      <c r="I5607">
        <v>19.05</v>
      </c>
      <c r="J5607">
        <v>19.05</v>
      </c>
      <c r="K5607" t="s">
        <v>91</v>
      </c>
      <c r="L5607" t="s">
        <v>213</v>
      </c>
      <c r="M5607" t="s">
        <v>214</v>
      </c>
      <c r="N5607" s="64" t="s">
        <v>38</v>
      </c>
      <c r="O5607" s="64" t="s">
        <v>38</v>
      </c>
      <c r="P5607" s="64" t="s">
        <v>38</v>
      </c>
      <c r="Q5607" s="64">
        <v>46156</v>
      </c>
      <c r="R5607">
        <v>-610</v>
      </c>
      <c r="S5607">
        <v>-437</v>
      </c>
      <c r="T5607" t="s">
        <v>214</v>
      </c>
      <c r="U5607" s="64" t="s">
        <v>38</v>
      </c>
      <c r="V5607" t="s">
        <v>38</v>
      </c>
      <c r="W5607" t="s">
        <v>214</v>
      </c>
      <c r="X5607" t="s">
        <v>214</v>
      </c>
      <c r="Y5607" t="s">
        <v>38</v>
      </c>
      <c r="Z5607" t="s">
        <v>38</v>
      </c>
      <c r="AA5607" t="s">
        <v>38</v>
      </c>
      <c r="AB5607" t="s">
        <v>38</v>
      </c>
      <c r="AC5607" t="s">
        <v>38</v>
      </c>
      <c r="AD5607" t="s">
        <v>38</v>
      </c>
      <c r="AE5607" s="64">
        <v>45485</v>
      </c>
      <c r="AF5607" s="64">
        <v>45485</v>
      </c>
      <c r="AG5607" s="64" t="s">
        <v>90</v>
      </c>
      <c r="AH5607" t="s">
        <v>215</v>
      </c>
      <c r="AI5607" t="s">
        <v>38</v>
      </c>
      <c r="AJ5607" t="s">
        <v>214</v>
      </c>
      <c r="AK5607" t="s">
        <v>38</v>
      </c>
      <c r="AL5607">
        <v>22.43</v>
      </c>
      <c r="AM5607" t="s">
        <v>90</v>
      </c>
      <c r="AN5607" t="s">
        <v>90</v>
      </c>
      <c r="AO5607" t="s">
        <v>90</v>
      </c>
      <c r="AP5607" t="s">
        <v>90</v>
      </c>
      <c r="AQ5607">
        <v>22.43</v>
      </c>
      <c r="AR5607">
        <v>3981</v>
      </c>
      <c r="AS5607">
        <v>1467.39</v>
      </c>
      <c r="AT5607">
        <v>22.43</v>
      </c>
      <c r="AU5607">
        <v>1444.96</v>
      </c>
      <c r="AV5607" t="s">
        <v>216</v>
      </c>
      <c r="AW5607" t="s">
        <v>38</v>
      </c>
      <c r="AX5607" t="s">
        <v>38</v>
      </c>
      <c r="AY5607" s="64">
        <v>45485</v>
      </c>
      <c r="AZ5607" s="64">
        <v>45433</v>
      </c>
      <c r="BA5607" t="s">
        <v>90</v>
      </c>
      <c r="BB5607" t="s">
        <v>90</v>
      </c>
      <c r="BC5607" s="64">
        <v>45433</v>
      </c>
      <c r="BD5607" s="64">
        <v>45485</v>
      </c>
      <c r="BE5607">
        <v>53</v>
      </c>
      <c r="BF5607">
        <v>39</v>
      </c>
      <c r="BG5607" s="64">
        <v>45485</v>
      </c>
      <c r="BH5607" s="64" t="s">
        <v>90</v>
      </c>
      <c r="BI5607" s="64" t="s">
        <v>90</v>
      </c>
      <c r="BJ5607" s="64" t="s">
        <v>90</v>
      </c>
      <c r="BK5607" s="64" t="s">
        <v>90</v>
      </c>
      <c r="BL5607" s="64" t="s">
        <v>90</v>
      </c>
      <c r="BM5607" s="64" t="s">
        <v>90</v>
      </c>
      <c r="BN5607" s="64" t="s">
        <v>90</v>
      </c>
      <c r="BO5607" s="64">
        <v>45485</v>
      </c>
      <c r="BP5607" s="64" t="s">
        <v>90</v>
      </c>
      <c r="BQ5607" s="64" t="s">
        <v>90</v>
      </c>
      <c r="BR5607" s="64" t="s">
        <v>90</v>
      </c>
      <c r="BS5607" s="64" t="s">
        <v>90</v>
      </c>
      <c r="BT5607" s="64">
        <v>45721</v>
      </c>
      <c r="BU5607" s="64" t="s">
        <v>90</v>
      </c>
      <c r="BV5607" s="64" t="s">
        <v>90</v>
      </c>
      <c r="BW5607" s="64" t="s">
        <v>90</v>
      </c>
      <c r="BX5607" s="64">
        <v>45546</v>
      </c>
      <c r="BY5607" s="64" t="s">
        <v>90</v>
      </c>
      <c r="BZ5607" s="64" t="s">
        <v>90</v>
      </c>
      <c r="CA5607" s="64">
        <v>45546</v>
      </c>
      <c r="CB5607" s="64">
        <v>45546</v>
      </c>
      <c r="CC5607">
        <v>1</v>
      </c>
      <c r="CD5607">
        <v>1</v>
      </c>
      <c r="CE5607">
        <v>0</v>
      </c>
      <c r="CF5607">
        <v>0</v>
      </c>
      <c r="CG5607">
        <v>54</v>
      </c>
      <c r="CH5607">
        <v>40</v>
      </c>
      <c r="CI5607">
        <v>54</v>
      </c>
      <c r="CJ5607">
        <v>40</v>
      </c>
      <c r="CK5607" t="s">
        <v>38</v>
      </c>
      <c r="CL5607">
        <v>0</v>
      </c>
      <c r="CM5607">
        <v>0</v>
      </c>
      <c r="CN5607" t="s">
        <v>217</v>
      </c>
      <c r="CO5607" t="s">
        <v>217</v>
      </c>
      <c r="CP5607" t="s">
        <v>91</v>
      </c>
      <c r="CQ5607" t="s">
        <v>38</v>
      </c>
    </row>
    <row r="5608" spans="1:95" x14ac:dyDescent="0.3">
      <c r="A5608" s="152"/>
      <c r="B5608" t="s">
        <v>209</v>
      </c>
      <c r="C5608" t="s">
        <v>210</v>
      </c>
      <c r="D5608" t="s">
        <v>211</v>
      </c>
      <c r="E5608" t="s">
        <v>30</v>
      </c>
      <c r="F5608" t="s">
        <v>38</v>
      </c>
      <c r="G5608" t="s">
        <v>291</v>
      </c>
      <c r="H5608" t="s">
        <v>38</v>
      </c>
      <c r="I5608" t="s">
        <v>90</v>
      </c>
      <c r="J5608" t="s">
        <v>90</v>
      </c>
      <c r="K5608" t="s">
        <v>91</v>
      </c>
      <c r="L5608" t="s">
        <v>213</v>
      </c>
      <c r="M5608" t="s">
        <v>214</v>
      </c>
      <c r="N5608" s="64" t="s">
        <v>38</v>
      </c>
      <c r="O5608" s="64" t="s">
        <v>38</v>
      </c>
      <c r="P5608" s="64" t="s">
        <v>38</v>
      </c>
      <c r="Q5608" s="64">
        <v>45282</v>
      </c>
      <c r="R5608">
        <v>-78</v>
      </c>
      <c r="S5608">
        <v>-57</v>
      </c>
      <c r="T5608" t="s">
        <v>214</v>
      </c>
      <c r="U5608" s="64" t="s">
        <v>38</v>
      </c>
      <c r="V5608" t="s">
        <v>38</v>
      </c>
      <c r="W5608" t="s">
        <v>214</v>
      </c>
      <c r="X5608" t="s">
        <v>214</v>
      </c>
      <c r="Y5608" t="s">
        <v>38</v>
      </c>
      <c r="Z5608" t="s">
        <v>38</v>
      </c>
      <c r="AA5608" t="s">
        <v>38</v>
      </c>
      <c r="AB5608" t="s">
        <v>38</v>
      </c>
      <c r="AC5608" t="s">
        <v>38</v>
      </c>
      <c r="AD5608" t="s">
        <v>38</v>
      </c>
      <c r="AE5608" s="64">
        <v>44967</v>
      </c>
      <c r="AF5608" s="64">
        <v>44967</v>
      </c>
      <c r="AG5608" s="64">
        <v>45172</v>
      </c>
      <c r="AH5608" t="s">
        <v>215</v>
      </c>
      <c r="AI5608" t="s">
        <v>38</v>
      </c>
      <c r="AJ5608" t="s">
        <v>214</v>
      </c>
      <c r="AK5608" t="s">
        <v>38</v>
      </c>
      <c r="AL5608">
        <v>3472.31</v>
      </c>
      <c r="AM5608">
        <v>547.87</v>
      </c>
      <c r="AN5608" t="s">
        <v>90</v>
      </c>
      <c r="AO5608">
        <v>1497.57</v>
      </c>
      <c r="AP5608">
        <v>1.5</v>
      </c>
      <c r="AQ5608">
        <v>1425.37</v>
      </c>
      <c r="AR5608">
        <v>3981</v>
      </c>
      <c r="AS5608">
        <v>788.32</v>
      </c>
      <c r="AT5608">
        <v>3472.31</v>
      </c>
      <c r="AU5608">
        <v>-2683.99</v>
      </c>
      <c r="AV5608" t="s">
        <v>216</v>
      </c>
      <c r="AW5608" t="s">
        <v>38</v>
      </c>
      <c r="AX5608" t="s">
        <v>38</v>
      </c>
      <c r="AY5608" s="64">
        <v>44967</v>
      </c>
      <c r="AZ5608" s="64">
        <v>44987</v>
      </c>
      <c r="BA5608">
        <v>21</v>
      </c>
      <c r="BB5608">
        <v>15</v>
      </c>
      <c r="BC5608" s="64">
        <v>44987</v>
      </c>
      <c r="BD5608" s="64" t="s">
        <v>90</v>
      </c>
      <c r="BE5608" s="64" t="s">
        <v>90</v>
      </c>
      <c r="BF5608" s="64" t="s">
        <v>90</v>
      </c>
      <c r="BG5608" s="64" t="s">
        <v>90</v>
      </c>
      <c r="BH5608" s="64" t="s">
        <v>90</v>
      </c>
      <c r="BI5608" s="64" t="s">
        <v>90</v>
      </c>
      <c r="BJ5608" s="64" t="s">
        <v>90</v>
      </c>
      <c r="BK5608" s="64" t="s">
        <v>90</v>
      </c>
      <c r="BL5608" s="64" t="s">
        <v>90</v>
      </c>
      <c r="BM5608" s="64" t="s">
        <v>90</v>
      </c>
      <c r="BN5608" s="64" t="s">
        <v>90</v>
      </c>
      <c r="BO5608" s="64">
        <v>44987</v>
      </c>
      <c r="BP5608" s="64">
        <v>45172</v>
      </c>
      <c r="BQ5608">
        <v>186</v>
      </c>
      <c r="BR5608">
        <v>132</v>
      </c>
      <c r="BS5608" s="64" t="s">
        <v>90</v>
      </c>
      <c r="BT5608" s="64">
        <v>45135</v>
      </c>
      <c r="BU5608" s="64" t="s">
        <v>90</v>
      </c>
      <c r="BV5608" s="64" t="s">
        <v>90</v>
      </c>
      <c r="BW5608" s="64">
        <v>45172</v>
      </c>
      <c r="BX5608" s="64">
        <v>45204</v>
      </c>
      <c r="BY5608">
        <v>33</v>
      </c>
      <c r="BZ5608">
        <v>24</v>
      </c>
      <c r="CA5608" s="64">
        <v>45204</v>
      </c>
      <c r="CB5608" s="64">
        <v>45204</v>
      </c>
      <c r="CC5608">
        <v>1</v>
      </c>
      <c r="CD5608">
        <v>1</v>
      </c>
      <c r="CE5608">
        <v>207</v>
      </c>
      <c r="CF5608">
        <v>147</v>
      </c>
      <c r="CG5608">
        <v>34</v>
      </c>
      <c r="CH5608">
        <v>25</v>
      </c>
      <c r="CI5608">
        <v>241</v>
      </c>
      <c r="CJ5608">
        <v>172</v>
      </c>
      <c r="CK5608" t="s">
        <v>38</v>
      </c>
      <c r="CL5608">
        <v>0</v>
      </c>
      <c r="CM5608">
        <v>0</v>
      </c>
      <c r="CN5608" t="s">
        <v>90</v>
      </c>
      <c r="CO5608" t="s">
        <v>217</v>
      </c>
      <c r="CP5608" t="s">
        <v>91</v>
      </c>
      <c r="CQ5608" t="s">
        <v>38</v>
      </c>
    </row>
    <row r="5609" spans="1:95" x14ac:dyDescent="0.3">
      <c r="A5609" s="152"/>
      <c r="B5609" t="s">
        <v>209</v>
      </c>
      <c r="C5609" t="s">
        <v>218</v>
      </c>
      <c r="D5609" t="s">
        <v>211</v>
      </c>
      <c r="E5609" t="s">
        <v>30</v>
      </c>
      <c r="F5609" t="s">
        <v>221</v>
      </c>
      <c r="G5609" t="s">
        <v>266</v>
      </c>
      <c r="H5609" t="s">
        <v>38</v>
      </c>
      <c r="I5609">
        <v>73.05</v>
      </c>
      <c r="J5609">
        <v>73.05</v>
      </c>
      <c r="K5609" t="s">
        <v>91</v>
      </c>
      <c r="L5609" t="s">
        <v>213</v>
      </c>
      <c r="M5609" t="s">
        <v>214</v>
      </c>
      <c r="N5609" s="64" t="s">
        <v>38</v>
      </c>
      <c r="O5609" s="64" t="s">
        <v>38</v>
      </c>
      <c r="P5609" s="64" t="s">
        <v>38</v>
      </c>
      <c r="Q5609" s="64">
        <v>45826</v>
      </c>
      <c r="R5609">
        <v>-216</v>
      </c>
      <c r="S5609">
        <v>-155</v>
      </c>
      <c r="T5609" t="s">
        <v>214</v>
      </c>
      <c r="U5609" s="64" t="s">
        <v>38</v>
      </c>
      <c r="V5609" t="s">
        <v>38</v>
      </c>
      <c r="W5609" t="s">
        <v>214</v>
      </c>
      <c r="X5609" t="s">
        <v>214</v>
      </c>
      <c r="Y5609" t="s">
        <v>38</v>
      </c>
      <c r="Z5609" t="s">
        <v>38</v>
      </c>
      <c r="AA5609" t="s">
        <v>38</v>
      </c>
      <c r="AB5609" t="s">
        <v>38</v>
      </c>
      <c r="AC5609" t="s">
        <v>38</v>
      </c>
      <c r="AD5609" t="s">
        <v>38</v>
      </c>
      <c r="AE5609" s="64">
        <v>45489</v>
      </c>
      <c r="AF5609" s="64">
        <v>45497</v>
      </c>
      <c r="AG5609" s="64" t="s">
        <v>90</v>
      </c>
      <c r="AH5609" t="s">
        <v>215</v>
      </c>
      <c r="AI5609" t="s">
        <v>38</v>
      </c>
      <c r="AJ5609" t="s">
        <v>214</v>
      </c>
      <c r="AK5609" t="s">
        <v>38</v>
      </c>
      <c r="AL5609">
        <v>261.75</v>
      </c>
      <c r="AM5609">
        <v>-24.37</v>
      </c>
      <c r="AN5609" t="s">
        <v>90</v>
      </c>
      <c r="AO5609" t="s">
        <v>90</v>
      </c>
      <c r="AP5609">
        <v>45.68</v>
      </c>
      <c r="AQ5609">
        <v>240.44</v>
      </c>
      <c r="AR5609">
        <v>3981</v>
      </c>
      <c r="AS5609">
        <v>2300.4299999999998</v>
      </c>
      <c r="AT5609">
        <v>261.75</v>
      </c>
      <c r="AU5609">
        <v>2038.68</v>
      </c>
      <c r="AV5609" t="s">
        <v>216</v>
      </c>
      <c r="AW5609" t="s">
        <v>38</v>
      </c>
      <c r="AX5609" t="s">
        <v>38</v>
      </c>
      <c r="AY5609" s="64">
        <v>45489</v>
      </c>
      <c r="AZ5609" s="64">
        <v>45497</v>
      </c>
      <c r="BA5609">
        <v>9</v>
      </c>
      <c r="BB5609">
        <v>7</v>
      </c>
      <c r="BC5609" s="64">
        <v>45497</v>
      </c>
      <c r="BD5609" s="64">
        <v>45517</v>
      </c>
      <c r="BE5609">
        <v>21</v>
      </c>
      <c r="BF5609">
        <v>15</v>
      </c>
      <c r="BG5609" s="64">
        <v>45517</v>
      </c>
      <c r="BH5609" s="64" t="s">
        <v>90</v>
      </c>
      <c r="BI5609" s="64" t="s">
        <v>90</v>
      </c>
      <c r="BJ5609" s="64" t="s">
        <v>90</v>
      </c>
      <c r="BK5609" s="64" t="s">
        <v>90</v>
      </c>
      <c r="BL5609" s="64" t="s">
        <v>90</v>
      </c>
      <c r="BM5609" s="64" t="s">
        <v>90</v>
      </c>
      <c r="BN5609" s="64" t="s">
        <v>90</v>
      </c>
      <c r="BO5609" s="64">
        <v>45517</v>
      </c>
      <c r="BP5609" s="64" t="s">
        <v>90</v>
      </c>
      <c r="BQ5609" s="64" t="s">
        <v>90</v>
      </c>
      <c r="BR5609" s="64" t="s">
        <v>90</v>
      </c>
      <c r="BS5609" s="64" t="s">
        <v>90</v>
      </c>
      <c r="BT5609" s="64" t="s">
        <v>90</v>
      </c>
      <c r="BU5609" s="64" t="s">
        <v>90</v>
      </c>
      <c r="BV5609" s="64" t="s">
        <v>90</v>
      </c>
      <c r="BW5609" s="64" t="s">
        <v>90</v>
      </c>
      <c r="BX5609" s="64">
        <v>45609</v>
      </c>
      <c r="BY5609" s="64" t="s">
        <v>90</v>
      </c>
      <c r="BZ5609" s="64" t="s">
        <v>90</v>
      </c>
      <c r="CA5609" s="64">
        <v>45609</v>
      </c>
      <c r="CB5609" s="64">
        <v>45610</v>
      </c>
      <c r="CC5609">
        <v>2</v>
      </c>
      <c r="CD5609">
        <v>2</v>
      </c>
      <c r="CE5609">
        <v>9</v>
      </c>
      <c r="CF5609">
        <v>7</v>
      </c>
      <c r="CG5609">
        <v>23</v>
      </c>
      <c r="CH5609">
        <v>17</v>
      </c>
      <c r="CI5609">
        <v>32</v>
      </c>
      <c r="CJ5609">
        <v>24</v>
      </c>
      <c r="CK5609" t="s">
        <v>38</v>
      </c>
      <c r="CL5609">
        <v>0</v>
      </c>
      <c r="CM5609">
        <v>0</v>
      </c>
      <c r="CN5609" t="s">
        <v>217</v>
      </c>
      <c r="CO5609" t="s">
        <v>217</v>
      </c>
      <c r="CP5609" t="s">
        <v>91</v>
      </c>
      <c r="CQ5609" t="s">
        <v>38</v>
      </c>
    </row>
    <row r="5610" spans="1:95" x14ac:dyDescent="0.3">
      <c r="A5610" s="152"/>
      <c r="B5610" t="s">
        <v>209</v>
      </c>
      <c r="C5610" t="s">
        <v>218</v>
      </c>
      <c r="D5610" t="s">
        <v>211</v>
      </c>
      <c r="E5610" t="s">
        <v>30</v>
      </c>
      <c r="F5610" t="s">
        <v>221</v>
      </c>
      <c r="G5610" t="s">
        <v>243</v>
      </c>
      <c r="H5610" t="s">
        <v>243</v>
      </c>
      <c r="I5610" t="s">
        <v>90</v>
      </c>
      <c r="J5610" t="s">
        <v>90</v>
      </c>
      <c r="K5610" t="s">
        <v>91</v>
      </c>
      <c r="L5610" t="s">
        <v>213</v>
      </c>
      <c r="M5610" t="s">
        <v>214</v>
      </c>
      <c r="N5610" s="64" t="s">
        <v>38</v>
      </c>
      <c r="O5610" s="64" t="s">
        <v>38</v>
      </c>
      <c r="P5610" s="64" t="s">
        <v>38</v>
      </c>
      <c r="Q5610" s="64">
        <v>46221</v>
      </c>
      <c r="R5610">
        <v>-614</v>
      </c>
      <c r="S5610">
        <v>-440</v>
      </c>
      <c r="T5610" t="s">
        <v>214</v>
      </c>
      <c r="U5610" s="64" t="s">
        <v>38</v>
      </c>
      <c r="V5610" t="s">
        <v>38</v>
      </c>
      <c r="W5610" t="s">
        <v>214</v>
      </c>
      <c r="X5610" t="s">
        <v>214</v>
      </c>
      <c r="Y5610" t="s">
        <v>38</v>
      </c>
      <c r="Z5610" t="s">
        <v>38</v>
      </c>
      <c r="AA5610" t="s">
        <v>38</v>
      </c>
      <c r="AB5610" t="s">
        <v>38</v>
      </c>
      <c r="AC5610" t="s">
        <v>38</v>
      </c>
      <c r="AD5610" t="s">
        <v>38</v>
      </c>
      <c r="AE5610" s="64">
        <v>45589</v>
      </c>
      <c r="AF5610" s="64">
        <v>45589</v>
      </c>
      <c r="AG5610" s="64">
        <v>45594</v>
      </c>
      <c r="AH5610" t="s">
        <v>215</v>
      </c>
      <c r="AI5610" t="s">
        <v>38</v>
      </c>
      <c r="AJ5610" t="s">
        <v>214</v>
      </c>
      <c r="AK5610" t="s">
        <v>38</v>
      </c>
      <c r="AL5610">
        <v>515.97</v>
      </c>
      <c r="AM5610">
        <v>-9.69</v>
      </c>
      <c r="AN5610" t="s">
        <v>90</v>
      </c>
      <c r="AO5610" t="s">
        <v>90</v>
      </c>
      <c r="AP5610" t="s">
        <v>90</v>
      </c>
      <c r="AQ5610">
        <v>525.66</v>
      </c>
      <c r="AR5610">
        <v>3981</v>
      </c>
      <c r="AS5610">
        <v>1524.19</v>
      </c>
      <c r="AT5610">
        <v>515.97</v>
      </c>
      <c r="AU5610">
        <v>1008.22</v>
      </c>
      <c r="AV5610" t="s">
        <v>216</v>
      </c>
      <c r="AW5610" t="s">
        <v>38</v>
      </c>
      <c r="AX5610" t="s">
        <v>38</v>
      </c>
      <c r="AY5610" s="64">
        <v>45589</v>
      </c>
      <c r="AZ5610" s="64">
        <v>45588</v>
      </c>
      <c r="BA5610" t="s">
        <v>90</v>
      </c>
      <c r="BB5610" t="s">
        <v>90</v>
      </c>
      <c r="BC5610" s="64">
        <v>45588</v>
      </c>
      <c r="BD5610" s="64">
        <v>45589</v>
      </c>
      <c r="BE5610">
        <v>2</v>
      </c>
      <c r="BF5610">
        <v>2</v>
      </c>
      <c r="BG5610" s="64">
        <v>45589</v>
      </c>
      <c r="BH5610" s="64" t="s">
        <v>90</v>
      </c>
      <c r="BI5610" s="64" t="s">
        <v>90</v>
      </c>
      <c r="BJ5610" s="64" t="s">
        <v>90</v>
      </c>
      <c r="BK5610" s="64">
        <v>45594</v>
      </c>
      <c r="BL5610" s="64">
        <v>45609</v>
      </c>
      <c r="BM5610">
        <v>16</v>
      </c>
      <c r="BN5610">
        <v>12</v>
      </c>
      <c r="BO5610" s="64">
        <v>45589</v>
      </c>
      <c r="BP5610" s="64">
        <v>45594</v>
      </c>
      <c r="BQ5610">
        <v>6</v>
      </c>
      <c r="BR5610">
        <v>4</v>
      </c>
      <c r="BS5610" s="64" t="s">
        <v>90</v>
      </c>
      <c r="BT5610" s="64" t="s">
        <v>90</v>
      </c>
      <c r="BU5610" s="64" t="s">
        <v>90</v>
      </c>
      <c r="BV5610" s="64" t="s">
        <v>90</v>
      </c>
      <c r="BW5610" s="64">
        <v>45594</v>
      </c>
      <c r="BX5610" s="64">
        <v>45607</v>
      </c>
      <c r="BY5610">
        <v>14</v>
      </c>
      <c r="BZ5610">
        <v>10</v>
      </c>
      <c r="CA5610" s="64">
        <v>45607</v>
      </c>
      <c r="CB5610" s="64">
        <v>45607</v>
      </c>
      <c r="CC5610">
        <v>1</v>
      </c>
      <c r="CD5610">
        <v>1</v>
      </c>
      <c r="CE5610">
        <v>6</v>
      </c>
      <c r="CF5610">
        <v>4</v>
      </c>
      <c r="CG5610">
        <v>33</v>
      </c>
      <c r="CH5610">
        <v>25</v>
      </c>
      <c r="CI5610">
        <v>39</v>
      </c>
      <c r="CJ5610">
        <v>29</v>
      </c>
      <c r="CK5610" t="s">
        <v>226</v>
      </c>
      <c r="CL5610">
        <v>20</v>
      </c>
      <c r="CM5610">
        <v>14</v>
      </c>
      <c r="CN5610" t="s">
        <v>217</v>
      </c>
      <c r="CO5610" t="s">
        <v>217</v>
      </c>
      <c r="CP5610" t="s">
        <v>91</v>
      </c>
      <c r="CQ5610" t="s">
        <v>38</v>
      </c>
    </row>
    <row r="5611" spans="1:95" x14ac:dyDescent="0.3">
      <c r="A5611" s="152"/>
      <c r="B5611" t="s">
        <v>209</v>
      </c>
      <c r="C5611" t="s">
        <v>210</v>
      </c>
      <c r="D5611" t="s">
        <v>211</v>
      </c>
      <c r="E5611" t="s">
        <v>31</v>
      </c>
      <c r="F5611" t="s">
        <v>221</v>
      </c>
      <c r="G5611" t="s">
        <v>257</v>
      </c>
      <c r="H5611" t="s">
        <v>38</v>
      </c>
      <c r="I5611" t="s">
        <v>90</v>
      </c>
      <c r="J5611" t="s">
        <v>90</v>
      </c>
      <c r="K5611" t="s">
        <v>91</v>
      </c>
      <c r="L5611" t="s">
        <v>213</v>
      </c>
      <c r="M5611" t="s">
        <v>214</v>
      </c>
      <c r="N5611" s="64" t="s">
        <v>38</v>
      </c>
      <c r="O5611" s="64" t="s">
        <v>38</v>
      </c>
      <c r="P5611" s="64" t="s">
        <v>38</v>
      </c>
      <c r="Q5611" s="64">
        <v>45176</v>
      </c>
      <c r="R5611">
        <v>609</v>
      </c>
      <c r="S5611">
        <v>436</v>
      </c>
      <c r="T5611" t="s">
        <v>214</v>
      </c>
      <c r="U5611" s="64" t="s">
        <v>38</v>
      </c>
      <c r="V5611" t="s">
        <v>38</v>
      </c>
      <c r="W5611" t="s">
        <v>214</v>
      </c>
      <c r="X5611" t="s">
        <v>214</v>
      </c>
      <c r="Y5611" t="s">
        <v>38</v>
      </c>
      <c r="Z5611" t="s">
        <v>38</v>
      </c>
      <c r="AA5611" t="s">
        <v>38</v>
      </c>
      <c r="AB5611" t="s">
        <v>38</v>
      </c>
      <c r="AC5611" t="s">
        <v>38</v>
      </c>
      <c r="AD5611" t="s">
        <v>38</v>
      </c>
      <c r="AE5611" s="64">
        <v>45587</v>
      </c>
      <c r="AF5611" s="64">
        <v>45607</v>
      </c>
      <c r="AG5611" s="64">
        <v>45769</v>
      </c>
      <c r="AH5611" t="s">
        <v>215</v>
      </c>
      <c r="AI5611" t="s">
        <v>38</v>
      </c>
      <c r="AJ5611" t="s">
        <v>214</v>
      </c>
      <c r="AK5611" t="s">
        <v>38</v>
      </c>
      <c r="AL5611">
        <v>13805.13</v>
      </c>
      <c r="AM5611">
        <v>-181.43</v>
      </c>
      <c r="AN5611" t="s">
        <v>90</v>
      </c>
      <c r="AO5611" t="s">
        <v>90</v>
      </c>
      <c r="AP5611">
        <v>-1979</v>
      </c>
      <c r="AQ5611">
        <v>15965.56</v>
      </c>
      <c r="AR5611">
        <v>4630638.08</v>
      </c>
      <c r="AS5611">
        <v>1978.52</v>
      </c>
      <c r="AT5611">
        <v>13805.13</v>
      </c>
      <c r="AU5611">
        <v>-11826.61</v>
      </c>
      <c r="AV5611" t="s">
        <v>216</v>
      </c>
      <c r="AW5611" t="s">
        <v>38</v>
      </c>
      <c r="AX5611" t="s">
        <v>38</v>
      </c>
      <c r="AY5611" s="64">
        <v>45587</v>
      </c>
      <c r="AZ5611" s="64">
        <v>45607</v>
      </c>
      <c r="BA5611">
        <v>21</v>
      </c>
      <c r="BB5611">
        <v>15</v>
      </c>
      <c r="BC5611" s="64">
        <v>45607</v>
      </c>
      <c r="BD5611" s="64">
        <v>45622</v>
      </c>
      <c r="BE5611">
        <v>16</v>
      </c>
      <c r="BF5611">
        <v>12</v>
      </c>
      <c r="BG5611" s="64" t="s">
        <v>90</v>
      </c>
      <c r="BH5611" s="64" t="s">
        <v>90</v>
      </c>
      <c r="BI5611" s="64" t="s">
        <v>90</v>
      </c>
      <c r="BJ5611" s="64" t="s">
        <v>90</v>
      </c>
      <c r="BK5611" s="64" t="s">
        <v>90</v>
      </c>
      <c r="BL5611" s="64" t="s">
        <v>90</v>
      </c>
      <c r="BM5611" s="64" t="s">
        <v>90</v>
      </c>
      <c r="BN5611" s="64" t="s">
        <v>90</v>
      </c>
      <c r="BO5611" s="64">
        <v>45622</v>
      </c>
      <c r="BP5611" s="64" t="s">
        <v>90</v>
      </c>
      <c r="BQ5611" s="64" t="s">
        <v>90</v>
      </c>
      <c r="BR5611" s="64" t="s">
        <v>90</v>
      </c>
      <c r="BS5611" s="64" t="s">
        <v>90</v>
      </c>
      <c r="BT5611" s="64" t="s">
        <v>90</v>
      </c>
      <c r="BU5611" s="64" t="s">
        <v>90</v>
      </c>
      <c r="BV5611" s="64" t="s">
        <v>90</v>
      </c>
      <c r="BW5611" s="64">
        <v>45769</v>
      </c>
      <c r="BX5611" s="64">
        <v>45785</v>
      </c>
      <c r="BY5611">
        <v>17</v>
      </c>
      <c r="BZ5611">
        <v>13</v>
      </c>
      <c r="CA5611" s="64">
        <v>45785</v>
      </c>
      <c r="CB5611" s="64">
        <v>45785</v>
      </c>
      <c r="CC5611">
        <v>1</v>
      </c>
      <c r="CD5611">
        <v>1</v>
      </c>
      <c r="CE5611">
        <v>21</v>
      </c>
      <c r="CF5611">
        <v>15</v>
      </c>
      <c r="CG5611">
        <v>34</v>
      </c>
      <c r="CH5611">
        <v>26</v>
      </c>
      <c r="CI5611">
        <v>55</v>
      </c>
      <c r="CJ5611">
        <v>41</v>
      </c>
      <c r="CK5611" t="s">
        <v>38</v>
      </c>
      <c r="CL5611">
        <v>0</v>
      </c>
      <c r="CM5611">
        <v>0</v>
      </c>
      <c r="CN5611" t="s">
        <v>90</v>
      </c>
      <c r="CO5611" t="s">
        <v>217</v>
      </c>
      <c r="CP5611" t="s">
        <v>91</v>
      </c>
      <c r="CQ5611" t="s">
        <v>38</v>
      </c>
    </row>
    <row r="5612" spans="1:95" x14ac:dyDescent="0.3">
      <c r="A5612" s="152"/>
      <c r="B5612" t="s">
        <v>209</v>
      </c>
      <c r="C5612" t="s">
        <v>210</v>
      </c>
      <c r="D5612" t="s">
        <v>211</v>
      </c>
      <c r="E5612" t="s">
        <v>31</v>
      </c>
      <c r="F5612" t="s">
        <v>221</v>
      </c>
      <c r="G5612" t="s">
        <v>243</v>
      </c>
      <c r="H5612" t="s">
        <v>38</v>
      </c>
      <c r="I5612" t="s">
        <v>90</v>
      </c>
      <c r="J5612" t="s">
        <v>90</v>
      </c>
      <c r="K5612" t="s">
        <v>91</v>
      </c>
      <c r="L5612" t="s">
        <v>213</v>
      </c>
      <c r="M5612" t="s">
        <v>214</v>
      </c>
      <c r="N5612" s="64" t="s">
        <v>38</v>
      </c>
      <c r="O5612" s="64" t="s">
        <v>38</v>
      </c>
      <c r="P5612" s="64" t="s">
        <v>38</v>
      </c>
      <c r="Q5612" s="64">
        <v>45292</v>
      </c>
      <c r="R5612">
        <v>286</v>
      </c>
      <c r="S5612">
        <v>205</v>
      </c>
      <c r="T5612" t="s">
        <v>214</v>
      </c>
      <c r="U5612" s="64" t="s">
        <v>38</v>
      </c>
      <c r="V5612" t="s">
        <v>38</v>
      </c>
      <c r="W5612" t="s">
        <v>214</v>
      </c>
      <c r="X5612" t="s">
        <v>214</v>
      </c>
      <c r="Y5612" t="s">
        <v>38</v>
      </c>
      <c r="Z5612" t="s">
        <v>38</v>
      </c>
      <c r="AA5612" t="s">
        <v>38</v>
      </c>
      <c r="AB5612" t="s">
        <v>38</v>
      </c>
      <c r="AC5612" t="s">
        <v>38</v>
      </c>
      <c r="AD5612" t="s">
        <v>38</v>
      </c>
      <c r="AE5612" s="64">
        <v>45169</v>
      </c>
      <c r="AF5612" s="64">
        <v>45169</v>
      </c>
      <c r="AG5612" s="64">
        <v>45575</v>
      </c>
      <c r="AH5612" t="s">
        <v>215</v>
      </c>
      <c r="AI5612" t="s">
        <v>38</v>
      </c>
      <c r="AJ5612" t="s">
        <v>214</v>
      </c>
      <c r="AK5612" t="s">
        <v>38</v>
      </c>
      <c r="AL5612">
        <v>5180</v>
      </c>
      <c r="AM5612">
        <v>340.36</v>
      </c>
      <c r="AN5612" t="s">
        <v>90</v>
      </c>
      <c r="AO5612">
        <v>16.62</v>
      </c>
      <c r="AP5612">
        <v>-15739</v>
      </c>
      <c r="AQ5612">
        <v>20562.02</v>
      </c>
      <c r="AR5612">
        <v>1787</v>
      </c>
      <c r="AS5612">
        <v>16650.13</v>
      </c>
      <c r="AT5612">
        <v>5180</v>
      </c>
      <c r="AU5612">
        <v>11470.13</v>
      </c>
      <c r="AV5612" t="s">
        <v>216</v>
      </c>
      <c r="AW5612" t="s">
        <v>38</v>
      </c>
      <c r="AX5612" t="s">
        <v>38</v>
      </c>
      <c r="AY5612" s="64">
        <v>45169</v>
      </c>
      <c r="AZ5612" s="64">
        <v>45141</v>
      </c>
      <c r="BA5612" t="s">
        <v>90</v>
      </c>
      <c r="BB5612" t="s">
        <v>90</v>
      </c>
      <c r="BC5612" s="64">
        <v>45141</v>
      </c>
      <c r="BD5612" s="64">
        <v>45230</v>
      </c>
      <c r="BE5612">
        <v>90</v>
      </c>
      <c r="BF5612">
        <v>64</v>
      </c>
      <c r="BG5612" s="64" t="s">
        <v>90</v>
      </c>
      <c r="BH5612" s="64" t="s">
        <v>90</v>
      </c>
      <c r="BI5612" s="64" t="s">
        <v>90</v>
      </c>
      <c r="BJ5612" s="64" t="s">
        <v>90</v>
      </c>
      <c r="BK5612" s="64">
        <v>45565</v>
      </c>
      <c r="BL5612" s="64">
        <v>45565</v>
      </c>
      <c r="BM5612">
        <v>1</v>
      </c>
      <c r="BN5612">
        <v>1</v>
      </c>
      <c r="BO5612" s="64">
        <v>45230</v>
      </c>
      <c r="BP5612" s="64">
        <v>45572</v>
      </c>
      <c r="BQ5612">
        <v>343</v>
      </c>
      <c r="BR5612">
        <v>245</v>
      </c>
      <c r="BS5612" s="64" t="s">
        <v>90</v>
      </c>
      <c r="BT5612" s="64">
        <v>45569</v>
      </c>
      <c r="BU5612" s="64" t="s">
        <v>90</v>
      </c>
      <c r="BV5612" s="64" t="s">
        <v>90</v>
      </c>
      <c r="BW5612" s="64">
        <v>45575</v>
      </c>
      <c r="BX5612" s="64">
        <v>45582</v>
      </c>
      <c r="BY5612">
        <v>8</v>
      </c>
      <c r="BZ5612">
        <v>6</v>
      </c>
      <c r="CA5612" s="64">
        <v>45582</v>
      </c>
      <c r="CB5612" s="64">
        <v>45578</v>
      </c>
      <c r="CC5612" t="s">
        <v>90</v>
      </c>
      <c r="CD5612" t="s">
        <v>90</v>
      </c>
      <c r="CE5612">
        <v>343</v>
      </c>
      <c r="CF5612">
        <v>245</v>
      </c>
      <c r="CG5612">
        <v>99</v>
      </c>
      <c r="CH5612">
        <v>71</v>
      </c>
      <c r="CI5612">
        <v>442</v>
      </c>
      <c r="CJ5612">
        <v>316</v>
      </c>
      <c r="CK5612" t="s">
        <v>226</v>
      </c>
      <c r="CL5612">
        <v>335</v>
      </c>
      <c r="CM5612">
        <v>239</v>
      </c>
      <c r="CN5612" t="s">
        <v>90</v>
      </c>
      <c r="CO5612" t="s">
        <v>90</v>
      </c>
      <c r="CP5612" t="s">
        <v>91</v>
      </c>
      <c r="CQ5612" t="s">
        <v>90</v>
      </c>
    </row>
    <row r="5613" spans="1:95" x14ac:dyDescent="0.3">
      <c r="A5613" s="152"/>
      <c r="B5613" t="s">
        <v>209</v>
      </c>
      <c r="C5613" t="s">
        <v>210</v>
      </c>
      <c r="D5613" t="s">
        <v>211</v>
      </c>
      <c r="E5613" t="s">
        <v>30</v>
      </c>
      <c r="F5613" t="s">
        <v>221</v>
      </c>
      <c r="G5613" t="s">
        <v>220</v>
      </c>
      <c r="H5613" t="s">
        <v>220</v>
      </c>
      <c r="I5613" t="s">
        <v>90</v>
      </c>
      <c r="J5613" t="s">
        <v>90</v>
      </c>
      <c r="K5613" t="s">
        <v>91</v>
      </c>
      <c r="L5613" t="s">
        <v>213</v>
      </c>
      <c r="M5613" t="s">
        <v>214</v>
      </c>
      <c r="N5613" s="64" t="s">
        <v>38</v>
      </c>
      <c r="O5613" s="64" t="s">
        <v>38</v>
      </c>
      <c r="P5613" s="64" t="s">
        <v>38</v>
      </c>
      <c r="Q5613" s="64">
        <v>45932</v>
      </c>
      <c r="R5613">
        <v>-106</v>
      </c>
      <c r="S5613">
        <v>-77</v>
      </c>
      <c r="T5613" t="s">
        <v>214</v>
      </c>
      <c r="U5613" s="64" t="s">
        <v>38</v>
      </c>
      <c r="V5613" t="s">
        <v>38</v>
      </c>
      <c r="W5613" t="s">
        <v>214</v>
      </c>
      <c r="X5613" t="s">
        <v>214</v>
      </c>
      <c r="Y5613" t="s">
        <v>38</v>
      </c>
      <c r="Z5613" t="s">
        <v>38</v>
      </c>
      <c r="AA5613" t="s">
        <v>38</v>
      </c>
      <c r="AB5613" t="s">
        <v>38</v>
      </c>
      <c r="AC5613" t="s">
        <v>38</v>
      </c>
      <c r="AD5613" t="s">
        <v>38</v>
      </c>
      <c r="AE5613" s="64">
        <v>45665</v>
      </c>
      <c r="AF5613" s="64">
        <v>45702</v>
      </c>
      <c r="AG5613" s="64" t="s">
        <v>90</v>
      </c>
      <c r="AH5613" t="s">
        <v>215</v>
      </c>
      <c r="AI5613" t="s">
        <v>38</v>
      </c>
      <c r="AJ5613" t="s">
        <v>214</v>
      </c>
      <c r="AK5613" t="s">
        <v>38</v>
      </c>
      <c r="AL5613">
        <v>915.62</v>
      </c>
      <c r="AM5613" t="s">
        <v>90</v>
      </c>
      <c r="AN5613" t="s">
        <v>90</v>
      </c>
      <c r="AO5613" t="s">
        <v>90</v>
      </c>
      <c r="AP5613">
        <v>22.03</v>
      </c>
      <c r="AQ5613">
        <v>893.59</v>
      </c>
      <c r="AR5613" t="s">
        <v>90</v>
      </c>
      <c r="AS5613">
        <v>611.73</v>
      </c>
      <c r="AT5613">
        <v>915.62</v>
      </c>
      <c r="AU5613">
        <v>-303.89</v>
      </c>
      <c r="AV5613" t="s">
        <v>216</v>
      </c>
      <c r="AW5613" t="s">
        <v>38</v>
      </c>
      <c r="AX5613" t="s">
        <v>38</v>
      </c>
      <c r="AY5613" s="64">
        <v>45665</v>
      </c>
      <c r="AZ5613" s="64">
        <v>45702</v>
      </c>
      <c r="BA5613">
        <v>38</v>
      </c>
      <c r="BB5613">
        <v>28</v>
      </c>
      <c r="BC5613" s="64">
        <v>45702</v>
      </c>
      <c r="BD5613" s="64">
        <v>45713</v>
      </c>
      <c r="BE5613">
        <v>12</v>
      </c>
      <c r="BF5613">
        <v>8</v>
      </c>
      <c r="BG5613" s="64" t="s">
        <v>90</v>
      </c>
      <c r="BH5613" s="64" t="s">
        <v>90</v>
      </c>
      <c r="BI5613" s="64" t="s">
        <v>90</v>
      </c>
      <c r="BJ5613" s="64" t="s">
        <v>90</v>
      </c>
      <c r="BK5613" s="64">
        <v>45706</v>
      </c>
      <c r="BL5613" s="64">
        <v>45722</v>
      </c>
      <c r="BM5613">
        <v>17</v>
      </c>
      <c r="BN5613">
        <v>13</v>
      </c>
      <c r="BO5613" s="64">
        <v>45713</v>
      </c>
      <c r="BP5613" s="64">
        <v>45812</v>
      </c>
      <c r="BQ5613">
        <v>100</v>
      </c>
      <c r="BR5613">
        <v>72</v>
      </c>
      <c r="BS5613" s="64" t="s">
        <v>90</v>
      </c>
      <c r="BT5613" s="64">
        <v>45818</v>
      </c>
      <c r="BU5613" s="64" t="s">
        <v>90</v>
      </c>
      <c r="BV5613" s="64" t="s">
        <v>90</v>
      </c>
      <c r="BW5613" s="64">
        <v>45849</v>
      </c>
      <c r="BX5613" s="64">
        <v>45826</v>
      </c>
      <c r="BY5613" s="64" t="s">
        <v>90</v>
      </c>
      <c r="BZ5613" s="64" t="s">
        <v>90</v>
      </c>
      <c r="CA5613" s="64">
        <v>45826</v>
      </c>
      <c r="CB5613" s="64">
        <v>45826</v>
      </c>
      <c r="CC5613">
        <v>1</v>
      </c>
      <c r="CD5613">
        <v>1</v>
      </c>
      <c r="CE5613">
        <v>138</v>
      </c>
      <c r="CF5613">
        <v>100</v>
      </c>
      <c r="CG5613">
        <v>30</v>
      </c>
      <c r="CH5613">
        <v>22</v>
      </c>
      <c r="CI5613">
        <v>168</v>
      </c>
      <c r="CJ5613">
        <v>122</v>
      </c>
      <c r="CK5613" t="s">
        <v>226</v>
      </c>
      <c r="CL5613">
        <v>9</v>
      </c>
      <c r="CM5613">
        <v>7</v>
      </c>
      <c r="CN5613" t="s">
        <v>217</v>
      </c>
      <c r="CO5613" t="s">
        <v>217</v>
      </c>
      <c r="CP5613" t="s">
        <v>91</v>
      </c>
      <c r="CQ5613" t="s">
        <v>38</v>
      </c>
    </row>
    <row r="5614" spans="1:95" x14ac:dyDescent="0.3">
      <c r="A5614" s="152"/>
      <c r="B5614" t="s">
        <v>209</v>
      </c>
      <c r="C5614" t="s">
        <v>218</v>
      </c>
      <c r="D5614" t="s">
        <v>211</v>
      </c>
      <c r="E5614" t="s">
        <v>30</v>
      </c>
      <c r="F5614" t="s">
        <v>38</v>
      </c>
      <c r="G5614" t="s">
        <v>229</v>
      </c>
      <c r="H5614" t="s">
        <v>38</v>
      </c>
      <c r="I5614" t="s">
        <v>90</v>
      </c>
      <c r="J5614" t="s">
        <v>90</v>
      </c>
      <c r="K5614" t="s">
        <v>91</v>
      </c>
      <c r="L5614" t="s">
        <v>213</v>
      </c>
      <c r="M5614" t="s">
        <v>214</v>
      </c>
      <c r="N5614" s="64" t="s">
        <v>38</v>
      </c>
      <c r="O5614" s="64" t="s">
        <v>38</v>
      </c>
      <c r="P5614" s="64" t="s">
        <v>38</v>
      </c>
      <c r="Q5614" s="64">
        <v>46254</v>
      </c>
      <c r="R5614">
        <v>-562</v>
      </c>
      <c r="S5614">
        <v>-403</v>
      </c>
      <c r="T5614" t="s">
        <v>214</v>
      </c>
      <c r="U5614" s="64" t="s">
        <v>38</v>
      </c>
      <c r="V5614" t="s">
        <v>38</v>
      </c>
      <c r="W5614" t="s">
        <v>214</v>
      </c>
      <c r="X5614" t="s">
        <v>214</v>
      </c>
      <c r="Y5614" t="s">
        <v>38</v>
      </c>
      <c r="Z5614" t="s">
        <v>38</v>
      </c>
      <c r="AA5614" t="s">
        <v>38</v>
      </c>
      <c r="AB5614" t="s">
        <v>38</v>
      </c>
      <c r="AC5614" t="s">
        <v>38</v>
      </c>
      <c r="AD5614" t="s">
        <v>38</v>
      </c>
      <c r="AE5614" s="64">
        <v>45639</v>
      </c>
      <c r="AF5614" s="64">
        <v>45639</v>
      </c>
      <c r="AG5614" s="64">
        <v>45670</v>
      </c>
      <c r="AH5614" t="s">
        <v>215</v>
      </c>
      <c r="AI5614" t="s">
        <v>38</v>
      </c>
      <c r="AJ5614" t="s">
        <v>214</v>
      </c>
      <c r="AK5614" t="s">
        <v>38</v>
      </c>
      <c r="AL5614">
        <v>28.1</v>
      </c>
      <c r="AM5614" t="s">
        <v>90</v>
      </c>
      <c r="AN5614" t="s">
        <v>90</v>
      </c>
      <c r="AO5614" t="s">
        <v>90</v>
      </c>
      <c r="AP5614" t="s">
        <v>90</v>
      </c>
      <c r="AQ5614">
        <v>28.1</v>
      </c>
      <c r="AR5614">
        <v>3981</v>
      </c>
      <c r="AS5614">
        <v>1678.58</v>
      </c>
      <c r="AT5614">
        <v>28.1</v>
      </c>
      <c r="AU5614">
        <v>1650.48</v>
      </c>
      <c r="AV5614" t="s">
        <v>216</v>
      </c>
      <c r="AW5614" t="s">
        <v>38</v>
      </c>
      <c r="AX5614" t="s">
        <v>38</v>
      </c>
      <c r="AY5614" s="64">
        <v>45639</v>
      </c>
      <c r="AZ5614" s="64">
        <v>45565</v>
      </c>
      <c r="BA5614" t="s">
        <v>90</v>
      </c>
      <c r="BB5614" t="s">
        <v>90</v>
      </c>
      <c r="BC5614" s="64">
        <v>45565</v>
      </c>
      <c r="BD5614" s="64">
        <v>45639</v>
      </c>
      <c r="BE5614">
        <v>75</v>
      </c>
      <c r="BF5614">
        <v>55</v>
      </c>
      <c r="BG5614" s="64">
        <v>45639</v>
      </c>
      <c r="BH5614" s="64" t="s">
        <v>90</v>
      </c>
      <c r="BI5614" s="64" t="s">
        <v>90</v>
      </c>
      <c r="BJ5614" s="64" t="s">
        <v>90</v>
      </c>
      <c r="BK5614" s="64" t="s">
        <v>90</v>
      </c>
      <c r="BL5614" s="64" t="s">
        <v>90</v>
      </c>
      <c r="BM5614" s="64" t="s">
        <v>90</v>
      </c>
      <c r="BN5614" s="64" t="s">
        <v>90</v>
      </c>
      <c r="BO5614" s="64">
        <v>45639</v>
      </c>
      <c r="BP5614" s="64">
        <v>45670</v>
      </c>
      <c r="BQ5614">
        <v>32</v>
      </c>
      <c r="BR5614">
        <v>22</v>
      </c>
      <c r="BS5614" s="64" t="s">
        <v>90</v>
      </c>
      <c r="BT5614" s="64" t="s">
        <v>90</v>
      </c>
      <c r="BU5614" s="64" t="s">
        <v>90</v>
      </c>
      <c r="BV5614" s="64" t="s">
        <v>90</v>
      </c>
      <c r="BW5614" s="64">
        <v>45670</v>
      </c>
      <c r="BX5614" s="64">
        <v>45692</v>
      </c>
      <c r="BY5614">
        <v>23</v>
      </c>
      <c r="BZ5614">
        <v>17</v>
      </c>
      <c r="CA5614" s="64">
        <v>45692</v>
      </c>
      <c r="CB5614" s="64">
        <v>45692</v>
      </c>
      <c r="CC5614">
        <v>1</v>
      </c>
      <c r="CD5614">
        <v>1</v>
      </c>
      <c r="CE5614">
        <v>32</v>
      </c>
      <c r="CF5614">
        <v>22</v>
      </c>
      <c r="CG5614">
        <v>99</v>
      </c>
      <c r="CH5614">
        <v>73</v>
      </c>
      <c r="CI5614">
        <v>131</v>
      </c>
      <c r="CJ5614">
        <v>95</v>
      </c>
      <c r="CK5614" t="s">
        <v>38</v>
      </c>
      <c r="CL5614">
        <v>0</v>
      </c>
      <c r="CM5614">
        <v>0</v>
      </c>
      <c r="CN5614" t="s">
        <v>217</v>
      </c>
      <c r="CO5614" t="s">
        <v>217</v>
      </c>
      <c r="CP5614" t="s">
        <v>91</v>
      </c>
      <c r="CQ5614" t="s">
        <v>38</v>
      </c>
    </row>
    <row r="5615" spans="1:95" x14ac:dyDescent="0.3">
      <c r="A5615" s="152"/>
      <c r="B5615" t="s">
        <v>209</v>
      </c>
      <c r="C5615" t="s">
        <v>218</v>
      </c>
      <c r="D5615" t="s">
        <v>211</v>
      </c>
      <c r="E5615" t="s">
        <v>30</v>
      </c>
      <c r="F5615" t="s">
        <v>221</v>
      </c>
      <c r="G5615" t="s">
        <v>243</v>
      </c>
      <c r="H5615" t="s">
        <v>243</v>
      </c>
      <c r="I5615" t="s">
        <v>90</v>
      </c>
      <c r="J5615" t="s">
        <v>90</v>
      </c>
      <c r="K5615" t="s">
        <v>91</v>
      </c>
      <c r="L5615" t="s">
        <v>213</v>
      </c>
      <c r="M5615" t="s">
        <v>214</v>
      </c>
      <c r="N5615" s="64" t="s">
        <v>38</v>
      </c>
      <c r="O5615" s="64" t="s">
        <v>38</v>
      </c>
      <c r="P5615" s="64" t="s">
        <v>38</v>
      </c>
      <c r="Q5615" s="64">
        <v>46262</v>
      </c>
      <c r="R5615">
        <v>-506</v>
      </c>
      <c r="S5615">
        <v>-363</v>
      </c>
      <c r="T5615" t="s">
        <v>214</v>
      </c>
      <c r="U5615" s="64" t="s">
        <v>38</v>
      </c>
      <c r="V5615" t="s">
        <v>38</v>
      </c>
      <c r="W5615" t="s">
        <v>214</v>
      </c>
      <c r="X5615" t="s">
        <v>214</v>
      </c>
      <c r="Y5615" t="s">
        <v>38</v>
      </c>
      <c r="Z5615" t="s">
        <v>38</v>
      </c>
      <c r="AA5615" t="s">
        <v>38</v>
      </c>
      <c r="AB5615" t="s">
        <v>38</v>
      </c>
      <c r="AC5615" t="s">
        <v>38</v>
      </c>
      <c r="AD5615" t="s">
        <v>38</v>
      </c>
      <c r="AE5615" s="64">
        <v>45673</v>
      </c>
      <c r="AF5615" s="64">
        <v>45673</v>
      </c>
      <c r="AG5615" s="64">
        <v>45678</v>
      </c>
      <c r="AH5615" t="s">
        <v>215</v>
      </c>
      <c r="AI5615" t="s">
        <v>38</v>
      </c>
      <c r="AJ5615" t="s">
        <v>214</v>
      </c>
      <c r="AK5615" t="s">
        <v>38</v>
      </c>
      <c r="AL5615">
        <v>1341.27</v>
      </c>
      <c r="AM5615">
        <v>-25.46</v>
      </c>
      <c r="AN5615" t="s">
        <v>90</v>
      </c>
      <c r="AO5615" t="s">
        <v>90</v>
      </c>
      <c r="AP5615">
        <v>3.26</v>
      </c>
      <c r="AQ5615">
        <v>1363.47</v>
      </c>
      <c r="AR5615">
        <v>3981</v>
      </c>
      <c r="AS5615">
        <v>1769.78</v>
      </c>
      <c r="AT5615">
        <v>1341.27</v>
      </c>
      <c r="AU5615">
        <v>428.51</v>
      </c>
      <c r="AV5615" t="s">
        <v>216</v>
      </c>
      <c r="AW5615" t="s">
        <v>38</v>
      </c>
      <c r="AX5615" t="s">
        <v>38</v>
      </c>
      <c r="AY5615" s="64">
        <v>45673</v>
      </c>
      <c r="AZ5615" s="64">
        <v>45667</v>
      </c>
      <c r="BA5615" t="s">
        <v>90</v>
      </c>
      <c r="BB5615" t="s">
        <v>90</v>
      </c>
      <c r="BC5615" s="64">
        <v>45667</v>
      </c>
      <c r="BD5615" s="64">
        <v>45673</v>
      </c>
      <c r="BE5615">
        <v>7</v>
      </c>
      <c r="BF5615">
        <v>5</v>
      </c>
      <c r="BG5615" s="64">
        <v>45673</v>
      </c>
      <c r="BH5615" s="64" t="s">
        <v>90</v>
      </c>
      <c r="BI5615" s="64" t="s">
        <v>90</v>
      </c>
      <c r="BJ5615" s="64" t="s">
        <v>90</v>
      </c>
      <c r="BK5615" s="64">
        <v>45713</v>
      </c>
      <c r="BL5615" s="64">
        <v>45729</v>
      </c>
      <c r="BM5615">
        <v>17</v>
      </c>
      <c r="BN5615">
        <v>13</v>
      </c>
      <c r="BO5615" s="64">
        <v>45673</v>
      </c>
      <c r="BP5615" s="64">
        <v>45678</v>
      </c>
      <c r="BQ5615">
        <v>6</v>
      </c>
      <c r="BR5615">
        <v>4</v>
      </c>
      <c r="BS5615" s="64" t="s">
        <v>90</v>
      </c>
      <c r="BT5615" s="64" t="s">
        <v>90</v>
      </c>
      <c r="BU5615" s="64" t="s">
        <v>90</v>
      </c>
      <c r="BV5615" s="64" t="s">
        <v>90</v>
      </c>
      <c r="BW5615" s="64">
        <v>45678</v>
      </c>
      <c r="BX5615" s="64">
        <v>45756</v>
      </c>
      <c r="BY5615">
        <v>79</v>
      </c>
      <c r="BZ5615">
        <v>57</v>
      </c>
      <c r="CA5615" s="64">
        <v>45756</v>
      </c>
      <c r="CB5615" s="64">
        <v>45756</v>
      </c>
      <c r="CC5615">
        <v>1</v>
      </c>
      <c r="CD5615">
        <v>1</v>
      </c>
      <c r="CE5615">
        <v>6</v>
      </c>
      <c r="CF5615">
        <v>4</v>
      </c>
      <c r="CG5615">
        <v>104</v>
      </c>
      <c r="CH5615">
        <v>76</v>
      </c>
      <c r="CI5615">
        <v>110</v>
      </c>
      <c r="CJ5615">
        <v>80</v>
      </c>
      <c r="CK5615" t="s">
        <v>226</v>
      </c>
      <c r="CL5615">
        <v>56</v>
      </c>
      <c r="CM5615">
        <v>40</v>
      </c>
      <c r="CN5615" t="s">
        <v>217</v>
      </c>
      <c r="CO5615" t="s">
        <v>217</v>
      </c>
      <c r="CP5615" t="s">
        <v>91</v>
      </c>
      <c r="CQ5615" t="s">
        <v>38</v>
      </c>
    </row>
    <row r="5616" spans="1:95" x14ac:dyDescent="0.3">
      <c r="A5616" s="152"/>
      <c r="B5616" t="s">
        <v>209</v>
      </c>
      <c r="C5616" t="s">
        <v>218</v>
      </c>
      <c r="D5616" t="s">
        <v>211</v>
      </c>
      <c r="E5616" t="s">
        <v>31</v>
      </c>
      <c r="F5616" t="s">
        <v>219</v>
      </c>
      <c r="G5616" t="s">
        <v>220</v>
      </c>
      <c r="H5616" t="s">
        <v>38</v>
      </c>
      <c r="I5616" t="s">
        <v>90</v>
      </c>
      <c r="J5616" t="s">
        <v>90</v>
      </c>
      <c r="K5616" t="s">
        <v>91</v>
      </c>
      <c r="L5616" t="s">
        <v>213</v>
      </c>
      <c r="M5616" t="s">
        <v>214</v>
      </c>
      <c r="N5616" s="64" t="s">
        <v>38</v>
      </c>
      <c r="O5616" s="64" t="s">
        <v>38</v>
      </c>
      <c r="P5616" s="64" t="s">
        <v>38</v>
      </c>
      <c r="Q5616" s="64">
        <v>45823</v>
      </c>
      <c r="R5616">
        <v>-352</v>
      </c>
      <c r="S5616">
        <v>-251</v>
      </c>
      <c r="T5616" t="s">
        <v>214</v>
      </c>
      <c r="U5616" s="64" t="s">
        <v>38</v>
      </c>
      <c r="V5616" t="s">
        <v>38</v>
      </c>
      <c r="W5616" t="s">
        <v>214</v>
      </c>
      <c r="X5616" t="s">
        <v>214</v>
      </c>
      <c r="Y5616" t="s">
        <v>38</v>
      </c>
      <c r="Z5616" t="s">
        <v>38</v>
      </c>
      <c r="AA5616" t="s">
        <v>38</v>
      </c>
      <c r="AB5616" t="s">
        <v>38</v>
      </c>
      <c r="AC5616" t="s">
        <v>38</v>
      </c>
      <c r="AD5616" t="s">
        <v>38</v>
      </c>
      <c r="AE5616" s="64">
        <v>45227</v>
      </c>
      <c r="AF5616" s="64">
        <v>45229</v>
      </c>
      <c r="AG5616" s="64">
        <v>45429</v>
      </c>
      <c r="AH5616" t="s">
        <v>215</v>
      </c>
      <c r="AI5616" t="s">
        <v>38</v>
      </c>
      <c r="AJ5616" t="s">
        <v>214</v>
      </c>
      <c r="AK5616" t="s">
        <v>38</v>
      </c>
      <c r="AL5616">
        <v>312.61</v>
      </c>
      <c r="AM5616">
        <v>196.14</v>
      </c>
      <c r="AN5616" t="s">
        <v>90</v>
      </c>
      <c r="AO5616" t="s">
        <v>90</v>
      </c>
      <c r="AP5616" t="s">
        <v>90</v>
      </c>
      <c r="AQ5616">
        <v>116.47</v>
      </c>
      <c r="AR5616" t="s">
        <v>90</v>
      </c>
      <c r="AS5616">
        <v>513.30999999999995</v>
      </c>
      <c r="AT5616">
        <v>312.61</v>
      </c>
      <c r="AU5616">
        <v>200.7</v>
      </c>
      <c r="AV5616" t="s">
        <v>216</v>
      </c>
      <c r="AW5616" t="s">
        <v>38</v>
      </c>
      <c r="AX5616" t="s">
        <v>38</v>
      </c>
      <c r="AY5616" s="64">
        <v>45227</v>
      </c>
      <c r="AZ5616" s="64">
        <v>45227</v>
      </c>
      <c r="BA5616">
        <v>1</v>
      </c>
      <c r="BB5616">
        <v>0</v>
      </c>
      <c r="BC5616" s="64">
        <v>45227</v>
      </c>
      <c r="BD5616" s="64">
        <v>45227</v>
      </c>
      <c r="BE5616">
        <v>1</v>
      </c>
      <c r="BF5616">
        <v>0</v>
      </c>
      <c r="BG5616" s="64">
        <v>45227</v>
      </c>
      <c r="BH5616" s="64" t="s">
        <v>90</v>
      </c>
      <c r="BI5616" s="64" t="s">
        <v>90</v>
      </c>
      <c r="BJ5616" s="64" t="s">
        <v>90</v>
      </c>
      <c r="BK5616" s="64" t="s">
        <v>90</v>
      </c>
      <c r="BL5616" s="64" t="s">
        <v>90</v>
      </c>
      <c r="BM5616" s="64" t="s">
        <v>90</v>
      </c>
      <c r="BN5616" s="64" t="s">
        <v>90</v>
      </c>
      <c r="BO5616" s="64">
        <v>45229</v>
      </c>
      <c r="BP5616" s="64">
        <v>45429</v>
      </c>
      <c r="BQ5616">
        <v>201</v>
      </c>
      <c r="BR5616">
        <v>145</v>
      </c>
      <c r="BS5616" s="64" t="s">
        <v>90</v>
      </c>
      <c r="BT5616" s="64" t="s">
        <v>90</v>
      </c>
      <c r="BU5616" s="64" t="s">
        <v>90</v>
      </c>
      <c r="BV5616" s="64" t="s">
        <v>90</v>
      </c>
      <c r="BW5616" s="64">
        <v>45429</v>
      </c>
      <c r="BX5616" s="64">
        <v>45471</v>
      </c>
      <c r="BY5616">
        <v>43</v>
      </c>
      <c r="BZ5616">
        <v>31</v>
      </c>
      <c r="CA5616" s="64">
        <v>45471</v>
      </c>
      <c r="CB5616" s="64">
        <v>45471</v>
      </c>
      <c r="CC5616">
        <v>1</v>
      </c>
      <c r="CD5616">
        <v>1</v>
      </c>
      <c r="CE5616">
        <v>202</v>
      </c>
      <c r="CF5616">
        <v>145</v>
      </c>
      <c r="CG5616">
        <v>45</v>
      </c>
      <c r="CH5616">
        <v>32</v>
      </c>
      <c r="CI5616">
        <v>247</v>
      </c>
      <c r="CJ5616">
        <v>177</v>
      </c>
      <c r="CK5616" t="s">
        <v>38</v>
      </c>
      <c r="CL5616">
        <v>0</v>
      </c>
      <c r="CM5616">
        <v>0</v>
      </c>
      <c r="CN5616" t="s">
        <v>90</v>
      </c>
      <c r="CO5616" t="s">
        <v>217</v>
      </c>
      <c r="CP5616" t="s">
        <v>91</v>
      </c>
      <c r="CQ5616" t="s">
        <v>38</v>
      </c>
    </row>
    <row r="5617" spans="1:95" x14ac:dyDescent="0.3">
      <c r="A5617" s="152"/>
      <c r="B5617" t="s">
        <v>209</v>
      </c>
      <c r="C5617" t="s">
        <v>218</v>
      </c>
      <c r="D5617" t="s">
        <v>211</v>
      </c>
      <c r="E5617" t="s">
        <v>30</v>
      </c>
      <c r="F5617" t="s">
        <v>221</v>
      </c>
      <c r="G5617" t="s">
        <v>243</v>
      </c>
      <c r="H5617" t="s">
        <v>38</v>
      </c>
      <c r="I5617" t="s">
        <v>90</v>
      </c>
      <c r="J5617" t="s">
        <v>90</v>
      </c>
      <c r="K5617" t="s">
        <v>91</v>
      </c>
      <c r="L5617" t="s">
        <v>213</v>
      </c>
      <c r="M5617" t="s">
        <v>214</v>
      </c>
      <c r="N5617" s="64" t="s">
        <v>38</v>
      </c>
      <c r="O5617" s="64" t="s">
        <v>38</v>
      </c>
      <c r="P5617" s="64" t="s">
        <v>38</v>
      </c>
      <c r="Q5617" s="64">
        <v>45393</v>
      </c>
      <c r="R5617">
        <v>-196</v>
      </c>
      <c r="S5617">
        <v>-141</v>
      </c>
      <c r="T5617" t="s">
        <v>214</v>
      </c>
      <c r="U5617" s="64" t="s">
        <v>38</v>
      </c>
      <c r="V5617" t="s">
        <v>38</v>
      </c>
      <c r="W5617" t="s">
        <v>214</v>
      </c>
      <c r="X5617" t="s">
        <v>214</v>
      </c>
      <c r="Y5617" t="s">
        <v>38</v>
      </c>
      <c r="Z5617" t="s">
        <v>38</v>
      </c>
      <c r="AA5617" t="s">
        <v>38</v>
      </c>
      <c r="AB5617" t="s">
        <v>38</v>
      </c>
      <c r="AC5617" t="s">
        <v>38</v>
      </c>
      <c r="AD5617" t="s">
        <v>38</v>
      </c>
      <c r="AE5617" s="64">
        <v>45096</v>
      </c>
      <c r="AF5617" s="64">
        <v>45096</v>
      </c>
      <c r="AG5617" s="64" t="s">
        <v>90</v>
      </c>
      <c r="AH5617" t="s">
        <v>215</v>
      </c>
      <c r="AI5617" t="s">
        <v>38</v>
      </c>
      <c r="AJ5617" t="s">
        <v>214</v>
      </c>
      <c r="AK5617" t="s">
        <v>38</v>
      </c>
      <c r="AL5617">
        <v>1152.45</v>
      </c>
      <c r="AM5617">
        <v>-34.24</v>
      </c>
      <c r="AN5617" t="s">
        <v>90</v>
      </c>
      <c r="AO5617" t="s">
        <v>90</v>
      </c>
      <c r="AP5617">
        <v>11.43</v>
      </c>
      <c r="AQ5617">
        <v>1175.26</v>
      </c>
      <c r="AR5617" t="s">
        <v>90</v>
      </c>
      <c r="AS5617">
        <v>962.44</v>
      </c>
      <c r="AT5617">
        <v>1152.45</v>
      </c>
      <c r="AU5617">
        <v>-190.01</v>
      </c>
      <c r="AV5617" t="s">
        <v>216</v>
      </c>
      <c r="AW5617" t="s">
        <v>38</v>
      </c>
      <c r="AX5617" t="s">
        <v>38</v>
      </c>
      <c r="AY5617" s="64">
        <v>45096</v>
      </c>
      <c r="AZ5617" s="64">
        <v>45096</v>
      </c>
      <c r="BA5617">
        <v>1</v>
      </c>
      <c r="BB5617">
        <v>1</v>
      </c>
      <c r="BC5617" s="64">
        <v>45096</v>
      </c>
      <c r="BD5617" s="64" t="s">
        <v>90</v>
      </c>
      <c r="BE5617" s="64" t="s">
        <v>90</v>
      </c>
      <c r="BF5617" s="64" t="s">
        <v>90</v>
      </c>
      <c r="BG5617" s="64" t="s">
        <v>90</v>
      </c>
      <c r="BH5617" s="64" t="s">
        <v>90</v>
      </c>
      <c r="BI5617" s="64" t="s">
        <v>90</v>
      </c>
      <c r="BJ5617" s="64" t="s">
        <v>90</v>
      </c>
      <c r="BK5617" s="64" t="s">
        <v>90</v>
      </c>
      <c r="BL5617" s="64" t="s">
        <v>90</v>
      </c>
      <c r="BM5617" s="64" t="s">
        <v>90</v>
      </c>
      <c r="BN5617" s="64" t="s">
        <v>90</v>
      </c>
      <c r="BO5617" s="64">
        <v>45096</v>
      </c>
      <c r="BP5617" s="64" t="s">
        <v>90</v>
      </c>
      <c r="BQ5617" s="64" t="s">
        <v>90</v>
      </c>
      <c r="BR5617" s="64" t="s">
        <v>90</v>
      </c>
      <c r="BS5617" s="64" t="s">
        <v>90</v>
      </c>
      <c r="BT5617" s="64" t="s">
        <v>90</v>
      </c>
      <c r="BU5617" s="64" t="s">
        <v>90</v>
      </c>
      <c r="BV5617" s="64" t="s">
        <v>90</v>
      </c>
      <c r="BW5617" s="64" t="s">
        <v>90</v>
      </c>
      <c r="BX5617" s="64">
        <v>45197</v>
      </c>
      <c r="BY5617" s="64" t="s">
        <v>90</v>
      </c>
      <c r="BZ5617" s="64" t="s">
        <v>90</v>
      </c>
      <c r="CA5617" s="64">
        <v>45197</v>
      </c>
      <c r="CB5617" s="64">
        <v>45197</v>
      </c>
      <c r="CC5617">
        <v>1</v>
      </c>
      <c r="CD5617">
        <v>1</v>
      </c>
      <c r="CE5617">
        <v>1</v>
      </c>
      <c r="CF5617">
        <v>1</v>
      </c>
      <c r="CG5617">
        <v>1</v>
      </c>
      <c r="CH5617">
        <v>1</v>
      </c>
      <c r="CI5617">
        <v>2</v>
      </c>
      <c r="CJ5617">
        <v>2</v>
      </c>
      <c r="CK5617" t="s">
        <v>38</v>
      </c>
      <c r="CL5617">
        <v>0</v>
      </c>
      <c r="CM5617">
        <v>0</v>
      </c>
      <c r="CN5617" t="s">
        <v>217</v>
      </c>
      <c r="CO5617" t="s">
        <v>217</v>
      </c>
      <c r="CP5617" t="s">
        <v>91</v>
      </c>
      <c r="CQ5617" t="s">
        <v>38</v>
      </c>
    </row>
    <row r="5618" spans="1:95" x14ac:dyDescent="0.3">
      <c r="A5618" s="152"/>
      <c r="B5618" t="s">
        <v>209</v>
      </c>
      <c r="C5618" t="s">
        <v>210</v>
      </c>
      <c r="D5618" t="s">
        <v>211</v>
      </c>
      <c r="E5618" t="s">
        <v>30</v>
      </c>
      <c r="F5618" t="s">
        <v>221</v>
      </c>
      <c r="G5618" t="s">
        <v>257</v>
      </c>
      <c r="H5618" t="s">
        <v>38</v>
      </c>
      <c r="I5618" t="s">
        <v>90</v>
      </c>
      <c r="J5618" t="s">
        <v>90</v>
      </c>
      <c r="K5618" t="s">
        <v>91</v>
      </c>
      <c r="L5618" t="s">
        <v>213</v>
      </c>
      <c r="M5618" t="s">
        <v>214</v>
      </c>
      <c r="N5618" s="64" t="s">
        <v>38</v>
      </c>
      <c r="O5618" s="64" t="s">
        <v>38</v>
      </c>
      <c r="P5618" s="64" t="s">
        <v>38</v>
      </c>
      <c r="Q5618" s="64">
        <v>46134</v>
      </c>
      <c r="R5618">
        <v>-551</v>
      </c>
      <c r="S5618">
        <v>-394</v>
      </c>
      <c r="T5618" t="s">
        <v>214</v>
      </c>
      <c r="U5618" s="64" t="s">
        <v>38</v>
      </c>
      <c r="V5618" t="s">
        <v>38</v>
      </c>
      <c r="W5618" t="s">
        <v>214</v>
      </c>
      <c r="X5618" t="s">
        <v>214</v>
      </c>
      <c r="Y5618" t="s">
        <v>38</v>
      </c>
      <c r="Z5618" t="s">
        <v>38</v>
      </c>
      <c r="AA5618" t="s">
        <v>38</v>
      </c>
      <c r="AB5618" t="s">
        <v>38</v>
      </c>
      <c r="AC5618" t="s">
        <v>38</v>
      </c>
      <c r="AD5618" t="s">
        <v>38</v>
      </c>
      <c r="AE5618" s="64">
        <v>45432</v>
      </c>
      <c r="AF5618" s="64">
        <v>45432</v>
      </c>
      <c r="AG5618" s="64">
        <v>45580</v>
      </c>
      <c r="AH5618" t="s">
        <v>215</v>
      </c>
      <c r="AI5618" t="s">
        <v>38</v>
      </c>
      <c r="AJ5618" t="s">
        <v>214</v>
      </c>
      <c r="AK5618" t="s">
        <v>38</v>
      </c>
      <c r="AL5618">
        <v>933.88</v>
      </c>
      <c r="AM5618" t="s">
        <v>90</v>
      </c>
      <c r="AN5618" t="s">
        <v>90</v>
      </c>
      <c r="AO5618" t="s">
        <v>90</v>
      </c>
      <c r="AP5618" t="s">
        <v>90</v>
      </c>
      <c r="AQ5618">
        <v>933.88</v>
      </c>
      <c r="AR5618">
        <v>3981</v>
      </c>
      <c r="AS5618">
        <v>1155.1300000000001</v>
      </c>
      <c r="AT5618">
        <v>933.88</v>
      </c>
      <c r="AU5618">
        <v>221.25</v>
      </c>
      <c r="AV5618" t="s">
        <v>216</v>
      </c>
      <c r="AW5618" t="s">
        <v>38</v>
      </c>
      <c r="AX5618" t="s">
        <v>38</v>
      </c>
      <c r="AY5618" s="64">
        <v>45432</v>
      </c>
      <c r="AZ5618" s="64">
        <v>45411</v>
      </c>
      <c r="BA5618" t="s">
        <v>90</v>
      </c>
      <c r="BB5618" t="s">
        <v>90</v>
      </c>
      <c r="BC5618" s="64">
        <v>45411</v>
      </c>
      <c r="BD5618" s="64">
        <v>45434</v>
      </c>
      <c r="BE5618">
        <v>24</v>
      </c>
      <c r="BF5618">
        <v>18</v>
      </c>
      <c r="BG5618" s="64">
        <v>45434</v>
      </c>
      <c r="BH5618" s="64" t="s">
        <v>90</v>
      </c>
      <c r="BI5618" s="64" t="s">
        <v>90</v>
      </c>
      <c r="BJ5618" s="64" t="s">
        <v>90</v>
      </c>
      <c r="BK5618" s="64" t="s">
        <v>90</v>
      </c>
      <c r="BL5618" s="64" t="s">
        <v>90</v>
      </c>
      <c r="BM5618" s="64" t="s">
        <v>90</v>
      </c>
      <c r="BN5618" s="64" t="s">
        <v>90</v>
      </c>
      <c r="BO5618" s="64">
        <v>45434</v>
      </c>
      <c r="BP5618" s="64">
        <v>45580</v>
      </c>
      <c r="BQ5618">
        <v>147</v>
      </c>
      <c r="BR5618">
        <v>105</v>
      </c>
      <c r="BS5618" s="64" t="s">
        <v>90</v>
      </c>
      <c r="BT5618" s="64">
        <v>45574</v>
      </c>
      <c r="BU5618" s="64" t="s">
        <v>90</v>
      </c>
      <c r="BV5618" s="64" t="s">
        <v>90</v>
      </c>
      <c r="BW5618" s="64">
        <v>45580</v>
      </c>
      <c r="BX5618" s="64">
        <v>45583</v>
      </c>
      <c r="BY5618">
        <v>4</v>
      </c>
      <c r="BZ5618">
        <v>4</v>
      </c>
      <c r="CA5618" s="64">
        <v>45583</v>
      </c>
      <c r="CB5618" s="64">
        <v>45583</v>
      </c>
      <c r="CC5618">
        <v>1</v>
      </c>
      <c r="CD5618">
        <v>1</v>
      </c>
      <c r="CE5618">
        <v>147</v>
      </c>
      <c r="CF5618">
        <v>105</v>
      </c>
      <c r="CG5618">
        <v>29</v>
      </c>
      <c r="CH5618">
        <v>23</v>
      </c>
      <c r="CI5618">
        <v>176</v>
      </c>
      <c r="CJ5618">
        <v>128</v>
      </c>
      <c r="CK5618" t="s">
        <v>38</v>
      </c>
      <c r="CL5618">
        <v>0</v>
      </c>
      <c r="CM5618">
        <v>0</v>
      </c>
      <c r="CN5618" t="s">
        <v>217</v>
      </c>
      <c r="CO5618" t="s">
        <v>217</v>
      </c>
      <c r="CP5618" t="s">
        <v>91</v>
      </c>
      <c r="CQ5618" t="s">
        <v>38</v>
      </c>
    </row>
    <row r="5619" spans="1:95" x14ac:dyDescent="0.3">
      <c r="A5619" s="152"/>
      <c r="B5619" t="s">
        <v>209</v>
      </c>
      <c r="C5619" t="s">
        <v>210</v>
      </c>
      <c r="D5619" t="s">
        <v>211</v>
      </c>
      <c r="E5619" t="s">
        <v>30</v>
      </c>
      <c r="F5619" t="s">
        <v>221</v>
      </c>
      <c r="G5619" t="s">
        <v>220</v>
      </c>
      <c r="H5619" t="s">
        <v>38</v>
      </c>
      <c r="I5619" t="s">
        <v>90</v>
      </c>
      <c r="J5619" t="s">
        <v>90</v>
      </c>
      <c r="K5619" t="s">
        <v>91</v>
      </c>
      <c r="L5619" t="s">
        <v>213</v>
      </c>
      <c r="M5619" t="s">
        <v>214</v>
      </c>
      <c r="N5619" s="64" t="s">
        <v>38</v>
      </c>
      <c r="O5619" s="64" t="s">
        <v>38</v>
      </c>
      <c r="P5619" s="64" t="s">
        <v>38</v>
      </c>
      <c r="Q5619" s="64">
        <v>46264</v>
      </c>
      <c r="R5619">
        <v>-573</v>
      </c>
      <c r="S5619">
        <v>-410</v>
      </c>
      <c r="T5619" t="s">
        <v>214</v>
      </c>
      <c r="U5619" s="64" t="s">
        <v>38</v>
      </c>
      <c r="V5619" t="s">
        <v>38</v>
      </c>
      <c r="W5619" t="s">
        <v>214</v>
      </c>
      <c r="X5619" t="s">
        <v>214</v>
      </c>
      <c r="Y5619" t="s">
        <v>38</v>
      </c>
      <c r="Z5619" t="s">
        <v>38</v>
      </c>
      <c r="AA5619" t="s">
        <v>38</v>
      </c>
      <c r="AB5619" t="s">
        <v>38</v>
      </c>
      <c r="AC5619" t="s">
        <v>38</v>
      </c>
      <c r="AD5619" t="s">
        <v>38</v>
      </c>
      <c r="AE5619" s="64">
        <v>45574</v>
      </c>
      <c r="AF5619" s="64">
        <v>45574</v>
      </c>
      <c r="AG5619" s="64">
        <v>45652</v>
      </c>
      <c r="AH5619" t="s">
        <v>215</v>
      </c>
      <c r="AI5619" t="s">
        <v>38</v>
      </c>
      <c r="AJ5619" t="s">
        <v>214</v>
      </c>
      <c r="AK5619" t="s">
        <v>38</v>
      </c>
      <c r="AL5619">
        <v>420.49</v>
      </c>
      <c r="AM5619" t="s">
        <v>90</v>
      </c>
      <c r="AN5619" t="s">
        <v>90</v>
      </c>
      <c r="AO5619" t="s">
        <v>90</v>
      </c>
      <c r="AP5619">
        <v>5</v>
      </c>
      <c r="AQ5619">
        <v>415.49</v>
      </c>
      <c r="AR5619">
        <v>3981</v>
      </c>
      <c r="AS5619">
        <v>1313.95</v>
      </c>
      <c r="AT5619">
        <v>420.49</v>
      </c>
      <c r="AU5619">
        <v>893.46</v>
      </c>
      <c r="AV5619" t="s">
        <v>216</v>
      </c>
      <c r="AW5619" t="s">
        <v>38</v>
      </c>
      <c r="AX5619" t="s">
        <v>38</v>
      </c>
      <c r="AY5619" s="64">
        <v>45574</v>
      </c>
      <c r="AZ5619" s="64">
        <v>45629</v>
      </c>
      <c r="BA5619">
        <v>56</v>
      </c>
      <c r="BB5619">
        <v>40</v>
      </c>
      <c r="BC5619" s="64">
        <v>45629</v>
      </c>
      <c r="BD5619" s="64">
        <v>45629</v>
      </c>
      <c r="BE5619">
        <v>1</v>
      </c>
      <c r="BF5619">
        <v>1</v>
      </c>
      <c r="BG5619" s="64">
        <v>45629</v>
      </c>
      <c r="BH5619" s="64" t="s">
        <v>90</v>
      </c>
      <c r="BI5619" s="64" t="s">
        <v>90</v>
      </c>
      <c r="BJ5619" s="64" t="s">
        <v>90</v>
      </c>
      <c r="BK5619" s="64" t="s">
        <v>90</v>
      </c>
      <c r="BL5619" s="64" t="s">
        <v>90</v>
      </c>
      <c r="BM5619" s="64" t="s">
        <v>90</v>
      </c>
      <c r="BN5619" s="64" t="s">
        <v>90</v>
      </c>
      <c r="BO5619" s="64">
        <v>45631</v>
      </c>
      <c r="BP5619" s="64">
        <v>45652</v>
      </c>
      <c r="BQ5619">
        <v>22</v>
      </c>
      <c r="BR5619">
        <v>16</v>
      </c>
      <c r="BS5619" s="64" t="s">
        <v>90</v>
      </c>
      <c r="BT5619" s="64">
        <v>45680</v>
      </c>
      <c r="BU5619" s="64" t="s">
        <v>90</v>
      </c>
      <c r="BV5619" s="64" t="s">
        <v>90</v>
      </c>
      <c r="BW5619" s="64">
        <v>45652</v>
      </c>
      <c r="BX5619" s="64">
        <v>45691</v>
      </c>
      <c r="BY5619">
        <v>40</v>
      </c>
      <c r="BZ5619">
        <v>28</v>
      </c>
      <c r="CA5619" s="64">
        <v>45691</v>
      </c>
      <c r="CB5619" s="64">
        <v>45691</v>
      </c>
      <c r="CC5619">
        <v>1</v>
      </c>
      <c r="CD5619">
        <v>1</v>
      </c>
      <c r="CE5619">
        <v>78</v>
      </c>
      <c r="CF5619">
        <v>56</v>
      </c>
      <c r="CG5619">
        <v>42</v>
      </c>
      <c r="CH5619">
        <v>30</v>
      </c>
      <c r="CI5619">
        <v>120</v>
      </c>
      <c r="CJ5619">
        <v>86</v>
      </c>
      <c r="CK5619" t="s">
        <v>226</v>
      </c>
      <c r="CL5619">
        <v>28</v>
      </c>
      <c r="CM5619">
        <v>20</v>
      </c>
      <c r="CN5619" t="s">
        <v>217</v>
      </c>
      <c r="CO5619" t="s">
        <v>217</v>
      </c>
      <c r="CP5619" t="s">
        <v>91</v>
      </c>
      <c r="CQ5619" t="s">
        <v>38</v>
      </c>
    </row>
    <row r="5620" spans="1:95" x14ac:dyDescent="0.3">
      <c r="A5620" s="152"/>
      <c r="B5620" t="s">
        <v>209</v>
      </c>
      <c r="C5620" t="s">
        <v>218</v>
      </c>
      <c r="D5620" t="s">
        <v>211</v>
      </c>
      <c r="E5620" t="s">
        <v>30</v>
      </c>
      <c r="F5620" t="s">
        <v>38</v>
      </c>
      <c r="G5620" t="s">
        <v>220</v>
      </c>
      <c r="H5620" t="s">
        <v>220</v>
      </c>
      <c r="I5620">
        <v>39.049999999999997</v>
      </c>
      <c r="J5620">
        <v>39.049999999999997</v>
      </c>
      <c r="K5620" t="s">
        <v>91</v>
      </c>
      <c r="L5620" t="s">
        <v>213</v>
      </c>
      <c r="M5620" t="s">
        <v>214</v>
      </c>
      <c r="N5620" s="64" t="s">
        <v>38</v>
      </c>
      <c r="O5620" s="64" t="s">
        <v>38</v>
      </c>
      <c r="P5620" s="64" t="s">
        <v>38</v>
      </c>
      <c r="Q5620" s="64">
        <v>46296</v>
      </c>
      <c r="R5620">
        <v>-525</v>
      </c>
      <c r="S5620">
        <v>-376</v>
      </c>
      <c r="T5620" t="s">
        <v>214</v>
      </c>
      <c r="U5620" s="64" t="s">
        <v>38</v>
      </c>
      <c r="V5620" t="s">
        <v>38</v>
      </c>
      <c r="W5620" t="s">
        <v>214</v>
      </c>
      <c r="X5620" t="s">
        <v>214</v>
      </c>
      <c r="Y5620" t="s">
        <v>38</v>
      </c>
      <c r="Z5620" t="s">
        <v>38</v>
      </c>
      <c r="AA5620" t="s">
        <v>38</v>
      </c>
      <c r="AB5620" t="s">
        <v>38</v>
      </c>
      <c r="AC5620" t="s">
        <v>38</v>
      </c>
      <c r="AD5620" t="s">
        <v>38</v>
      </c>
      <c r="AE5620" s="64">
        <v>45614</v>
      </c>
      <c r="AF5620" s="64">
        <v>45688</v>
      </c>
      <c r="AG5620" s="64" t="s">
        <v>90</v>
      </c>
      <c r="AH5620" t="s">
        <v>215</v>
      </c>
      <c r="AI5620" t="s">
        <v>38</v>
      </c>
      <c r="AJ5620" t="s">
        <v>214</v>
      </c>
      <c r="AK5620" t="s">
        <v>38</v>
      </c>
      <c r="AL5620" t="s">
        <v>90</v>
      </c>
      <c r="AN5620" t="s">
        <v>90</v>
      </c>
      <c r="AO5620" t="s">
        <v>90</v>
      </c>
      <c r="AP5620" t="s">
        <v>90</v>
      </c>
      <c r="AQ5620" t="s">
        <v>90</v>
      </c>
      <c r="AR5620" t="s">
        <v>90</v>
      </c>
      <c r="AS5620">
        <v>1660.11</v>
      </c>
      <c r="AT5620" t="s">
        <v>90</v>
      </c>
      <c r="AU5620" t="s">
        <v>90</v>
      </c>
      <c r="AV5620" t="s">
        <v>216</v>
      </c>
      <c r="AW5620" t="s">
        <v>38</v>
      </c>
      <c r="AX5620" t="s">
        <v>38</v>
      </c>
      <c r="AY5620" s="64">
        <v>45614</v>
      </c>
      <c r="AZ5620" s="64">
        <v>45723</v>
      </c>
      <c r="BA5620">
        <v>110</v>
      </c>
      <c r="BB5620">
        <v>80</v>
      </c>
      <c r="BC5620" s="64">
        <v>45723</v>
      </c>
      <c r="BD5620" s="64">
        <v>45743</v>
      </c>
      <c r="BE5620">
        <v>21</v>
      </c>
      <c r="BF5620">
        <v>15</v>
      </c>
      <c r="BG5620" s="64" t="s">
        <v>90</v>
      </c>
      <c r="BH5620" s="64" t="s">
        <v>90</v>
      </c>
      <c r="BI5620" s="64" t="s">
        <v>90</v>
      </c>
      <c r="BJ5620" s="64" t="s">
        <v>90</v>
      </c>
      <c r="BK5620" s="64">
        <v>45723</v>
      </c>
      <c r="BL5620" s="64">
        <v>45737</v>
      </c>
      <c r="BM5620">
        <v>15</v>
      </c>
      <c r="BN5620">
        <v>11</v>
      </c>
      <c r="BO5620" s="64">
        <v>45743</v>
      </c>
      <c r="BP5620" s="64" t="s">
        <v>90</v>
      </c>
      <c r="BQ5620" s="64" t="s">
        <v>90</v>
      </c>
      <c r="BR5620" s="64" t="s">
        <v>90</v>
      </c>
      <c r="BS5620" s="64" t="s">
        <v>90</v>
      </c>
      <c r="BT5620" s="64" t="s">
        <v>90</v>
      </c>
      <c r="BU5620" s="64" t="s">
        <v>90</v>
      </c>
      <c r="BV5620" s="64" t="s">
        <v>90</v>
      </c>
      <c r="BW5620" s="64" t="s">
        <v>90</v>
      </c>
      <c r="BX5620" s="64">
        <v>45771</v>
      </c>
      <c r="BY5620" s="64" t="s">
        <v>90</v>
      </c>
      <c r="BZ5620" s="64" t="s">
        <v>90</v>
      </c>
      <c r="CA5620" s="64">
        <v>45771</v>
      </c>
      <c r="CB5620" s="64">
        <v>45771</v>
      </c>
      <c r="CC5620">
        <v>1</v>
      </c>
      <c r="CD5620">
        <v>1</v>
      </c>
      <c r="CE5620">
        <v>110</v>
      </c>
      <c r="CF5620">
        <v>80</v>
      </c>
      <c r="CG5620">
        <v>37</v>
      </c>
      <c r="CH5620">
        <v>27</v>
      </c>
      <c r="CI5620">
        <v>147</v>
      </c>
      <c r="CJ5620">
        <v>107</v>
      </c>
      <c r="CK5620" t="s">
        <v>38</v>
      </c>
      <c r="CL5620">
        <v>0</v>
      </c>
      <c r="CM5620">
        <v>0</v>
      </c>
      <c r="CN5620" t="s">
        <v>217</v>
      </c>
      <c r="CO5620" t="s">
        <v>217</v>
      </c>
      <c r="CP5620" t="s">
        <v>91</v>
      </c>
      <c r="CQ5620" t="s">
        <v>38</v>
      </c>
    </row>
    <row r="5621" spans="1:95" x14ac:dyDescent="0.3">
      <c r="A5621" s="152"/>
      <c r="B5621" t="s">
        <v>209</v>
      </c>
      <c r="C5621" t="s">
        <v>218</v>
      </c>
      <c r="D5621" t="s">
        <v>211</v>
      </c>
      <c r="E5621" t="s">
        <v>30</v>
      </c>
      <c r="F5621" t="s">
        <v>221</v>
      </c>
      <c r="G5621" t="s">
        <v>243</v>
      </c>
      <c r="H5621" t="s">
        <v>38</v>
      </c>
      <c r="I5621">
        <v>102.05</v>
      </c>
      <c r="J5621">
        <v>102.05</v>
      </c>
      <c r="K5621" t="s">
        <v>91</v>
      </c>
      <c r="L5621" t="s">
        <v>213</v>
      </c>
      <c r="M5621" t="s">
        <v>214</v>
      </c>
      <c r="N5621" s="64" t="s">
        <v>38</v>
      </c>
      <c r="O5621" s="64" t="s">
        <v>38</v>
      </c>
      <c r="P5621" s="64" t="s">
        <v>38</v>
      </c>
      <c r="Q5621" s="64">
        <v>45901</v>
      </c>
      <c r="R5621">
        <v>-207</v>
      </c>
      <c r="S5621">
        <v>-148</v>
      </c>
      <c r="T5621" t="s">
        <v>214</v>
      </c>
      <c r="U5621" s="64" t="s">
        <v>38</v>
      </c>
      <c r="V5621" t="s">
        <v>38</v>
      </c>
      <c r="W5621" t="s">
        <v>214</v>
      </c>
      <c r="X5621" t="s">
        <v>214</v>
      </c>
      <c r="Y5621" t="s">
        <v>38</v>
      </c>
      <c r="Z5621" t="s">
        <v>38</v>
      </c>
      <c r="AA5621" t="s">
        <v>38</v>
      </c>
      <c r="AB5621" t="s">
        <v>38</v>
      </c>
      <c r="AC5621" t="s">
        <v>38</v>
      </c>
      <c r="AD5621" t="s">
        <v>38</v>
      </c>
      <c r="AE5621" s="64">
        <v>45170</v>
      </c>
      <c r="AF5621" s="64">
        <v>45170</v>
      </c>
      <c r="AG5621" s="64">
        <v>45693</v>
      </c>
      <c r="AH5621" t="s">
        <v>215</v>
      </c>
      <c r="AI5621" t="s">
        <v>38</v>
      </c>
      <c r="AJ5621" t="s">
        <v>214</v>
      </c>
      <c r="AK5621" t="s">
        <v>38</v>
      </c>
      <c r="AL5621">
        <v>32.770000000000003</v>
      </c>
      <c r="AM5621" t="s">
        <v>90</v>
      </c>
      <c r="AN5621" t="s">
        <v>90</v>
      </c>
      <c r="AO5621" t="s">
        <v>90</v>
      </c>
      <c r="AP5621" t="s">
        <v>90</v>
      </c>
      <c r="AQ5621">
        <v>32.770000000000003</v>
      </c>
      <c r="AR5621">
        <v>3991</v>
      </c>
      <c r="AS5621">
        <v>2060.38</v>
      </c>
      <c r="AT5621">
        <v>32.770000000000003</v>
      </c>
      <c r="AU5621">
        <v>2027.61</v>
      </c>
      <c r="AV5621" t="s">
        <v>216</v>
      </c>
      <c r="AW5621" t="s">
        <v>38</v>
      </c>
      <c r="AX5621" t="s">
        <v>38</v>
      </c>
      <c r="AY5621" s="64">
        <v>45170</v>
      </c>
      <c r="AZ5621" s="64">
        <v>45170</v>
      </c>
      <c r="BA5621">
        <v>1</v>
      </c>
      <c r="BB5621">
        <v>1</v>
      </c>
      <c r="BC5621" s="64">
        <v>45170</v>
      </c>
      <c r="BD5621" s="64" t="s">
        <v>90</v>
      </c>
      <c r="BE5621" s="64" t="s">
        <v>90</v>
      </c>
      <c r="BF5621" s="64" t="s">
        <v>90</v>
      </c>
      <c r="BG5621" s="64" t="s">
        <v>90</v>
      </c>
      <c r="BH5621" s="64" t="s">
        <v>90</v>
      </c>
      <c r="BI5621" s="64" t="s">
        <v>90</v>
      </c>
      <c r="BJ5621" s="64" t="s">
        <v>90</v>
      </c>
      <c r="BK5621" s="64" t="s">
        <v>90</v>
      </c>
      <c r="BL5621" s="64" t="s">
        <v>90</v>
      </c>
      <c r="BM5621" s="64" t="s">
        <v>90</v>
      </c>
      <c r="BN5621" s="64" t="s">
        <v>90</v>
      </c>
      <c r="BO5621" s="64">
        <v>45170</v>
      </c>
      <c r="BP5621" s="64">
        <v>45693</v>
      </c>
      <c r="BQ5621">
        <v>524</v>
      </c>
      <c r="BR5621">
        <v>374</v>
      </c>
      <c r="BS5621" s="64" t="s">
        <v>90</v>
      </c>
      <c r="BT5621" s="64" t="s">
        <v>90</v>
      </c>
      <c r="BU5621" s="64" t="s">
        <v>90</v>
      </c>
      <c r="BV5621" s="64" t="s">
        <v>90</v>
      </c>
      <c r="BW5621" s="64">
        <v>45693</v>
      </c>
      <c r="BX5621" s="64">
        <v>45695</v>
      </c>
      <c r="BY5621">
        <v>3</v>
      </c>
      <c r="BZ5621">
        <v>3</v>
      </c>
      <c r="CA5621" s="64">
        <v>45695</v>
      </c>
      <c r="CB5621" s="64">
        <v>45694</v>
      </c>
      <c r="CC5621" t="s">
        <v>90</v>
      </c>
      <c r="CD5621" t="s">
        <v>90</v>
      </c>
      <c r="CE5621">
        <v>525</v>
      </c>
      <c r="CF5621">
        <v>375</v>
      </c>
      <c r="CG5621">
        <v>3</v>
      </c>
      <c r="CH5621">
        <v>3</v>
      </c>
      <c r="CI5621">
        <v>528</v>
      </c>
      <c r="CJ5621">
        <v>378</v>
      </c>
      <c r="CK5621" t="s">
        <v>38</v>
      </c>
      <c r="CL5621">
        <v>0</v>
      </c>
      <c r="CM5621">
        <v>0</v>
      </c>
      <c r="CN5621" t="s">
        <v>90</v>
      </c>
      <c r="CO5621" t="s">
        <v>90</v>
      </c>
      <c r="CP5621" t="s">
        <v>91</v>
      </c>
      <c r="CQ5621" t="s">
        <v>90</v>
      </c>
    </row>
    <row r="5622" spans="1:95" x14ac:dyDescent="0.3">
      <c r="A5622" s="152"/>
      <c r="B5622" t="s">
        <v>209</v>
      </c>
      <c r="C5622" t="s">
        <v>218</v>
      </c>
      <c r="D5622" t="s">
        <v>211</v>
      </c>
      <c r="E5622" t="s">
        <v>31</v>
      </c>
      <c r="F5622" t="s">
        <v>221</v>
      </c>
      <c r="G5622" t="s">
        <v>220</v>
      </c>
      <c r="H5622" t="s">
        <v>220</v>
      </c>
      <c r="I5622" t="s">
        <v>90</v>
      </c>
      <c r="J5622" t="s">
        <v>90</v>
      </c>
      <c r="K5622" t="s">
        <v>91</v>
      </c>
      <c r="L5622" t="s">
        <v>90</v>
      </c>
      <c r="M5622" t="s">
        <v>214</v>
      </c>
      <c r="N5622" s="64" t="s">
        <v>38</v>
      </c>
      <c r="O5622" s="64" t="s">
        <v>38</v>
      </c>
      <c r="P5622" s="64" t="s">
        <v>38</v>
      </c>
      <c r="Q5622" s="64">
        <v>45770</v>
      </c>
      <c r="R5622">
        <v>19</v>
      </c>
      <c r="S5622">
        <v>14</v>
      </c>
      <c r="T5622" t="s">
        <v>214</v>
      </c>
      <c r="U5622" s="64" t="s">
        <v>38</v>
      </c>
      <c r="V5622" t="s">
        <v>38</v>
      </c>
      <c r="W5622" t="s">
        <v>214</v>
      </c>
      <c r="X5622" t="s">
        <v>214</v>
      </c>
      <c r="Y5622" t="s">
        <v>38</v>
      </c>
      <c r="Z5622" t="s">
        <v>38</v>
      </c>
      <c r="AA5622" t="s">
        <v>38</v>
      </c>
      <c r="AB5622" t="s">
        <v>38</v>
      </c>
      <c r="AC5622" t="s">
        <v>38</v>
      </c>
      <c r="AD5622" t="s">
        <v>38</v>
      </c>
      <c r="AE5622" s="64">
        <v>45721</v>
      </c>
      <c r="AF5622" s="64">
        <v>45721</v>
      </c>
      <c r="AG5622" s="64">
        <v>45789</v>
      </c>
      <c r="AH5622" t="s">
        <v>215</v>
      </c>
      <c r="AI5622" t="s">
        <v>38</v>
      </c>
      <c r="AJ5622" t="s">
        <v>214</v>
      </c>
      <c r="AK5622" t="s">
        <v>38</v>
      </c>
      <c r="AL5622">
        <v>2044.1</v>
      </c>
      <c r="AM5622">
        <v>823.54</v>
      </c>
      <c r="AN5622" t="s">
        <v>90</v>
      </c>
      <c r="AO5622">
        <v>592.69000000000005</v>
      </c>
      <c r="AP5622" t="s">
        <v>90</v>
      </c>
      <c r="AQ5622">
        <v>627.87</v>
      </c>
      <c r="AR5622" t="s">
        <v>90</v>
      </c>
      <c r="AS5622">
        <v>265.75</v>
      </c>
      <c r="AT5622">
        <v>2044.1</v>
      </c>
      <c r="AU5622">
        <v>-1778.35</v>
      </c>
      <c r="AV5622" t="s">
        <v>216</v>
      </c>
      <c r="AW5622" t="s">
        <v>38</v>
      </c>
      <c r="AX5622" t="s">
        <v>38</v>
      </c>
      <c r="AY5622" s="64">
        <v>45721</v>
      </c>
      <c r="AZ5622" s="64">
        <v>45722</v>
      </c>
      <c r="BA5622">
        <v>2</v>
      </c>
      <c r="BB5622">
        <v>2</v>
      </c>
      <c r="BC5622" s="64">
        <v>45722</v>
      </c>
      <c r="BD5622" s="64" t="s">
        <v>90</v>
      </c>
      <c r="BE5622" s="64" t="s">
        <v>90</v>
      </c>
      <c r="BF5622" s="64" t="s">
        <v>90</v>
      </c>
      <c r="BG5622" s="64" t="s">
        <v>90</v>
      </c>
      <c r="BH5622" s="64" t="s">
        <v>90</v>
      </c>
      <c r="BI5622" s="64" t="s">
        <v>90</v>
      </c>
      <c r="BJ5622" s="64" t="s">
        <v>90</v>
      </c>
      <c r="BK5622" s="64">
        <v>45723</v>
      </c>
      <c r="BL5622" s="64">
        <v>45737</v>
      </c>
      <c r="BM5622">
        <v>15</v>
      </c>
      <c r="BN5622">
        <v>11</v>
      </c>
      <c r="BO5622" s="64" t="s">
        <v>90</v>
      </c>
      <c r="BP5622" s="64" t="s">
        <v>90</v>
      </c>
      <c r="BQ5622" s="64" t="s">
        <v>90</v>
      </c>
      <c r="BR5622" s="64" t="s">
        <v>90</v>
      </c>
      <c r="BS5622" s="64" t="s">
        <v>90</v>
      </c>
      <c r="BT5622" s="64" t="s">
        <v>90</v>
      </c>
      <c r="BU5622" s="64" t="s">
        <v>90</v>
      </c>
      <c r="BV5622" s="64" t="s">
        <v>90</v>
      </c>
      <c r="BW5622" s="64">
        <v>45789</v>
      </c>
      <c r="BX5622" s="64">
        <v>45789</v>
      </c>
      <c r="BY5622">
        <v>1</v>
      </c>
      <c r="BZ5622">
        <v>1</v>
      </c>
      <c r="CA5622" s="64">
        <v>45789</v>
      </c>
      <c r="CB5622" s="64">
        <v>45789</v>
      </c>
      <c r="CC5622">
        <v>1</v>
      </c>
      <c r="CD5622">
        <v>1</v>
      </c>
      <c r="CE5622">
        <v>2</v>
      </c>
      <c r="CF5622">
        <v>2</v>
      </c>
      <c r="CG5622">
        <v>17</v>
      </c>
      <c r="CH5622">
        <v>13</v>
      </c>
      <c r="CI5622">
        <v>19</v>
      </c>
      <c r="CJ5622">
        <v>15</v>
      </c>
      <c r="CK5622" t="s">
        <v>38</v>
      </c>
      <c r="CL5622">
        <v>0</v>
      </c>
      <c r="CM5622">
        <v>0</v>
      </c>
      <c r="CN5622" t="s">
        <v>217</v>
      </c>
      <c r="CO5622" t="s">
        <v>217</v>
      </c>
      <c r="CP5622" t="s">
        <v>91</v>
      </c>
      <c r="CQ5622" t="s">
        <v>38</v>
      </c>
    </row>
    <row r="5623" spans="1:95" x14ac:dyDescent="0.3">
      <c r="A5623" s="152"/>
      <c r="B5623" t="s">
        <v>209</v>
      </c>
      <c r="C5623" t="s">
        <v>210</v>
      </c>
      <c r="D5623" t="s">
        <v>211</v>
      </c>
      <c r="E5623" t="s">
        <v>30</v>
      </c>
      <c r="F5623" t="s">
        <v>38</v>
      </c>
      <c r="G5623" t="s">
        <v>296</v>
      </c>
      <c r="H5623" t="s">
        <v>225</v>
      </c>
      <c r="I5623">
        <v>248.05</v>
      </c>
      <c r="J5623">
        <v>248.05</v>
      </c>
      <c r="K5623" t="s">
        <v>91</v>
      </c>
      <c r="L5623" t="s">
        <v>213</v>
      </c>
      <c r="M5623" t="s">
        <v>214</v>
      </c>
      <c r="N5623" s="64" t="s">
        <v>38</v>
      </c>
      <c r="O5623" s="64" t="s">
        <v>38</v>
      </c>
      <c r="P5623" s="64" t="s">
        <v>38</v>
      </c>
      <c r="Q5623" s="64">
        <v>45357</v>
      </c>
      <c r="R5623">
        <v>90</v>
      </c>
      <c r="S5623">
        <v>65</v>
      </c>
      <c r="T5623" t="s">
        <v>214</v>
      </c>
      <c r="U5623" s="64" t="s">
        <v>38</v>
      </c>
      <c r="V5623" t="s">
        <v>38</v>
      </c>
      <c r="W5623" t="s">
        <v>214</v>
      </c>
      <c r="X5623" t="s">
        <v>214</v>
      </c>
      <c r="Y5623" t="s">
        <v>38</v>
      </c>
      <c r="Z5623" t="s">
        <v>38</v>
      </c>
      <c r="AA5623" t="s">
        <v>38</v>
      </c>
      <c r="AB5623" t="s">
        <v>38</v>
      </c>
      <c r="AC5623" t="s">
        <v>38</v>
      </c>
      <c r="AD5623" t="s">
        <v>38</v>
      </c>
      <c r="AE5623" s="64">
        <v>45000</v>
      </c>
      <c r="AF5623" s="64">
        <v>45152</v>
      </c>
      <c r="AG5623" s="64">
        <v>45296</v>
      </c>
      <c r="AH5623" t="s">
        <v>215</v>
      </c>
      <c r="AI5623" t="s">
        <v>38</v>
      </c>
      <c r="AJ5623" t="s">
        <v>214</v>
      </c>
      <c r="AK5623" t="s">
        <v>38</v>
      </c>
      <c r="AL5623">
        <v>6584.7</v>
      </c>
      <c r="AM5623">
        <v>1442.01</v>
      </c>
      <c r="AN5623" t="s">
        <v>90</v>
      </c>
      <c r="AO5623" t="s">
        <v>90</v>
      </c>
      <c r="AP5623" t="s">
        <v>90</v>
      </c>
      <c r="AQ5623">
        <v>5142.6899999999996</v>
      </c>
      <c r="AR5623">
        <v>3981</v>
      </c>
      <c r="AS5623">
        <v>392.38</v>
      </c>
      <c r="AT5623">
        <v>6584.7</v>
      </c>
      <c r="AU5623">
        <v>-6192.32</v>
      </c>
      <c r="AV5623" t="s">
        <v>216</v>
      </c>
      <c r="AW5623" t="s">
        <v>38</v>
      </c>
      <c r="AX5623" t="s">
        <v>38</v>
      </c>
      <c r="AY5623" s="64">
        <v>45000</v>
      </c>
      <c r="AZ5623" s="64">
        <v>45148</v>
      </c>
      <c r="BA5623">
        <v>149</v>
      </c>
      <c r="BB5623">
        <v>107</v>
      </c>
      <c r="BC5623" s="64">
        <v>45148</v>
      </c>
      <c r="BD5623" s="64">
        <v>45226</v>
      </c>
      <c r="BE5623">
        <v>79</v>
      </c>
      <c r="BF5623">
        <v>57</v>
      </c>
      <c r="BG5623" s="64" t="s">
        <v>90</v>
      </c>
      <c r="BH5623" s="64" t="s">
        <v>90</v>
      </c>
      <c r="BI5623" s="64" t="s">
        <v>90</v>
      </c>
      <c r="BJ5623" s="64" t="s">
        <v>90</v>
      </c>
      <c r="BK5623" s="64">
        <v>45202</v>
      </c>
      <c r="BL5623" s="64">
        <v>45205</v>
      </c>
      <c r="BM5623">
        <v>4</v>
      </c>
      <c r="BN5623">
        <v>4</v>
      </c>
      <c r="BO5623" s="64">
        <v>45226</v>
      </c>
      <c r="BP5623" s="64">
        <v>45295</v>
      </c>
      <c r="BQ5623">
        <v>70</v>
      </c>
      <c r="BR5623">
        <v>50</v>
      </c>
      <c r="BS5623" s="64" t="s">
        <v>90</v>
      </c>
      <c r="BT5623" s="64">
        <v>45274</v>
      </c>
      <c r="BU5623" s="64" t="s">
        <v>90</v>
      </c>
      <c r="BV5623" s="64" t="s">
        <v>90</v>
      </c>
      <c r="BW5623" s="64">
        <v>45296</v>
      </c>
      <c r="BX5623" s="64">
        <v>45322</v>
      </c>
      <c r="BY5623">
        <v>27</v>
      </c>
      <c r="BZ5623">
        <v>19</v>
      </c>
      <c r="CA5623" s="64">
        <v>45322</v>
      </c>
      <c r="CB5623" s="64">
        <v>45447</v>
      </c>
      <c r="CC5623">
        <v>126</v>
      </c>
      <c r="CD5623">
        <v>90</v>
      </c>
      <c r="CE5623">
        <v>219</v>
      </c>
      <c r="CF5623">
        <v>157</v>
      </c>
      <c r="CG5623">
        <v>236</v>
      </c>
      <c r="CH5623">
        <v>170</v>
      </c>
      <c r="CI5623">
        <v>455</v>
      </c>
      <c r="CJ5623">
        <v>327</v>
      </c>
      <c r="CK5623" t="s">
        <v>38</v>
      </c>
      <c r="CL5623">
        <v>0</v>
      </c>
      <c r="CM5623">
        <v>0</v>
      </c>
      <c r="CN5623" t="s">
        <v>90</v>
      </c>
      <c r="CO5623" t="s">
        <v>217</v>
      </c>
      <c r="CP5623" t="s">
        <v>91</v>
      </c>
      <c r="CQ5623" t="s">
        <v>38</v>
      </c>
    </row>
    <row r="5624" spans="1:95" x14ac:dyDescent="0.3">
      <c r="A5624" s="152"/>
      <c r="B5624" t="s">
        <v>209</v>
      </c>
      <c r="C5624" t="s">
        <v>218</v>
      </c>
      <c r="D5624" t="s">
        <v>211</v>
      </c>
      <c r="E5624" t="s">
        <v>30</v>
      </c>
      <c r="F5624" t="s">
        <v>221</v>
      </c>
      <c r="G5624" t="s">
        <v>220</v>
      </c>
      <c r="H5624" t="s">
        <v>38</v>
      </c>
      <c r="I5624">
        <v>9.0500000000000007</v>
      </c>
      <c r="J5624">
        <v>9.0500000000000007</v>
      </c>
      <c r="K5624" t="s">
        <v>91</v>
      </c>
      <c r="L5624" t="s">
        <v>213</v>
      </c>
      <c r="M5624" t="s">
        <v>214</v>
      </c>
      <c r="N5624" s="64" t="s">
        <v>38</v>
      </c>
      <c r="O5624" s="64" t="s">
        <v>38</v>
      </c>
      <c r="P5624" s="64" t="s">
        <v>38</v>
      </c>
      <c r="Q5624" s="64">
        <v>46096</v>
      </c>
      <c r="R5624">
        <v>-599</v>
      </c>
      <c r="S5624">
        <v>-428</v>
      </c>
      <c r="T5624" t="s">
        <v>214</v>
      </c>
      <c r="U5624" s="64" t="s">
        <v>38</v>
      </c>
      <c r="V5624" t="s">
        <v>38</v>
      </c>
      <c r="W5624" t="s">
        <v>214</v>
      </c>
      <c r="X5624" t="s">
        <v>214</v>
      </c>
      <c r="Y5624" t="s">
        <v>38</v>
      </c>
      <c r="Z5624" t="s">
        <v>38</v>
      </c>
      <c r="AA5624" t="s">
        <v>38</v>
      </c>
      <c r="AB5624" t="s">
        <v>38</v>
      </c>
      <c r="AC5624" t="s">
        <v>38</v>
      </c>
      <c r="AD5624" t="s">
        <v>38</v>
      </c>
      <c r="AE5624" s="64">
        <v>45461</v>
      </c>
      <c r="AF5624" s="64">
        <v>45461</v>
      </c>
      <c r="AG5624" s="64">
        <v>45468</v>
      </c>
      <c r="AH5624" t="s">
        <v>215</v>
      </c>
      <c r="AI5624" t="s">
        <v>38</v>
      </c>
      <c r="AJ5624" t="s">
        <v>214</v>
      </c>
      <c r="AK5624" t="s">
        <v>38</v>
      </c>
      <c r="AL5624">
        <v>786.65</v>
      </c>
      <c r="AM5624">
        <v>251.99</v>
      </c>
      <c r="AN5624" t="s">
        <v>90</v>
      </c>
      <c r="AO5624" t="s">
        <v>90</v>
      </c>
      <c r="AP5624" t="s">
        <v>90</v>
      </c>
      <c r="AQ5624">
        <v>534.66</v>
      </c>
      <c r="AR5624">
        <v>3981</v>
      </c>
      <c r="AS5624">
        <v>1392.14</v>
      </c>
      <c r="AT5624">
        <v>786.65</v>
      </c>
      <c r="AU5624">
        <v>605.49</v>
      </c>
      <c r="AV5624" t="s">
        <v>216</v>
      </c>
      <c r="AW5624" t="s">
        <v>38</v>
      </c>
      <c r="AX5624" t="s">
        <v>38</v>
      </c>
      <c r="AY5624" s="64">
        <v>45461</v>
      </c>
      <c r="AZ5624" s="64">
        <v>45461</v>
      </c>
      <c r="BA5624">
        <v>1</v>
      </c>
      <c r="BB5624">
        <v>1</v>
      </c>
      <c r="BC5624" s="64">
        <v>45461</v>
      </c>
      <c r="BD5624" s="64">
        <v>45461</v>
      </c>
      <c r="BE5624">
        <v>1</v>
      </c>
      <c r="BF5624">
        <v>1</v>
      </c>
      <c r="BG5624" s="64">
        <v>45461</v>
      </c>
      <c r="BH5624" s="64" t="s">
        <v>90</v>
      </c>
      <c r="BI5624" s="64" t="s">
        <v>90</v>
      </c>
      <c r="BJ5624" s="64" t="s">
        <v>90</v>
      </c>
      <c r="BK5624" s="64" t="s">
        <v>90</v>
      </c>
      <c r="BL5624" s="64" t="s">
        <v>90</v>
      </c>
      <c r="BM5624" s="64" t="s">
        <v>90</v>
      </c>
      <c r="BN5624" s="64" t="s">
        <v>90</v>
      </c>
      <c r="BO5624" s="64">
        <v>45461</v>
      </c>
      <c r="BP5624" s="64">
        <v>45468</v>
      </c>
      <c r="BQ5624">
        <v>8</v>
      </c>
      <c r="BR5624">
        <v>6</v>
      </c>
      <c r="BS5624" s="64" t="s">
        <v>90</v>
      </c>
      <c r="BT5624" s="64" t="s">
        <v>90</v>
      </c>
      <c r="BU5624" s="64" t="s">
        <v>90</v>
      </c>
      <c r="BV5624" s="64" t="s">
        <v>90</v>
      </c>
      <c r="BW5624" s="64">
        <v>45468</v>
      </c>
      <c r="BX5624" s="64">
        <v>45497</v>
      </c>
      <c r="BY5624">
        <v>30</v>
      </c>
      <c r="BZ5624">
        <v>22</v>
      </c>
      <c r="CA5624" s="64">
        <v>45497</v>
      </c>
      <c r="CB5624" s="64">
        <v>45497</v>
      </c>
      <c r="CC5624">
        <v>1</v>
      </c>
      <c r="CD5624">
        <v>1</v>
      </c>
      <c r="CE5624">
        <v>9</v>
      </c>
      <c r="CF5624">
        <v>7</v>
      </c>
      <c r="CG5624">
        <v>32</v>
      </c>
      <c r="CH5624">
        <v>24</v>
      </c>
      <c r="CI5624">
        <v>41</v>
      </c>
      <c r="CJ5624">
        <v>31</v>
      </c>
      <c r="CK5624" t="s">
        <v>38</v>
      </c>
      <c r="CL5624">
        <v>0</v>
      </c>
      <c r="CM5624">
        <v>0</v>
      </c>
      <c r="CN5624" t="s">
        <v>217</v>
      </c>
      <c r="CO5624" t="s">
        <v>217</v>
      </c>
      <c r="CP5624" t="s">
        <v>91</v>
      </c>
      <c r="CQ5624" t="s">
        <v>38</v>
      </c>
    </row>
    <row r="5625" spans="1:95" x14ac:dyDescent="0.3">
      <c r="A5625" s="152"/>
      <c r="B5625" t="s">
        <v>209</v>
      </c>
      <c r="C5625" t="s">
        <v>210</v>
      </c>
      <c r="D5625" t="s">
        <v>211</v>
      </c>
      <c r="E5625" t="s">
        <v>31</v>
      </c>
      <c r="F5625" t="s">
        <v>221</v>
      </c>
      <c r="G5625" t="s">
        <v>265</v>
      </c>
      <c r="H5625" t="s">
        <v>38</v>
      </c>
      <c r="I5625" t="s">
        <v>90</v>
      </c>
      <c r="J5625" t="s">
        <v>90</v>
      </c>
      <c r="K5625" t="s">
        <v>91</v>
      </c>
      <c r="L5625" t="s">
        <v>213</v>
      </c>
      <c r="M5625" t="s">
        <v>214</v>
      </c>
      <c r="N5625" s="64" t="s">
        <v>38</v>
      </c>
      <c r="O5625" s="64" t="s">
        <v>38</v>
      </c>
      <c r="P5625" s="64" t="s">
        <v>38</v>
      </c>
      <c r="Q5625" s="64">
        <v>44671</v>
      </c>
      <c r="R5625">
        <v>884</v>
      </c>
      <c r="S5625">
        <v>633</v>
      </c>
      <c r="T5625" t="s">
        <v>214</v>
      </c>
      <c r="U5625" s="64" t="s">
        <v>38</v>
      </c>
      <c r="V5625" t="s">
        <v>38</v>
      </c>
      <c r="W5625" t="s">
        <v>214</v>
      </c>
      <c r="X5625" t="s">
        <v>214</v>
      </c>
      <c r="Y5625" t="s">
        <v>38</v>
      </c>
      <c r="Z5625" t="s">
        <v>38</v>
      </c>
      <c r="AA5625" t="s">
        <v>38</v>
      </c>
      <c r="AB5625" t="s">
        <v>38</v>
      </c>
      <c r="AC5625" t="s">
        <v>38</v>
      </c>
      <c r="AD5625" t="s">
        <v>38</v>
      </c>
      <c r="AE5625" s="64">
        <v>45505</v>
      </c>
      <c r="AF5625" s="64">
        <v>45505</v>
      </c>
      <c r="AG5625" s="64" t="s">
        <v>90</v>
      </c>
      <c r="AH5625" t="s">
        <v>215</v>
      </c>
      <c r="AI5625" t="s">
        <v>38</v>
      </c>
      <c r="AJ5625" t="s">
        <v>214</v>
      </c>
      <c r="AK5625" t="s">
        <v>38</v>
      </c>
      <c r="AL5625">
        <v>46.17</v>
      </c>
      <c r="AM5625" t="s">
        <v>90</v>
      </c>
      <c r="AN5625" t="s">
        <v>90</v>
      </c>
      <c r="AO5625" t="s">
        <v>90</v>
      </c>
      <c r="AP5625" t="s">
        <v>90</v>
      </c>
      <c r="AQ5625">
        <v>46.17</v>
      </c>
      <c r="AR5625" t="s">
        <v>90</v>
      </c>
      <c r="AS5625">
        <v>615.26</v>
      </c>
      <c r="AT5625">
        <v>46.17</v>
      </c>
      <c r="AU5625">
        <v>569.09</v>
      </c>
      <c r="AV5625" t="s">
        <v>216</v>
      </c>
      <c r="AW5625" t="s">
        <v>38</v>
      </c>
      <c r="AX5625" t="s">
        <v>38</v>
      </c>
      <c r="AY5625" s="64">
        <v>45505</v>
      </c>
      <c r="AZ5625" s="64">
        <v>45505</v>
      </c>
      <c r="BA5625">
        <v>1</v>
      </c>
      <c r="BB5625">
        <v>1</v>
      </c>
      <c r="BC5625" s="64">
        <v>45505</v>
      </c>
      <c r="BD5625" s="64">
        <v>45538</v>
      </c>
      <c r="BE5625">
        <v>34</v>
      </c>
      <c r="BF5625">
        <v>24</v>
      </c>
      <c r="BG5625" s="64" t="s">
        <v>90</v>
      </c>
      <c r="BH5625" s="64" t="s">
        <v>90</v>
      </c>
      <c r="BI5625" s="64" t="s">
        <v>90</v>
      </c>
      <c r="BJ5625" s="64" t="s">
        <v>90</v>
      </c>
      <c r="BK5625" s="64" t="s">
        <v>90</v>
      </c>
      <c r="BL5625" s="64" t="s">
        <v>90</v>
      </c>
      <c r="BM5625" s="64" t="s">
        <v>90</v>
      </c>
      <c r="BN5625" s="64" t="s">
        <v>90</v>
      </c>
      <c r="BO5625" s="64">
        <v>45538</v>
      </c>
      <c r="BP5625" s="64" t="s">
        <v>90</v>
      </c>
      <c r="BQ5625" s="64" t="s">
        <v>90</v>
      </c>
      <c r="BR5625" s="64" t="s">
        <v>90</v>
      </c>
      <c r="BS5625" s="64" t="s">
        <v>90</v>
      </c>
      <c r="BT5625" s="64" t="s">
        <v>90</v>
      </c>
      <c r="BU5625" s="64" t="s">
        <v>90</v>
      </c>
      <c r="BV5625" s="64" t="s">
        <v>90</v>
      </c>
      <c r="BW5625" s="64" t="s">
        <v>90</v>
      </c>
      <c r="BX5625" s="64">
        <v>45555</v>
      </c>
      <c r="BY5625" s="64" t="s">
        <v>90</v>
      </c>
      <c r="BZ5625" s="64" t="s">
        <v>90</v>
      </c>
      <c r="CA5625" s="64">
        <v>45555</v>
      </c>
      <c r="CB5625" s="64">
        <v>45555</v>
      </c>
      <c r="CC5625">
        <v>1</v>
      </c>
      <c r="CD5625">
        <v>1</v>
      </c>
      <c r="CE5625">
        <v>1</v>
      </c>
      <c r="CF5625">
        <v>1</v>
      </c>
      <c r="CG5625">
        <v>35</v>
      </c>
      <c r="CH5625">
        <v>25</v>
      </c>
      <c r="CI5625">
        <v>36</v>
      </c>
      <c r="CJ5625">
        <v>26</v>
      </c>
      <c r="CK5625" t="s">
        <v>38</v>
      </c>
      <c r="CL5625">
        <v>0</v>
      </c>
      <c r="CM5625">
        <v>0</v>
      </c>
      <c r="CN5625" t="s">
        <v>217</v>
      </c>
      <c r="CO5625" t="s">
        <v>217</v>
      </c>
      <c r="CP5625" t="s">
        <v>91</v>
      </c>
      <c r="CQ5625" t="s">
        <v>38</v>
      </c>
    </row>
    <row r="5626" spans="1:95" x14ac:dyDescent="0.3">
      <c r="A5626" s="152"/>
      <c r="B5626" t="s">
        <v>209</v>
      </c>
      <c r="C5626" t="s">
        <v>210</v>
      </c>
      <c r="D5626" t="s">
        <v>211</v>
      </c>
      <c r="E5626" t="s">
        <v>30</v>
      </c>
      <c r="F5626" t="s">
        <v>38</v>
      </c>
      <c r="G5626" t="s">
        <v>260</v>
      </c>
      <c r="H5626" t="s">
        <v>38</v>
      </c>
      <c r="I5626">
        <v>68</v>
      </c>
      <c r="J5626">
        <v>68</v>
      </c>
      <c r="K5626" t="s">
        <v>91</v>
      </c>
      <c r="L5626" t="s">
        <v>213</v>
      </c>
      <c r="M5626" t="s">
        <v>214</v>
      </c>
      <c r="N5626" s="64" t="s">
        <v>38</v>
      </c>
      <c r="O5626" s="64" t="s">
        <v>38</v>
      </c>
      <c r="P5626" s="64" t="s">
        <v>38</v>
      </c>
      <c r="Q5626" s="64">
        <v>45570</v>
      </c>
      <c r="R5626">
        <v>-170</v>
      </c>
      <c r="S5626">
        <v>-122</v>
      </c>
      <c r="T5626" t="s">
        <v>214</v>
      </c>
      <c r="U5626" s="64" t="s">
        <v>38</v>
      </c>
      <c r="V5626" t="s">
        <v>38</v>
      </c>
      <c r="W5626" t="s">
        <v>214</v>
      </c>
      <c r="X5626" t="s">
        <v>214</v>
      </c>
      <c r="Y5626" t="s">
        <v>38</v>
      </c>
      <c r="Z5626" t="s">
        <v>38</v>
      </c>
      <c r="AA5626" t="s">
        <v>38</v>
      </c>
      <c r="AB5626" t="s">
        <v>38</v>
      </c>
      <c r="AC5626" t="s">
        <v>38</v>
      </c>
      <c r="AD5626" t="s">
        <v>38</v>
      </c>
      <c r="AE5626" s="64">
        <v>45385</v>
      </c>
      <c r="AF5626" s="64">
        <v>45386</v>
      </c>
      <c r="AG5626" s="64" t="s">
        <v>90</v>
      </c>
      <c r="AH5626" t="s">
        <v>215</v>
      </c>
      <c r="AI5626" t="s">
        <v>38</v>
      </c>
      <c r="AJ5626" t="s">
        <v>214</v>
      </c>
      <c r="AK5626" t="s">
        <v>38</v>
      </c>
      <c r="AL5626">
        <v>-6.56</v>
      </c>
      <c r="AM5626">
        <v>-5.31</v>
      </c>
      <c r="AN5626" t="s">
        <v>90</v>
      </c>
      <c r="AO5626" t="s">
        <v>90</v>
      </c>
      <c r="AP5626" t="s">
        <v>90</v>
      </c>
      <c r="AQ5626">
        <v>-1.25</v>
      </c>
      <c r="AR5626">
        <v>3981</v>
      </c>
      <c r="AS5626">
        <v>163.83000000000001</v>
      </c>
      <c r="AT5626">
        <v>-6.56</v>
      </c>
      <c r="AU5626">
        <v>170.39</v>
      </c>
      <c r="AV5626" t="s">
        <v>216</v>
      </c>
      <c r="AW5626" t="s">
        <v>38</v>
      </c>
      <c r="AX5626" t="s">
        <v>38</v>
      </c>
      <c r="AY5626" s="64">
        <v>45385</v>
      </c>
      <c r="AZ5626" s="64">
        <v>45344</v>
      </c>
      <c r="BA5626" t="s">
        <v>90</v>
      </c>
      <c r="BB5626" t="s">
        <v>90</v>
      </c>
      <c r="BC5626" s="64">
        <v>45344</v>
      </c>
      <c r="BD5626" s="64">
        <v>45386</v>
      </c>
      <c r="BE5626">
        <v>43</v>
      </c>
      <c r="BF5626">
        <v>31</v>
      </c>
      <c r="BG5626" s="64">
        <v>45386</v>
      </c>
      <c r="BH5626" s="64" t="s">
        <v>90</v>
      </c>
      <c r="BI5626" s="64" t="s">
        <v>90</v>
      </c>
      <c r="BJ5626" s="64" t="s">
        <v>90</v>
      </c>
      <c r="BK5626" s="64" t="s">
        <v>90</v>
      </c>
      <c r="BL5626" s="64" t="s">
        <v>90</v>
      </c>
      <c r="BM5626" s="64" t="s">
        <v>90</v>
      </c>
      <c r="BN5626" s="64" t="s">
        <v>90</v>
      </c>
      <c r="BO5626" s="64">
        <v>45386</v>
      </c>
      <c r="BP5626" s="64" t="s">
        <v>90</v>
      </c>
      <c r="BQ5626" s="64" t="s">
        <v>90</v>
      </c>
      <c r="BR5626" s="64" t="s">
        <v>90</v>
      </c>
      <c r="BS5626" s="64" t="s">
        <v>90</v>
      </c>
      <c r="BT5626" s="64" t="s">
        <v>90</v>
      </c>
      <c r="BU5626" s="64" t="s">
        <v>90</v>
      </c>
      <c r="BV5626" s="64" t="s">
        <v>90</v>
      </c>
      <c r="BW5626" s="64" t="s">
        <v>90</v>
      </c>
      <c r="BX5626" s="64">
        <v>45400</v>
      </c>
      <c r="BY5626" s="64" t="s">
        <v>90</v>
      </c>
      <c r="BZ5626" s="64" t="s">
        <v>90</v>
      </c>
      <c r="CA5626" s="64">
        <v>45400</v>
      </c>
      <c r="CB5626" s="64">
        <v>45400</v>
      </c>
      <c r="CC5626">
        <v>1</v>
      </c>
      <c r="CD5626">
        <v>1</v>
      </c>
      <c r="CE5626">
        <v>0</v>
      </c>
      <c r="CF5626">
        <v>0</v>
      </c>
      <c r="CG5626">
        <v>44</v>
      </c>
      <c r="CH5626">
        <v>32</v>
      </c>
      <c r="CI5626">
        <v>44</v>
      </c>
      <c r="CJ5626">
        <v>32</v>
      </c>
      <c r="CK5626" t="s">
        <v>38</v>
      </c>
      <c r="CL5626">
        <v>0</v>
      </c>
      <c r="CM5626">
        <v>0</v>
      </c>
      <c r="CN5626" t="s">
        <v>217</v>
      </c>
      <c r="CO5626" t="s">
        <v>217</v>
      </c>
      <c r="CP5626" t="s">
        <v>91</v>
      </c>
      <c r="CQ5626" t="s">
        <v>38</v>
      </c>
    </row>
    <row r="5627" spans="1:95" x14ac:dyDescent="0.3">
      <c r="A5627" s="152"/>
      <c r="B5627" t="s">
        <v>209</v>
      </c>
      <c r="C5627" t="s">
        <v>218</v>
      </c>
      <c r="D5627" t="s">
        <v>211</v>
      </c>
      <c r="E5627" t="s">
        <v>30</v>
      </c>
      <c r="F5627" t="s">
        <v>38</v>
      </c>
      <c r="G5627" t="s">
        <v>220</v>
      </c>
      <c r="H5627" t="s">
        <v>38</v>
      </c>
      <c r="I5627">
        <v>116.05</v>
      </c>
      <c r="J5627">
        <v>116.05</v>
      </c>
      <c r="K5627" t="s">
        <v>91</v>
      </c>
      <c r="L5627" t="s">
        <v>213</v>
      </c>
      <c r="M5627" t="s">
        <v>214</v>
      </c>
      <c r="N5627" s="64" t="s">
        <v>38</v>
      </c>
      <c r="O5627" s="64" t="s">
        <v>38</v>
      </c>
      <c r="P5627" s="64" t="s">
        <v>38</v>
      </c>
      <c r="Q5627" s="64">
        <v>46246</v>
      </c>
      <c r="R5627">
        <v>-624</v>
      </c>
      <c r="S5627">
        <v>-447</v>
      </c>
      <c r="T5627" t="s">
        <v>214</v>
      </c>
      <c r="U5627" s="64" t="s">
        <v>38</v>
      </c>
      <c r="V5627" t="s">
        <v>38</v>
      </c>
      <c r="W5627" t="s">
        <v>214</v>
      </c>
      <c r="X5627" t="s">
        <v>214</v>
      </c>
      <c r="Y5627" t="s">
        <v>38</v>
      </c>
      <c r="Z5627" t="s">
        <v>38</v>
      </c>
      <c r="AA5627" t="s">
        <v>38</v>
      </c>
      <c r="AB5627" t="s">
        <v>38</v>
      </c>
      <c r="AC5627" t="s">
        <v>38</v>
      </c>
      <c r="AD5627" t="s">
        <v>38</v>
      </c>
      <c r="AE5627" s="64">
        <v>45546</v>
      </c>
      <c r="AF5627" s="64">
        <v>45559</v>
      </c>
      <c r="AG5627" s="64">
        <v>45602</v>
      </c>
      <c r="AH5627" t="s">
        <v>215</v>
      </c>
      <c r="AI5627" t="s">
        <v>38</v>
      </c>
      <c r="AJ5627" t="s">
        <v>214</v>
      </c>
      <c r="AK5627" t="s">
        <v>38</v>
      </c>
      <c r="AL5627">
        <v>5.22</v>
      </c>
      <c r="AM5627" t="s">
        <v>90</v>
      </c>
      <c r="AN5627" t="s">
        <v>90</v>
      </c>
      <c r="AO5627" t="s">
        <v>90</v>
      </c>
      <c r="AP5627" t="s">
        <v>90</v>
      </c>
      <c r="AQ5627">
        <v>5.22</v>
      </c>
      <c r="AR5627">
        <v>3981</v>
      </c>
      <c r="AS5627">
        <v>999.88</v>
      </c>
      <c r="AT5627">
        <v>5.22</v>
      </c>
      <c r="AU5627">
        <v>994.66</v>
      </c>
      <c r="AV5627" t="s">
        <v>216</v>
      </c>
      <c r="AW5627" t="s">
        <v>38</v>
      </c>
      <c r="AX5627" t="s">
        <v>38</v>
      </c>
      <c r="AY5627" s="64">
        <v>45546</v>
      </c>
      <c r="AZ5627" s="64">
        <v>45527</v>
      </c>
      <c r="BA5627" t="s">
        <v>90</v>
      </c>
      <c r="BB5627" t="s">
        <v>90</v>
      </c>
      <c r="BC5627" s="64">
        <v>45527</v>
      </c>
      <c r="BD5627" s="64">
        <v>45559</v>
      </c>
      <c r="BE5627">
        <v>33</v>
      </c>
      <c r="BF5627">
        <v>23</v>
      </c>
      <c r="BG5627" s="64">
        <v>45559</v>
      </c>
      <c r="BH5627" s="64" t="s">
        <v>90</v>
      </c>
      <c r="BI5627" s="64" t="s">
        <v>90</v>
      </c>
      <c r="BJ5627" s="64" t="s">
        <v>90</v>
      </c>
      <c r="BK5627" s="64" t="s">
        <v>90</v>
      </c>
      <c r="BL5627" s="64" t="s">
        <v>90</v>
      </c>
      <c r="BM5627" s="64" t="s">
        <v>90</v>
      </c>
      <c r="BN5627" s="64" t="s">
        <v>90</v>
      </c>
      <c r="BO5627" s="64">
        <v>45559</v>
      </c>
      <c r="BP5627" s="64">
        <v>45602</v>
      </c>
      <c r="BQ5627">
        <v>44</v>
      </c>
      <c r="BR5627">
        <v>32</v>
      </c>
      <c r="BS5627" s="64" t="s">
        <v>90</v>
      </c>
      <c r="BT5627" s="64" t="s">
        <v>90</v>
      </c>
      <c r="BU5627" s="64" t="s">
        <v>90</v>
      </c>
      <c r="BV5627" s="64" t="s">
        <v>90</v>
      </c>
      <c r="BW5627" s="64">
        <v>45602</v>
      </c>
      <c r="BX5627" s="64">
        <v>45622</v>
      </c>
      <c r="BY5627">
        <v>21</v>
      </c>
      <c r="BZ5627">
        <v>15</v>
      </c>
      <c r="CA5627" s="64">
        <v>45622</v>
      </c>
      <c r="CB5627" s="64">
        <v>45622</v>
      </c>
      <c r="CC5627">
        <v>1</v>
      </c>
      <c r="CD5627">
        <v>1</v>
      </c>
      <c r="CE5627">
        <v>44</v>
      </c>
      <c r="CF5627">
        <v>32</v>
      </c>
      <c r="CG5627">
        <v>55</v>
      </c>
      <c r="CH5627">
        <v>39</v>
      </c>
      <c r="CI5627">
        <v>99</v>
      </c>
      <c r="CJ5627">
        <v>71</v>
      </c>
      <c r="CK5627" t="s">
        <v>38</v>
      </c>
      <c r="CL5627">
        <v>0</v>
      </c>
      <c r="CM5627">
        <v>0</v>
      </c>
      <c r="CN5627" t="s">
        <v>217</v>
      </c>
      <c r="CO5627" t="s">
        <v>217</v>
      </c>
      <c r="CP5627" t="s">
        <v>91</v>
      </c>
      <c r="CQ5627" t="s">
        <v>38</v>
      </c>
    </row>
    <row r="5628" spans="1:95" x14ac:dyDescent="0.3">
      <c r="A5628" s="152"/>
      <c r="B5628" t="s">
        <v>209</v>
      </c>
      <c r="C5628" t="s">
        <v>210</v>
      </c>
      <c r="D5628" t="s">
        <v>211</v>
      </c>
      <c r="E5628" t="s">
        <v>30</v>
      </c>
      <c r="F5628" t="s">
        <v>221</v>
      </c>
      <c r="G5628" t="s">
        <v>257</v>
      </c>
      <c r="H5628" t="s">
        <v>38</v>
      </c>
      <c r="I5628" t="s">
        <v>90</v>
      </c>
      <c r="J5628" t="s">
        <v>90</v>
      </c>
      <c r="K5628" t="s">
        <v>91</v>
      </c>
      <c r="L5628" t="s">
        <v>213</v>
      </c>
      <c r="M5628" t="s">
        <v>214</v>
      </c>
      <c r="N5628" s="64" t="s">
        <v>38</v>
      </c>
      <c r="O5628" s="64" t="s">
        <v>38</v>
      </c>
      <c r="P5628" s="64" t="s">
        <v>38</v>
      </c>
      <c r="Q5628" s="64">
        <v>46229</v>
      </c>
      <c r="R5628">
        <v>-599</v>
      </c>
      <c r="S5628">
        <v>-428</v>
      </c>
      <c r="T5628" t="s">
        <v>214</v>
      </c>
      <c r="U5628" s="64" t="s">
        <v>38</v>
      </c>
      <c r="V5628" t="s">
        <v>38</v>
      </c>
      <c r="W5628" t="s">
        <v>214</v>
      </c>
      <c r="X5628" t="s">
        <v>214</v>
      </c>
      <c r="Y5628" t="s">
        <v>38</v>
      </c>
      <c r="Z5628" t="s">
        <v>38</v>
      </c>
      <c r="AA5628" t="s">
        <v>38</v>
      </c>
      <c r="AB5628" t="s">
        <v>38</v>
      </c>
      <c r="AC5628" t="s">
        <v>38</v>
      </c>
      <c r="AD5628" t="s">
        <v>38</v>
      </c>
      <c r="AE5628" s="64">
        <v>45516</v>
      </c>
      <c r="AF5628" s="64">
        <v>45530</v>
      </c>
      <c r="AG5628" s="64">
        <v>45575</v>
      </c>
      <c r="AH5628" t="s">
        <v>215</v>
      </c>
      <c r="AI5628" t="s">
        <v>38</v>
      </c>
      <c r="AJ5628" t="s">
        <v>214</v>
      </c>
      <c r="AK5628" t="s">
        <v>38</v>
      </c>
      <c r="AL5628">
        <v>2431.48</v>
      </c>
      <c r="AM5628">
        <v>904.05</v>
      </c>
      <c r="AN5628" t="s">
        <v>90</v>
      </c>
      <c r="AO5628">
        <v>125.64</v>
      </c>
      <c r="AP5628">
        <v>-1087</v>
      </c>
      <c r="AQ5628">
        <v>2488.79</v>
      </c>
      <c r="AR5628">
        <v>3981</v>
      </c>
      <c r="AS5628">
        <v>2866.54</v>
      </c>
      <c r="AT5628">
        <v>2431.48</v>
      </c>
      <c r="AU5628">
        <v>435.06</v>
      </c>
      <c r="AV5628" t="s">
        <v>216</v>
      </c>
      <c r="AW5628" t="s">
        <v>38</v>
      </c>
      <c r="AX5628" t="s">
        <v>38</v>
      </c>
      <c r="AY5628" s="64">
        <v>45516</v>
      </c>
      <c r="AZ5628" s="64">
        <v>45530</v>
      </c>
      <c r="BA5628">
        <v>15</v>
      </c>
      <c r="BB5628">
        <v>11</v>
      </c>
      <c r="BC5628" s="64">
        <v>45530</v>
      </c>
      <c r="BD5628" s="64">
        <v>45530</v>
      </c>
      <c r="BE5628">
        <v>1</v>
      </c>
      <c r="BF5628">
        <v>1</v>
      </c>
      <c r="BG5628" s="64">
        <v>45530</v>
      </c>
      <c r="BH5628" s="64">
        <v>45541</v>
      </c>
      <c r="BI5628">
        <v>12</v>
      </c>
      <c r="BJ5628">
        <v>10</v>
      </c>
      <c r="BK5628" s="64" t="s">
        <v>90</v>
      </c>
      <c r="BL5628" s="64" t="s">
        <v>90</v>
      </c>
      <c r="BM5628" s="64" t="s">
        <v>90</v>
      </c>
      <c r="BN5628" s="64" t="s">
        <v>90</v>
      </c>
      <c r="BO5628" s="64">
        <v>45541</v>
      </c>
      <c r="BP5628" s="64">
        <v>45575</v>
      </c>
      <c r="BQ5628">
        <v>35</v>
      </c>
      <c r="BR5628">
        <v>25</v>
      </c>
      <c r="BS5628" s="64" t="s">
        <v>90</v>
      </c>
      <c r="BT5628" s="64">
        <v>45574</v>
      </c>
      <c r="BU5628" s="64" t="s">
        <v>90</v>
      </c>
      <c r="BV5628" s="64" t="s">
        <v>90</v>
      </c>
      <c r="BW5628" s="64">
        <v>45575</v>
      </c>
      <c r="BX5628" s="64">
        <v>45630</v>
      </c>
      <c r="BY5628">
        <v>56</v>
      </c>
      <c r="BZ5628">
        <v>40</v>
      </c>
      <c r="CA5628" s="64">
        <v>45630</v>
      </c>
      <c r="CB5628" s="64">
        <v>45630</v>
      </c>
      <c r="CC5628">
        <v>1</v>
      </c>
      <c r="CD5628">
        <v>1</v>
      </c>
      <c r="CE5628">
        <v>62</v>
      </c>
      <c r="CF5628">
        <v>46</v>
      </c>
      <c r="CG5628">
        <v>58</v>
      </c>
      <c r="CH5628">
        <v>42</v>
      </c>
      <c r="CI5628">
        <v>120</v>
      </c>
      <c r="CJ5628">
        <v>88</v>
      </c>
      <c r="CK5628" t="s">
        <v>38</v>
      </c>
      <c r="CL5628">
        <v>0</v>
      </c>
      <c r="CM5628">
        <v>0</v>
      </c>
      <c r="CN5628" t="s">
        <v>217</v>
      </c>
      <c r="CO5628" t="s">
        <v>217</v>
      </c>
      <c r="CP5628" t="s">
        <v>91</v>
      </c>
      <c r="CQ5628" t="s">
        <v>38</v>
      </c>
    </row>
    <row r="5629" spans="1:95" x14ac:dyDescent="0.3">
      <c r="A5629" s="152"/>
      <c r="B5629" t="s">
        <v>209</v>
      </c>
      <c r="C5629" t="s">
        <v>218</v>
      </c>
      <c r="D5629" t="s">
        <v>211</v>
      </c>
      <c r="E5629" t="s">
        <v>30</v>
      </c>
      <c r="F5629" t="s">
        <v>38</v>
      </c>
      <c r="G5629" t="s">
        <v>220</v>
      </c>
      <c r="H5629" t="s">
        <v>38</v>
      </c>
      <c r="I5629">
        <v>79</v>
      </c>
      <c r="J5629">
        <v>79</v>
      </c>
      <c r="K5629" t="s">
        <v>91</v>
      </c>
      <c r="L5629" t="s">
        <v>213</v>
      </c>
      <c r="M5629" t="s">
        <v>214</v>
      </c>
      <c r="N5629" s="64" t="s">
        <v>38</v>
      </c>
      <c r="O5629" s="64" t="s">
        <v>38</v>
      </c>
      <c r="P5629" s="64" t="s">
        <v>38</v>
      </c>
      <c r="Q5629" s="64">
        <v>46223</v>
      </c>
      <c r="R5629">
        <v>-514</v>
      </c>
      <c r="S5629">
        <v>-367</v>
      </c>
      <c r="T5629" t="s">
        <v>214</v>
      </c>
      <c r="U5629" s="64">
        <v>45664</v>
      </c>
      <c r="V5629" t="s">
        <v>246</v>
      </c>
      <c r="W5629" t="s">
        <v>216</v>
      </c>
      <c r="X5629" t="s">
        <v>214</v>
      </c>
      <c r="Y5629" t="s">
        <v>38</v>
      </c>
      <c r="Z5629" t="s">
        <v>38</v>
      </c>
      <c r="AA5629" t="s">
        <v>38</v>
      </c>
      <c r="AB5629" t="s">
        <v>38</v>
      </c>
      <c r="AC5629" t="s">
        <v>38</v>
      </c>
      <c r="AD5629" t="s">
        <v>38</v>
      </c>
      <c r="AE5629" s="64">
        <v>45664</v>
      </c>
      <c r="AF5629" s="64">
        <v>45664</v>
      </c>
      <c r="AG5629" s="64">
        <v>45695</v>
      </c>
      <c r="AH5629" t="s">
        <v>215</v>
      </c>
      <c r="AI5629" t="s">
        <v>38</v>
      </c>
      <c r="AJ5629" t="s">
        <v>216</v>
      </c>
      <c r="AK5629">
        <v>27</v>
      </c>
      <c r="AL5629">
        <v>10.029999999999999</v>
      </c>
      <c r="AM5629" t="s">
        <v>90</v>
      </c>
      <c r="AN5629" t="s">
        <v>90</v>
      </c>
      <c r="AO5629" t="s">
        <v>90</v>
      </c>
      <c r="AP5629" t="s">
        <v>90</v>
      </c>
      <c r="AQ5629">
        <v>10.029999999999999</v>
      </c>
      <c r="AR5629">
        <v>3961</v>
      </c>
      <c r="AS5629">
        <v>1379.63</v>
      </c>
      <c r="AT5629">
        <v>10.029999999999999</v>
      </c>
      <c r="AU5629">
        <v>1369.6</v>
      </c>
      <c r="AV5629" t="s">
        <v>216</v>
      </c>
      <c r="AW5629" t="s">
        <v>38</v>
      </c>
      <c r="AX5629" t="s">
        <v>38</v>
      </c>
      <c r="AY5629" s="64">
        <v>45664</v>
      </c>
      <c r="AZ5629" s="64">
        <v>45688</v>
      </c>
      <c r="BA5629">
        <v>25</v>
      </c>
      <c r="BB5629">
        <v>19</v>
      </c>
      <c r="BC5629" s="64">
        <v>45688</v>
      </c>
      <c r="BD5629" s="64">
        <v>45691</v>
      </c>
      <c r="BE5629">
        <v>4</v>
      </c>
      <c r="BF5629">
        <v>2</v>
      </c>
      <c r="BG5629" s="64">
        <v>45691</v>
      </c>
      <c r="BH5629" s="64" t="s">
        <v>90</v>
      </c>
      <c r="BI5629" s="64" t="s">
        <v>90</v>
      </c>
      <c r="BJ5629" s="64" t="s">
        <v>90</v>
      </c>
      <c r="BK5629" s="64" t="s">
        <v>90</v>
      </c>
      <c r="BL5629" s="64" t="s">
        <v>90</v>
      </c>
      <c r="BM5629" s="64" t="s">
        <v>90</v>
      </c>
      <c r="BN5629" s="64" t="s">
        <v>90</v>
      </c>
      <c r="BO5629" s="64">
        <v>45664</v>
      </c>
      <c r="BP5629" s="64">
        <v>45695</v>
      </c>
      <c r="BQ5629">
        <v>32</v>
      </c>
      <c r="BR5629">
        <v>24</v>
      </c>
      <c r="BS5629" s="64" t="s">
        <v>90</v>
      </c>
      <c r="BT5629" s="64" t="s">
        <v>90</v>
      </c>
      <c r="BU5629" s="64" t="s">
        <v>90</v>
      </c>
      <c r="BV5629" s="64" t="s">
        <v>90</v>
      </c>
      <c r="BW5629" s="64">
        <v>45695</v>
      </c>
      <c r="BX5629" s="64">
        <v>45709</v>
      </c>
      <c r="BY5629">
        <v>15</v>
      </c>
      <c r="BZ5629">
        <v>11</v>
      </c>
      <c r="CA5629" s="64">
        <v>45709</v>
      </c>
      <c r="CB5629" s="64">
        <v>45709</v>
      </c>
      <c r="CC5629">
        <v>1</v>
      </c>
      <c r="CD5629">
        <v>1</v>
      </c>
      <c r="CE5629">
        <v>57</v>
      </c>
      <c r="CF5629">
        <v>43</v>
      </c>
      <c r="CG5629">
        <v>20</v>
      </c>
      <c r="CH5629">
        <v>14</v>
      </c>
      <c r="CI5629">
        <v>77</v>
      </c>
      <c r="CJ5629">
        <v>57</v>
      </c>
      <c r="CK5629" t="s">
        <v>38</v>
      </c>
      <c r="CL5629">
        <v>0</v>
      </c>
      <c r="CM5629">
        <v>0</v>
      </c>
      <c r="CN5629" t="s">
        <v>217</v>
      </c>
      <c r="CO5629" t="s">
        <v>217</v>
      </c>
      <c r="CP5629" t="s">
        <v>91</v>
      </c>
      <c r="CQ5629" t="s">
        <v>38</v>
      </c>
    </row>
    <row r="5630" spans="1:95" x14ac:dyDescent="0.3">
      <c r="A5630" s="152"/>
      <c r="B5630" t="s">
        <v>209</v>
      </c>
      <c r="C5630" t="s">
        <v>210</v>
      </c>
      <c r="D5630" t="s">
        <v>211</v>
      </c>
      <c r="E5630" t="s">
        <v>30</v>
      </c>
      <c r="F5630" t="s">
        <v>221</v>
      </c>
      <c r="G5630" t="s">
        <v>263</v>
      </c>
      <c r="H5630" t="s">
        <v>38</v>
      </c>
      <c r="I5630">
        <v>38</v>
      </c>
      <c r="J5630">
        <v>38</v>
      </c>
      <c r="K5630" t="s">
        <v>91</v>
      </c>
      <c r="L5630" t="s">
        <v>213</v>
      </c>
      <c r="M5630" t="s">
        <v>214</v>
      </c>
      <c r="N5630" s="64" t="s">
        <v>38</v>
      </c>
      <c r="O5630" s="64" t="s">
        <v>38</v>
      </c>
      <c r="P5630" s="64" t="s">
        <v>38</v>
      </c>
      <c r="Q5630" s="64">
        <v>45367</v>
      </c>
      <c r="R5630">
        <v>30</v>
      </c>
      <c r="S5630">
        <v>21</v>
      </c>
      <c r="T5630" t="s">
        <v>214</v>
      </c>
      <c r="U5630" s="64" t="s">
        <v>38</v>
      </c>
      <c r="V5630" t="s">
        <v>38</v>
      </c>
      <c r="W5630" t="s">
        <v>214</v>
      </c>
      <c r="X5630" t="s">
        <v>214</v>
      </c>
      <c r="Y5630" t="s">
        <v>38</v>
      </c>
      <c r="Z5630" t="s">
        <v>38</v>
      </c>
      <c r="AA5630" t="s">
        <v>38</v>
      </c>
      <c r="AB5630" t="s">
        <v>38</v>
      </c>
      <c r="AC5630" t="s">
        <v>38</v>
      </c>
      <c r="AD5630" t="s">
        <v>38</v>
      </c>
      <c r="AE5630" s="64">
        <v>45065</v>
      </c>
      <c r="AF5630" s="64">
        <v>45065</v>
      </c>
      <c r="AG5630" s="64">
        <v>45393</v>
      </c>
      <c r="AH5630" t="s">
        <v>215</v>
      </c>
      <c r="AI5630" t="s">
        <v>38</v>
      </c>
      <c r="AJ5630" t="s">
        <v>214</v>
      </c>
      <c r="AK5630" t="s">
        <v>38</v>
      </c>
      <c r="AL5630">
        <v>-786.58</v>
      </c>
      <c r="AM5630">
        <v>-17.260000000000002</v>
      </c>
      <c r="AN5630" t="s">
        <v>90</v>
      </c>
      <c r="AO5630" t="s">
        <v>90</v>
      </c>
      <c r="AP5630">
        <v>-806</v>
      </c>
      <c r="AQ5630">
        <v>36.68</v>
      </c>
      <c r="AR5630">
        <v>0</v>
      </c>
      <c r="AS5630">
        <v>1729.28</v>
      </c>
      <c r="AT5630">
        <v>-786.58</v>
      </c>
      <c r="AU5630">
        <v>2515.86</v>
      </c>
      <c r="AV5630" t="s">
        <v>216</v>
      </c>
      <c r="AW5630" t="s">
        <v>38</v>
      </c>
      <c r="AX5630" t="s">
        <v>38</v>
      </c>
      <c r="AY5630" s="64">
        <v>45065</v>
      </c>
      <c r="AZ5630" s="64">
        <v>45071</v>
      </c>
      <c r="BA5630">
        <v>7</v>
      </c>
      <c r="BB5630">
        <v>5</v>
      </c>
      <c r="BC5630" s="64">
        <v>45071</v>
      </c>
      <c r="BD5630" s="64" t="s">
        <v>90</v>
      </c>
      <c r="BE5630" s="64" t="s">
        <v>90</v>
      </c>
      <c r="BF5630" s="64" t="s">
        <v>90</v>
      </c>
      <c r="BG5630" s="64" t="s">
        <v>90</v>
      </c>
      <c r="BH5630" s="64" t="s">
        <v>90</v>
      </c>
      <c r="BI5630" s="64" t="s">
        <v>90</v>
      </c>
      <c r="BJ5630" s="64" t="s">
        <v>90</v>
      </c>
      <c r="BK5630" s="64" t="s">
        <v>90</v>
      </c>
      <c r="BL5630" s="64" t="s">
        <v>90</v>
      </c>
      <c r="BM5630" s="64" t="s">
        <v>90</v>
      </c>
      <c r="BN5630" s="64" t="s">
        <v>90</v>
      </c>
      <c r="BO5630" s="64">
        <v>45097</v>
      </c>
      <c r="BP5630" s="64">
        <v>45393</v>
      </c>
      <c r="BQ5630">
        <v>297</v>
      </c>
      <c r="BR5630">
        <v>213</v>
      </c>
      <c r="BS5630" s="64" t="s">
        <v>90</v>
      </c>
      <c r="BT5630" s="64">
        <v>45392</v>
      </c>
      <c r="BU5630" s="64" t="s">
        <v>90</v>
      </c>
      <c r="BV5630" s="64" t="s">
        <v>90</v>
      </c>
      <c r="BW5630" s="64">
        <v>45393</v>
      </c>
      <c r="BX5630" s="64">
        <v>45397</v>
      </c>
      <c r="BY5630">
        <v>5</v>
      </c>
      <c r="BZ5630">
        <v>3</v>
      </c>
      <c r="CA5630" s="64">
        <v>45397</v>
      </c>
      <c r="CB5630" s="64">
        <v>45397</v>
      </c>
      <c r="CC5630">
        <v>1</v>
      </c>
      <c r="CD5630">
        <v>1</v>
      </c>
      <c r="CE5630">
        <v>304</v>
      </c>
      <c r="CF5630">
        <v>218</v>
      </c>
      <c r="CG5630">
        <v>6</v>
      </c>
      <c r="CH5630">
        <v>4</v>
      </c>
      <c r="CI5630">
        <v>310</v>
      </c>
      <c r="CJ5630">
        <v>222</v>
      </c>
      <c r="CK5630" t="s">
        <v>38</v>
      </c>
      <c r="CL5630">
        <v>0</v>
      </c>
      <c r="CM5630">
        <v>0</v>
      </c>
      <c r="CN5630" t="s">
        <v>90</v>
      </c>
      <c r="CO5630" t="s">
        <v>90</v>
      </c>
      <c r="CP5630" t="s">
        <v>91</v>
      </c>
      <c r="CQ5630" t="s">
        <v>90</v>
      </c>
    </row>
    <row r="5631" spans="1:95" x14ac:dyDescent="0.3">
      <c r="A5631" s="152"/>
      <c r="B5631" t="s">
        <v>209</v>
      </c>
      <c r="C5631" t="s">
        <v>210</v>
      </c>
      <c r="D5631" t="s">
        <v>211</v>
      </c>
      <c r="E5631" t="s">
        <v>30</v>
      </c>
      <c r="F5631" t="s">
        <v>38</v>
      </c>
      <c r="G5631" t="s">
        <v>250</v>
      </c>
      <c r="H5631" t="s">
        <v>38</v>
      </c>
      <c r="I5631" t="s">
        <v>90</v>
      </c>
      <c r="J5631" t="s">
        <v>90</v>
      </c>
      <c r="K5631" t="s">
        <v>91</v>
      </c>
      <c r="L5631" t="s">
        <v>213</v>
      </c>
      <c r="M5631" t="s">
        <v>214</v>
      </c>
      <c r="N5631" s="64" t="s">
        <v>38</v>
      </c>
      <c r="O5631" s="64" t="s">
        <v>38</v>
      </c>
      <c r="P5631" s="64" t="s">
        <v>38</v>
      </c>
      <c r="Q5631" s="64">
        <v>45723</v>
      </c>
      <c r="R5631">
        <v>-423</v>
      </c>
      <c r="S5631">
        <v>-304</v>
      </c>
      <c r="T5631" t="s">
        <v>214</v>
      </c>
      <c r="U5631" s="64" t="s">
        <v>38</v>
      </c>
      <c r="V5631" t="s">
        <v>38</v>
      </c>
      <c r="W5631" t="s">
        <v>214</v>
      </c>
      <c r="X5631" t="s">
        <v>214</v>
      </c>
      <c r="Y5631" t="s">
        <v>38</v>
      </c>
      <c r="Z5631" t="s">
        <v>38</v>
      </c>
      <c r="AA5631" t="s">
        <v>38</v>
      </c>
      <c r="AB5631" t="s">
        <v>38</v>
      </c>
      <c r="AC5631" t="s">
        <v>38</v>
      </c>
      <c r="AD5631" t="s">
        <v>38</v>
      </c>
      <c r="AE5631" s="64">
        <v>45054</v>
      </c>
      <c r="AF5631" s="64">
        <v>45083</v>
      </c>
      <c r="AG5631" s="64">
        <v>45281</v>
      </c>
      <c r="AH5631" t="s">
        <v>215</v>
      </c>
      <c r="AI5631" t="s">
        <v>38</v>
      </c>
      <c r="AJ5631" t="s">
        <v>214</v>
      </c>
      <c r="AK5631" t="s">
        <v>38</v>
      </c>
      <c r="AL5631">
        <v>2652.78</v>
      </c>
      <c r="AM5631">
        <v>-88.12</v>
      </c>
      <c r="AN5631" t="s">
        <v>90</v>
      </c>
      <c r="AO5631" t="s">
        <v>90</v>
      </c>
      <c r="AP5631">
        <v>-1607.58</v>
      </c>
      <c r="AQ5631">
        <v>4348.4799999999996</v>
      </c>
      <c r="AR5631" t="s">
        <v>90</v>
      </c>
      <c r="AS5631">
        <v>1332.43</v>
      </c>
      <c r="AT5631">
        <v>2652.78</v>
      </c>
      <c r="AU5631">
        <v>-1320.35</v>
      </c>
      <c r="AV5631" t="s">
        <v>216</v>
      </c>
      <c r="AW5631" t="s">
        <v>38</v>
      </c>
      <c r="AX5631" t="s">
        <v>38</v>
      </c>
      <c r="AY5631" s="64">
        <v>45054</v>
      </c>
      <c r="AZ5631" s="64">
        <v>45017</v>
      </c>
      <c r="BA5631" t="s">
        <v>90</v>
      </c>
      <c r="BB5631" t="s">
        <v>90</v>
      </c>
      <c r="BC5631" s="64">
        <v>45017</v>
      </c>
      <c r="BD5631" s="64">
        <v>45212</v>
      </c>
      <c r="BE5631">
        <v>196</v>
      </c>
      <c r="BF5631">
        <v>140</v>
      </c>
      <c r="BG5631" s="64">
        <v>45212</v>
      </c>
      <c r="BH5631" s="64">
        <v>45259</v>
      </c>
      <c r="BI5631">
        <v>48</v>
      </c>
      <c r="BJ5631">
        <v>34</v>
      </c>
      <c r="BK5631" s="64" t="s">
        <v>90</v>
      </c>
      <c r="BL5631" s="64" t="s">
        <v>90</v>
      </c>
      <c r="BM5631" s="64" t="s">
        <v>90</v>
      </c>
      <c r="BN5631" s="64" t="s">
        <v>90</v>
      </c>
      <c r="BO5631" s="64">
        <v>45259</v>
      </c>
      <c r="BP5631" s="64">
        <v>45281</v>
      </c>
      <c r="BQ5631">
        <v>23</v>
      </c>
      <c r="BR5631">
        <v>17</v>
      </c>
      <c r="BS5631" s="64" t="s">
        <v>90</v>
      </c>
      <c r="BT5631" s="64">
        <v>45280</v>
      </c>
      <c r="BU5631" s="64" t="s">
        <v>90</v>
      </c>
      <c r="BV5631" s="64" t="s">
        <v>90</v>
      </c>
      <c r="BW5631" s="64">
        <v>45281</v>
      </c>
      <c r="BX5631" s="64">
        <v>45300</v>
      </c>
      <c r="BY5631">
        <v>20</v>
      </c>
      <c r="BZ5631">
        <v>14</v>
      </c>
      <c r="CA5631" s="64">
        <v>45300</v>
      </c>
      <c r="CB5631" s="64">
        <v>45300</v>
      </c>
      <c r="CC5631">
        <v>1</v>
      </c>
      <c r="CD5631">
        <v>1</v>
      </c>
      <c r="CE5631">
        <v>71</v>
      </c>
      <c r="CF5631">
        <v>51</v>
      </c>
      <c r="CG5631">
        <v>217</v>
      </c>
      <c r="CH5631">
        <v>155</v>
      </c>
      <c r="CI5631">
        <v>288</v>
      </c>
      <c r="CJ5631">
        <v>206</v>
      </c>
      <c r="CK5631" t="s">
        <v>38</v>
      </c>
      <c r="CL5631">
        <v>0</v>
      </c>
      <c r="CM5631">
        <v>0</v>
      </c>
      <c r="CN5631" t="s">
        <v>90</v>
      </c>
      <c r="CO5631" t="s">
        <v>217</v>
      </c>
      <c r="CP5631" t="s">
        <v>91</v>
      </c>
      <c r="CQ5631" t="s">
        <v>38</v>
      </c>
    </row>
    <row r="5632" spans="1:95" x14ac:dyDescent="0.3">
      <c r="A5632" s="152"/>
      <c r="B5632" t="s">
        <v>209</v>
      </c>
      <c r="C5632" t="s">
        <v>218</v>
      </c>
      <c r="D5632" t="s">
        <v>211</v>
      </c>
      <c r="E5632" t="s">
        <v>30</v>
      </c>
      <c r="F5632" t="s">
        <v>221</v>
      </c>
      <c r="G5632" t="s">
        <v>254</v>
      </c>
      <c r="H5632" t="s">
        <v>38</v>
      </c>
      <c r="I5632">
        <v>5</v>
      </c>
      <c r="J5632">
        <v>5</v>
      </c>
      <c r="K5632" t="s">
        <v>91</v>
      </c>
      <c r="L5632" t="s">
        <v>213</v>
      </c>
      <c r="M5632" t="s">
        <v>214</v>
      </c>
      <c r="N5632" s="64" t="s">
        <v>38</v>
      </c>
      <c r="O5632" s="64" t="s">
        <v>38</v>
      </c>
      <c r="P5632" s="64" t="s">
        <v>38</v>
      </c>
      <c r="Q5632" s="64">
        <v>46033</v>
      </c>
      <c r="R5632">
        <v>-544</v>
      </c>
      <c r="S5632">
        <v>-389</v>
      </c>
      <c r="T5632" t="s">
        <v>214</v>
      </c>
      <c r="U5632" s="64">
        <v>45357</v>
      </c>
      <c r="V5632" t="s">
        <v>246</v>
      </c>
      <c r="W5632" t="s">
        <v>216</v>
      </c>
      <c r="X5632" t="s">
        <v>214</v>
      </c>
      <c r="Y5632" t="s">
        <v>38</v>
      </c>
      <c r="Z5632" t="s">
        <v>38</v>
      </c>
      <c r="AA5632" t="s">
        <v>38</v>
      </c>
      <c r="AB5632" t="s">
        <v>38</v>
      </c>
      <c r="AC5632" t="s">
        <v>38</v>
      </c>
      <c r="AD5632" t="s">
        <v>38</v>
      </c>
      <c r="AE5632" s="64">
        <v>45357</v>
      </c>
      <c r="AF5632" s="64">
        <v>45376</v>
      </c>
      <c r="AG5632" s="64">
        <v>45379</v>
      </c>
      <c r="AH5632" t="s">
        <v>215</v>
      </c>
      <c r="AI5632" t="s">
        <v>38</v>
      </c>
      <c r="AJ5632" t="s">
        <v>216</v>
      </c>
      <c r="AK5632">
        <v>91</v>
      </c>
      <c r="AL5632">
        <v>2300.46</v>
      </c>
      <c r="AM5632">
        <v>705.4</v>
      </c>
      <c r="AN5632" t="s">
        <v>90</v>
      </c>
      <c r="AO5632" t="s">
        <v>90</v>
      </c>
      <c r="AP5632" t="s">
        <v>90</v>
      </c>
      <c r="AQ5632">
        <v>1595.06</v>
      </c>
      <c r="AR5632" t="s">
        <v>90</v>
      </c>
      <c r="AS5632">
        <v>1118.42</v>
      </c>
      <c r="AT5632">
        <v>2300.46</v>
      </c>
      <c r="AU5632">
        <v>-1182.04</v>
      </c>
      <c r="AV5632" t="s">
        <v>216</v>
      </c>
      <c r="AW5632" t="s">
        <v>38</v>
      </c>
      <c r="AX5632" t="s">
        <v>38</v>
      </c>
      <c r="AY5632" s="64">
        <v>45357</v>
      </c>
      <c r="AZ5632" s="64">
        <v>45448</v>
      </c>
      <c r="BA5632">
        <v>92</v>
      </c>
      <c r="BB5632">
        <v>66</v>
      </c>
      <c r="BC5632" s="64">
        <v>45448</v>
      </c>
      <c r="BD5632" s="64">
        <v>45376</v>
      </c>
      <c r="BE5632" t="s">
        <v>90</v>
      </c>
      <c r="BF5632" t="s">
        <v>90</v>
      </c>
      <c r="BG5632" s="64">
        <v>45376</v>
      </c>
      <c r="BH5632" s="64" t="s">
        <v>90</v>
      </c>
      <c r="BI5632" s="64" t="s">
        <v>90</v>
      </c>
      <c r="BJ5632" s="64" t="s">
        <v>90</v>
      </c>
      <c r="BK5632" s="64" t="s">
        <v>90</v>
      </c>
      <c r="BL5632" s="64" t="s">
        <v>90</v>
      </c>
      <c r="BM5632" s="64" t="s">
        <v>90</v>
      </c>
      <c r="BN5632" s="64" t="s">
        <v>90</v>
      </c>
      <c r="BO5632" s="64">
        <v>45376</v>
      </c>
      <c r="BP5632" s="64">
        <v>45379</v>
      </c>
      <c r="BQ5632">
        <v>4</v>
      </c>
      <c r="BR5632">
        <v>4</v>
      </c>
      <c r="BS5632" s="64" t="s">
        <v>90</v>
      </c>
      <c r="BT5632" s="64" t="s">
        <v>90</v>
      </c>
      <c r="BU5632" s="64" t="s">
        <v>90</v>
      </c>
      <c r="BV5632" s="64" t="s">
        <v>90</v>
      </c>
      <c r="BW5632" s="64">
        <v>45379</v>
      </c>
      <c r="BX5632" s="64">
        <v>45489</v>
      </c>
      <c r="BY5632">
        <v>111</v>
      </c>
      <c r="BZ5632">
        <v>79</v>
      </c>
      <c r="CA5632" s="64">
        <v>45489</v>
      </c>
      <c r="CB5632" s="64">
        <v>45489</v>
      </c>
      <c r="CC5632">
        <v>1</v>
      </c>
      <c r="CD5632">
        <v>1</v>
      </c>
      <c r="CE5632">
        <v>96</v>
      </c>
      <c r="CF5632">
        <v>70</v>
      </c>
      <c r="CG5632">
        <v>112</v>
      </c>
      <c r="CH5632">
        <v>80</v>
      </c>
      <c r="CI5632">
        <v>208</v>
      </c>
      <c r="CJ5632">
        <v>150</v>
      </c>
      <c r="CK5632" t="s">
        <v>38</v>
      </c>
      <c r="CL5632">
        <v>0</v>
      </c>
      <c r="CM5632">
        <v>0</v>
      </c>
      <c r="CN5632" t="s">
        <v>217</v>
      </c>
      <c r="CO5632" t="s">
        <v>217</v>
      </c>
      <c r="CP5632" t="s">
        <v>91</v>
      </c>
      <c r="CQ5632" t="s">
        <v>38</v>
      </c>
    </row>
    <row r="5633" spans="1:95" x14ac:dyDescent="0.3">
      <c r="A5633" s="152"/>
      <c r="B5633" t="s">
        <v>233</v>
      </c>
      <c r="C5633" t="s">
        <v>218</v>
      </c>
      <c r="D5633" t="s">
        <v>268</v>
      </c>
      <c r="E5633" t="s">
        <v>31</v>
      </c>
      <c r="F5633" t="s">
        <v>219</v>
      </c>
      <c r="G5633" t="s">
        <v>234</v>
      </c>
      <c r="H5633" t="s">
        <v>244</v>
      </c>
      <c r="I5633">
        <v>4</v>
      </c>
      <c r="J5633">
        <v>4</v>
      </c>
      <c r="K5633" t="s">
        <v>91</v>
      </c>
      <c r="L5633" t="s">
        <v>213</v>
      </c>
      <c r="M5633" t="s">
        <v>214</v>
      </c>
      <c r="N5633" s="64" t="s">
        <v>38</v>
      </c>
      <c r="O5633" s="64" t="s">
        <v>38</v>
      </c>
      <c r="P5633" s="64" t="s">
        <v>38</v>
      </c>
      <c r="Q5633" s="64">
        <v>45812</v>
      </c>
      <c r="R5633">
        <v>-111</v>
      </c>
      <c r="S5633">
        <v>-80</v>
      </c>
      <c r="T5633" t="s">
        <v>214</v>
      </c>
      <c r="U5633" s="64" t="s">
        <v>38</v>
      </c>
      <c r="V5633" t="s">
        <v>38</v>
      </c>
      <c r="W5633" t="s">
        <v>214</v>
      </c>
      <c r="X5633" t="s">
        <v>214</v>
      </c>
      <c r="Y5633" t="s">
        <v>38</v>
      </c>
      <c r="Z5633" t="s">
        <v>38</v>
      </c>
      <c r="AA5633" t="s">
        <v>38</v>
      </c>
      <c r="AB5633" t="s">
        <v>38</v>
      </c>
      <c r="AC5633" t="s">
        <v>38</v>
      </c>
      <c r="AD5633" t="s">
        <v>38</v>
      </c>
      <c r="AE5633" s="64">
        <v>45147</v>
      </c>
      <c r="AF5633" s="64">
        <v>45147</v>
      </c>
      <c r="AG5633" s="64">
        <v>45696</v>
      </c>
      <c r="AH5633" t="s">
        <v>270</v>
      </c>
      <c r="AI5633" t="s">
        <v>271</v>
      </c>
      <c r="AJ5633" t="s">
        <v>214</v>
      </c>
      <c r="AK5633" t="s">
        <v>38</v>
      </c>
      <c r="AL5633">
        <v>46828.49</v>
      </c>
      <c r="AM5633">
        <v>16638.59</v>
      </c>
      <c r="AN5633" t="s">
        <v>90</v>
      </c>
      <c r="AO5633">
        <v>2074.12</v>
      </c>
      <c r="AP5633">
        <v>-24350</v>
      </c>
      <c r="AQ5633">
        <v>52465.78</v>
      </c>
      <c r="AR5633">
        <v>0</v>
      </c>
      <c r="AS5633">
        <v>24350.33</v>
      </c>
      <c r="AT5633">
        <v>46828.49</v>
      </c>
      <c r="AU5633">
        <v>-22478.16</v>
      </c>
      <c r="AV5633" t="s">
        <v>216</v>
      </c>
      <c r="AW5633" t="s">
        <v>38</v>
      </c>
      <c r="AX5633" t="s">
        <v>38</v>
      </c>
      <c r="AY5633" s="64">
        <v>45147</v>
      </c>
      <c r="AZ5633" s="64">
        <v>45271</v>
      </c>
      <c r="BA5633">
        <v>125</v>
      </c>
      <c r="BB5633">
        <v>89</v>
      </c>
      <c r="BC5633" s="64">
        <v>45271</v>
      </c>
      <c r="BD5633" s="64">
        <v>45441</v>
      </c>
      <c r="BE5633">
        <v>171</v>
      </c>
      <c r="BF5633">
        <v>123</v>
      </c>
      <c r="BG5633" s="64">
        <v>45301</v>
      </c>
      <c r="BH5633" s="64">
        <v>45635</v>
      </c>
      <c r="BI5633">
        <v>40</v>
      </c>
      <c r="BJ5633">
        <v>28</v>
      </c>
      <c r="BK5633" s="64">
        <v>45362</v>
      </c>
      <c r="BL5633" s="64">
        <v>45670</v>
      </c>
      <c r="BM5633">
        <v>91</v>
      </c>
      <c r="BN5633">
        <v>67</v>
      </c>
      <c r="BO5633" s="64" t="s">
        <v>90</v>
      </c>
      <c r="BP5633" s="64" t="s">
        <v>90</v>
      </c>
      <c r="BQ5633" s="64" t="s">
        <v>90</v>
      </c>
      <c r="BR5633" s="64" t="s">
        <v>90</v>
      </c>
      <c r="BS5633" s="64" t="s">
        <v>90</v>
      </c>
      <c r="BT5633" s="64" t="s">
        <v>90</v>
      </c>
      <c r="BU5633" s="64" t="s">
        <v>90</v>
      </c>
      <c r="BV5633" s="64" t="s">
        <v>90</v>
      </c>
      <c r="BW5633" s="64">
        <v>45696</v>
      </c>
      <c r="BX5633" s="64">
        <v>45701</v>
      </c>
      <c r="BY5633">
        <v>6</v>
      </c>
      <c r="BZ5633">
        <v>4</v>
      </c>
      <c r="CA5633" s="64">
        <v>45701</v>
      </c>
      <c r="CB5633" s="64">
        <v>45701</v>
      </c>
      <c r="CC5633">
        <v>1</v>
      </c>
      <c r="CD5633">
        <v>1</v>
      </c>
      <c r="CE5633">
        <v>165</v>
      </c>
      <c r="CF5633">
        <v>117</v>
      </c>
      <c r="CG5633">
        <v>269</v>
      </c>
      <c r="CH5633">
        <v>195</v>
      </c>
      <c r="CI5633">
        <v>434</v>
      </c>
      <c r="CJ5633">
        <v>312</v>
      </c>
      <c r="CK5633" t="s">
        <v>226</v>
      </c>
      <c r="CL5633">
        <v>413</v>
      </c>
      <c r="CM5633">
        <v>295</v>
      </c>
      <c r="CN5633" t="s">
        <v>90</v>
      </c>
      <c r="CO5633" t="s">
        <v>90</v>
      </c>
      <c r="CP5633" t="s">
        <v>91</v>
      </c>
      <c r="CQ5633" t="s">
        <v>90</v>
      </c>
    </row>
    <row r="5634" spans="1:95" x14ac:dyDescent="0.3">
      <c r="A5634" s="152"/>
      <c r="B5634" t="s">
        <v>233</v>
      </c>
      <c r="C5634" t="s">
        <v>210</v>
      </c>
      <c r="D5634" t="s">
        <v>211</v>
      </c>
      <c r="E5634" t="s">
        <v>31</v>
      </c>
      <c r="F5634" t="s">
        <v>221</v>
      </c>
      <c r="G5634" t="s">
        <v>227</v>
      </c>
      <c r="H5634" t="s">
        <v>227</v>
      </c>
      <c r="I5634" t="s">
        <v>90</v>
      </c>
      <c r="J5634" t="s">
        <v>90</v>
      </c>
      <c r="K5634" t="s">
        <v>91</v>
      </c>
      <c r="L5634" t="s">
        <v>213</v>
      </c>
      <c r="M5634" t="s">
        <v>214</v>
      </c>
      <c r="N5634" s="64" t="s">
        <v>38</v>
      </c>
      <c r="O5634" s="64" t="s">
        <v>38</v>
      </c>
      <c r="P5634" s="64" t="s">
        <v>38</v>
      </c>
      <c r="Q5634" s="64">
        <v>45183</v>
      </c>
      <c r="R5634">
        <v>592</v>
      </c>
      <c r="S5634">
        <v>423</v>
      </c>
      <c r="T5634" t="s">
        <v>214</v>
      </c>
      <c r="U5634" s="64" t="s">
        <v>38</v>
      </c>
      <c r="V5634" t="s">
        <v>38</v>
      </c>
      <c r="W5634" t="s">
        <v>214</v>
      </c>
      <c r="X5634" t="s">
        <v>214</v>
      </c>
      <c r="Y5634" t="s">
        <v>38</v>
      </c>
      <c r="Z5634" t="s">
        <v>38</v>
      </c>
      <c r="AA5634" t="s">
        <v>38</v>
      </c>
      <c r="AB5634" t="s">
        <v>38</v>
      </c>
      <c r="AC5634" t="s">
        <v>38</v>
      </c>
      <c r="AD5634" t="s">
        <v>38</v>
      </c>
      <c r="AE5634" s="64">
        <v>45607</v>
      </c>
      <c r="AF5634" s="64">
        <v>45608</v>
      </c>
      <c r="AG5634" s="64">
        <v>45623</v>
      </c>
      <c r="AH5634" t="s">
        <v>215</v>
      </c>
      <c r="AI5634" t="s">
        <v>38</v>
      </c>
      <c r="AJ5634" t="s">
        <v>214</v>
      </c>
      <c r="AK5634" t="s">
        <v>38</v>
      </c>
      <c r="AL5634">
        <v>3844.16</v>
      </c>
      <c r="AM5634">
        <v>-76.349999999999994</v>
      </c>
      <c r="AN5634" t="s">
        <v>90</v>
      </c>
      <c r="AO5634" t="s">
        <v>90</v>
      </c>
      <c r="AP5634">
        <v>-15937.76</v>
      </c>
      <c r="AQ5634">
        <v>19858.27</v>
      </c>
      <c r="AR5634" t="s">
        <v>90</v>
      </c>
      <c r="AS5634">
        <v>16213.39</v>
      </c>
      <c r="AT5634">
        <v>3844.16</v>
      </c>
      <c r="AU5634">
        <v>12369.23</v>
      </c>
      <c r="AV5634" t="s">
        <v>216</v>
      </c>
      <c r="AW5634" t="s">
        <v>38</v>
      </c>
      <c r="AX5634" t="s">
        <v>38</v>
      </c>
      <c r="AY5634" s="64">
        <v>45607</v>
      </c>
      <c r="AZ5634" s="64">
        <v>45609</v>
      </c>
      <c r="BA5634">
        <v>3</v>
      </c>
      <c r="BB5634">
        <v>3</v>
      </c>
      <c r="BC5634" s="64">
        <v>45609</v>
      </c>
      <c r="BD5634" s="64" t="s">
        <v>90</v>
      </c>
      <c r="BE5634" s="64" t="s">
        <v>90</v>
      </c>
      <c r="BF5634" s="64" t="s">
        <v>90</v>
      </c>
      <c r="BG5634" s="64">
        <v>45611</v>
      </c>
      <c r="BH5634" s="64">
        <v>45621</v>
      </c>
      <c r="BI5634">
        <v>10</v>
      </c>
      <c r="BJ5634">
        <v>4</v>
      </c>
      <c r="BK5634" s="64">
        <v>45616</v>
      </c>
      <c r="BL5634" s="64">
        <v>45623</v>
      </c>
      <c r="BM5634">
        <v>5</v>
      </c>
      <c r="BN5634">
        <v>5</v>
      </c>
      <c r="BO5634" s="64" t="s">
        <v>90</v>
      </c>
      <c r="BP5634" s="64" t="s">
        <v>90</v>
      </c>
      <c r="BQ5634" s="64" t="s">
        <v>90</v>
      </c>
      <c r="BR5634" s="64" t="s">
        <v>90</v>
      </c>
      <c r="BS5634" s="64" t="s">
        <v>90</v>
      </c>
      <c r="BT5634" s="64" t="s">
        <v>90</v>
      </c>
      <c r="BU5634" s="64" t="s">
        <v>90</v>
      </c>
      <c r="BV5634" s="64" t="s">
        <v>90</v>
      </c>
      <c r="BW5634" s="64">
        <v>45623</v>
      </c>
      <c r="BX5634" s="64">
        <v>45775</v>
      </c>
      <c r="BY5634">
        <v>153</v>
      </c>
      <c r="BZ5634">
        <v>109</v>
      </c>
      <c r="CA5634" s="64">
        <v>45775</v>
      </c>
      <c r="CB5634" s="64">
        <v>45775</v>
      </c>
      <c r="CC5634">
        <v>1</v>
      </c>
      <c r="CD5634">
        <v>1</v>
      </c>
      <c r="CE5634">
        <v>13</v>
      </c>
      <c r="CF5634">
        <v>7</v>
      </c>
      <c r="CG5634">
        <v>159</v>
      </c>
      <c r="CH5634">
        <v>115</v>
      </c>
      <c r="CI5634">
        <v>172</v>
      </c>
      <c r="CJ5634">
        <v>122</v>
      </c>
      <c r="CK5634" t="s">
        <v>226</v>
      </c>
      <c r="CL5634">
        <v>5</v>
      </c>
      <c r="CM5634">
        <v>3</v>
      </c>
      <c r="CN5634" t="s">
        <v>217</v>
      </c>
      <c r="CO5634" t="s">
        <v>217</v>
      </c>
      <c r="CP5634" t="s">
        <v>91</v>
      </c>
      <c r="CQ5634" t="s">
        <v>38</v>
      </c>
    </row>
    <row r="5635" spans="1:95" x14ac:dyDescent="0.3">
      <c r="A5635" s="152"/>
      <c r="B5635" t="s">
        <v>209</v>
      </c>
      <c r="C5635" t="s">
        <v>218</v>
      </c>
      <c r="D5635" t="s">
        <v>211</v>
      </c>
      <c r="E5635" t="s">
        <v>30</v>
      </c>
      <c r="F5635" t="s">
        <v>221</v>
      </c>
      <c r="G5635" t="s">
        <v>220</v>
      </c>
      <c r="H5635" t="s">
        <v>38</v>
      </c>
      <c r="I5635" t="s">
        <v>90</v>
      </c>
      <c r="J5635" t="s">
        <v>90</v>
      </c>
      <c r="K5635" t="s">
        <v>91</v>
      </c>
      <c r="L5635" t="s">
        <v>213</v>
      </c>
      <c r="M5635" t="s">
        <v>214</v>
      </c>
      <c r="N5635" s="64" t="s">
        <v>38</v>
      </c>
      <c r="O5635" s="64" t="s">
        <v>38</v>
      </c>
      <c r="P5635" s="64" t="s">
        <v>38</v>
      </c>
      <c r="Q5635" s="64">
        <v>46220</v>
      </c>
      <c r="R5635">
        <v>-659</v>
      </c>
      <c r="S5635">
        <v>-472</v>
      </c>
      <c r="T5635" t="s">
        <v>214</v>
      </c>
      <c r="U5635" s="64" t="s">
        <v>38</v>
      </c>
      <c r="V5635" t="s">
        <v>38</v>
      </c>
      <c r="W5635" t="s">
        <v>214</v>
      </c>
      <c r="X5635" t="s">
        <v>214</v>
      </c>
      <c r="Y5635" t="s">
        <v>38</v>
      </c>
      <c r="Z5635" t="s">
        <v>38</v>
      </c>
      <c r="AA5635" t="s">
        <v>38</v>
      </c>
      <c r="AB5635" t="s">
        <v>38</v>
      </c>
      <c r="AC5635" t="s">
        <v>38</v>
      </c>
      <c r="AD5635" t="s">
        <v>38</v>
      </c>
      <c r="AE5635" s="64">
        <v>45530</v>
      </c>
      <c r="AF5635" s="64">
        <v>45530</v>
      </c>
      <c r="AG5635" s="64">
        <v>45531</v>
      </c>
      <c r="AH5635" t="s">
        <v>215</v>
      </c>
      <c r="AI5635" t="s">
        <v>38</v>
      </c>
      <c r="AJ5635" t="s">
        <v>214</v>
      </c>
      <c r="AK5635" t="s">
        <v>38</v>
      </c>
      <c r="AL5635">
        <v>30.66</v>
      </c>
      <c r="AM5635" t="s">
        <v>90</v>
      </c>
      <c r="AN5635" t="s">
        <v>90</v>
      </c>
      <c r="AO5635" t="s">
        <v>90</v>
      </c>
      <c r="AP5635" t="s">
        <v>90</v>
      </c>
      <c r="AQ5635">
        <v>30.66</v>
      </c>
      <c r="AR5635">
        <v>3981</v>
      </c>
      <c r="AS5635">
        <v>1504.62</v>
      </c>
      <c r="AT5635">
        <v>30.66</v>
      </c>
      <c r="AU5635">
        <v>1473.96</v>
      </c>
      <c r="AV5635" t="s">
        <v>216</v>
      </c>
      <c r="AW5635" t="s">
        <v>38</v>
      </c>
      <c r="AX5635" t="s">
        <v>38</v>
      </c>
      <c r="AY5635" s="64">
        <v>45530</v>
      </c>
      <c r="AZ5635" s="64">
        <v>45530</v>
      </c>
      <c r="BA5635">
        <v>1</v>
      </c>
      <c r="BB5635">
        <v>1</v>
      </c>
      <c r="BC5635" s="64">
        <v>45530</v>
      </c>
      <c r="BD5635" s="64">
        <v>45530</v>
      </c>
      <c r="BE5635">
        <v>1</v>
      </c>
      <c r="BF5635">
        <v>1</v>
      </c>
      <c r="BG5635" s="64">
        <v>45530</v>
      </c>
      <c r="BH5635" s="64" t="s">
        <v>90</v>
      </c>
      <c r="BI5635" s="64" t="s">
        <v>90</v>
      </c>
      <c r="BJ5635" s="64" t="s">
        <v>90</v>
      </c>
      <c r="BK5635" s="64" t="s">
        <v>90</v>
      </c>
      <c r="BL5635" s="64" t="s">
        <v>90</v>
      </c>
      <c r="BM5635" s="64" t="s">
        <v>90</v>
      </c>
      <c r="BN5635" s="64" t="s">
        <v>90</v>
      </c>
      <c r="BO5635" s="64">
        <v>45530</v>
      </c>
      <c r="BP5635" s="64">
        <v>45531</v>
      </c>
      <c r="BQ5635">
        <v>2</v>
      </c>
      <c r="BR5635">
        <v>2</v>
      </c>
      <c r="BS5635" s="64" t="s">
        <v>90</v>
      </c>
      <c r="BT5635" s="64" t="s">
        <v>90</v>
      </c>
      <c r="BU5635" s="64" t="s">
        <v>90</v>
      </c>
      <c r="BV5635" s="64" t="s">
        <v>90</v>
      </c>
      <c r="BW5635" s="64">
        <v>45531</v>
      </c>
      <c r="BX5635" s="64">
        <v>45561</v>
      </c>
      <c r="BY5635">
        <v>31</v>
      </c>
      <c r="BZ5635">
        <v>23</v>
      </c>
      <c r="CA5635" s="64">
        <v>45561</v>
      </c>
      <c r="CB5635" s="64">
        <v>45561</v>
      </c>
      <c r="CC5635">
        <v>1</v>
      </c>
      <c r="CD5635">
        <v>1</v>
      </c>
      <c r="CE5635">
        <v>3</v>
      </c>
      <c r="CF5635">
        <v>3</v>
      </c>
      <c r="CG5635">
        <v>33</v>
      </c>
      <c r="CH5635">
        <v>25</v>
      </c>
      <c r="CI5635">
        <v>36</v>
      </c>
      <c r="CJ5635">
        <v>28</v>
      </c>
      <c r="CK5635" t="s">
        <v>38</v>
      </c>
      <c r="CL5635">
        <v>0</v>
      </c>
      <c r="CM5635">
        <v>0</v>
      </c>
      <c r="CN5635" t="s">
        <v>217</v>
      </c>
      <c r="CO5635" t="s">
        <v>217</v>
      </c>
      <c r="CP5635" t="s">
        <v>91</v>
      </c>
      <c r="CQ5635" t="s">
        <v>38</v>
      </c>
    </row>
    <row r="5636" spans="1:95" x14ac:dyDescent="0.3">
      <c r="A5636" s="152"/>
      <c r="B5636" t="s">
        <v>209</v>
      </c>
      <c r="C5636" t="s">
        <v>218</v>
      </c>
      <c r="D5636" t="s">
        <v>211</v>
      </c>
      <c r="E5636" t="s">
        <v>30</v>
      </c>
      <c r="F5636" t="s">
        <v>221</v>
      </c>
      <c r="G5636" t="s">
        <v>220</v>
      </c>
      <c r="H5636" t="s">
        <v>38</v>
      </c>
      <c r="I5636" t="s">
        <v>90</v>
      </c>
      <c r="J5636" t="s">
        <v>90</v>
      </c>
      <c r="K5636" t="s">
        <v>91</v>
      </c>
      <c r="L5636" t="s">
        <v>213</v>
      </c>
      <c r="M5636" t="s">
        <v>214</v>
      </c>
      <c r="N5636" s="64" t="s">
        <v>38</v>
      </c>
      <c r="O5636" s="64" t="s">
        <v>38</v>
      </c>
      <c r="P5636" s="64" t="s">
        <v>38</v>
      </c>
      <c r="Q5636" s="64">
        <v>46026</v>
      </c>
      <c r="R5636">
        <v>-562</v>
      </c>
      <c r="S5636">
        <v>-401</v>
      </c>
      <c r="T5636" t="s">
        <v>214</v>
      </c>
      <c r="U5636" s="64" t="s">
        <v>38</v>
      </c>
      <c r="V5636" t="s">
        <v>38</v>
      </c>
      <c r="W5636" t="s">
        <v>214</v>
      </c>
      <c r="X5636" t="s">
        <v>214</v>
      </c>
      <c r="Y5636" t="s">
        <v>38</v>
      </c>
      <c r="Z5636" t="s">
        <v>38</v>
      </c>
      <c r="AA5636" t="s">
        <v>38</v>
      </c>
      <c r="AB5636" t="s">
        <v>38</v>
      </c>
      <c r="AC5636" t="s">
        <v>38</v>
      </c>
      <c r="AD5636" t="s">
        <v>38</v>
      </c>
      <c r="AE5636" s="64">
        <v>45366</v>
      </c>
      <c r="AF5636" s="64">
        <v>45393</v>
      </c>
      <c r="AG5636" s="64">
        <v>45462</v>
      </c>
      <c r="AH5636" t="s">
        <v>215</v>
      </c>
      <c r="AI5636" t="s">
        <v>38</v>
      </c>
      <c r="AJ5636" t="s">
        <v>214</v>
      </c>
      <c r="AK5636" t="s">
        <v>38</v>
      </c>
      <c r="AL5636">
        <v>2358.4299999999998</v>
      </c>
      <c r="AM5636">
        <v>735.15</v>
      </c>
      <c r="AN5636" t="s">
        <v>90</v>
      </c>
      <c r="AO5636">
        <v>110.39</v>
      </c>
      <c r="AP5636" t="s">
        <v>90</v>
      </c>
      <c r="AQ5636">
        <v>1512.89</v>
      </c>
      <c r="AR5636" t="s">
        <v>90</v>
      </c>
      <c r="AS5636">
        <v>980.74</v>
      </c>
      <c r="AT5636">
        <v>2358.4299999999998</v>
      </c>
      <c r="AU5636">
        <v>-1377.69</v>
      </c>
      <c r="AV5636" t="s">
        <v>216</v>
      </c>
      <c r="AW5636" t="s">
        <v>38</v>
      </c>
      <c r="AX5636" t="s">
        <v>38</v>
      </c>
      <c r="AY5636" s="64">
        <v>45366</v>
      </c>
      <c r="AZ5636" s="64">
        <v>45373</v>
      </c>
      <c r="BA5636">
        <v>8</v>
      </c>
      <c r="BB5636">
        <v>6</v>
      </c>
      <c r="BC5636" s="64">
        <v>45373</v>
      </c>
      <c r="BD5636" s="64">
        <v>45393</v>
      </c>
      <c r="BE5636">
        <v>21</v>
      </c>
      <c r="BF5636">
        <v>15</v>
      </c>
      <c r="BG5636" s="64">
        <v>45393</v>
      </c>
      <c r="BH5636" s="64" t="s">
        <v>90</v>
      </c>
      <c r="BI5636" s="64" t="s">
        <v>90</v>
      </c>
      <c r="BJ5636" s="64" t="s">
        <v>90</v>
      </c>
      <c r="BK5636" s="64" t="s">
        <v>90</v>
      </c>
      <c r="BL5636" s="64" t="s">
        <v>90</v>
      </c>
      <c r="BM5636" s="64" t="s">
        <v>90</v>
      </c>
      <c r="BN5636" s="64" t="s">
        <v>90</v>
      </c>
      <c r="BO5636" s="64">
        <v>45393</v>
      </c>
      <c r="BP5636" s="64">
        <v>45462</v>
      </c>
      <c r="BQ5636">
        <v>70</v>
      </c>
      <c r="BR5636">
        <v>50</v>
      </c>
      <c r="BS5636" s="64" t="s">
        <v>90</v>
      </c>
      <c r="BT5636" s="64" t="s">
        <v>90</v>
      </c>
      <c r="BU5636" s="64" t="s">
        <v>90</v>
      </c>
      <c r="BV5636" s="64" t="s">
        <v>90</v>
      </c>
      <c r="BW5636" s="64">
        <v>45462</v>
      </c>
      <c r="BX5636" s="64">
        <v>45464</v>
      </c>
      <c r="BY5636">
        <v>3</v>
      </c>
      <c r="BZ5636">
        <v>3</v>
      </c>
      <c r="CA5636" s="64">
        <v>45464</v>
      </c>
      <c r="CB5636" s="64">
        <v>45464</v>
      </c>
      <c r="CC5636">
        <v>1</v>
      </c>
      <c r="CD5636">
        <v>1</v>
      </c>
      <c r="CE5636">
        <v>78</v>
      </c>
      <c r="CF5636">
        <v>56</v>
      </c>
      <c r="CG5636">
        <v>25</v>
      </c>
      <c r="CH5636">
        <v>19</v>
      </c>
      <c r="CI5636">
        <v>103</v>
      </c>
      <c r="CJ5636">
        <v>75</v>
      </c>
      <c r="CK5636" t="s">
        <v>38</v>
      </c>
      <c r="CL5636">
        <v>0</v>
      </c>
      <c r="CM5636">
        <v>0</v>
      </c>
      <c r="CN5636" t="s">
        <v>217</v>
      </c>
      <c r="CO5636" t="s">
        <v>217</v>
      </c>
      <c r="CP5636" t="s">
        <v>91</v>
      </c>
      <c r="CQ5636" t="s">
        <v>38</v>
      </c>
    </row>
    <row r="5637" spans="1:95" x14ac:dyDescent="0.3">
      <c r="A5637" s="152"/>
      <c r="B5637" t="s">
        <v>209</v>
      </c>
      <c r="C5637" t="s">
        <v>218</v>
      </c>
      <c r="D5637" t="s">
        <v>211</v>
      </c>
      <c r="E5637" t="s">
        <v>30</v>
      </c>
      <c r="F5637" t="s">
        <v>221</v>
      </c>
      <c r="G5637" t="s">
        <v>220</v>
      </c>
      <c r="H5637" t="s">
        <v>38</v>
      </c>
      <c r="I5637" t="s">
        <v>90</v>
      </c>
      <c r="J5637" t="s">
        <v>90</v>
      </c>
      <c r="K5637" t="s">
        <v>91</v>
      </c>
      <c r="L5637" t="s">
        <v>213</v>
      </c>
      <c r="M5637" t="s">
        <v>214</v>
      </c>
      <c r="N5637" s="64" t="s">
        <v>38</v>
      </c>
      <c r="O5637" s="64" t="s">
        <v>38</v>
      </c>
      <c r="P5637" s="64" t="s">
        <v>38</v>
      </c>
      <c r="Q5637" s="64">
        <v>45578</v>
      </c>
      <c r="R5637">
        <v>-443</v>
      </c>
      <c r="S5637">
        <v>-316</v>
      </c>
      <c r="T5637" t="s">
        <v>214</v>
      </c>
      <c r="U5637" s="64" t="s">
        <v>38</v>
      </c>
      <c r="V5637" t="s">
        <v>38</v>
      </c>
      <c r="W5637" t="s">
        <v>214</v>
      </c>
      <c r="X5637" t="s">
        <v>214</v>
      </c>
      <c r="Y5637" t="s">
        <v>38</v>
      </c>
      <c r="Z5637" t="s">
        <v>38</v>
      </c>
      <c r="AA5637" t="s">
        <v>38</v>
      </c>
      <c r="AB5637" t="s">
        <v>38</v>
      </c>
      <c r="AC5637" t="s">
        <v>38</v>
      </c>
      <c r="AD5637" t="s">
        <v>38</v>
      </c>
      <c r="AE5637" s="64">
        <v>44974</v>
      </c>
      <c r="AF5637" s="64">
        <v>44974</v>
      </c>
      <c r="AG5637" s="64" t="s">
        <v>90</v>
      </c>
      <c r="AH5637" t="s">
        <v>215</v>
      </c>
      <c r="AI5637" t="s">
        <v>38</v>
      </c>
      <c r="AJ5637" t="s">
        <v>214</v>
      </c>
      <c r="AK5637" t="s">
        <v>38</v>
      </c>
      <c r="AL5637">
        <v>-7.99</v>
      </c>
      <c r="AM5637">
        <v>-5.79</v>
      </c>
      <c r="AN5637" t="s">
        <v>90</v>
      </c>
      <c r="AO5637" t="s">
        <v>90</v>
      </c>
      <c r="AP5637" t="s">
        <v>90</v>
      </c>
      <c r="AQ5637">
        <v>-2.2000000000000002</v>
      </c>
      <c r="AR5637">
        <v>3981</v>
      </c>
      <c r="AS5637">
        <v>341</v>
      </c>
      <c r="AT5637">
        <v>-7.99</v>
      </c>
      <c r="AU5637">
        <v>348.99</v>
      </c>
      <c r="AV5637" t="s">
        <v>216</v>
      </c>
      <c r="AW5637" t="s">
        <v>38</v>
      </c>
      <c r="AX5637" t="s">
        <v>38</v>
      </c>
      <c r="AY5637" s="64">
        <v>44974</v>
      </c>
      <c r="AZ5637" s="64">
        <v>44974</v>
      </c>
      <c r="BA5637">
        <v>1</v>
      </c>
      <c r="BB5637">
        <v>1</v>
      </c>
      <c r="BC5637" s="64">
        <v>44974</v>
      </c>
      <c r="BD5637" s="64" t="s">
        <v>90</v>
      </c>
      <c r="BE5637" s="64" t="s">
        <v>90</v>
      </c>
      <c r="BF5637" s="64" t="s">
        <v>90</v>
      </c>
      <c r="BG5637" s="64" t="s">
        <v>90</v>
      </c>
      <c r="BH5637" s="64" t="s">
        <v>90</v>
      </c>
      <c r="BI5637" s="64" t="s">
        <v>90</v>
      </c>
      <c r="BJ5637" s="64" t="s">
        <v>90</v>
      </c>
      <c r="BK5637" s="64" t="s">
        <v>90</v>
      </c>
      <c r="BL5637" s="64" t="s">
        <v>90</v>
      </c>
      <c r="BM5637" s="64" t="s">
        <v>90</v>
      </c>
      <c r="BN5637" s="64" t="s">
        <v>90</v>
      </c>
      <c r="BO5637" s="64">
        <v>44978</v>
      </c>
      <c r="BP5637" s="64" t="s">
        <v>90</v>
      </c>
      <c r="BQ5637" s="64" t="s">
        <v>90</v>
      </c>
      <c r="BR5637" s="64" t="s">
        <v>90</v>
      </c>
      <c r="BS5637" s="64" t="s">
        <v>90</v>
      </c>
      <c r="BT5637" s="64" t="s">
        <v>90</v>
      </c>
      <c r="BU5637" s="64" t="s">
        <v>90</v>
      </c>
      <c r="BV5637" s="64" t="s">
        <v>90</v>
      </c>
      <c r="BW5637" s="64" t="s">
        <v>90</v>
      </c>
      <c r="BX5637" s="64">
        <v>45135</v>
      </c>
      <c r="BY5637" s="64" t="s">
        <v>90</v>
      </c>
      <c r="BZ5637" s="64" t="s">
        <v>90</v>
      </c>
      <c r="CA5637" s="64">
        <v>45135</v>
      </c>
      <c r="CB5637" s="64">
        <v>45135</v>
      </c>
      <c r="CC5637">
        <v>1</v>
      </c>
      <c r="CD5637">
        <v>1</v>
      </c>
      <c r="CE5637">
        <v>1</v>
      </c>
      <c r="CF5637">
        <v>1</v>
      </c>
      <c r="CG5637">
        <v>1</v>
      </c>
      <c r="CH5637">
        <v>1</v>
      </c>
      <c r="CI5637">
        <v>2</v>
      </c>
      <c r="CJ5637">
        <v>2</v>
      </c>
      <c r="CK5637" t="s">
        <v>38</v>
      </c>
      <c r="CL5637">
        <v>0</v>
      </c>
      <c r="CM5637">
        <v>0</v>
      </c>
      <c r="CN5637" t="s">
        <v>217</v>
      </c>
      <c r="CO5637" t="s">
        <v>217</v>
      </c>
      <c r="CP5637" t="s">
        <v>91</v>
      </c>
      <c r="CQ5637" t="s">
        <v>38</v>
      </c>
    </row>
    <row r="5638" spans="1:95" x14ac:dyDescent="0.3">
      <c r="A5638" s="152"/>
      <c r="B5638" t="s">
        <v>247</v>
      </c>
      <c r="C5638" t="s">
        <v>218</v>
      </c>
      <c r="D5638" t="s">
        <v>268</v>
      </c>
      <c r="E5638" t="s">
        <v>31</v>
      </c>
      <c r="F5638" t="s">
        <v>38</v>
      </c>
      <c r="G5638" t="s">
        <v>279</v>
      </c>
      <c r="H5638" t="s">
        <v>38</v>
      </c>
      <c r="I5638" t="s">
        <v>90</v>
      </c>
      <c r="J5638" t="s">
        <v>90</v>
      </c>
      <c r="K5638" t="s">
        <v>91</v>
      </c>
      <c r="L5638" t="s">
        <v>213</v>
      </c>
      <c r="M5638" t="s">
        <v>214</v>
      </c>
      <c r="N5638" s="64" t="s">
        <v>38</v>
      </c>
      <c r="O5638" s="64" t="s">
        <v>38</v>
      </c>
      <c r="P5638" s="64" t="s">
        <v>38</v>
      </c>
      <c r="Q5638" s="64">
        <v>44869</v>
      </c>
      <c r="R5638">
        <v>559</v>
      </c>
      <c r="S5638">
        <v>400</v>
      </c>
      <c r="T5638" t="s">
        <v>214</v>
      </c>
      <c r="U5638" s="64" t="s">
        <v>38</v>
      </c>
      <c r="V5638" t="s">
        <v>38</v>
      </c>
      <c r="W5638" t="s">
        <v>214</v>
      </c>
      <c r="X5638" t="s">
        <v>214</v>
      </c>
      <c r="Y5638" t="s">
        <v>38</v>
      </c>
      <c r="Z5638" t="s">
        <v>38</v>
      </c>
      <c r="AA5638" t="s">
        <v>38</v>
      </c>
      <c r="AB5638" t="s">
        <v>38</v>
      </c>
      <c r="AC5638" t="s">
        <v>38</v>
      </c>
      <c r="AD5638" t="s">
        <v>38</v>
      </c>
      <c r="AE5638" s="64">
        <v>44476</v>
      </c>
      <c r="AF5638" s="64">
        <v>44476</v>
      </c>
      <c r="AG5638" s="64">
        <v>45118</v>
      </c>
      <c r="AH5638" t="s">
        <v>270</v>
      </c>
      <c r="AI5638" t="s">
        <v>271</v>
      </c>
      <c r="AJ5638" t="s">
        <v>214</v>
      </c>
      <c r="AK5638" t="s">
        <v>38</v>
      </c>
      <c r="AL5638">
        <v>92069.18</v>
      </c>
      <c r="AM5638">
        <v>10264.540000000001</v>
      </c>
      <c r="AN5638" t="s">
        <v>90</v>
      </c>
      <c r="AO5638" t="s">
        <v>90</v>
      </c>
      <c r="AP5638">
        <v>4111.79</v>
      </c>
      <c r="AQ5638">
        <v>77692.850000000006</v>
      </c>
      <c r="AR5638">
        <v>166621</v>
      </c>
      <c r="AS5638">
        <v>42018.13</v>
      </c>
      <c r="AT5638">
        <v>92069.18</v>
      </c>
      <c r="AU5638">
        <v>-50051.05</v>
      </c>
      <c r="AV5638" t="s">
        <v>216</v>
      </c>
      <c r="AW5638" t="s">
        <v>38</v>
      </c>
      <c r="AX5638" t="s">
        <v>38</v>
      </c>
      <c r="AY5638" s="64">
        <v>44476</v>
      </c>
      <c r="AZ5638" s="64">
        <v>44971</v>
      </c>
      <c r="BA5638">
        <v>496</v>
      </c>
      <c r="BB5638">
        <v>354</v>
      </c>
      <c r="BC5638" s="64">
        <v>44971</v>
      </c>
      <c r="BD5638" s="64">
        <v>45098</v>
      </c>
      <c r="BE5638">
        <v>128</v>
      </c>
      <c r="BF5638">
        <v>92</v>
      </c>
      <c r="BG5638" s="64">
        <v>45007</v>
      </c>
      <c r="BH5638" s="64">
        <v>45394</v>
      </c>
      <c r="BI5638">
        <v>64</v>
      </c>
      <c r="BJ5638">
        <v>46</v>
      </c>
      <c r="BK5638" s="64">
        <v>45099</v>
      </c>
      <c r="BL5638" s="64">
        <v>45397</v>
      </c>
      <c r="BM5638">
        <v>237</v>
      </c>
      <c r="BN5638">
        <v>167</v>
      </c>
      <c r="BO5638" s="64">
        <v>45098</v>
      </c>
      <c r="BP5638" s="64" t="s">
        <v>90</v>
      </c>
      <c r="BQ5638" s="64" t="s">
        <v>90</v>
      </c>
      <c r="BR5638" s="64" t="s">
        <v>90</v>
      </c>
      <c r="BS5638" s="64" t="s">
        <v>90</v>
      </c>
      <c r="BT5638" s="64" t="s">
        <v>90</v>
      </c>
      <c r="BU5638" s="64" t="s">
        <v>90</v>
      </c>
      <c r="BV5638" s="64" t="s">
        <v>90</v>
      </c>
      <c r="BW5638" s="64">
        <v>45118</v>
      </c>
      <c r="BX5638" s="64">
        <v>45428</v>
      </c>
      <c r="BY5638">
        <v>311</v>
      </c>
      <c r="BZ5638">
        <v>223</v>
      </c>
      <c r="CA5638" s="64">
        <v>45428</v>
      </c>
      <c r="CB5638" s="64">
        <v>45428</v>
      </c>
      <c r="CC5638">
        <v>1</v>
      </c>
      <c r="CD5638">
        <v>1</v>
      </c>
      <c r="CE5638">
        <v>560</v>
      </c>
      <c r="CF5638">
        <v>400</v>
      </c>
      <c r="CG5638">
        <v>677</v>
      </c>
      <c r="CH5638">
        <v>483</v>
      </c>
      <c r="CI5638">
        <v>1237</v>
      </c>
      <c r="CJ5638">
        <v>883</v>
      </c>
      <c r="CK5638" t="s">
        <v>226</v>
      </c>
      <c r="CL5638">
        <v>685</v>
      </c>
      <c r="CM5638">
        <v>489</v>
      </c>
      <c r="CN5638" t="s">
        <v>90</v>
      </c>
      <c r="CO5638" t="s">
        <v>90</v>
      </c>
      <c r="CP5638" t="s">
        <v>91</v>
      </c>
      <c r="CQ5638" t="s">
        <v>90</v>
      </c>
    </row>
    <row r="5639" spans="1:95" x14ac:dyDescent="0.3">
      <c r="A5639" s="152"/>
      <c r="B5639" t="s">
        <v>209</v>
      </c>
      <c r="C5639" t="s">
        <v>218</v>
      </c>
      <c r="D5639" t="s">
        <v>211</v>
      </c>
      <c r="E5639" t="s">
        <v>30</v>
      </c>
      <c r="F5639" t="s">
        <v>38</v>
      </c>
      <c r="G5639" t="s">
        <v>250</v>
      </c>
      <c r="H5639" t="s">
        <v>38</v>
      </c>
      <c r="I5639" t="s">
        <v>90</v>
      </c>
      <c r="J5639" t="s">
        <v>90</v>
      </c>
      <c r="K5639" t="s">
        <v>91</v>
      </c>
      <c r="L5639" t="s">
        <v>213</v>
      </c>
      <c r="M5639" t="s">
        <v>214</v>
      </c>
      <c r="N5639" s="64" t="s">
        <v>38</v>
      </c>
      <c r="O5639" s="64" t="s">
        <v>38</v>
      </c>
      <c r="P5639" s="64" t="s">
        <v>38</v>
      </c>
      <c r="Q5639" s="64">
        <v>46396</v>
      </c>
      <c r="R5639">
        <v>-638</v>
      </c>
      <c r="S5639">
        <v>-456</v>
      </c>
      <c r="T5639" t="s">
        <v>214</v>
      </c>
      <c r="U5639" s="64" t="s">
        <v>38</v>
      </c>
      <c r="V5639" t="s">
        <v>38</v>
      </c>
      <c r="W5639" t="s">
        <v>214</v>
      </c>
      <c r="X5639" t="s">
        <v>214</v>
      </c>
      <c r="Y5639" t="s">
        <v>38</v>
      </c>
      <c r="Z5639" t="s">
        <v>38</v>
      </c>
      <c r="AA5639" t="s">
        <v>38</v>
      </c>
      <c r="AB5639" t="s">
        <v>38</v>
      </c>
      <c r="AC5639" t="s">
        <v>38</v>
      </c>
      <c r="AD5639" t="s">
        <v>38</v>
      </c>
      <c r="AE5639" s="64">
        <v>45708</v>
      </c>
      <c r="AF5639" s="64">
        <v>45719</v>
      </c>
      <c r="AG5639" s="64">
        <v>45742</v>
      </c>
      <c r="AH5639" t="s">
        <v>215</v>
      </c>
      <c r="AI5639" t="s">
        <v>38</v>
      </c>
      <c r="AJ5639" t="s">
        <v>214</v>
      </c>
      <c r="AK5639" t="s">
        <v>38</v>
      </c>
      <c r="AL5639" t="s">
        <v>90</v>
      </c>
      <c r="AN5639" t="s">
        <v>90</v>
      </c>
      <c r="AO5639" t="s">
        <v>90</v>
      </c>
      <c r="AP5639" t="s">
        <v>90</v>
      </c>
      <c r="AQ5639" t="s">
        <v>90</v>
      </c>
      <c r="AR5639">
        <v>3981</v>
      </c>
      <c r="AS5639">
        <v>1716.03</v>
      </c>
      <c r="AT5639" t="s">
        <v>90</v>
      </c>
      <c r="AU5639" t="s">
        <v>90</v>
      </c>
      <c r="AV5639" t="s">
        <v>216</v>
      </c>
      <c r="AW5639" t="s">
        <v>38</v>
      </c>
      <c r="AX5639" t="s">
        <v>38</v>
      </c>
      <c r="AY5639" s="64">
        <v>45708</v>
      </c>
      <c r="AZ5639" s="64">
        <v>45708</v>
      </c>
      <c r="BA5639">
        <v>1</v>
      </c>
      <c r="BB5639">
        <v>1</v>
      </c>
      <c r="BC5639" s="64">
        <v>45708</v>
      </c>
      <c r="BD5639" s="64">
        <v>45719</v>
      </c>
      <c r="BE5639">
        <v>12</v>
      </c>
      <c r="BF5639">
        <v>8</v>
      </c>
      <c r="BG5639" s="64">
        <v>45719</v>
      </c>
      <c r="BH5639" s="64" t="s">
        <v>90</v>
      </c>
      <c r="BI5639" s="64" t="s">
        <v>90</v>
      </c>
      <c r="BJ5639" s="64" t="s">
        <v>90</v>
      </c>
      <c r="BK5639" s="64" t="s">
        <v>90</v>
      </c>
      <c r="BL5639" s="64" t="s">
        <v>90</v>
      </c>
      <c r="BM5639" s="64" t="s">
        <v>90</v>
      </c>
      <c r="BN5639" s="64" t="s">
        <v>90</v>
      </c>
      <c r="BO5639" s="64">
        <v>45719</v>
      </c>
      <c r="BP5639" s="64">
        <v>45742</v>
      </c>
      <c r="BQ5639">
        <v>24</v>
      </c>
      <c r="BR5639">
        <v>18</v>
      </c>
      <c r="BS5639" s="64" t="s">
        <v>90</v>
      </c>
      <c r="BT5639" s="64" t="s">
        <v>90</v>
      </c>
      <c r="BU5639" s="64" t="s">
        <v>90</v>
      </c>
      <c r="BV5639" s="64" t="s">
        <v>90</v>
      </c>
      <c r="BW5639" s="64">
        <v>45742</v>
      </c>
      <c r="BX5639" s="64">
        <v>45758</v>
      </c>
      <c r="BY5639">
        <v>17</v>
      </c>
      <c r="BZ5639">
        <v>13</v>
      </c>
      <c r="CA5639" s="64">
        <v>45758</v>
      </c>
      <c r="CB5639" s="64">
        <v>45758</v>
      </c>
      <c r="CC5639">
        <v>1</v>
      </c>
      <c r="CD5639">
        <v>1</v>
      </c>
      <c r="CE5639">
        <v>25</v>
      </c>
      <c r="CF5639">
        <v>19</v>
      </c>
      <c r="CG5639">
        <v>30</v>
      </c>
      <c r="CH5639">
        <v>22</v>
      </c>
      <c r="CI5639">
        <v>55</v>
      </c>
      <c r="CJ5639">
        <v>41</v>
      </c>
      <c r="CK5639" t="s">
        <v>38</v>
      </c>
      <c r="CL5639">
        <v>0</v>
      </c>
      <c r="CM5639">
        <v>0</v>
      </c>
      <c r="CN5639" t="s">
        <v>217</v>
      </c>
      <c r="CO5639" t="s">
        <v>217</v>
      </c>
      <c r="CP5639" t="s">
        <v>91</v>
      </c>
      <c r="CQ5639" t="s">
        <v>38</v>
      </c>
    </row>
    <row r="5640" spans="1:95" x14ac:dyDescent="0.3">
      <c r="A5640" s="152"/>
      <c r="B5640" t="s">
        <v>209</v>
      </c>
      <c r="C5640" t="s">
        <v>218</v>
      </c>
      <c r="D5640" t="s">
        <v>211</v>
      </c>
      <c r="E5640" t="s">
        <v>30</v>
      </c>
      <c r="F5640" t="s">
        <v>221</v>
      </c>
      <c r="G5640" t="s">
        <v>220</v>
      </c>
      <c r="H5640" t="s">
        <v>38</v>
      </c>
      <c r="I5640" t="s">
        <v>90</v>
      </c>
      <c r="J5640" t="s">
        <v>90</v>
      </c>
      <c r="K5640" t="s">
        <v>91</v>
      </c>
      <c r="L5640" t="s">
        <v>213</v>
      </c>
      <c r="M5640" t="s">
        <v>214</v>
      </c>
      <c r="N5640" s="64" t="s">
        <v>38</v>
      </c>
      <c r="O5640" s="64" t="s">
        <v>38</v>
      </c>
      <c r="P5640" s="64" t="s">
        <v>38</v>
      </c>
      <c r="Q5640" s="64">
        <v>45728</v>
      </c>
      <c r="R5640">
        <v>-162</v>
      </c>
      <c r="S5640">
        <v>-117</v>
      </c>
      <c r="T5640" t="s">
        <v>214</v>
      </c>
      <c r="U5640" s="64" t="s">
        <v>38</v>
      </c>
      <c r="V5640" t="s">
        <v>38</v>
      </c>
      <c r="W5640" t="s">
        <v>214</v>
      </c>
      <c r="X5640" t="s">
        <v>214</v>
      </c>
      <c r="Y5640" t="s">
        <v>38</v>
      </c>
      <c r="Z5640" t="s">
        <v>38</v>
      </c>
      <c r="AA5640" t="s">
        <v>38</v>
      </c>
      <c r="AB5640" t="s">
        <v>38</v>
      </c>
      <c r="AC5640" t="s">
        <v>38</v>
      </c>
      <c r="AD5640" t="s">
        <v>38</v>
      </c>
      <c r="AE5640" s="64">
        <v>45447</v>
      </c>
      <c r="AF5640" s="64">
        <v>45447</v>
      </c>
      <c r="AG5640" s="64">
        <v>45474</v>
      </c>
      <c r="AH5640" t="s">
        <v>215</v>
      </c>
      <c r="AI5640" t="s">
        <v>38</v>
      </c>
      <c r="AJ5640" t="s">
        <v>214</v>
      </c>
      <c r="AK5640" t="s">
        <v>38</v>
      </c>
      <c r="AL5640">
        <v>21.36</v>
      </c>
      <c r="AM5640" t="s">
        <v>90</v>
      </c>
      <c r="AN5640" t="s">
        <v>90</v>
      </c>
      <c r="AO5640" t="s">
        <v>90</v>
      </c>
      <c r="AP5640" t="s">
        <v>90</v>
      </c>
      <c r="AQ5640">
        <v>21.36</v>
      </c>
      <c r="AR5640" t="s">
        <v>90</v>
      </c>
      <c r="AS5640">
        <v>1087.26</v>
      </c>
      <c r="AT5640">
        <v>21.36</v>
      </c>
      <c r="AU5640">
        <v>1065.9000000000001</v>
      </c>
      <c r="AV5640" t="s">
        <v>216</v>
      </c>
      <c r="AW5640" t="s">
        <v>38</v>
      </c>
      <c r="AX5640" t="s">
        <v>38</v>
      </c>
      <c r="AY5640" s="64">
        <v>45447</v>
      </c>
      <c r="AZ5640" s="64">
        <v>45376</v>
      </c>
      <c r="BA5640" t="s">
        <v>90</v>
      </c>
      <c r="BB5640" t="s">
        <v>90</v>
      </c>
      <c r="BC5640" s="64">
        <v>45376</v>
      </c>
      <c r="BD5640" s="64">
        <v>45447</v>
      </c>
      <c r="BE5640">
        <v>72</v>
      </c>
      <c r="BF5640">
        <v>52</v>
      </c>
      <c r="BG5640" s="64">
        <v>45447</v>
      </c>
      <c r="BH5640" s="64" t="s">
        <v>90</v>
      </c>
      <c r="BI5640" s="64" t="s">
        <v>90</v>
      </c>
      <c r="BJ5640" s="64" t="s">
        <v>90</v>
      </c>
      <c r="BK5640" s="64" t="s">
        <v>90</v>
      </c>
      <c r="BL5640" s="64" t="s">
        <v>90</v>
      </c>
      <c r="BM5640" s="64" t="s">
        <v>90</v>
      </c>
      <c r="BN5640" s="64" t="s">
        <v>90</v>
      </c>
      <c r="BO5640" s="64">
        <v>45447</v>
      </c>
      <c r="BP5640" s="64">
        <v>45474</v>
      </c>
      <c r="BQ5640">
        <v>28</v>
      </c>
      <c r="BR5640">
        <v>20</v>
      </c>
      <c r="BS5640" s="64" t="s">
        <v>90</v>
      </c>
      <c r="BT5640" s="64" t="s">
        <v>90</v>
      </c>
      <c r="BU5640" s="64" t="s">
        <v>90</v>
      </c>
      <c r="BV5640" s="64" t="s">
        <v>90</v>
      </c>
      <c r="BW5640" s="64">
        <v>45474</v>
      </c>
      <c r="BX5640" s="64">
        <v>45566</v>
      </c>
      <c r="BY5640">
        <v>93</v>
      </c>
      <c r="BZ5640">
        <v>67</v>
      </c>
      <c r="CA5640" s="64">
        <v>45566</v>
      </c>
      <c r="CB5640" s="64">
        <v>45566</v>
      </c>
      <c r="CC5640">
        <v>1</v>
      </c>
      <c r="CD5640">
        <v>1</v>
      </c>
      <c r="CE5640">
        <v>28</v>
      </c>
      <c r="CF5640">
        <v>20</v>
      </c>
      <c r="CG5640">
        <v>166</v>
      </c>
      <c r="CH5640">
        <v>120</v>
      </c>
      <c r="CI5640">
        <v>194</v>
      </c>
      <c r="CJ5640">
        <v>140</v>
      </c>
      <c r="CK5640" t="s">
        <v>38</v>
      </c>
      <c r="CL5640">
        <v>0</v>
      </c>
      <c r="CM5640">
        <v>0</v>
      </c>
      <c r="CN5640" t="s">
        <v>90</v>
      </c>
      <c r="CO5640" t="s">
        <v>217</v>
      </c>
      <c r="CP5640" t="s">
        <v>91</v>
      </c>
      <c r="CQ5640" t="s">
        <v>38</v>
      </c>
    </row>
    <row r="5641" spans="1:95" x14ac:dyDescent="0.3">
      <c r="A5641" s="152"/>
      <c r="B5641" t="s">
        <v>233</v>
      </c>
      <c r="C5641" t="s">
        <v>218</v>
      </c>
      <c r="D5641" t="s">
        <v>211</v>
      </c>
      <c r="E5641" t="s">
        <v>30</v>
      </c>
      <c r="F5641" t="s">
        <v>38</v>
      </c>
      <c r="G5641" t="s">
        <v>296</v>
      </c>
      <c r="H5641" t="s">
        <v>225</v>
      </c>
      <c r="I5641">
        <v>248.05</v>
      </c>
      <c r="J5641">
        <v>248.05</v>
      </c>
      <c r="K5641" t="s">
        <v>91</v>
      </c>
      <c r="L5641" t="s">
        <v>213</v>
      </c>
      <c r="M5641" t="s">
        <v>214</v>
      </c>
      <c r="N5641" s="64" t="s">
        <v>38</v>
      </c>
      <c r="O5641" s="64" t="s">
        <v>38</v>
      </c>
      <c r="P5641" s="64" t="s">
        <v>38</v>
      </c>
      <c r="Q5641" s="64">
        <v>45357</v>
      </c>
      <c r="R5641">
        <v>-35</v>
      </c>
      <c r="S5641">
        <v>-26</v>
      </c>
      <c r="T5641" t="s">
        <v>214</v>
      </c>
      <c r="U5641" s="64" t="s">
        <v>38</v>
      </c>
      <c r="V5641" t="s">
        <v>38</v>
      </c>
      <c r="W5641" t="s">
        <v>214</v>
      </c>
      <c r="X5641" t="s">
        <v>214</v>
      </c>
      <c r="Y5641" t="s">
        <v>38</v>
      </c>
      <c r="Z5641" t="s">
        <v>38</v>
      </c>
      <c r="AA5641" t="s">
        <v>38</v>
      </c>
      <c r="AB5641" t="s">
        <v>38</v>
      </c>
      <c r="AC5641" t="s">
        <v>38</v>
      </c>
      <c r="AD5641" t="s">
        <v>38</v>
      </c>
      <c r="AE5641" s="64">
        <v>45057</v>
      </c>
      <c r="AF5641" s="64">
        <v>45182</v>
      </c>
      <c r="AG5641" s="64">
        <v>45300</v>
      </c>
      <c r="AH5641" t="s">
        <v>215</v>
      </c>
      <c r="AI5641" t="s">
        <v>38</v>
      </c>
      <c r="AJ5641" t="s">
        <v>214</v>
      </c>
      <c r="AK5641" t="s">
        <v>38</v>
      </c>
      <c r="AL5641">
        <v>14328.55</v>
      </c>
      <c r="AM5641">
        <v>2768.89</v>
      </c>
      <c r="AN5641" t="s">
        <v>90</v>
      </c>
      <c r="AO5641" t="s">
        <v>90</v>
      </c>
      <c r="AP5641">
        <v>-21464</v>
      </c>
      <c r="AQ5641">
        <v>33023.660000000003</v>
      </c>
      <c r="AR5641" t="s">
        <v>90</v>
      </c>
      <c r="AS5641">
        <v>21463.78</v>
      </c>
      <c r="AT5641">
        <v>14328.55</v>
      </c>
      <c r="AU5641">
        <v>7135.23</v>
      </c>
      <c r="AV5641" t="s">
        <v>216</v>
      </c>
      <c r="AW5641" t="s">
        <v>38</v>
      </c>
      <c r="AX5641" t="s">
        <v>38</v>
      </c>
      <c r="AY5641" s="64">
        <v>45057</v>
      </c>
      <c r="AZ5641" s="64">
        <v>45040</v>
      </c>
      <c r="BA5641" t="s">
        <v>90</v>
      </c>
      <c r="BB5641" t="s">
        <v>90</v>
      </c>
      <c r="BC5641" s="64">
        <v>45040</v>
      </c>
      <c r="BD5641" s="64">
        <v>45268</v>
      </c>
      <c r="BE5641">
        <v>229</v>
      </c>
      <c r="BF5641">
        <v>165</v>
      </c>
      <c r="BG5641" s="64" t="s">
        <v>90</v>
      </c>
      <c r="BH5641" s="64" t="s">
        <v>90</v>
      </c>
      <c r="BI5641" s="64" t="s">
        <v>90</v>
      </c>
      <c r="BJ5641" s="64" t="s">
        <v>90</v>
      </c>
      <c r="BK5641" s="64">
        <v>45215</v>
      </c>
      <c r="BL5641" s="64">
        <v>45309</v>
      </c>
      <c r="BM5641">
        <v>10</v>
      </c>
      <c r="BN5641">
        <v>8</v>
      </c>
      <c r="BO5641" s="64" t="s">
        <v>90</v>
      </c>
      <c r="BP5641" s="64" t="s">
        <v>90</v>
      </c>
      <c r="BQ5641" s="64" t="s">
        <v>90</v>
      </c>
      <c r="BR5641" s="64" t="s">
        <v>90</v>
      </c>
      <c r="BS5641" s="64" t="s">
        <v>90</v>
      </c>
      <c r="BT5641" s="64" t="s">
        <v>90</v>
      </c>
      <c r="BU5641" s="64" t="s">
        <v>90</v>
      </c>
      <c r="BV5641" s="64" t="s">
        <v>90</v>
      </c>
      <c r="BW5641" s="64">
        <v>45300</v>
      </c>
      <c r="BX5641" s="64">
        <v>45322</v>
      </c>
      <c r="BY5641">
        <v>23</v>
      </c>
      <c r="BZ5641">
        <v>17</v>
      </c>
      <c r="CA5641" s="64">
        <v>45322</v>
      </c>
      <c r="CB5641" s="64">
        <v>45322</v>
      </c>
      <c r="CC5641">
        <v>1</v>
      </c>
      <c r="CD5641">
        <v>1</v>
      </c>
      <c r="CE5641">
        <v>0</v>
      </c>
      <c r="CF5641">
        <v>0</v>
      </c>
      <c r="CG5641">
        <v>263</v>
      </c>
      <c r="CH5641">
        <v>191</v>
      </c>
      <c r="CI5641">
        <v>263</v>
      </c>
      <c r="CJ5641">
        <v>191</v>
      </c>
      <c r="CK5641" t="s">
        <v>38</v>
      </c>
      <c r="CL5641">
        <v>0</v>
      </c>
      <c r="CM5641">
        <v>0</v>
      </c>
      <c r="CN5641" t="s">
        <v>90</v>
      </c>
      <c r="CO5641" t="s">
        <v>217</v>
      </c>
      <c r="CP5641" t="s">
        <v>91</v>
      </c>
      <c r="CQ5641" t="s">
        <v>38</v>
      </c>
    </row>
    <row r="5642" spans="1:95" x14ac:dyDescent="0.3">
      <c r="A5642" s="152"/>
      <c r="B5642" t="s">
        <v>209</v>
      </c>
      <c r="C5642" t="s">
        <v>210</v>
      </c>
      <c r="D5642" t="s">
        <v>211</v>
      </c>
      <c r="E5642" t="s">
        <v>31</v>
      </c>
      <c r="F5642" t="s">
        <v>221</v>
      </c>
      <c r="G5642" t="s">
        <v>254</v>
      </c>
      <c r="H5642" t="s">
        <v>38</v>
      </c>
      <c r="I5642" t="s">
        <v>90</v>
      </c>
      <c r="J5642" t="s">
        <v>90</v>
      </c>
      <c r="K5642" t="s">
        <v>91</v>
      </c>
      <c r="L5642" t="s">
        <v>213</v>
      </c>
      <c r="M5642" t="s">
        <v>214</v>
      </c>
      <c r="N5642" s="64" t="s">
        <v>38</v>
      </c>
      <c r="O5642" s="64" t="s">
        <v>38</v>
      </c>
      <c r="P5642" s="64" t="s">
        <v>38</v>
      </c>
      <c r="Q5642" s="64">
        <v>46058</v>
      </c>
      <c r="R5642">
        <v>-651</v>
      </c>
      <c r="S5642">
        <v>-466</v>
      </c>
      <c r="T5642" t="s">
        <v>214</v>
      </c>
      <c r="U5642" s="64" t="s">
        <v>38</v>
      </c>
      <c r="V5642" t="s">
        <v>38</v>
      </c>
      <c r="W5642" t="s">
        <v>214</v>
      </c>
      <c r="X5642" t="s">
        <v>214</v>
      </c>
      <c r="Y5642" t="s">
        <v>38</v>
      </c>
      <c r="Z5642" t="s">
        <v>38</v>
      </c>
      <c r="AA5642" t="s">
        <v>38</v>
      </c>
      <c r="AB5642" t="s">
        <v>38</v>
      </c>
      <c r="AC5642" t="s">
        <v>38</v>
      </c>
      <c r="AD5642" t="s">
        <v>38</v>
      </c>
      <c r="AE5642" s="64">
        <v>45393</v>
      </c>
      <c r="AF5642" s="64">
        <v>45393</v>
      </c>
      <c r="AG5642" s="64">
        <v>45394</v>
      </c>
      <c r="AH5642" t="s">
        <v>215</v>
      </c>
      <c r="AI5642" t="s">
        <v>38</v>
      </c>
      <c r="AJ5642" t="s">
        <v>214</v>
      </c>
      <c r="AK5642" t="s">
        <v>38</v>
      </c>
      <c r="AL5642">
        <v>3.89</v>
      </c>
      <c r="AM5642">
        <v>-3.47</v>
      </c>
      <c r="AN5642" t="s">
        <v>90</v>
      </c>
      <c r="AO5642" t="s">
        <v>90</v>
      </c>
      <c r="AP5642" t="s">
        <v>90</v>
      </c>
      <c r="AQ5642">
        <v>7.36</v>
      </c>
      <c r="AR5642" t="s">
        <v>90</v>
      </c>
      <c r="AS5642">
        <v>299.38</v>
      </c>
      <c r="AT5642">
        <v>3.89</v>
      </c>
      <c r="AU5642">
        <v>295.49</v>
      </c>
      <c r="AV5642" t="s">
        <v>216</v>
      </c>
      <c r="AW5642" t="s">
        <v>38</v>
      </c>
      <c r="AX5642" t="s">
        <v>38</v>
      </c>
      <c r="AY5642" s="64">
        <v>45393</v>
      </c>
      <c r="AZ5642" s="64">
        <v>45331</v>
      </c>
      <c r="BA5642" t="s">
        <v>90</v>
      </c>
      <c r="BB5642" t="s">
        <v>90</v>
      </c>
      <c r="BC5642" s="64">
        <v>45331</v>
      </c>
      <c r="BD5642" s="64">
        <v>45393</v>
      </c>
      <c r="BE5642">
        <v>63</v>
      </c>
      <c r="BF5642">
        <v>45</v>
      </c>
      <c r="BG5642" s="64">
        <v>45393</v>
      </c>
      <c r="BH5642" s="64" t="s">
        <v>90</v>
      </c>
      <c r="BI5642" s="64" t="s">
        <v>90</v>
      </c>
      <c r="BJ5642" s="64" t="s">
        <v>90</v>
      </c>
      <c r="BK5642" s="64" t="s">
        <v>90</v>
      </c>
      <c r="BL5642" s="64" t="s">
        <v>90</v>
      </c>
      <c r="BM5642" s="64" t="s">
        <v>90</v>
      </c>
      <c r="BN5642" s="64" t="s">
        <v>90</v>
      </c>
      <c r="BO5642" s="64">
        <v>45393</v>
      </c>
      <c r="BP5642" s="64">
        <v>45394</v>
      </c>
      <c r="BQ5642">
        <v>2</v>
      </c>
      <c r="BR5642">
        <v>2</v>
      </c>
      <c r="BS5642" s="64" t="s">
        <v>90</v>
      </c>
      <c r="BT5642" s="64" t="s">
        <v>90</v>
      </c>
      <c r="BU5642" s="64" t="s">
        <v>90</v>
      </c>
      <c r="BV5642" s="64" t="s">
        <v>90</v>
      </c>
      <c r="BW5642" s="64">
        <v>45394</v>
      </c>
      <c r="BX5642" s="64">
        <v>45407</v>
      </c>
      <c r="BY5642">
        <v>14</v>
      </c>
      <c r="BZ5642">
        <v>10</v>
      </c>
      <c r="CA5642" s="64">
        <v>45407</v>
      </c>
      <c r="CB5642" s="64">
        <v>45407</v>
      </c>
      <c r="CC5642">
        <v>1</v>
      </c>
      <c r="CD5642">
        <v>1</v>
      </c>
      <c r="CE5642">
        <v>2</v>
      </c>
      <c r="CF5642">
        <v>2</v>
      </c>
      <c r="CG5642">
        <v>78</v>
      </c>
      <c r="CH5642">
        <v>56</v>
      </c>
      <c r="CI5642">
        <v>80</v>
      </c>
      <c r="CJ5642">
        <v>58</v>
      </c>
      <c r="CK5642" t="s">
        <v>38</v>
      </c>
      <c r="CL5642">
        <v>0</v>
      </c>
      <c r="CM5642">
        <v>0</v>
      </c>
      <c r="CN5642" t="s">
        <v>217</v>
      </c>
      <c r="CO5642" t="s">
        <v>217</v>
      </c>
      <c r="CP5642" t="s">
        <v>91</v>
      </c>
      <c r="CQ5642" t="s">
        <v>38</v>
      </c>
    </row>
    <row r="5643" spans="1:95" x14ac:dyDescent="0.3">
      <c r="A5643" s="152"/>
      <c r="B5643" t="s">
        <v>209</v>
      </c>
      <c r="C5643" t="s">
        <v>210</v>
      </c>
      <c r="D5643" t="s">
        <v>211</v>
      </c>
      <c r="E5643" t="s">
        <v>30</v>
      </c>
      <c r="F5643" t="s">
        <v>38</v>
      </c>
      <c r="G5643" t="s">
        <v>220</v>
      </c>
      <c r="H5643" t="s">
        <v>38</v>
      </c>
      <c r="I5643" t="s">
        <v>90</v>
      </c>
      <c r="J5643" t="s">
        <v>90</v>
      </c>
      <c r="K5643" t="s">
        <v>91</v>
      </c>
      <c r="L5643" t="s">
        <v>213</v>
      </c>
      <c r="M5643" t="s">
        <v>214</v>
      </c>
      <c r="N5643" s="64" t="s">
        <v>38</v>
      </c>
      <c r="O5643" s="64" t="s">
        <v>38</v>
      </c>
      <c r="P5643" s="64" t="s">
        <v>38</v>
      </c>
      <c r="Q5643" s="64">
        <v>45191</v>
      </c>
      <c r="R5643">
        <v>284</v>
      </c>
      <c r="S5643">
        <v>203</v>
      </c>
      <c r="T5643" t="s">
        <v>214</v>
      </c>
      <c r="U5643" s="64" t="s">
        <v>38</v>
      </c>
      <c r="V5643" t="s">
        <v>38</v>
      </c>
      <c r="W5643" t="s">
        <v>214</v>
      </c>
      <c r="X5643" t="s">
        <v>214</v>
      </c>
      <c r="Y5643" t="s">
        <v>38</v>
      </c>
      <c r="Z5643" t="s">
        <v>38</v>
      </c>
      <c r="AA5643" t="s">
        <v>38</v>
      </c>
      <c r="AB5643" t="s">
        <v>38</v>
      </c>
      <c r="AC5643" t="s">
        <v>38</v>
      </c>
      <c r="AD5643" t="s">
        <v>38</v>
      </c>
      <c r="AE5643" s="64">
        <v>45348</v>
      </c>
      <c r="AF5643" s="64">
        <v>45348</v>
      </c>
      <c r="AG5643" s="64">
        <v>45475</v>
      </c>
      <c r="AH5643" t="s">
        <v>215</v>
      </c>
      <c r="AI5643" t="s">
        <v>38</v>
      </c>
      <c r="AJ5643" t="s">
        <v>214</v>
      </c>
      <c r="AK5643" t="s">
        <v>38</v>
      </c>
      <c r="AL5643">
        <v>2176.4299999999998</v>
      </c>
      <c r="AM5643">
        <v>499.71</v>
      </c>
      <c r="AN5643" t="s">
        <v>90</v>
      </c>
      <c r="AO5643" t="s">
        <v>90</v>
      </c>
      <c r="AP5643" t="s">
        <v>90</v>
      </c>
      <c r="AQ5643">
        <v>1676.72</v>
      </c>
      <c r="AR5643">
        <v>7962</v>
      </c>
      <c r="AS5643">
        <v>1168.93</v>
      </c>
      <c r="AT5643">
        <v>2176.4299999999998</v>
      </c>
      <c r="AU5643">
        <v>-1007.5</v>
      </c>
      <c r="AV5643" t="s">
        <v>216</v>
      </c>
      <c r="AW5643" t="s">
        <v>38</v>
      </c>
      <c r="AX5643" t="s">
        <v>38</v>
      </c>
      <c r="AY5643" s="64">
        <v>45348</v>
      </c>
      <c r="AZ5643" s="64">
        <v>45324</v>
      </c>
      <c r="BA5643" t="s">
        <v>90</v>
      </c>
      <c r="BB5643" t="s">
        <v>90</v>
      </c>
      <c r="BC5643" s="64">
        <v>45324</v>
      </c>
      <c r="BD5643" s="64">
        <v>45359</v>
      </c>
      <c r="BE5643">
        <v>36</v>
      </c>
      <c r="BF5643">
        <v>26</v>
      </c>
      <c r="BG5643" s="64" t="s">
        <v>90</v>
      </c>
      <c r="BH5643" s="64" t="s">
        <v>90</v>
      </c>
      <c r="BI5643" s="64" t="s">
        <v>90</v>
      </c>
      <c r="BJ5643" s="64" t="s">
        <v>90</v>
      </c>
      <c r="BK5643" s="64" t="s">
        <v>90</v>
      </c>
      <c r="BL5643" s="64" t="s">
        <v>90</v>
      </c>
      <c r="BM5643" s="64" t="s">
        <v>90</v>
      </c>
      <c r="BN5643" s="64" t="s">
        <v>90</v>
      </c>
      <c r="BO5643" s="64">
        <v>45359</v>
      </c>
      <c r="BP5643" s="64">
        <v>45484</v>
      </c>
      <c r="BQ5643">
        <v>126</v>
      </c>
      <c r="BR5643">
        <v>90</v>
      </c>
      <c r="BS5643" s="64" t="s">
        <v>90</v>
      </c>
      <c r="BT5643" s="64">
        <v>45464</v>
      </c>
      <c r="BU5643" s="64" t="s">
        <v>90</v>
      </c>
      <c r="BV5643" s="64" t="s">
        <v>90</v>
      </c>
      <c r="BW5643" s="64">
        <v>45475</v>
      </c>
      <c r="BX5643" s="64">
        <v>45475</v>
      </c>
      <c r="BY5643">
        <v>1</v>
      </c>
      <c r="BZ5643">
        <v>1</v>
      </c>
      <c r="CA5643" s="64">
        <v>45475</v>
      </c>
      <c r="CB5643" s="64">
        <v>45475</v>
      </c>
      <c r="CC5643">
        <v>1</v>
      </c>
      <c r="CD5643">
        <v>1</v>
      </c>
      <c r="CE5643">
        <v>126</v>
      </c>
      <c r="CF5643">
        <v>90</v>
      </c>
      <c r="CG5643">
        <v>38</v>
      </c>
      <c r="CH5643">
        <v>28</v>
      </c>
      <c r="CI5643">
        <v>164</v>
      </c>
      <c r="CJ5643">
        <v>118</v>
      </c>
      <c r="CK5643" t="s">
        <v>38</v>
      </c>
      <c r="CL5643">
        <v>0</v>
      </c>
      <c r="CM5643">
        <v>0</v>
      </c>
      <c r="CN5643" t="s">
        <v>217</v>
      </c>
      <c r="CO5643" t="s">
        <v>217</v>
      </c>
      <c r="CP5643" t="s">
        <v>91</v>
      </c>
      <c r="CQ5643" t="s">
        <v>38</v>
      </c>
    </row>
    <row r="5644" spans="1:95" x14ac:dyDescent="0.3">
      <c r="A5644" s="152"/>
      <c r="B5644" t="s">
        <v>209</v>
      </c>
      <c r="C5644" t="s">
        <v>218</v>
      </c>
      <c r="D5644" t="s">
        <v>211</v>
      </c>
      <c r="E5644" t="s">
        <v>30</v>
      </c>
      <c r="F5644" t="s">
        <v>38</v>
      </c>
      <c r="G5644" t="s">
        <v>220</v>
      </c>
      <c r="H5644" t="s">
        <v>38</v>
      </c>
      <c r="I5644">
        <v>31</v>
      </c>
      <c r="J5644">
        <v>31</v>
      </c>
      <c r="K5644" t="s">
        <v>91</v>
      </c>
      <c r="L5644" t="s">
        <v>213</v>
      </c>
      <c r="M5644" t="s">
        <v>214</v>
      </c>
      <c r="N5644" s="64" t="s">
        <v>38</v>
      </c>
      <c r="O5644" s="64" t="s">
        <v>38</v>
      </c>
      <c r="P5644" s="64" t="s">
        <v>38</v>
      </c>
      <c r="Q5644" s="64">
        <v>45656</v>
      </c>
      <c r="R5644">
        <v>-595</v>
      </c>
      <c r="S5644">
        <v>-426</v>
      </c>
      <c r="T5644" t="s">
        <v>214</v>
      </c>
      <c r="U5644" s="64" t="s">
        <v>38</v>
      </c>
      <c r="V5644" t="s">
        <v>38</v>
      </c>
      <c r="W5644" t="s">
        <v>214</v>
      </c>
      <c r="X5644" t="s">
        <v>214</v>
      </c>
      <c r="Y5644" t="s">
        <v>38</v>
      </c>
      <c r="Z5644" t="s">
        <v>38</v>
      </c>
      <c r="AA5644" t="s">
        <v>38</v>
      </c>
      <c r="AB5644" t="s">
        <v>38</v>
      </c>
      <c r="AC5644" t="s">
        <v>38</v>
      </c>
      <c r="AD5644" t="s">
        <v>38</v>
      </c>
      <c r="AE5644" s="64">
        <v>45022</v>
      </c>
      <c r="AF5644" s="64">
        <v>45022</v>
      </c>
      <c r="AG5644" s="64" t="s">
        <v>90</v>
      </c>
      <c r="AH5644" t="s">
        <v>215</v>
      </c>
      <c r="AI5644" t="s">
        <v>38</v>
      </c>
      <c r="AJ5644" t="s">
        <v>214</v>
      </c>
      <c r="AK5644" t="s">
        <v>38</v>
      </c>
      <c r="AL5644">
        <v>-7.88</v>
      </c>
      <c r="AM5644">
        <v>-6.57</v>
      </c>
      <c r="AN5644" t="s">
        <v>90</v>
      </c>
      <c r="AO5644" t="s">
        <v>90</v>
      </c>
      <c r="AP5644" t="s">
        <v>90</v>
      </c>
      <c r="AQ5644">
        <v>-1.31</v>
      </c>
      <c r="AR5644">
        <v>3981</v>
      </c>
      <c r="AS5644">
        <v>728.47</v>
      </c>
      <c r="AT5644">
        <v>-7.88</v>
      </c>
      <c r="AU5644">
        <v>736.35</v>
      </c>
      <c r="AV5644" t="s">
        <v>216</v>
      </c>
      <c r="AW5644" t="s">
        <v>38</v>
      </c>
      <c r="AX5644" t="s">
        <v>38</v>
      </c>
      <c r="AY5644" s="64">
        <v>45022</v>
      </c>
      <c r="AZ5644" s="64">
        <v>45022</v>
      </c>
      <c r="BA5644">
        <v>1</v>
      </c>
      <c r="BB5644">
        <v>1</v>
      </c>
      <c r="BC5644" s="64">
        <v>45022</v>
      </c>
      <c r="BD5644" s="64" t="s">
        <v>90</v>
      </c>
      <c r="BE5644" s="64" t="s">
        <v>90</v>
      </c>
      <c r="BF5644" s="64" t="s">
        <v>90</v>
      </c>
      <c r="BG5644" s="64" t="s">
        <v>90</v>
      </c>
      <c r="BH5644" s="64" t="s">
        <v>90</v>
      </c>
      <c r="BI5644" s="64" t="s">
        <v>90</v>
      </c>
      <c r="BJ5644" s="64" t="s">
        <v>90</v>
      </c>
      <c r="BK5644" s="64" t="s">
        <v>90</v>
      </c>
      <c r="BL5644" s="64" t="s">
        <v>90</v>
      </c>
      <c r="BM5644" s="64" t="s">
        <v>90</v>
      </c>
      <c r="BN5644" s="64" t="s">
        <v>90</v>
      </c>
      <c r="BO5644" s="64">
        <v>45022</v>
      </c>
      <c r="BP5644" s="64" t="s">
        <v>90</v>
      </c>
      <c r="BQ5644" s="64" t="s">
        <v>90</v>
      </c>
      <c r="BR5644" s="64" t="s">
        <v>90</v>
      </c>
      <c r="BS5644" s="64" t="s">
        <v>90</v>
      </c>
      <c r="BT5644" s="64" t="s">
        <v>90</v>
      </c>
      <c r="BU5644" s="64" t="s">
        <v>90</v>
      </c>
      <c r="BV5644" s="64" t="s">
        <v>90</v>
      </c>
      <c r="BW5644" s="64" t="s">
        <v>90</v>
      </c>
      <c r="BX5644" s="64">
        <v>45156</v>
      </c>
      <c r="BY5644" s="64" t="s">
        <v>90</v>
      </c>
      <c r="BZ5644" s="64" t="s">
        <v>90</v>
      </c>
      <c r="CA5644" s="64">
        <v>45156</v>
      </c>
      <c r="CB5644" s="64">
        <v>45061</v>
      </c>
      <c r="CC5644" t="s">
        <v>90</v>
      </c>
      <c r="CD5644" t="s">
        <v>90</v>
      </c>
      <c r="CE5644">
        <v>1</v>
      </c>
      <c r="CF5644">
        <v>1</v>
      </c>
      <c r="CG5644">
        <v>0</v>
      </c>
      <c r="CH5644">
        <v>0</v>
      </c>
      <c r="CI5644">
        <v>1</v>
      </c>
      <c r="CJ5644">
        <v>1</v>
      </c>
      <c r="CK5644" t="s">
        <v>38</v>
      </c>
      <c r="CL5644">
        <v>0</v>
      </c>
      <c r="CM5644">
        <v>0</v>
      </c>
      <c r="CN5644" t="s">
        <v>217</v>
      </c>
      <c r="CO5644" t="s">
        <v>217</v>
      </c>
      <c r="CP5644" t="s">
        <v>91</v>
      </c>
      <c r="CQ5644" t="s">
        <v>38</v>
      </c>
    </row>
    <row r="5645" spans="1:95" x14ac:dyDescent="0.3">
      <c r="A5645" s="152"/>
      <c r="B5645" t="s">
        <v>209</v>
      </c>
      <c r="C5645" t="s">
        <v>210</v>
      </c>
      <c r="D5645" t="s">
        <v>211</v>
      </c>
      <c r="E5645" t="s">
        <v>30</v>
      </c>
      <c r="F5645" t="s">
        <v>221</v>
      </c>
      <c r="G5645" t="s">
        <v>263</v>
      </c>
      <c r="H5645" t="s">
        <v>38</v>
      </c>
      <c r="I5645" t="s">
        <v>90</v>
      </c>
      <c r="J5645" t="s">
        <v>90</v>
      </c>
      <c r="K5645" t="s">
        <v>91</v>
      </c>
      <c r="L5645" t="s">
        <v>213</v>
      </c>
      <c r="M5645" t="s">
        <v>214</v>
      </c>
      <c r="N5645" s="64" t="s">
        <v>38</v>
      </c>
      <c r="O5645" s="64" t="s">
        <v>38</v>
      </c>
      <c r="P5645" s="64" t="s">
        <v>38</v>
      </c>
      <c r="Q5645" s="64">
        <v>44196</v>
      </c>
      <c r="R5645">
        <v>1258</v>
      </c>
      <c r="S5645">
        <v>899</v>
      </c>
      <c r="T5645" t="s">
        <v>214</v>
      </c>
      <c r="U5645" s="64" t="s">
        <v>38</v>
      </c>
      <c r="V5645" t="s">
        <v>38</v>
      </c>
      <c r="W5645" t="s">
        <v>214</v>
      </c>
      <c r="X5645" t="s">
        <v>214</v>
      </c>
      <c r="Y5645" t="s">
        <v>38</v>
      </c>
      <c r="Z5645" t="s">
        <v>38</v>
      </c>
      <c r="AA5645" t="s">
        <v>38</v>
      </c>
      <c r="AB5645" t="s">
        <v>38</v>
      </c>
      <c r="AC5645" t="s">
        <v>38</v>
      </c>
      <c r="AD5645" t="s">
        <v>38</v>
      </c>
      <c r="AE5645" s="64">
        <v>45342</v>
      </c>
      <c r="AF5645" s="64">
        <v>45343</v>
      </c>
      <c r="AG5645" s="64" t="s">
        <v>90</v>
      </c>
      <c r="AH5645" t="s">
        <v>215</v>
      </c>
      <c r="AI5645" t="s">
        <v>38</v>
      </c>
      <c r="AJ5645" t="s">
        <v>214</v>
      </c>
      <c r="AK5645" t="s">
        <v>38</v>
      </c>
      <c r="AL5645">
        <v>726.22</v>
      </c>
      <c r="AM5645">
        <v>-8</v>
      </c>
      <c r="AN5645" t="s">
        <v>90</v>
      </c>
      <c r="AO5645" t="s">
        <v>90</v>
      </c>
      <c r="AP5645">
        <v>11.75</v>
      </c>
      <c r="AQ5645">
        <v>722.47</v>
      </c>
      <c r="AR5645">
        <v>3981</v>
      </c>
      <c r="AS5645">
        <v>470.21</v>
      </c>
      <c r="AT5645">
        <v>726.22</v>
      </c>
      <c r="AU5645">
        <v>-256.01</v>
      </c>
      <c r="AV5645" t="s">
        <v>216</v>
      </c>
      <c r="AW5645" t="s">
        <v>38</v>
      </c>
      <c r="AX5645" t="s">
        <v>38</v>
      </c>
      <c r="AY5645" s="64">
        <v>45342</v>
      </c>
      <c r="AZ5645" s="64">
        <v>45343</v>
      </c>
      <c r="BA5645">
        <v>2</v>
      </c>
      <c r="BB5645">
        <v>2</v>
      </c>
      <c r="BC5645" s="64">
        <v>45343</v>
      </c>
      <c r="BD5645" s="64">
        <v>45356</v>
      </c>
      <c r="BE5645">
        <v>14</v>
      </c>
      <c r="BF5645">
        <v>10</v>
      </c>
      <c r="BG5645" s="64" t="s">
        <v>90</v>
      </c>
      <c r="BH5645" s="64" t="s">
        <v>90</v>
      </c>
      <c r="BI5645" s="64" t="s">
        <v>90</v>
      </c>
      <c r="BJ5645" s="64" t="s">
        <v>90</v>
      </c>
      <c r="BK5645" s="64" t="s">
        <v>90</v>
      </c>
      <c r="BL5645" s="64" t="s">
        <v>90</v>
      </c>
      <c r="BM5645" s="64" t="s">
        <v>90</v>
      </c>
      <c r="BN5645" s="64" t="s">
        <v>90</v>
      </c>
      <c r="BO5645" s="64">
        <v>45356</v>
      </c>
      <c r="BP5645" s="64">
        <v>45421</v>
      </c>
      <c r="BQ5645">
        <v>66</v>
      </c>
      <c r="BR5645">
        <v>48</v>
      </c>
      <c r="BS5645" s="64" t="s">
        <v>90</v>
      </c>
      <c r="BT5645" s="64">
        <v>45441</v>
      </c>
      <c r="BU5645" s="64" t="s">
        <v>90</v>
      </c>
      <c r="BV5645" s="64" t="s">
        <v>90</v>
      </c>
      <c r="BW5645" s="64" t="s">
        <v>90</v>
      </c>
      <c r="BX5645" s="64">
        <v>45455</v>
      </c>
      <c r="BY5645" s="64" t="s">
        <v>90</v>
      </c>
      <c r="BZ5645" s="64" t="s">
        <v>90</v>
      </c>
      <c r="CA5645" s="64">
        <v>45455</v>
      </c>
      <c r="CB5645" s="64">
        <v>45454</v>
      </c>
      <c r="CC5645" t="s">
        <v>90</v>
      </c>
      <c r="CD5645" t="s">
        <v>90</v>
      </c>
      <c r="CE5645">
        <v>68</v>
      </c>
      <c r="CF5645">
        <v>50</v>
      </c>
      <c r="CG5645">
        <v>14</v>
      </c>
      <c r="CH5645">
        <v>10</v>
      </c>
      <c r="CI5645">
        <v>82</v>
      </c>
      <c r="CJ5645">
        <v>60</v>
      </c>
      <c r="CK5645" t="s">
        <v>38</v>
      </c>
      <c r="CL5645">
        <v>0</v>
      </c>
      <c r="CM5645">
        <v>0</v>
      </c>
      <c r="CN5645" t="s">
        <v>217</v>
      </c>
      <c r="CO5645" t="s">
        <v>217</v>
      </c>
      <c r="CP5645" t="s">
        <v>91</v>
      </c>
      <c r="CQ5645" t="s">
        <v>38</v>
      </c>
    </row>
    <row r="5646" spans="1:95" x14ac:dyDescent="0.3">
      <c r="A5646" s="152"/>
      <c r="B5646" t="s">
        <v>209</v>
      </c>
      <c r="C5646" t="s">
        <v>218</v>
      </c>
      <c r="D5646" t="s">
        <v>211</v>
      </c>
      <c r="E5646" t="s">
        <v>30</v>
      </c>
      <c r="F5646" t="s">
        <v>221</v>
      </c>
      <c r="G5646" t="s">
        <v>243</v>
      </c>
      <c r="H5646" t="s">
        <v>38</v>
      </c>
      <c r="I5646">
        <v>40</v>
      </c>
      <c r="J5646">
        <v>40</v>
      </c>
      <c r="K5646" t="s">
        <v>91</v>
      </c>
      <c r="L5646" t="s">
        <v>213</v>
      </c>
      <c r="M5646" t="s">
        <v>214</v>
      </c>
      <c r="N5646" s="64" t="s">
        <v>38</v>
      </c>
      <c r="O5646" s="64" t="s">
        <v>38</v>
      </c>
      <c r="P5646" s="64" t="s">
        <v>38</v>
      </c>
      <c r="Q5646" s="64">
        <v>46037</v>
      </c>
      <c r="R5646">
        <v>-464</v>
      </c>
      <c r="S5646">
        <v>-333</v>
      </c>
      <c r="T5646" t="s">
        <v>214</v>
      </c>
      <c r="U5646" s="64" t="s">
        <v>38</v>
      </c>
      <c r="V5646" t="s">
        <v>38</v>
      </c>
      <c r="W5646" t="s">
        <v>214</v>
      </c>
      <c r="X5646" t="s">
        <v>214</v>
      </c>
      <c r="Y5646" t="s">
        <v>38</v>
      </c>
      <c r="Z5646" t="s">
        <v>38</v>
      </c>
      <c r="AA5646" t="s">
        <v>38</v>
      </c>
      <c r="AB5646" t="s">
        <v>38</v>
      </c>
      <c r="AC5646" t="s">
        <v>38</v>
      </c>
      <c r="AD5646" t="s">
        <v>38</v>
      </c>
      <c r="AE5646" s="64">
        <v>45440</v>
      </c>
      <c r="AF5646" s="64">
        <v>45442</v>
      </c>
      <c r="AG5646" s="64">
        <v>45517</v>
      </c>
      <c r="AH5646" t="s">
        <v>215</v>
      </c>
      <c r="AI5646" t="s">
        <v>38</v>
      </c>
      <c r="AJ5646" t="s">
        <v>214</v>
      </c>
      <c r="AK5646" t="s">
        <v>38</v>
      </c>
      <c r="AL5646">
        <v>38.869999999999997</v>
      </c>
      <c r="AM5646" t="s">
        <v>90</v>
      </c>
      <c r="AN5646" t="s">
        <v>90</v>
      </c>
      <c r="AO5646" t="s">
        <v>90</v>
      </c>
      <c r="AP5646" t="s">
        <v>90</v>
      </c>
      <c r="AQ5646">
        <v>38.869999999999997</v>
      </c>
      <c r="AR5646">
        <v>3981</v>
      </c>
      <c r="AS5646">
        <v>1455.63</v>
      </c>
      <c r="AT5646">
        <v>38.869999999999997</v>
      </c>
      <c r="AU5646">
        <v>1416.76</v>
      </c>
      <c r="AV5646" t="s">
        <v>216</v>
      </c>
      <c r="AW5646" t="s">
        <v>38</v>
      </c>
      <c r="AX5646" t="s">
        <v>38</v>
      </c>
      <c r="AY5646" s="64">
        <v>45440</v>
      </c>
      <c r="AZ5646" s="64">
        <v>45335</v>
      </c>
      <c r="BA5646" t="s">
        <v>90</v>
      </c>
      <c r="BB5646" t="s">
        <v>90</v>
      </c>
      <c r="BC5646" s="64">
        <v>45335</v>
      </c>
      <c r="BD5646" s="64">
        <v>45442</v>
      </c>
      <c r="BE5646">
        <v>108</v>
      </c>
      <c r="BF5646">
        <v>78</v>
      </c>
      <c r="BG5646" s="64">
        <v>45442</v>
      </c>
      <c r="BH5646" s="64" t="s">
        <v>90</v>
      </c>
      <c r="BI5646" s="64" t="s">
        <v>90</v>
      </c>
      <c r="BJ5646" s="64" t="s">
        <v>90</v>
      </c>
      <c r="BK5646" s="64" t="s">
        <v>90</v>
      </c>
      <c r="BL5646" s="64" t="s">
        <v>90</v>
      </c>
      <c r="BM5646" s="64" t="s">
        <v>90</v>
      </c>
      <c r="BN5646" s="64" t="s">
        <v>90</v>
      </c>
      <c r="BO5646" s="64">
        <v>45442</v>
      </c>
      <c r="BP5646" s="64">
        <v>45517</v>
      </c>
      <c r="BQ5646">
        <v>76</v>
      </c>
      <c r="BR5646">
        <v>54</v>
      </c>
      <c r="BS5646" s="64" t="s">
        <v>90</v>
      </c>
      <c r="BT5646" s="64" t="s">
        <v>90</v>
      </c>
      <c r="BU5646" s="64" t="s">
        <v>90</v>
      </c>
      <c r="BV5646" s="64" t="s">
        <v>90</v>
      </c>
      <c r="BW5646" s="64">
        <v>45517</v>
      </c>
      <c r="BX5646" s="64">
        <v>45573</v>
      </c>
      <c r="BY5646">
        <v>57</v>
      </c>
      <c r="BZ5646">
        <v>41</v>
      </c>
      <c r="CA5646" s="64">
        <v>45573</v>
      </c>
      <c r="CB5646" s="64">
        <v>45573</v>
      </c>
      <c r="CC5646">
        <v>1</v>
      </c>
      <c r="CD5646">
        <v>1</v>
      </c>
      <c r="CE5646">
        <v>76</v>
      </c>
      <c r="CF5646">
        <v>54</v>
      </c>
      <c r="CG5646">
        <v>166</v>
      </c>
      <c r="CH5646">
        <v>120</v>
      </c>
      <c r="CI5646">
        <v>242</v>
      </c>
      <c r="CJ5646">
        <v>174</v>
      </c>
      <c r="CK5646" t="s">
        <v>38</v>
      </c>
      <c r="CL5646">
        <v>0</v>
      </c>
      <c r="CM5646">
        <v>0</v>
      </c>
      <c r="CN5646" t="s">
        <v>90</v>
      </c>
      <c r="CO5646" t="s">
        <v>217</v>
      </c>
      <c r="CP5646" t="s">
        <v>91</v>
      </c>
      <c r="CQ5646" t="s">
        <v>38</v>
      </c>
    </row>
    <row r="5647" spans="1:95" x14ac:dyDescent="0.3">
      <c r="A5647" s="152"/>
      <c r="B5647" t="s">
        <v>209</v>
      </c>
      <c r="C5647" t="s">
        <v>218</v>
      </c>
      <c r="D5647" t="s">
        <v>211</v>
      </c>
      <c r="E5647" t="s">
        <v>31</v>
      </c>
      <c r="F5647" t="s">
        <v>221</v>
      </c>
      <c r="G5647" t="s">
        <v>267</v>
      </c>
      <c r="H5647" t="s">
        <v>38</v>
      </c>
      <c r="I5647" t="s">
        <v>90</v>
      </c>
      <c r="J5647" t="s">
        <v>90</v>
      </c>
      <c r="K5647" t="s">
        <v>91</v>
      </c>
      <c r="L5647" t="s">
        <v>213</v>
      </c>
      <c r="M5647" t="s">
        <v>214</v>
      </c>
      <c r="N5647" s="64" t="s">
        <v>38</v>
      </c>
      <c r="O5647" s="64" t="s">
        <v>38</v>
      </c>
      <c r="P5647" s="64" t="s">
        <v>38</v>
      </c>
      <c r="Q5647" s="64">
        <v>46457</v>
      </c>
      <c r="R5647">
        <v>-671</v>
      </c>
      <c r="S5647">
        <v>-480</v>
      </c>
      <c r="T5647" t="s">
        <v>214</v>
      </c>
      <c r="U5647" s="64" t="s">
        <v>38</v>
      </c>
      <c r="V5647" t="s">
        <v>38</v>
      </c>
      <c r="W5647" t="s">
        <v>214</v>
      </c>
      <c r="X5647" t="s">
        <v>214</v>
      </c>
      <c r="Y5647" t="s">
        <v>38</v>
      </c>
      <c r="Z5647" t="s">
        <v>38</v>
      </c>
      <c r="AA5647" t="s">
        <v>38</v>
      </c>
      <c r="AB5647" t="s">
        <v>38</v>
      </c>
      <c r="AC5647" t="s">
        <v>38</v>
      </c>
      <c r="AD5647" t="s">
        <v>38</v>
      </c>
      <c r="AE5647" s="64">
        <v>45728</v>
      </c>
      <c r="AF5647" s="64">
        <v>45728</v>
      </c>
      <c r="AG5647" s="64">
        <v>45783</v>
      </c>
      <c r="AH5647" t="s">
        <v>215</v>
      </c>
      <c r="AI5647" t="s">
        <v>38</v>
      </c>
      <c r="AJ5647" t="s">
        <v>214</v>
      </c>
      <c r="AK5647" t="s">
        <v>38</v>
      </c>
      <c r="AL5647" t="s">
        <v>90</v>
      </c>
      <c r="AN5647" t="s">
        <v>90</v>
      </c>
      <c r="AO5647" t="s">
        <v>90</v>
      </c>
      <c r="AP5647" t="s">
        <v>90</v>
      </c>
      <c r="AQ5647" t="s">
        <v>90</v>
      </c>
      <c r="AR5647" t="s">
        <v>90</v>
      </c>
      <c r="AS5647">
        <v>1626.68</v>
      </c>
      <c r="AT5647" t="s">
        <v>90</v>
      </c>
      <c r="AU5647" t="s">
        <v>90</v>
      </c>
      <c r="AV5647" t="s">
        <v>216</v>
      </c>
      <c r="AW5647" t="s">
        <v>38</v>
      </c>
      <c r="AX5647" t="s">
        <v>38</v>
      </c>
      <c r="AY5647" s="64">
        <v>45728</v>
      </c>
      <c r="AZ5647" s="64">
        <v>45728</v>
      </c>
      <c r="BA5647">
        <v>1</v>
      </c>
      <c r="BB5647">
        <v>1</v>
      </c>
      <c r="BC5647" s="64">
        <v>45728</v>
      </c>
      <c r="BD5647" s="64">
        <v>45728</v>
      </c>
      <c r="BE5647">
        <v>1</v>
      </c>
      <c r="BF5647">
        <v>1</v>
      </c>
      <c r="BG5647" s="64">
        <v>45728</v>
      </c>
      <c r="BH5647" s="64" t="s">
        <v>90</v>
      </c>
      <c r="BI5647" s="64" t="s">
        <v>90</v>
      </c>
      <c r="BJ5647" s="64" t="s">
        <v>90</v>
      </c>
      <c r="BK5647" s="64" t="s">
        <v>90</v>
      </c>
      <c r="BL5647" s="64" t="s">
        <v>90</v>
      </c>
      <c r="BM5647" s="64" t="s">
        <v>90</v>
      </c>
      <c r="BN5647" s="64" t="s">
        <v>90</v>
      </c>
      <c r="BO5647" s="64">
        <v>45728</v>
      </c>
      <c r="BP5647" s="64">
        <v>45783</v>
      </c>
      <c r="BQ5647">
        <v>56</v>
      </c>
      <c r="BR5647">
        <v>40</v>
      </c>
      <c r="BS5647" s="64" t="s">
        <v>90</v>
      </c>
      <c r="BT5647" s="64" t="s">
        <v>90</v>
      </c>
      <c r="BU5647" s="64" t="s">
        <v>90</v>
      </c>
      <c r="BV5647" s="64" t="s">
        <v>90</v>
      </c>
      <c r="BW5647" s="64">
        <v>45783</v>
      </c>
      <c r="BX5647" s="64">
        <v>45786</v>
      </c>
      <c r="BY5647">
        <v>4</v>
      </c>
      <c r="BZ5647">
        <v>4</v>
      </c>
      <c r="CA5647" s="64">
        <v>45786</v>
      </c>
      <c r="CB5647" s="64">
        <v>45786</v>
      </c>
      <c r="CC5647">
        <v>1</v>
      </c>
      <c r="CD5647">
        <v>1</v>
      </c>
      <c r="CE5647">
        <v>57</v>
      </c>
      <c r="CF5647">
        <v>41</v>
      </c>
      <c r="CG5647">
        <v>6</v>
      </c>
      <c r="CH5647">
        <v>6</v>
      </c>
      <c r="CI5647">
        <v>63</v>
      </c>
      <c r="CJ5647">
        <v>47</v>
      </c>
      <c r="CK5647" t="s">
        <v>38</v>
      </c>
      <c r="CL5647">
        <v>0</v>
      </c>
      <c r="CM5647">
        <v>0</v>
      </c>
      <c r="CN5647" t="s">
        <v>217</v>
      </c>
      <c r="CO5647" t="s">
        <v>217</v>
      </c>
      <c r="CP5647" t="s">
        <v>91</v>
      </c>
      <c r="CQ5647" t="s">
        <v>38</v>
      </c>
    </row>
    <row r="5648" spans="1:95" x14ac:dyDescent="0.3">
      <c r="A5648" s="152"/>
      <c r="B5648" t="s">
        <v>209</v>
      </c>
      <c r="C5648" t="s">
        <v>210</v>
      </c>
      <c r="D5648" t="s">
        <v>211</v>
      </c>
      <c r="E5648" t="s">
        <v>30</v>
      </c>
      <c r="F5648" t="s">
        <v>38</v>
      </c>
      <c r="G5648" t="s">
        <v>403</v>
      </c>
      <c r="H5648" t="s">
        <v>38</v>
      </c>
      <c r="I5648">
        <v>222214</v>
      </c>
      <c r="J5648">
        <v>222214</v>
      </c>
      <c r="K5648" t="s">
        <v>91</v>
      </c>
      <c r="L5648" t="s">
        <v>240</v>
      </c>
      <c r="M5648" t="s">
        <v>214</v>
      </c>
      <c r="N5648" s="64" t="s">
        <v>38</v>
      </c>
      <c r="O5648" s="64" t="s">
        <v>38</v>
      </c>
      <c r="P5648" s="64" t="s">
        <v>38</v>
      </c>
      <c r="Q5648" s="64">
        <v>45005</v>
      </c>
      <c r="R5648">
        <v>607</v>
      </c>
      <c r="S5648">
        <v>435</v>
      </c>
      <c r="T5648" t="s">
        <v>214</v>
      </c>
      <c r="U5648" s="64" t="s">
        <v>38</v>
      </c>
      <c r="V5648" t="s">
        <v>38</v>
      </c>
      <c r="W5648" t="s">
        <v>214</v>
      </c>
      <c r="X5648" t="s">
        <v>214</v>
      </c>
      <c r="Y5648" t="s">
        <v>38</v>
      </c>
      <c r="Z5648" t="s">
        <v>38</v>
      </c>
      <c r="AA5648" t="s">
        <v>38</v>
      </c>
      <c r="AB5648" t="s">
        <v>38</v>
      </c>
      <c r="AC5648" t="s">
        <v>38</v>
      </c>
      <c r="AD5648" t="s">
        <v>38</v>
      </c>
      <c r="AE5648" s="64">
        <v>45596</v>
      </c>
      <c r="AF5648" s="64">
        <v>45596</v>
      </c>
      <c r="AG5648" s="64">
        <v>45646</v>
      </c>
      <c r="AH5648" t="s">
        <v>215</v>
      </c>
      <c r="AI5648" t="s">
        <v>38</v>
      </c>
      <c r="AJ5648" t="s">
        <v>214</v>
      </c>
      <c r="AK5648" t="s">
        <v>38</v>
      </c>
      <c r="AL5648">
        <v>33790.370000000003</v>
      </c>
      <c r="AM5648">
        <v>5324.94</v>
      </c>
      <c r="AN5648" t="s">
        <v>90</v>
      </c>
      <c r="AO5648" t="s">
        <v>90</v>
      </c>
      <c r="AP5648" t="s">
        <v>90</v>
      </c>
      <c r="AQ5648">
        <v>28465.43</v>
      </c>
      <c r="AR5648">
        <v>43382</v>
      </c>
      <c r="AS5648" t="s">
        <v>92</v>
      </c>
      <c r="AT5648">
        <v>33790.370000000003</v>
      </c>
      <c r="AU5648" t="s">
        <v>90</v>
      </c>
      <c r="AV5648" t="s">
        <v>216</v>
      </c>
      <c r="AW5648" t="s">
        <v>38</v>
      </c>
      <c r="AX5648" t="s">
        <v>38</v>
      </c>
      <c r="AY5648" s="64">
        <v>45596</v>
      </c>
      <c r="AZ5648" s="64">
        <v>45596</v>
      </c>
      <c r="BA5648">
        <v>1</v>
      </c>
      <c r="BB5648">
        <v>1</v>
      </c>
      <c r="BC5648" s="64">
        <v>45596</v>
      </c>
      <c r="BD5648" s="64">
        <v>45597</v>
      </c>
      <c r="BE5648">
        <v>2</v>
      </c>
      <c r="BF5648">
        <v>2</v>
      </c>
      <c r="BG5648" s="64" t="s">
        <v>90</v>
      </c>
      <c r="BH5648" s="64" t="s">
        <v>90</v>
      </c>
      <c r="BI5648" s="64" t="s">
        <v>90</v>
      </c>
      <c r="BJ5648" s="64" t="s">
        <v>90</v>
      </c>
      <c r="BK5648" s="64" t="s">
        <v>90</v>
      </c>
      <c r="BL5648" s="64" t="s">
        <v>90</v>
      </c>
      <c r="BM5648" s="64" t="s">
        <v>90</v>
      </c>
      <c r="BN5648" s="64" t="s">
        <v>90</v>
      </c>
      <c r="BO5648" s="64">
        <v>45597</v>
      </c>
      <c r="BP5648" s="64">
        <v>45649</v>
      </c>
      <c r="BQ5648">
        <v>53</v>
      </c>
      <c r="BR5648">
        <v>37</v>
      </c>
      <c r="BS5648" s="64" t="s">
        <v>90</v>
      </c>
      <c r="BT5648" s="64">
        <v>45646</v>
      </c>
      <c r="BU5648" s="64" t="s">
        <v>90</v>
      </c>
      <c r="BV5648" s="64" t="s">
        <v>90</v>
      </c>
      <c r="BW5648" s="64">
        <v>45646</v>
      </c>
      <c r="BX5648" s="64">
        <v>45614</v>
      </c>
      <c r="BY5648" s="64" t="s">
        <v>90</v>
      </c>
      <c r="BZ5648" s="64" t="s">
        <v>90</v>
      </c>
      <c r="CA5648" s="64">
        <v>45614</v>
      </c>
      <c r="CB5648" s="64">
        <v>45612</v>
      </c>
      <c r="CC5648" t="s">
        <v>90</v>
      </c>
      <c r="CD5648" t="s">
        <v>90</v>
      </c>
      <c r="CE5648">
        <v>54</v>
      </c>
      <c r="CF5648">
        <v>38</v>
      </c>
      <c r="CG5648">
        <v>2</v>
      </c>
      <c r="CH5648">
        <v>2</v>
      </c>
      <c r="CI5648">
        <v>56</v>
      </c>
      <c r="CJ5648">
        <v>40</v>
      </c>
      <c r="CK5648" t="s">
        <v>38</v>
      </c>
      <c r="CL5648">
        <v>0</v>
      </c>
      <c r="CM5648">
        <v>0</v>
      </c>
      <c r="CN5648" t="s">
        <v>217</v>
      </c>
      <c r="CO5648" t="s">
        <v>217</v>
      </c>
      <c r="CP5648" t="s">
        <v>91</v>
      </c>
      <c r="CQ5648" t="s">
        <v>38</v>
      </c>
    </row>
    <row r="5649" spans="1:95" x14ac:dyDescent="0.3">
      <c r="A5649" s="152"/>
      <c r="B5649" t="s">
        <v>209</v>
      </c>
      <c r="C5649" t="s">
        <v>210</v>
      </c>
      <c r="D5649" t="s">
        <v>211</v>
      </c>
      <c r="E5649" t="s">
        <v>30</v>
      </c>
      <c r="F5649" t="s">
        <v>38</v>
      </c>
      <c r="G5649" t="s">
        <v>212</v>
      </c>
      <c r="H5649" t="s">
        <v>38</v>
      </c>
      <c r="I5649" t="s">
        <v>90</v>
      </c>
      <c r="J5649" t="s">
        <v>90</v>
      </c>
      <c r="K5649" t="s">
        <v>91</v>
      </c>
      <c r="L5649" t="s">
        <v>213</v>
      </c>
      <c r="M5649" t="s">
        <v>214</v>
      </c>
      <c r="N5649" s="64" t="s">
        <v>38</v>
      </c>
      <c r="O5649" s="64" t="s">
        <v>38</v>
      </c>
      <c r="P5649" s="64" t="s">
        <v>38</v>
      </c>
      <c r="Q5649" s="64">
        <v>45231</v>
      </c>
      <c r="R5649">
        <v>148</v>
      </c>
      <c r="S5649">
        <v>107</v>
      </c>
      <c r="T5649" t="s">
        <v>214</v>
      </c>
      <c r="U5649" s="64" t="s">
        <v>38</v>
      </c>
      <c r="V5649" t="s">
        <v>38</v>
      </c>
      <c r="W5649" t="s">
        <v>214</v>
      </c>
      <c r="X5649" t="s">
        <v>214</v>
      </c>
      <c r="Y5649" t="s">
        <v>38</v>
      </c>
      <c r="Z5649" t="s">
        <v>38</v>
      </c>
      <c r="AA5649" t="s">
        <v>38</v>
      </c>
      <c r="AB5649" t="s">
        <v>38</v>
      </c>
      <c r="AC5649" t="s">
        <v>38</v>
      </c>
      <c r="AD5649" t="s">
        <v>38</v>
      </c>
      <c r="AE5649" s="64">
        <v>45063</v>
      </c>
      <c r="AF5649" s="64">
        <v>45294</v>
      </c>
      <c r="AG5649" s="64">
        <v>45370</v>
      </c>
      <c r="AH5649" t="s">
        <v>215</v>
      </c>
      <c r="AI5649" t="s">
        <v>38</v>
      </c>
      <c r="AJ5649" t="s">
        <v>214</v>
      </c>
      <c r="AK5649" t="s">
        <v>38</v>
      </c>
      <c r="AL5649">
        <v>1019.13</v>
      </c>
      <c r="AM5649" t="s">
        <v>90</v>
      </c>
      <c r="AN5649" t="s">
        <v>90</v>
      </c>
      <c r="AO5649" t="s">
        <v>90</v>
      </c>
      <c r="AP5649" t="s">
        <v>90</v>
      </c>
      <c r="AQ5649">
        <v>1019.13</v>
      </c>
      <c r="AR5649">
        <v>3981</v>
      </c>
      <c r="AS5649">
        <v>1022.15</v>
      </c>
      <c r="AT5649">
        <v>1019.13</v>
      </c>
      <c r="AU5649">
        <v>3.02</v>
      </c>
      <c r="AV5649" t="s">
        <v>216</v>
      </c>
      <c r="AW5649" t="s">
        <v>38</v>
      </c>
      <c r="AX5649" t="s">
        <v>38</v>
      </c>
      <c r="AY5649" s="64">
        <v>45063</v>
      </c>
      <c r="AZ5649" s="64">
        <v>45280</v>
      </c>
      <c r="BA5649">
        <v>218</v>
      </c>
      <c r="BB5649">
        <v>156</v>
      </c>
      <c r="BC5649" s="64">
        <v>45280</v>
      </c>
      <c r="BD5649" s="64">
        <v>45323</v>
      </c>
      <c r="BE5649">
        <v>44</v>
      </c>
      <c r="BF5649">
        <v>32</v>
      </c>
      <c r="BG5649" s="64" t="s">
        <v>90</v>
      </c>
      <c r="BH5649" s="64" t="s">
        <v>90</v>
      </c>
      <c r="BI5649" s="64" t="s">
        <v>90</v>
      </c>
      <c r="BJ5649" s="64" t="s">
        <v>90</v>
      </c>
      <c r="BK5649" s="64" t="s">
        <v>90</v>
      </c>
      <c r="BL5649" s="64" t="s">
        <v>90</v>
      </c>
      <c r="BM5649" s="64" t="s">
        <v>90</v>
      </c>
      <c r="BN5649" s="64" t="s">
        <v>90</v>
      </c>
      <c r="BO5649" s="64">
        <v>45323</v>
      </c>
      <c r="BP5649" s="64">
        <v>45364</v>
      </c>
      <c r="BQ5649">
        <v>42</v>
      </c>
      <c r="BR5649">
        <v>30</v>
      </c>
      <c r="BS5649" s="64" t="s">
        <v>90</v>
      </c>
      <c r="BT5649" s="64">
        <v>45370</v>
      </c>
      <c r="BU5649" s="64" t="s">
        <v>90</v>
      </c>
      <c r="BV5649" s="64" t="s">
        <v>90</v>
      </c>
      <c r="BW5649" s="64">
        <v>45370</v>
      </c>
      <c r="BX5649" s="64">
        <v>45379</v>
      </c>
      <c r="BY5649">
        <v>10</v>
      </c>
      <c r="BZ5649">
        <v>8</v>
      </c>
      <c r="CA5649" s="64">
        <v>45379</v>
      </c>
      <c r="CB5649" s="64">
        <v>45379</v>
      </c>
      <c r="CC5649">
        <v>1</v>
      </c>
      <c r="CD5649">
        <v>1</v>
      </c>
      <c r="CE5649">
        <v>260</v>
      </c>
      <c r="CF5649">
        <v>186</v>
      </c>
      <c r="CG5649">
        <v>55</v>
      </c>
      <c r="CH5649">
        <v>41</v>
      </c>
      <c r="CI5649">
        <v>315</v>
      </c>
      <c r="CJ5649">
        <v>227</v>
      </c>
      <c r="CK5649" t="s">
        <v>38</v>
      </c>
      <c r="CL5649">
        <v>0</v>
      </c>
      <c r="CM5649">
        <v>0</v>
      </c>
      <c r="CN5649" t="s">
        <v>217</v>
      </c>
      <c r="CO5649" t="s">
        <v>217</v>
      </c>
      <c r="CP5649" t="s">
        <v>91</v>
      </c>
      <c r="CQ5649" t="s">
        <v>38</v>
      </c>
    </row>
    <row r="5650" spans="1:95" x14ac:dyDescent="0.3">
      <c r="A5650" s="152"/>
      <c r="B5650" t="s">
        <v>209</v>
      </c>
      <c r="C5650" t="s">
        <v>210</v>
      </c>
      <c r="D5650" t="s">
        <v>211</v>
      </c>
      <c r="E5650" t="s">
        <v>30</v>
      </c>
      <c r="F5650" t="s">
        <v>38</v>
      </c>
      <c r="G5650" t="s">
        <v>220</v>
      </c>
      <c r="H5650" t="s">
        <v>38</v>
      </c>
      <c r="I5650" t="s">
        <v>90</v>
      </c>
      <c r="J5650" t="s">
        <v>90</v>
      </c>
      <c r="K5650" t="s">
        <v>91</v>
      </c>
      <c r="L5650" t="s">
        <v>213</v>
      </c>
      <c r="M5650" t="s">
        <v>214</v>
      </c>
      <c r="N5650" s="64" t="s">
        <v>38</v>
      </c>
      <c r="O5650" s="64" t="s">
        <v>38</v>
      </c>
      <c r="P5650" s="64" t="s">
        <v>38</v>
      </c>
      <c r="Q5650" s="64">
        <v>45953</v>
      </c>
      <c r="R5650">
        <v>-360</v>
      </c>
      <c r="S5650">
        <v>-259</v>
      </c>
      <c r="T5650" t="s">
        <v>214</v>
      </c>
      <c r="U5650" s="64" t="s">
        <v>38</v>
      </c>
      <c r="V5650" t="s">
        <v>38</v>
      </c>
      <c r="W5650" t="s">
        <v>214</v>
      </c>
      <c r="X5650" t="s">
        <v>214</v>
      </c>
      <c r="Y5650" t="s">
        <v>38</v>
      </c>
      <c r="Z5650" t="s">
        <v>38</v>
      </c>
      <c r="AA5650" t="s">
        <v>38</v>
      </c>
      <c r="AB5650" t="s">
        <v>38</v>
      </c>
      <c r="AC5650" t="s">
        <v>38</v>
      </c>
      <c r="AD5650" t="s">
        <v>38</v>
      </c>
      <c r="AE5650" s="64">
        <v>45300</v>
      </c>
      <c r="AF5650" s="64">
        <v>45300</v>
      </c>
      <c r="AG5650" s="64">
        <v>45576</v>
      </c>
      <c r="AH5650" t="s">
        <v>215</v>
      </c>
      <c r="AI5650" t="s">
        <v>38</v>
      </c>
      <c r="AJ5650" t="s">
        <v>214</v>
      </c>
      <c r="AK5650" t="s">
        <v>38</v>
      </c>
      <c r="AL5650">
        <v>5410.78</v>
      </c>
      <c r="AM5650">
        <v>-78.12</v>
      </c>
      <c r="AN5650" t="s">
        <v>90</v>
      </c>
      <c r="AO5650" t="s">
        <v>90</v>
      </c>
      <c r="AP5650">
        <v>158.76</v>
      </c>
      <c r="AQ5650">
        <v>5330.14</v>
      </c>
      <c r="AR5650">
        <v>3981</v>
      </c>
      <c r="AS5650">
        <v>1211.46</v>
      </c>
      <c r="AT5650">
        <v>5410.78</v>
      </c>
      <c r="AU5650">
        <v>-4199.32</v>
      </c>
      <c r="AV5650" t="s">
        <v>216</v>
      </c>
      <c r="AW5650" t="s">
        <v>38</v>
      </c>
      <c r="AX5650" t="s">
        <v>38</v>
      </c>
      <c r="AY5650" s="64">
        <v>45300</v>
      </c>
      <c r="AZ5650" s="64">
        <v>45358</v>
      </c>
      <c r="BA5650">
        <v>59</v>
      </c>
      <c r="BB5650">
        <v>43</v>
      </c>
      <c r="BC5650" s="64">
        <v>45358</v>
      </c>
      <c r="BD5650" s="64">
        <v>45366</v>
      </c>
      <c r="BE5650">
        <v>9</v>
      </c>
      <c r="BF5650">
        <v>7</v>
      </c>
      <c r="BG5650" s="64">
        <v>45366</v>
      </c>
      <c r="BH5650" s="64" t="s">
        <v>90</v>
      </c>
      <c r="BI5650" s="64" t="s">
        <v>90</v>
      </c>
      <c r="BJ5650" s="64" t="s">
        <v>90</v>
      </c>
      <c r="BK5650" s="64" t="s">
        <v>90</v>
      </c>
      <c r="BL5650" s="64" t="s">
        <v>90</v>
      </c>
      <c r="BM5650" s="64" t="s">
        <v>90</v>
      </c>
      <c r="BN5650" s="64" t="s">
        <v>90</v>
      </c>
      <c r="BO5650" s="64">
        <v>45366</v>
      </c>
      <c r="BP5650" s="64">
        <v>45576</v>
      </c>
      <c r="BQ5650">
        <v>211</v>
      </c>
      <c r="BR5650">
        <v>151</v>
      </c>
      <c r="BS5650" s="64" t="s">
        <v>90</v>
      </c>
      <c r="BT5650" s="64">
        <v>45575</v>
      </c>
      <c r="BU5650" s="64" t="s">
        <v>90</v>
      </c>
      <c r="BV5650" s="64" t="s">
        <v>90</v>
      </c>
      <c r="BW5650" s="64">
        <v>45576</v>
      </c>
      <c r="BX5650" s="64">
        <v>45593</v>
      </c>
      <c r="BY5650">
        <v>18</v>
      </c>
      <c r="BZ5650">
        <v>12</v>
      </c>
      <c r="CA5650" s="64">
        <v>45593</v>
      </c>
      <c r="CB5650" s="64">
        <v>45593</v>
      </c>
      <c r="CC5650">
        <v>1</v>
      </c>
      <c r="CD5650">
        <v>1</v>
      </c>
      <c r="CE5650">
        <v>270</v>
      </c>
      <c r="CF5650">
        <v>194</v>
      </c>
      <c r="CG5650">
        <v>28</v>
      </c>
      <c r="CH5650">
        <v>20</v>
      </c>
      <c r="CI5650">
        <v>298</v>
      </c>
      <c r="CJ5650">
        <v>214</v>
      </c>
      <c r="CK5650" t="s">
        <v>38</v>
      </c>
      <c r="CL5650">
        <v>0</v>
      </c>
      <c r="CM5650">
        <v>0</v>
      </c>
      <c r="CN5650" t="s">
        <v>90</v>
      </c>
      <c r="CO5650" t="s">
        <v>217</v>
      </c>
      <c r="CP5650" t="s">
        <v>91</v>
      </c>
      <c r="CQ5650" t="s">
        <v>38</v>
      </c>
    </row>
    <row r="5651" spans="1:95" x14ac:dyDescent="0.3">
      <c r="A5651" s="152"/>
      <c r="B5651" t="s">
        <v>209</v>
      </c>
      <c r="C5651" t="s">
        <v>218</v>
      </c>
      <c r="D5651" t="s">
        <v>211</v>
      </c>
      <c r="E5651" t="s">
        <v>30</v>
      </c>
      <c r="F5651" t="s">
        <v>38</v>
      </c>
      <c r="G5651" t="s">
        <v>220</v>
      </c>
      <c r="H5651" t="s">
        <v>38</v>
      </c>
      <c r="I5651">
        <v>6.75</v>
      </c>
      <c r="J5651">
        <v>6.75</v>
      </c>
      <c r="K5651" t="s">
        <v>91</v>
      </c>
      <c r="L5651" t="s">
        <v>213</v>
      </c>
      <c r="M5651" t="s">
        <v>214</v>
      </c>
      <c r="N5651" s="64" t="s">
        <v>38</v>
      </c>
      <c r="O5651" s="64" t="s">
        <v>38</v>
      </c>
      <c r="P5651" s="64" t="s">
        <v>38</v>
      </c>
      <c r="Q5651" s="64">
        <v>46298</v>
      </c>
      <c r="R5651">
        <v>-613</v>
      </c>
      <c r="S5651">
        <v>-439</v>
      </c>
      <c r="T5651" t="s">
        <v>214</v>
      </c>
      <c r="U5651" s="64" t="s">
        <v>38</v>
      </c>
      <c r="V5651" t="s">
        <v>38</v>
      </c>
      <c r="W5651" t="s">
        <v>214</v>
      </c>
      <c r="X5651" t="s">
        <v>214</v>
      </c>
      <c r="Y5651" t="s">
        <v>38</v>
      </c>
      <c r="Z5651" t="s">
        <v>38</v>
      </c>
      <c r="AA5651" t="s">
        <v>38</v>
      </c>
      <c r="AB5651" t="s">
        <v>38</v>
      </c>
      <c r="AC5651" t="s">
        <v>38</v>
      </c>
      <c r="AD5651" t="s">
        <v>38</v>
      </c>
      <c r="AE5651" s="64">
        <v>45614</v>
      </c>
      <c r="AF5651" s="64">
        <v>45667</v>
      </c>
      <c r="AG5651" s="64">
        <v>45673</v>
      </c>
      <c r="AH5651" t="s">
        <v>215</v>
      </c>
      <c r="AI5651" t="s">
        <v>38</v>
      </c>
      <c r="AJ5651" t="s">
        <v>214</v>
      </c>
      <c r="AK5651" t="s">
        <v>38</v>
      </c>
      <c r="AL5651">
        <v>54.34</v>
      </c>
      <c r="AM5651" t="s">
        <v>90</v>
      </c>
      <c r="AN5651" t="s">
        <v>90</v>
      </c>
      <c r="AO5651" t="s">
        <v>90</v>
      </c>
      <c r="AP5651" t="s">
        <v>90</v>
      </c>
      <c r="AQ5651">
        <v>54.34</v>
      </c>
      <c r="AR5651">
        <v>3981</v>
      </c>
      <c r="AS5651">
        <v>1846.19</v>
      </c>
      <c r="AT5651">
        <v>54.34</v>
      </c>
      <c r="AU5651">
        <v>1791.85</v>
      </c>
      <c r="AV5651" t="s">
        <v>216</v>
      </c>
      <c r="AW5651" t="s">
        <v>38</v>
      </c>
      <c r="AX5651" t="s">
        <v>38</v>
      </c>
      <c r="AY5651" s="64">
        <v>45614</v>
      </c>
      <c r="AZ5651" s="64">
        <v>45667</v>
      </c>
      <c r="BA5651">
        <v>54</v>
      </c>
      <c r="BB5651">
        <v>40</v>
      </c>
      <c r="BC5651" s="64">
        <v>45667</v>
      </c>
      <c r="BD5651" s="64">
        <v>45667</v>
      </c>
      <c r="BE5651">
        <v>1</v>
      </c>
      <c r="BF5651">
        <v>1</v>
      </c>
      <c r="BG5651" s="64">
        <v>45667</v>
      </c>
      <c r="BH5651" s="64" t="s">
        <v>90</v>
      </c>
      <c r="BI5651" s="64" t="s">
        <v>90</v>
      </c>
      <c r="BJ5651" s="64" t="s">
        <v>90</v>
      </c>
      <c r="BK5651" s="64" t="s">
        <v>90</v>
      </c>
      <c r="BL5651" s="64" t="s">
        <v>90</v>
      </c>
      <c r="BM5651" s="64" t="s">
        <v>90</v>
      </c>
      <c r="BN5651" s="64" t="s">
        <v>90</v>
      </c>
      <c r="BO5651" s="64">
        <v>45667</v>
      </c>
      <c r="BP5651" s="64">
        <v>45673</v>
      </c>
      <c r="BQ5651">
        <v>7</v>
      </c>
      <c r="BR5651">
        <v>5</v>
      </c>
      <c r="BS5651" s="64" t="s">
        <v>90</v>
      </c>
      <c r="BT5651" s="64" t="s">
        <v>90</v>
      </c>
      <c r="BU5651" s="64" t="s">
        <v>90</v>
      </c>
      <c r="BV5651" s="64" t="s">
        <v>90</v>
      </c>
      <c r="BW5651" s="64">
        <v>45673</v>
      </c>
      <c r="BX5651" s="64">
        <v>45685</v>
      </c>
      <c r="BY5651">
        <v>13</v>
      </c>
      <c r="BZ5651">
        <v>9</v>
      </c>
      <c r="CA5651" s="64">
        <v>45685</v>
      </c>
      <c r="CB5651" s="64">
        <v>45685</v>
      </c>
      <c r="CC5651">
        <v>1</v>
      </c>
      <c r="CD5651">
        <v>1</v>
      </c>
      <c r="CE5651">
        <v>61</v>
      </c>
      <c r="CF5651">
        <v>45</v>
      </c>
      <c r="CG5651">
        <v>15</v>
      </c>
      <c r="CH5651">
        <v>11</v>
      </c>
      <c r="CI5651">
        <v>76</v>
      </c>
      <c r="CJ5651">
        <v>56</v>
      </c>
      <c r="CK5651" t="s">
        <v>38</v>
      </c>
      <c r="CL5651">
        <v>0</v>
      </c>
      <c r="CM5651">
        <v>0</v>
      </c>
      <c r="CN5651" t="s">
        <v>217</v>
      </c>
      <c r="CO5651" t="s">
        <v>217</v>
      </c>
      <c r="CP5651" t="s">
        <v>91</v>
      </c>
      <c r="CQ5651" t="s">
        <v>38</v>
      </c>
    </row>
    <row r="5652" spans="1:95" x14ac:dyDescent="0.3">
      <c r="A5652" s="152"/>
      <c r="B5652" t="s">
        <v>209</v>
      </c>
      <c r="C5652" t="s">
        <v>218</v>
      </c>
      <c r="D5652" t="s">
        <v>211</v>
      </c>
      <c r="E5652" t="s">
        <v>30</v>
      </c>
      <c r="F5652" t="s">
        <v>38</v>
      </c>
      <c r="G5652" t="s">
        <v>220</v>
      </c>
      <c r="H5652" t="s">
        <v>38</v>
      </c>
      <c r="I5652">
        <v>34.049999999999997</v>
      </c>
      <c r="J5652">
        <v>34.049999999999997</v>
      </c>
      <c r="K5652" t="s">
        <v>91</v>
      </c>
      <c r="L5652" t="s">
        <v>213</v>
      </c>
      <c r="M5652" t="s">
        <v>214</v>
      </c>
      <c r="N5652" s="64" t="s">
        <v>38</v>
      </c>
      <c r="O5652" s="64" t="s">
        <v>38</v>
      </c>
      <c r="P5652" s="64" t="s">
        <v>38</v>
      </c>
      <c r="Q5652" s="64">
        <v>46225</v>
      </c>
      <c r="R5652">
        <v>-509</v>
      </c>
      <c r="S5652">
        <v>-364</v>
      </c>
      <c r="T5652" t="s">
        <v>214</v>
      </c>
      <c r="U5652" s="64" t="s">
        <v>38</v>
      </c>
      <c r="V5652" t="s">
        <v>38</v>
      </c>
      <c r="W5652" t="s">
        <v>214</v>
      </c>
      <c r="X5652" t="s">
        <v>214</v>
      </c>
      <c r="Y5652" t="s">
        <v>38</v>
      </c>
      <c r="Z5652" t="s">
        <v>38</v>
      </c>
      <c r="AA5652" t="s">
        <v>38</v>
      </c>
      <c r="AB5652" t="s">
        <v>38</v>
      </c>
      <c r="AC5652" t="s">
        <v>38</v>
      </c>
      <c r="AD5652" t="s">
        <v>38</v>
      </c>
      <c r="AE5652" s="64">
        <v>45534</v>
      </c>
      <c r="AF5652" s="64">
        <v>45534</v>
      </c>
      <c r="AG5652" s="64">
        <v>45631</v>
      </c>
      <c r="AH5652" t="s">
        <v>215</v>
      </c>
      <c r="AI5652" t="s">
        <v>38</v>
      </c>
      <c r="AJ5652" t="s">
        <v>214</v>
      </c>
      <c r="AK5652" t="s">
        <v>38</v>
      </c>
      <c r="AL5652">
        <v>4845.59</v>
      </c>
      <c r="AM5652">
        <v>2092.63</v>
      </c>
      <c r="AN5652" t="s">
        <v>90</v>
      </c>
      <c r="AO5652" t="s">
        <v>90</v>
      </c>
      <c r="AP5652">
        <v>18.39</v>
      </c>
      <c r="AQ5652">
        <v>2734.57</v>
      </c>
      <c r="AR5652">
        <v>3981</v>
      </c>
      <c r="AS5652">
        <v>1867.13</v>
      </c>
      <c r="AT5652">
        <v>4845.59</v>
      </c>
      <c r="AU5652">
        <v>-2978.46</v>
      </c>
      <c r="AV5652" t="s">
        <v>216</v>
      </c>
      <c r="AW5652" t="s">
        <v>38</v>
      </c>
      <c r="AX5652" t="s">
        <v>38</v>
      </c>
      <c r="AY5652" s="64">
        <v>45534</v>
      </c>
      <c r="AZ5652" s="64">
        <v>45510</v>
      </c>
      <c r="BA5652" t="s">
        <v>90</v>
      </c>
      <c r="BB5652" t="s">
        <v>90</v>
      </c>
      <c r="BC5652" s="64">
        <v>45510</v>
      </c>
      <c r="BD5652" s="64">
        <v>45534</v>
      </c>
      <c r="BE5652">
        <v>25</v>
      </c>
      <c r="BF5652">
        <v>19</v>
      </c>
      <c r="BG5652" s="64">
        <v>45534</v>
      </c>
      <c r="BH5652" s="64" t="s">
        <v>90</v>
      </c>
      <c r="BI5652" s="64" t="s">
        <v>90</v>
      </c>
      <c r="BJ5652" s="64" t="s">
        <v>90</v>
      </c>
      <c r="BK5652" s="64" t="s">
        <v>90</v>
      </c>
      <c r="BL5652" s="64" t="s">
        <v>90</v>
      </c>
      <c r="BM5652" s="64" t="s">
        <v>90</v>
      </c>
      <c r="BN5652" s="64" t="s">
        <v>90</v>
      </c>
      <c r="BO5652" s="64">
        <v>45534</v>
      </c>
      <c r="BP5652" s="64">
        <v>45631</v>
      </c>
      <c r="BQ5652">
        <v>98</v>
      </c>
      <c r="BR5652">
        <v>70</v>
      </c>
      <c r="BS5652" s="64" t="s">
        <v>90</v>
      </c>
      <c r="BT5652" s="64" t="s">
        <v>90</v>
      </c>
      <c r="BU5652" s="64" t="s">
        <v>90</v>
      </c>
      <c r="BV5652" s="64" t="s">
        <v>90</v>
      </c>
      <c r="BW5652" s="64">
        <v>45631</v>
      </c>
      <c r="BX5652" s="64">
        <v>45637</v>
      </c>
      <c r="BY5652">
        <v>7</v>
      </c>
      <c r="BZ5652">
        <v>5</v>
      </c>
      <c r="CA5652" s="64">
        <v>45637</v>
      </c>
      <c r="CB5652" s="64">
        <v>45716</v>
      </c>
      <c r="CC5652">
        <v>80</v>
      </c>
      <c r="CD5652">
        <v>58</v>
      </c>
      <c r="CE5652">
        <v>98</v>
      </c>
      <c r="CF5652">
        <v>70</v>
      </c>
      <c r="CG5652">
        <v>112</v>
      </c>
      <c r="CH5652">
        <v>82</v>
      </c>
      <c r="CI5652">
        <v>210</v>
      </c>
      <c r="CJ5652">
        <v>152</v>
      </c>
      <c r="CK5652" t="s">
        <v>38</v>
      </c>
      <c r="CL5652">
        <v>0</v>
      </c>
      <c r="CM5652">
        <v>0</v>
      </c>
      <c r="CN5652" t="s">
        <v>90</v>
      </c>
      <c r="CO5652" t="s">
        <v>217</v>
      </c>
      <c r="CP5652" t="s">
        <v>91</v>
      </c>
      <c r="CQ5652" t="s">
        <v>38</v>
      </c>
    </row>
    <row r="5653" spans="1:95" x14ac:dyDescent="0.3">
      <c r="A5653" s="152"/>
      <c r="B5653" t="s">
        <v>209</v>
      </c>
      <c r="C5653" t="s">
        <v>218</v>
      </c>
      <c r="D5653" t="s">
        <v>211</v>
      </c>
      <c r="E5653" t="s">
        <v>30</v>
      </c>
      <c r="F5653" t="s">
        <v>221</v>
      </c>
      <c r="G5653" t="s">
        <v>254</v>
      </c>
      <c r="H5653" t="s">
        <v>38</v>
      </c>
      <c r="I5653">
        <v>38</v>
      </c>
      <c r="J5653">
        <v>38</v>
      </c>
      <c r="K5653" t="s">
        <v>91</v>
      </c>
      <c r="L5653" t="s">
        <v>213</v>
      </c>
      <c r="M5653" t="s">
        <v>214</v>
      </c>
      <c r="N5653" s="64" t="s">
        <v>38</v>
      </c>
      <c r="O5653" s="64" t="s">
        <v>38</v>
      </c>
      <c r="P5653" s="64" t="s">
        <v>38</v>
      </c>
      <c r="Q5653" s="64">
        <v>46069</v>
      </c>
      <c r="R5653">
        <v>-587</v>
      </c>
      <c r="S5653">
        <v>-420</v>
      </c>
      <c r="T5653" t="s">
        <v>214</v>
      </c>
      <c r="U5653" s="64" t="s">
        <v>38</v>
      </c>
      <c r="V5653" t="s">
        <v>38</v>
      </c>
      <c r="W5653" t="s">
        <v>214</v>
      </c>
      <c r="X5653" t="s">
        <v>214</v>
      </c>
      <c r="Y5653" t="s">
        <v>38</v>
      </c>
      <c r="Z5653" t="s">
        <v>38</v>
      </c>
      <c r="AA5653" t="s">
        <v>38</v>
      </c>
      <c r="AB5653" t="s">
        <v>38</v>
      </c>
      <c r="AC5653" t="s">
        <v>38</v>
      </c>
      <c r="AD5653" t="s">
        <v>38</v>
      </c>
      <c r="AE5653" s="64">
        <v>45390</v>
      </c>
      <c r="AF5653" s="64">
        <v>45397</v>
      </c>
      <c r="AG5653" s="64">
        <v>45426</v>
      </c>
      <c r="AH5653" t="s">
        <v>215</v>
      </c>
      <c r="AI5653" t="s">
        <v>38</v>
      </c>
      <c r="AJ5653" t="s">
        <v>214</v>
      </c>
      <c r="AK5653" t="s">
        <v>38</v>
      </c>
      <c r="AL5653">
        <v>4.6100000000000003</v>
      </c>
      <c r="AM5653">
        <v>-4.0999999999999996</v>
      </c>
      <c r="AN5653" t="s">
        <v>90</v>
      </c>
      <c r="AO5653" t="s">
        <v>90</v>
      </c>
      <c r="AP5653" t="s">
        <v>90</v>
      </c>
      <c r="AQ5653">
        <v>8.7100000000000009</v>
      </c>
      <c r="AR5653" t="s">
        <v>90</v>
      </c>
      <c r="AS5653">
        <v>1120.67</v>
      </c>
      <c r="AT5653">
        <v>4.6100000000000003</v>
      </c>
      <c r="AU5653">
        <v>1116.06</v>
      </c>
      <c r="AV5653" t="s">
        <v>216</v>
      </c>
      <c r="AW5653" t="s">
        <v>38</v>
      </c>
      <c r="AX5653" t="s">
        <v>38</v>
      </c>
      <c r="AY5653" s="64">
        <v>45390</v>
      </c>
      <c r="AZ5653" s="64">
        <v>45397</v>
      </c>
      <c r="BA5653">
        <v>8</v>
      </c>
      <c r="BB5653">
        <v>6</v>
      </c>
      <c r="BC5653" s="64">
        <v>45397</v>
      </c>
      <c r="BD5653" s="64">
        <v>45397</v>
      </c>
      <c r="BE5653">
        <v>1</v>
      </c>
      <c r="BF5653">
        <v>1</v>
      </c>
      <c r="BG5653" s="64">
        <v>45397</v>
      </c>
      <c r="BH5653" s="64" t="s">
        <v>90</v>
      </c>
      <c r="BI5653" s="64" t="s">
        <v>90</v>
      </c>
      <c r="BJ5653" s="64" t="s">
        <v>90</v>
      </c>
      <c r="BK5653" s="64" t="s">
        <v>90</v>
      </c>
      <c r="BL5653" s="64" t="s">
        <v>90</v>
      </c>
      <c r="BM5653" s="64" t="s">
        <v>90</v>
      </c>
      <c r="BN5653" s="64" t="s">
        <v>90</v>
      </c>
      <c r="BO5653" s="64">
        <v>45397</v>
      </c>
      <c r="BP5653" s="64">
        <v>45426</v>
      </c>
      <c r="BQ5653">
        <v>30</v>
      </c>
      <c r="BR5653">
        <v>22</v>
      </c>
      <c r="BS5653" s="64" t="s">
        <v>90</v>
      </c>
      <c r="BT5653" s="64" t="s">
        <v>90</v>
      </c>
      <c r="BU5653" s="64" t="s">
        <v>90</v>
      </c>
      <c r="BV5653" s="64" t="s">
        <v>90</v>
      </c>
      <c r="BW5653" s="64">
        <v>45426</v>
      </c>
      <c r="BX5653" s="64">
        <v>45482</v>
      </c>
      <c r="BY5653">
        <v>57</v>
      </c>
      <c r="BZ5653">
        <v>41</v>
      </c>
      <c r="CA5653" s="64">
        <v>45482</v>
      </c>
      <c r="CB5653" s="64">
        <v>45482</v>
      </c>
      <c r="CC5653">
        <v>1</v>
      </c>
      <c r="CD5653">
        <v>1</v>
      </c>
      <c r="CE5653">
        <v>38</v>
      </c>
      <c r="CF5653">
        <v>28</v>
      </c>
      <c r="CG5653">
        <v>59</v>
      </c>
      <c r="CH5653">
        <v>43</v>
      </c>
      <c r="CI5653">
        <v>97</v>
      </c>
      <c r="CJ5653">
        <v>71</v>
      </c>
      <c r="CK5653" t="s">
        <v>38</v>
      </c>
      <c r="CL5653">
        <v>0</v>
      </c>
      <c r="CM5653">
        <v>0</v>
      </c>
      <c r="CN5653" t="s">
        <v>217</v>
      </c>
      <c r="CO5653" t="s">
        <v>217</v>
      </c>
      <c r="CP5653" t="s">
        <v>91</v>
      </c>
      <c r="CQ5653" t="s">
        <v>38</v>
      </c>
    </row>
    <row r="5654" spans="1:95" x14ac:dyDescent="0.3">
      <c r="A5654" s="152"/>
      <c r="B5654" t="s">
        <v>209</v>
      </c>
      <c r="C5654" t="s">
        <v>210</v>
      </c>
      <c r="D5654" t="s">
        <v>211</v>
      </c>
      <c r="E5654" t="s">
        <v>30</v>
      </c>
      <c r="F5654" t="s">
        <v>38</v>
      </c>
      <c r="G5654" t="s">
        <v>251</v>
      </c>
      <c r="H5654" t="s">
        <v>38</v>
      </c>
      <c r="I5654">
        <v>106</v>
      </c>
      <c r="J5654">
        <v>106</v>
      </c>
      <c r="K5654" t="s">
        <v>91</v>
      </c>
      <c r="L5654" t="s">
        <v>213</v>
      </c>
      <c r="M5654" t="s">
        <v>214</v>
      </c>
      <c r="N5654" s="64" t="s">
        <v>38</v>
      </c>
      <c r="O5654" s="64" t="s">
        <v>38</v>
      </c>
      <c r="P5654" s="64" t="s">
        <v>38</v>
      </c>
      <c r="Q5654" s="64">
        <v>45901</v>
      </c>
      <c r="R5654">
        <v>-306</v>
      </c>
      <c r="S5654">
        <v>-219</v>
      </c>
      <c r="T5654" t="s">
        <v>214</v>
      </c>
      <c r="U5654" s="64" t="s">
        <v>38</v>
      </c>
      <c r="V5654" t="s">
        <v>38</v>
      </c>
      <c r="W5654" t="s">
        <v>214</v>
      </c>
      <c r="X5654" t="s">
        <v>214</v>
      </c>
      <c r="Y5654" t="s">
        <v>38</v>
      </c>
      <c r="Z5654" t="s">
        <v>38</v>
      </c>
      <c r="AA5654" t="s">
        <v>38</v>
      </c>
      <c r="AB5654" t="s">
        <v>38</v>
      </c>
      <c r="AC5654" t="s">
        <v>38</v>
      </c>
      <c r="AD5654" t="s">
        <v>38</v>
      </c>
      <c r="AE5654" s="64">
        <v>45273</v>
      </c>
      <c r="AF5654" s="64">
        <v>45273</v>
      </c>
      <c r="AG5654" s="64" t="s">
        <v>90</v>
      </c>
      <c r="AH5654" t="s">
        <v>215</v>
      </c>
      <c r="AI5654" t="s">
        <v>38</v>
      </c>
      <c r="AJ5654" t="s">
        <v>214</v>
      </c>
      <c r="AK5654" t="s">
        <v>38</v>
      </c>
      <c r="AL5654">
        <v>1536.68</v>
      </c>
      <c r="AM5654">
        <v>-6.04</v>
      </c>
      <c r="AN5654" t="s">
        <v>90</v>
      </c>
      <c r="AO5654" t="s">
        <v>90</v>
      </c>
      <c r="AP5654">
        <v>4.21</v>
      </c>
      <c r="AQ5654">
        <v>1538.51</v>
      </c>
      <c r="AR5654">
        <v>3981</v>
      </c>
      <c r="AS5654">
        <v>1117.1400000000001</v>
      </c>
      <c r="AT5654">
        <v>1536.68</v>
      </c>
      <c r="AU5654">
        <v>-419.54</v>
      </c>
      <c r="AV5654" t="s">
        <v>216</v>
      </c>
      <c r="AW5654" t="s">
        <v>38</v>
      </c>
      <c r="AX5654" t="s">
        <v>38</v>
      </c>
      <c r="AY5654" s="64">
        <v>45273</v>
      </c>
      <c r="AZ5654" s="64">
        <v>45454</v>
      </c>
      <c r="BA5654">
        <v>182</v>
      </c>
      <c r="BB5654">
        <v>130</v>
      </c>
      <c r="BC5654" s="64">
        <v>45454</v>
      </c>
      <c r="BD5654" s="64">
        <v>45456</v>
      </c>
      <c r="BE5654">
        <v>3</v>
      </c>
      <c r="BF5654">
        <v>3</v>
      </c>
      <c r="BG5654" s="64">
        <v>45456</v>
      </c>
      <c r="BH5654" s="64" t="s">
        <v>90</v>
      </c>
      <c r="BI5654" s="64" t="s">
        <v>90</v>
      </c>
      <c r="BJ5654" s="64" t="s">
        <v>90</v>
      </c>
      <c r="BK5654" s="64" t="s">
        <v>90</v>
      </c>
      <c r="BL5654" s="64" t="s">
        <v>90</v>
      </c>
      <c r="BM5654" s="64" t="s">
        <v>90</v>
      </c>
      <c r="BN5654" s="64" t="s">
        <v>90</v>
      </c>
      <c r="BO5654" s="64">
        <v>45456</v>
      </c>
      <c r="BP5654" s="64" t="s">
        <v>90</v>
      </c>
      <c r="BQ5654" s="64" t="s">
        <v>90</v>
      </c>
      <c r="BR5654" s="64" t="s">
        <v>90</v>
      </c>
      <c r="BS5654" s="64" t="s">
        <v>90</v>
      </c>
      <c r="BT5654" s="64">
        <v>45588</v>
      </c>
      <c r="BU5654" s="64" t="s">
        <v>90</v>
      </c>
      <c r="BV5654" s="64" t="s">
        <v>90</v>
      </c>
      <c r="BW5654" s="64" t="s">
        <v>90</v>
      </c>
      <c r="BX5654" s="64">
        <v>45595</v>
      </c>
      <c r="BY5654" s="64" t="s">
        <v>90</v>
      </c>
      <c r="BZ5654" s="64" t="s">
        <v>90</v>
      </c>
      <c r="CA5654" s="64">
        <v>45595</v>
      </c>
      <c r="CB5654" s="64">
        <v>45595</v>
      </c>
      <c r="CC5654">
        <v>1</v>
      </c>
      <c r="CD5654">
        <v>1</v>
      </c>
      <c r="CE5654">
        <v>182</v>
      </c>
      <c r="CF5654">
        <v>130</v>
      </c>
      <c r="CG5654">
        <v>4</v>
      </c>
      <c r="CH5654">
        <v>4</v>
      </c>
      <c r="CI5654">
        <v>186</v>
      </c>
      <c r="CJ5654">
        <v>134</v>
      </c>
      <c r="CK5654" t="s">
        <v>38</v>
      </c>
      <c r="CL5654">
        <v>0</v>
      </c>
      <c r="CM5654">
        <v>0</v>
      </c>
      <c r="CN5654" t="s">
        <v>217</v>
      </c>
      <c r="CO5654" t="s">
        <v>217</v>
      </c>
      <c r="CP5654" t="s">
        <v>91</v>
      </c>
      <c r="CQ5654" t="s">
        <v>38</v>
      </c>
    </row>
    <row r="5655" spans="1:95" x14ac:dyDescent="0.3">
      <c r="A5655" s="152"/>
      <c r="B5655" t="s">
        <v>209</v>
      </c>
      <c r="C5655" t="s">
        <v>218</v>
      </c>
      <c r="D5655" t="s">
        <v>211</v>
      </c>
      <c r="E5655" t="s">
        <v>30</v>
      </c>
      <c r="F5655" t="s">
        <v>221</v>
      </c>
      <c r="G5655" t="s">
        <v>220</v>
      </c>
      <c r="H5655" t="s">
        <v>38</v>
      </c>
      <c r="I5655" t="s">
        <v>90</v>
      </c>
      <c r="J5655" t="s">
        <v>90</v>
      </c>
      <c r="K5655" t="s">
        <v>91</v>
      </c>
      <c r="L5655" t="s">
        <v>213</v>
      </c>
      <c r="M5655" t="s">
        <v>214</v>
      </c>
      <c r="N5655" s="64" t="s">
        <v>38</v>
      </c>
      <c r="O5655" s="64" t="s">
        <v>38</v>
      </c>
      <c r="P5655" s="64" t="s">
        <v>38</v>
      </c>
      <c r="Q5655" s="64">
        <v>46383</v>
      </c>
      <c r="R5655">
        <v>-669</v>
      </c>
      <c r="S5655">
        <v>-478</v>
      </c>
      <c r="T5655" t="s">
        <v>214</v>
      </c>
      <c r="U5655" s="64" t="s">
        <v>38</v>
      </c>
      <c r="V5655" t="s">
        <v>38</v>
      </c>
      <c r="W5655" t="s">
        <v>214</v>
      </c>
      <c r="X5655" t="s">
        <v>214</v>
      </c>
      <c r="Y5655" t="s">
        <v>38</v>
      </c>
      <c r="Z5655" t="s">
        <v>38</v>
      </c>
      <c r="AA5655" t="s">
        <v>38</v>
      </c>
      <c r="AB5655" t="s">
        <v>38</v>
      </c>
      <c r="AC5655" t="s">
        <v>38</v>
      </c>
      <c r="AD5655" t="s">
        <v>38</v>
      </c>
      <c r="AE5655" s="64">
        <v>45664</v>
      </c>
      <c r="AF5655" s="64">
        <v>45664</v>
      </c>
      <c r="AG5655" s="64">
        <v>45681</v>
      </c>
      <c r="AH5655" t="s">
        <v>215</v>
      </c>
      <c r="AI5655" t="s">
        <v>38</v>
      </c>
      <c r="AJ5655" t="s">
        <v>214</v>
      </c>
      <c r="AK5655" t="s">
        <v>38</v>
      </c>
      <c r="AL5655">
        <v>1673.12</v>
      </c>
      <c r="AM5655">
        <v>-33.049999999999997</v>
      </c>
      <c r="AN5655" t="s">
        <v>90</v>
      </c>
      <c r="AO5655" t="s">
        <v>90</v>
      </c>
      <c r="AP5655" t="s">
        <v>90</v>
      </c>
      <c r="AQ5655">
        <v>1706.17</v>
      </c>
      <c r="AR5655">
        <v>3981</v>
      </c>
      <c r="AS5655">
        <v>1934.82</v>
      </c>
      <c r="AT5655">
        <v>1673.12</v>
      </c>
      <c r="AU5655">
        <v>261.7</v>
      </c>
      <c r="AV5655" t="s">
        <v>216</v>
      </c>
      <c r="AW5655" t="s">
        <v>38</v>
      </c>
      <c r="AX5655" t="s">
        <v>38</v>
      </c>
      <c r="AY5655" s="64">
        <v>45664</v>
      </c>
      <c r="AZ5655" s="64">
        <v>45664</v>
      </c>
      <c r="BA5655">
        <v>1</v>
      </c>
      <c r="BB5655">
        <v>1</v>
      </c>
      <c r="BC5655" s="64">
        <v>45664</v>
      </c>
      <c r="BD5655" s="64">
        <v>45664</v>
      </c>
      <c r="BE5655">
        <v>1</v>
      </c>
      <c r="BF5655">
        <v>1</v>
      </c>
      <c r="BG5655" s="64">
        <v>45664</v>
      </c>
      <c r="BH5655" s="64" t="s">
        <v>90</v>
      </c>
      <c r="BI5655" s="64" t="s">
        <v>90</v>
      </c>
      <c r="BJ5655" s="64" t="s">
        <v>90</v>
      </c>
      <c r="BK5655" s="64" t="s">
        <v>90</v>
      </c>
      <c r="BL5655" s="64" t="s">
        <v>90</v>
      </c>
      <c r="BM5655" s="64" t="s">
        <v>90</v>
      </c>
      <c r="BN5655" s="64" t="s">
        <v>90</v>
      </c>
      <c r="BO5655" s="64">
        <v>45664</v>
      </c>
      <c r="BP5655" s="64">
        <v>45681</v>
      </c>
      <c r="BQ5655">
        <v>18</v>
      </c>
      <c r="BR5655">
        <v>14</v>
      </c>
      <c r="BS5655" s="64" t="s">
        <v>90</v>
      </c>
      <c r="BT5655" s="64" t="s">
        <v>90</v>
      </c>
      <c r="BU5655" s="64" t="s">
        <v>90</v>
      </c>
      <c r="BV5655" s="64" t="s">
        <v>90</v>
      </c>
      <c r="BW5655" s="64">
        <v>45681</v>
      </c>
      <c r="BX5655" s="64">
        <v>45714</v>
      </c>
      <c r="BY5655">
        <v>34</v>
      </c>
      <c r="BZ5655">
        <v>24</v>
      </c>
      <c r="CA5655" s="64">
        <v>45714</v>
      </c>
      <c r="CB5655" s="64">
        <v>45714</v>
      </c>
      <c r="CC5655">
        <v>1</v>
      </c>
      <c r="CD5655">
        <v>1</v>
      </c>
      <c r="CE5655">
        <v>19</v>
      </c>
      <c r="CF5655">
        <v>15</v>
      </c>
      <c r="CG5655">
        <v>36</v>
      </c>
      <c r="CH5655">
        <v>26</v>
      </c>
      <c r="CI5655">
        <v>55</v>
      </c>
      <c r="CJ5655">
        <v>41</v>
      </c>
      <c r="CK5655" t="s">
        <v>38</v>
      </c>
      <c r="CL5655">
        <v>0</v>
      </c>
      <c r="CM5655">
        <v>0</v>
      </c>
      <c r="CN5655" t="s">
        <v>217</v>
      </c>
      <c r="CO5655" t="s">
        <v>217</v>
      </c>
      <c r="CP5655" t="s">
        <v>91</v>
      </c>
      <c r="CQ5655" t="s">
        <v>38</v>
      </c>
    </row>
    <row r="5656" spans="1:95" x14ac:dyDescent="0.3">
      <c r="A5656" s="152"/>
      <c r="B5656" t="s">
        <v>209</v>
      </c>
      <c r="C5656" t="s">
        <v>218</v>
      </c>
      <c r="D5656" t="s">
        <v>211</v>
      </c>
      <c r="E5656" t="s">
        <v>30</v>
      </c>
      <c r="F5656" t="s">
        <v>221</v>
      </c>
      <c r="G5656" t="s">
        <v>257</v>
      </c>
      <c r="H5656" t="s">
        <v>257</v>
      </c>
      <c r="I5656" t="s">
        <v>90</v>
      </c>
      <c r="J5656" t="s">
        <v>90</v>
      </c>
      <c r="K5656" t="s">
        <v>91</v>
      </c>
      <c r="L5656" t="s">
        <v>213</v>
      </c>
      <c r="M5656" t="s">
        <v>214</v>
      </c>
      <c r="N5656" s="64" t="s">
        <v>38</v>
      </c>
      <c r="O5656" s="64" t="s">
        <v>38</v>
      </c>
      <c r="P5656" s="64" t="s">
        <v>38</v>
      </c>
      <c r="Q5656" s="64">
        <v>46236</v>
      </c>
      <c r="R5656">
        <v>-628</v>
      </c>
      <c r="S5656">
        <v>-449</v>
      </c>
      <c r="T5656" t="s">
        <v>214</v>
      </c>
      <c r="U5656" s="64" t="s">
        <v>38</v>
      </c>
      <c r="V5656" t="s">
        <v>38</v>
      </c>
      <c r="W5656" t="s">
        <v>214</v>
      </c>
      <c r="X5656" t="s">
        <v>214</v>
      </c>
      <c r="Y5656" t="s">
        <v>38</v>
      </c>
      <c r="Z5656" t="s">
        <v>38</v>
      </c>
      <c r="AA5656" t="s">
        <v>38</v>
      </c>
      <c r="AB5656" t="s">
        <v>38</v>
      </c>
      <c r="AC5656" t="s">
        <v>38</v>
      </c>
      <c r="AD5656" t="s">
        <v>38</v>
      </c>
      <c r="AE5656" s="64">
        <v>45539</v>
      </c>
      <c r="AF5656" s="64">
        <v>45554</v>
      </c>
      <c r="AG5656" s="64">
        <v>45589</v>
      </c>
      <c r="AH5656" t="s">
        <v>215</v>
      </c>
      <c r="AI5656" t="s">
        <v>38</v>
      </c>
      <c r="AJ5656" t="s">
        <v>214</v>
      </c>
      <c r="AK5656" t="s">
        <v>38</v>
      </c>
      <c r="AL5656">
        <v>33.99</v>
      </c>
      <c r="AM5656" t="s">
        <v>90</v>
      </c>
      <c r="AN5656" t="s">
        <v>90</v>
      </c>
      <c r="AO5656" t="s">
        <v>90</v>
      </c>
      <c r="AP5656" t="s">
        <v>90</v>
      </c>
      <c r="AQ5656">
        <v>33.99</v>
      </c>
      <c r="AR5656" t="s">
        <v>90</v>
      </c>
      <c r="AS5656">
        <v>1446.69</v>
      </c>
      <c r="AT5656">
        <v>33.99</v>
      </c>
      <c r="AU5656">
        <v>1412.7</v>
      </c>
      <c r="AV5656" t="s">
        <v>216</v>
      </c>
      <c r="AW5656" t="s">
        <v>38</v>
      </c>
      <c r="AX5656" t="s">
        <v>38</v>
      </c>
      <c r="AY5656" s="64">
        <v>45539</v>
      </c>
      <c r="AZ5656" s="64">
        <v>45554</v>
      </c>
      <c r="BA5656">
        <v>16</v>
      </c>
      <c r="BB5656">
        <v>12</v>
      </c>
      <c r="BC5656" s="64">
        <v>45554</v>
      </c>
      <c r="BD5656" s="64">
        <v>45554</v>
      </c>
      <c r="BE5656">
        <v>1</v>
      </c>
      <c r="BF5656">
        <v>1</v>
      </c>
      <c r="BG5656" s="64">
        <v>45554</v>
      </c>
      <c r="BH5656" s="64" t="s">
        <v>90</v>
      </c>
      <c r="BI5656" s="64" t="s">
        <v>90</v>
      </c>
      <c r="BJ5656" s="64" t="s">
        <v>90</v>
      </c>
      <c r="BK5656" s="64">
        <v>45558</v>
      </c>
      <c r="BL5656" s="64">
        <v>45572</v>
      </c>
      <c r="BM5656">
        <v>15</v>
      </c>
      <c r="BN5656">
        <v>11</v>
      </c>
      <c r="BO5656" s="64">
        <v>45554</v>
      </c>
      <c r="BP5656" s="64">
        <v>45589</v>
      </c>
      <c r="BQ5656">
        <v>36</v>
      </c>
      <c r="BR5656">
        <v>26</v>
      </c>
      <c r="BS5656" s="64" t="s">
        <v>90</v>
      </c>
      <c r="BT5656" s="64" t="s">
        <v>90</v>
      </c>
      <c r="BU5656" s="64" t="s">
        <v>90</v>
      </c>
      <c r="BV5656" s="64" t="s">
        <v>90</v>
      </c>
      <c r="BW5656" s="64">
        <v>45589</v>
      </c>
      <c r="BX5656" s="64">
        <v>45608</v>
      </c>
      <c r="BY5656">
        <v>20</v>
      </c>
      <c r="BZ5656">
        <v>14</v>
      </c>
      <c r="CA5656" s="64">
        <v>45608</v>
      </c>
      <c r="CB5656" s="64">
        <v>45608</v>
      </c>
      <c r="CC5656">
        <v>1</v>
      </c>
      <c r="CD5656">
        <v>1</v>
      </c>
      <c r="CE5656">
        <v>52</v>
      </c>
      <c r="CF5656">
        <v>38</v>
      </c>
      <c r="CG5656">
        <v>37</v>
      </c>
      <c r="CH5656">
        <v>27</v>
      </c>
      <c r="CI5656">
        <v>89</v>
      </c>
      <c r="CJ5656">
        <v>65</v>
      </c>
      <c r="CK5656" t="s">
        <v>226</v>
      </c>
      <c r="CL5656">
        <v>18</v>
      </c>
      <c r="CM5656">
        <v>12</v>
      </c>
      <c r="CN5656" t="s">
        <v>217</v>
      </c>
      <c r="CO5656" t="s">
        <v>217</v>
      </c>
      <c r="CP5656" t="s">
        <v>91</v>
      </c>
      <c r="CQ5656" t="s">
        <v>38</v>
      </c>
    </row>
    <row r="5657" spans="1:95" x14ac:dyDescent="0.3">
      <c r="A5657" s="152"/>
      <c r="B5657" t="s">
        <v>209</v>
      </c>
      <c r="C5657" t="s">
        <v>210</v>
      </c>
      <c r="D5657" t="s">
        <v>211</v>
      </c>
      <c r="E5657" t="s">
        <v>30</v>
      </c>
      <c r="F5657" t="s">
        <v>221</v>
      </c>
      <c r="G5657" t="s">
        <v>243</v>
      </c>
      <c r="H5657" t="s">
        <v>38</v>
      </c>
      <c r="I5657" t="s">
        <v>90</v>
      </c>
      <c r="J5657" t="s">
        <v>90</v>
      </c>
      <c r="K5657" t="s">
        <v>91</v>
      </c>
      <c r="L5657" t="s">
        <v>213</v>
      </c>
      <c r="M5657" t="s">
        <v>214</v>
      </c>
      <c r="N5657" s="64" t="s">
        <v>38</v>
      </c>
      <c r="O5657" s="64" t="s">
        <v>38</v>
      </c>
      <c r="P5657" s="64" t="s">
        <v>38</v>
      </c>
      <c r="Q5657" s="64">
        <v>46103</v>
      </c>
      <c r="R5657">
        <v>-443</v>
      </c>
      <c r="S5657">
        <v>-316</v>
      </c>
      <c r="T5657" t="s">
        <v>214</v>
      </c>
      <c r="U5657" s="64" t="s">
        <v>38</v>
      </c>
      <c r="V5657" t="s">
        <v>38</v>
      </c>
      <c r="W5657" t="s">
        <v>214</v>
      </c>
      <c r="X5657" t="s">
        <v>214</v>
      </c>
      <c r="Y5657" t="s">
        <v>38</v>
      </c>
      <c r="Z5657" t="s">
        <v>38</v>
      </c>
      <c r="AA5657" t="s">
        <v>38</v>
      </c>
      <c r="AB5657" t="s">
        <v>38</v>
      </c>
      <c r="AC5657" t="s">
        <v>38</v>
      </c>
      <c r="AD5657" t="s">
        <v>38</v>
      </c>
      <c r="AE5657" s="64">
        <v>45440</v>
      </c>
      <c r="AF5657" s="64">
        <v>45523</v>
      </c>
      <c r="AG5657" s="64">
        <v>45659</v>
      </c>
      <c r="AH5657" t="s">
        <v>215</v>
      </c>
      <c r="AI5657" t="s">
        <v>38</v>
      </c>
      <c r="AJ5657" t="s">
        <v>214</v>
      </c>
      <c r="AK5657" t="s">
        <v>38</v>
      </c>
      <c r="AL5657">
        <v>523.25</v>
      </c>
      <c r="AM5657">
        <v>502.72</v>
      </c>
      <c r="AN5657" t="s">
        <v>90</v>
      </c>
      <c r="AO5657">
        <v>138.51</v>
      </c>
      <c r="AP5657">
        <v>-1544</v>
      </c>
      <c r="AQ5657">
        <v>1426.02</v>
      </c>
      <c r="AR5657">
        <v>3981</v>
      </c>
      <c r="AS5657">
        <v>2191.02</v>
      </c>
      <c r="AT5657">
        <v>523.25</v>
      </c>
      <c r="AU5657">
        <v>1667.77</v>
      </c>
      <c r="AV5657" t="s">
        <v>216</v>
      </c>
      <c r="AW5657" t="s">
        <v>38</v>
      </c>
      <c r="AX5657" t="s">
        <v>38</v>
      </c>
      <c r="AY5657" s="64">
        <v>45440</v>
      </c>
      <c r="AZ5657" s="64">
        <v>45516</v>
      </c>
      <c r="BA5657">
        <v>77</v>
      </c>
      <c r="BB5657">
        <v>55</v>
      </c>
      <c r="BC5657" s="64">
        <v>45516</v>
      </c>
      <c r="BD5657" s="64">
        <v>45523</v>
      </c>
      <c r="BE5657">
        <v>8</v>
      </c>
      <c r="BF5657">
        <v>6</v>
      </c>
      <c r="BG5657" s="64">
        <v>45523</v>
      </c>
      <c r="BH5657" s="64">
        <v>45527</v>
      </c>
      <c r="BI5657">
        <v>5</v>
      </c>
      <c r="BJ5657">
        <v>5</v>
      </c>
      <c r="BK5657" s="64" t="s">
        <v>90</v>
      </c>
      <c r="BL5657" s="64" t="s">
        <v>90</v>
      </c>
      <c r="BM5657" s="64" t="s">
        <v>90</v>
      </c>
      <c r="BN5657" s="64" t="s">
        <v>90</v>
      </c>
      <c r="BO5657" s="64">
        <v>45544</v>
      </c>
      <c r="BP5657" s="64">
        <v>45659</v>
      </c>
      <c r="BQ5657">
        <v>116</v>
      </c>
      <c r="BR5657">
        <v>84</v>
      </c>
      <c r="BS5657" s="64" t="s">
        <v>90</v>
      </c>
      <c r="BT5657" s="64">
        <v>45646</v>
      </c>
      <c r="BU5657" s="64" t="s">
        <v>90</v>
      </c>
      <c r="BV5657" s="64" t="s">
        <v>90</v>
      </c>
      <c r="BW5657" s="64">
        <v>45659</v>
      </c>
      <c r="BX5657" s="64">
        <v>45660</v>
      </c>
      <c r="BY5657">
        <v>2</v>
      </c>
      <c r="BZ5657">
        <v>2</v>
      </c>
      <c r="CA5657" s="64">
        <v>45660</v>
      </c>
      <c r="CB5657" s="64">
        <v>45660</v>
      </c>
      <c r="CC5657">
        <v>1</v>
      </c>
      <c r="CD5657">
        <v>1</v>
      </c>
      <c r="CE5657">
        <v>198</v>
      </c>
      <c r="CF5657">
        <v>144</v>
      </c>
      <c r="CG5657">
        <v>11</v>
      </c>
      <c r="CH5657">
        <v>9</v>
      </c>
      <c r="CI5657">
        <v>209</v>
      </c>
      <c r="CJ5657">
        <v>153</v>
      </c>
      <c r="CK5657" t="s">
        <v>38</v>
      </c>
      <c r="CL5657">
        <v>0</v>
      </c>
      <c r="CM5657">
        <v>0</v>
      </c>
      <c r="CN5657" t="s">
        <v>217</v>
      </c>
      <c r="CO5657" t="s">
        <v>217</v>
      </c>
      <c r="CP5657" t="s">
        <v>91</v>
      </c>
      <c r="CQ5657" t="s">
        <v>38</v>
      </c>
    </row>
    <row r="5658" spans="1:95" x14ac:dyDescent="0.3">
      <c r="A5658" s="152"/>
      <c r="B5658" t="s">
        <v>209</v>
      </c>
      <c r="C5658" t="s">
        <v>210</v>
      </c>
      <c r="D5658" t="s">
        <v>211</v>
      </c>
      <c r="E5658" t="s">
        <v>31</v>
      </c>
      <c r="F5658" t="s">
        <v>221</v>
      </c>
      <c r="G5658" t="s">
        <v>220</v>
      </c>
      <c r="H5658" t="s">
        <v>220</v>
      </c>
      <c r="I5658">
        <v>154</v>
      </c>
      <c r="J5658">
        <v>154</v>
      </c>
      <c r="K5658" t="s">
        <v>91</v>
      </c>
      <c r="L5658" t="s">
        <v>213</v>
      </c>
      <c r="M5658" t="s">
        <v>214</v>
      </c>
      <c r="N5658" s="64" t="s">
        <v>38</v>
      </c>
      <c r="O5658" s="64" t="s">
        <v>38</v>
      </c>
      <c r="P5658" s="64" t="s">
        <v>38</v>
      </c>
      <c r="Q5658" s="64">
        <v>44874</v>
      </c>
      <c r="R5658">
        <v>838</v>
      </c>
      <c r="S5658">
        <v>599</v>
      </c>
      <c r="T5658" t="s">
        <v>214</v>
      </c>
      <c r="U5658" s="64" t="s">
        <v>38</v>
      </c>
      <c r="V5658" t="s">
        <v>38</v>
      </c>
      <c r="W5658" t="s">
        <v>214</v>
      </c>
      <c r="X5658" t="s">
        <v>214</v>
      </c>
      <c r="Y5658" t="s">
        <v>38</v>
      </c>
      <c r="Z5658" t="s">
        <v>38</v>
      </c>
      <c r="AA5658" t="s">
        <v>38</v>
      </c>
      <c r="AB5658" t="s">
        <v>38</v>
      </c>
      <c r="AC5658" t="s">
        <v>38</v>
      </c>
      <c r="AD5658" t="s">
        <v>38</v>
      </c>
      <c r="AE5658" s="64">
        <v>44867</v>
      </c>
      <c r="AF5658" s="64">
        <v>45054</v>
      </c>
      <c r="AG5658" s="64">
        <v>45712</v>
      </c>
      <c r="AH5658" t="s">
        <v>215</v>
      </c>
      <c r="AI5658" t="s">
        <v>38</v>
      </c>
      <c r="AJ5658" t="s">
        <v>214</v>
      </c>
      <c r="AK5658" t="s">
        <v>38</v>
      </c>
      <c r="AL5658">
        <v>106349.09</v>
      </c>
      <c r="AM5658">
        <v>30161.18</v>
      </c>
      <c r="AN5658" t="s">
        <v>90</v>
      </c>
      <c r="AO5658">
        <v>97.26</v>
      </c>
      <c r="AP5658">
        <v>196.02</v>
      </c>
      <c r="AQ5658">
        <v>75894.63</v>
      </c>
      <c r="AR5658">
        <v>72218</v>
      </c>
      <c r="AS5658">
        <v>32856.339999999997</v>
      </c>
      <c r="AT5658">
        <v>106349.09</v>
      </c>
      <c r="AU5658">
        <v>-73492.75</v>
      </c>
      <c r="AV5658" t="s">
        <v>216</v>
      </c>
      <c r="AW5658" t="s">
        <v>38</v>
      </c>
      <c r="AX5658" t="s">
        <v>38</v>
      </c>
      <c r="AY5658" s="64">
        <v>44867</v>
      </c>
      <c r="AZ5658" s="64">
        <v>45033</v>
      </c>
      <c r="BA5658">
        <v>167</v>
      </c>
      <c r="BB5658">
        <v>119</v>
      </c>
      <c r="BC5658" s="64">
        <v>45033</v>
      </c>
      <c r="BD5658" s="64">
        <v>45455</v>
      </c>
      <c r="BE5658">
        <v>423</v>
      </c>
      <c r="BF5658">
        <v>303</v>
      </c>
      <c r="BG5658" s="64">
        <v>45146</v>
      </c>
      <c r="BH5658" s="64">
        <v>45149</v>
      </c>
      <c r="BI5658">
        <v>4</v>
      </c>
      <c r="BJ5658">
        <v>4</v>
      </c>
      <c r="BK5658" s="64">
        <v>45176</v>
      </c>
      <c r="BL5658" s="64">
        <v>45259</v>
      </c>
      <c r="BM5658">
        <v>21</v>
      </c>
      <c r="BN5658">
        <v>15</v>
      </c>
      <c r="BO5658" s="64" t="s">
        <v>90</v>
      </c>
      <c r="BP5658" s="64" t="s">
        <v>90</v>
      </c>
      <c r="BQ5658" s="64" t="s">
        <v>90</v>
      </c>
      <c r="BR5658" s="64" t="s">
        <v>90</v>
      </c>
      <c r="BS5658" s="64">
        <v>45471</v>
      </c>
      <c r="BT5658" s="64">
        <v>45646</v>
      </c>
      <c r="BU5658">
        <v>176</v>
      </c>
      <c r="BV5658">
        <v>126</v>
      </c>
      <c r="BW5658" s="64">
        <v>45712</v>
      </c>
      <c r="BX5658" s="64">
        <v>45712</v>
      </c>
      <c r="BY5658">
        <v>1</v>
      </c>
      <c r="BZ5658">
        <v>1</v>
      </c>
      <c r="CA5658" s="64">
        <v>45712</v>
      </c>
      <c r="CB5658" s="64">
        <v>45712</v>
      </c>
      <c r="CC5658">
        <v>1</v>
      </c>
      <c r="CD5658">
        <v>1</v>
      </c>
      <c r="CE5658">
        <v>171</v>
      </c>
      <c r="CF5658">
        <v>123</v>
      </c>
      <c r="CG5658">
        <v>622</v>
      </c>
      <c r="CH5658">
        <v>446</v>
      </c>
      <c r="CI5658">
        <v>793</v>
      </c>
      <c r="CJ5658">
        <v>569</v>
      </c>
      <c r="CK5658" t="s">
        <v>226</v>
      </c>
      <c r="CL5658">
        <v>309</v>
      </c>
      <c r="CM5658">
        <v>221</v>
      </c>
      <c r="CN5658" t="s">
        <v>90</v>
      </c>
      <c r="CO5658" t="s">
        <v>90</v>
      </c>
      <c r="CP5658" t="s">
        <v>91</v>
      </c>
      <c r="CQ5658" t="s">
        <v>90</v>
      </c>
    </row>
    <row r="5659" spans="1:95" x14ac:dyDescent="0.3">
      <c r="A5659" s="152"/>
      <c r="B5659" t="s">
        <v>209</v>
      </c>
      <c r="C5659" t="s">
        <v>210</v>
      </c>
      <c r="D5659" t="s">
        <v>211</v>
      </c>
      <c r="E5659" t="s">
        <v>30</v>
      </c>
      <c r="F5659" t="s">
        <v>38</v>
      </c>
      <c r="G5659" t="s">
        <v>267</v>
      </c>
      <c r="H5659" t="s">
        <v>38</v>
      </c>
      <c r="I5659" t="s">
        <v>90</v>
      </c>
      <c r="J5659" t="s">
        <v>90</v>
      </c>
      <c r="K5659" t="s">
        <v>91</v>
      </c>
      <c r="L5659" t="s">
        <v>213</v>
      </c>
      <c r="M5659" t="s">
        <v>214</v>
      </c>
      <c r="N5659" s="64" t="s">
        <v>38</v>
      </c>
      <c r="O5659" s="64" t="s">
        <v>38</v>
      </c>
      <c r="P5659" s="64" t="s">
        <v>38</v>
      </c>
      <c r="Q5659" s="64">
        <v>45971</v>
      </c>
      <c r="R5659">
        <v>-370</v>
      </c>
      <c r="S5659">
        <v>-265</v>
      </c>
      <c r="T5659" t="s">
        <v>214</v>
      </c>
      <c r="U5659" s="64">
        <v>45273</v>
      </c>
      <c r="V5659" t="s">
        <v>246</v>
      </c>
      <c r="W5659" t="s">
        <v>216</v>
      </c>
      <c r="X5659" t="s">
        <v>214</v>
      </c>
      <c r="Y5659" t="s">
        <v>38</v>
      </c>
      <c r="Z5659" t="s">
        <v>38</v>
      </c>
      <c r="AA5659" t="s">
        <v>38</v>
      </c>
      <c r="AB5659" t="s">
        <v>38</v>
      </c>
      <c r="AC5659" t="s">
        <v>38</v>
      </c>
      <c r="AD5659" t="s">
        <v>38</v>
      </c>
      <c r="AE5659" s="64">
        <v>45271</v>
      </c>
      <c r="AF5659" s="64">
        <v>45271</v>
      </c>
      <c r="AG5659" s="64">
        <v>45551</v>
      </c>
      <c r="AH5659" t="s">
        <v>215</v>
      </c>
      <c r="AI5659" t="s">
        <v>38</v>
      </c>
      <c r="AJ5659" t="s">
        <v>216</v>
      </c>
      <c r="AK5659">
        <v>70</v>
      </c>
      <c r="AL5659">
        <v>16101.12</v>
      </c>
      <c r="AM5659">
        <v>5078.57</v>
      </c>
      <c r="AN5659" t="s">
        <v>90</v>
      </c>
      <c r="AO5659">
        <v>328.41</v>
      </c>
      <c r="AP5659">
        <v>66.11</v>
      </c>
      <c r="AQ5659">
        <v>10628.03</v>
      </c>
      <c r="AR5659">
        <v>3981</v>
      </c>
      <c r="AS5659">
        <v>953.34</v>
      </c>
      <c r="AT5659">
        <v>16101.12</v>
      </c>
      <c r="AU5659">
        <v>-15147.78</v>
      </c>
      <c r="AV5659" t="s">
        <v>216</v>
      </c>
      <c r="AW5659" t="s">
        <v>38</v>
      </c>
      <c r="AX5659" t="s">
        <v>38</v>
      </c>
      <c r="AY5659" s="64">
        <v>45271</v>
      </c>
      <c r="AZ5659" s="64">
        <v>45343</v>
      </c>
      <c r="BA5659">
        <v>73</v>
      </c>
      <c r="BB5659">
        <v>53</v>
      </c>
      <c r="BC5659" s="64">
        <v>45343</v>
      </c>
      <c r="BD5659" s="64">
        <v>45273</v>
      </c>
      <c r="BE5659" t="s">
        <v>90</v>
      </c>
      <c r="BF5659" t="s">
        <v>90</v>
      </c>
      <c r="BG5659" s="64">
        <v>45273</v>
      </c>
      <c r="BH5659" s="64" t="s">
        <v>90</v>
      </c>
      <c r="BI5659" s="64" t="s">
        <v>90</v>
      </c>
      <c r="BJ5659" s="64" t="s">
        <v>90</v>
      </c>
      <c r="BK5659" s="64" t="s">
        <v>90</v>
      </c>
      <c r="BL5659" s="64" t="s">
        <v>90</v>
      </c>
      <c r="BM5659" s="64" t="s">
        <v>90</v>
      </c>
      <c r="BN5659" s="64" t="s">
        <v>90</v>
      </c>
      <c r="BO5659" s="64">
        <v>45273</v>
      </c>
      <c r="BP5659" s="64">
        <v>45551</v>
      </c>
      <c r="BQ5659">
        <v>279</v>
      </c>
      <c r="BR5659">
        <v>199</v>
      </c>
      <c r="BS5659" s="64" t="s">
        <v>90</v>
      </c>
      <c r="BT5659" s="64">
        <v>45544</v>
      </c>
      <c r="BU5659" s="64" t="s">
        <v>90</v>
      </c>
      <c r="BV5659" s="64" t="s">
        <v>90</v>
      </c>
      <c r="BW5659" s="64">
        <v>45551</v>
      </c>
      <c r="BX5659" s="64">
        <v>45601</v>
      </c>
      <c r="BY5659">
        <v>51</v>
      </c>
      <c r="BZ5659">
        <v>37</v>
      </c>
      <c r="CA5659" s="64">
        <v>45601</v>
      </c>
      <c r="CB5659" s="64">
        <v>45601</v>
      </c>
      <c r="CC5659">
        <v>1</v>
      </c>
      <c r="CD5659">
        <v>1</v>
      </c>
      <c r="CE5659">
        <v>352</v>
      </c>
      <c r="CF5659">
        <v>252</v>
      </c>
      <c r="CG5659">
        <v>52</v>
      </c>
      <c r="CH5659">
        <v>38</v>
      </c>
      <c r="CI5659">
        <v>404</v>
      </c>
      <c r="CJ5659">
        <v>290</v>
      </c>
      <c r="CK5659" t="s">
        <v>38</v>
      </c>
      <c r="CL5659">
        <v>0</v>
      </c>
      <c r="CM5659">
        <v>0</v>
      </c>
      <c r="CN5659" t="s">
        <v>90</v>
      </c>
      <c r="CO5659" t="s">
        <v>217</v>
      </c>
      <c r="CP5659" t="s">
        <v>91</v>
      </c>
      <c r="CQ5659" t="s">
        <v>38</v>
      </c>
    </row>
    <row r="5660" spans="1:95" x14ac:dyDescent="0.3">
      <c r="A5660" s="152"/>
      <c r="B5660" t="s">
        <v>209</v>
      </c>
      <c r="C5660" t="s">
        <v>218</v>
      </c>
      <c r="D5660" t="s">
        <v>211</v>
      </c>
      <c r="E5660" t="s">
        <v>30</v>
      </c>
      <c r="F5660" t="s">
        <v>221</v>
      </c>
      <c r="G5660" t="s">
        <v>220</v>
      </c>
      <c r="H5660" t="s">
        <v>38</v>
      </c>
      <c r="I5660">
        <v>101.05</v>
      </c>
      <c r="J5660">
        <v>101.05</v>
      </c>
      <c r="K5660" t="s">
        <v>91</v>
      </c>
      <c r="L5660" t="s">
        <v>213</v>
      </c>
      <c r="M5660" t="s">
        <v>214</v>
      </c>
      <c r="N5660" s="64" t="s">
        <v>38</v>
      </c>
      <c r="O5660" s="64" t="s">
        <v>38</v>
      </c>
      <c r="P5660" s="64" t="s">
        <v>38</v>
      </c>
      <c r="Q5660" s="64">
        <v>46178</v>
      </c>
      <c r="R5660">
        <v>-575</v>
      </c>
      <c r="S5660">
        <v>-412</v>
      </c>
      <c r="T5660" t="s">
        <v>214</v>
      </c>
      <c r="U5660" s="64" t="s">
        <v>38</v>
      </c>
      <c r="V5660" t="s">
        <v>38</v>
      </c>
      <c r="W5660" t="s">
        <v>214</v>
      </c>
      <c r="X5660" t="s">
        <v>214</v>
      </c>
      <c r="Y5660" t="s">
        <v>38</v>
      </c>
      <c r="Z5660" t="s">
        <v>38</v>
      </c>
      <c r="AA5660" t="s">
        <v>38</v>
      </c>
      <c r="AB5660" t="s">
        <v>38</v>
      </c>
      <c r="AC5660" t="s">
        <v>38</v>
      </c>
      <c r="AD5660" t="s">
        <v>38</v>
      </c>
      <c r="AE5660" s="64">
        <v>45544</v>
      </c>
      <c r="AF5660" s="64">
        <v>45544</v>
      </c>
      <c r="AG5660" s="64">
        <v>45572</v>
      </c>
      <c r="AH5660" t="s">
        <v>215</v>
      </c>
      <c r="AI5660" t="s">
        <v>38</v>
      </c>
      <c r="AJ5660" t="s">
        <v>214</v>
      </c>
      <c r="AK5660" t="s">
        <v>38</v>
      </c>
      <c r="AL5660">
        <v>24.09</v>
      </c>
      <c r="AM5660" t="s">
        <v>90</v>
      </c>
      <c r="AN5660" t="s">
        <v>90</v>
      </c>
      <c r="AO5660" t="s">
        <v>90</v>
      </c>
      <c r="AP5660" t="s">
        <v>90</v>
      </c>
      <c r="AQ5660">
        <v>24.09</v>
      </c>
      <c r="AR5660">
        <v>3981</v>
      </c>
      <c r="AS5660">
        <v>1573.97</v>
      </c>
      <c r="AT5660">
        <v>24.09</v>
      </c>
      <c r="AU5660">
        <v>1549.88</v>
      </c>
      <c r="AV5660" t="s">
        <v>216</v>
      </c>
      <c r="AW5660" t="s">
        <v>38</v>
      </c>
      <c r="AX5660" t="s">
        <v>38</v>
      </c>
      <c r="AY5660" s="64">
        <v>45544</v>
      </c>
      <c r="AZ5660" s="64">
        <v>45540</v>
      </c>
      <c r="BA5660" t="s">
        <v>90</v>
      </c>
      <c r="BB5660" t="s">
        <v>90</v>
      </c>
      <c r="BC5660" s="64">
        <v>45540</v>
      </c>
      <c r="BD5660" s="64">
        <v>45544</v>
      </c>
      <c r="BE5660">
        <v>5</v>
      </c>
      <c r="BF5660">
        <v>3</v>
      </c>
      <c r="BG5660" s="64">
        <v>45544</v>
      </c>
      <c r="BH5660" s="64" t="s">
        <v>90</v>
      </c>
      <c r="BI5660" s="64" t="s">
        <v>90</v>
      </c>
      <c r="BJ5660" s="64" t="s">
        <v>90</v>
      </c>
      <c r="BK5660" s="64" t="s">
        <v>90</v>
      </c>
      <c r="BL5660" s="64" t="s">
        <v>90</v>
      </c>
      <c r="BM5660" s="64" t="s">
        <v>90</v>
      </c>
      <c r="BN5660" s="64" t="s">
        <v>90</v>
      </c>
      <c r="BO5660" s="64">
        <v>45544</v>
      </c>
      <c r="BP5660" s="64">
        <v>45572</v>
      </c>
      <c r="BQ5660">
        <v>29</v>
      </c>
      <c r="BR5660">
        <v>21</v>
      </c>
      <c r="BS5660" s="64" t="s">
        <v>90</v>
      </c>
      <c r="BT5660" s="64" t="s">
        <v>90</v>
      </c>
      <c r="BU5660" s="64" t="s">
        <v>90</v>
      </c>
      <c r="BV5660" s="64" t="s">
        <v>90</v>
      </c>
      <c r="BW5660" s="64">
        <v>45572</v>
      </c>
      <c r="BX5660" s="64">
        <v>45603</v>
      </c>
      <c r="BY5660">
        <v>32</v>
      </c>
      <c r="BZ5660">
        <v>24</v>
      </c>
      <c r="CA5660" s="64">
        <v>45603</v>
      </c>
      <c r="CB5660" s="64">
        <v>45603</v>
      </c>
      <c r="CC5660">
        <v>1</v>
      </c>
      <c r="CD5660">
        <v>1</v>
      </c>
      <c r="CE5660">
        <v>29</v>
      </c>
      <c r="CF5660">
        <v>21</v>
      </c>
      <c r="CG5660">
        <v>38</v>
      </c>
      <c r="CH5660">
        <v>28</v>
      </c>
      <c r="CI5660">
        <v>67</v>
      </c>
      <c r="CJ5660">
        <v>49</v>
      </c>
      <c r="CK5660" t="s">
        <v>38</v>
      </c>
      <c r="CL5660">
        <v>0</v>
      </c>
      <c r="CM5660">
        <v>0</v>
      </c>
      <c r="CN5660" t="s">
        <v>217</v>
      </c>
      <c r="CO5660" t="s">
        <v>217</v>
      </c>
      <c r="CP5660" t="s">
        <v>91</v>
      </c>
      <c r="CQ5660" t="s">
        <v>38</v>
      </c>
    </row>
    <row r="5661" spans="1:95" x14ac:dyDescent="0.3">
      <c r="A5661" s="152"/>
      <c r="B5661" t="s">
        <v>209</v>
      </c>
      <c r="C5661" t="s">
        <v>210</v>
      </c>
      <c r="D5661" t="s">
        <v>211</v>
      </c>
      <c r="E5661" t="s">
        <v>31</v>
      </c>
      <c r="F5661" t="s">
        <v>221</v>
      </c>
      <c r="G5661" t="s">
        <v>265</v>
      </c>
      <c r="H5661" t="s">
        <v>38</v>
      </c>
      <c r="I5661" t="s">
        <v>90</v>
      </c>
      <c r="J5661" t="s">
        <v>90</v>
      </c>
      <c r="K5661" t="s">
        <v>91</v>
      </c>
      <c r="L5661" t="s">
        <v>213</v>
      </c>
      <c r="M5661" t="s">
        <v>214</v>
      </c>
      <c r="N5661" s="64" t="s">
        <v>38</v>
      </c>
      <c r="O5661" s="64" t="s">
        <v>38</v>
      </c>
      <c r="P5661" s="64" t="s">
        <v>38</v>
      </c>
      <c r="Q5661" s="64">
        <v>45616</v>
      </c>
      <c r="R5661">
        <v>-337</v>
      </c>
      <c r="S5661">
        <v>-242</v>
      </c>
      <c r="T5661" t="s">
        <v>214</v>
      </c>
      <c r="U5661" s="64" t="s">
        <v>38</v>
      </c>
      <c r="V5661" t="s">
        <v>38</v>
      </c>
      <c r="W5661" t="s">
        <v>214</v>
      </c>
      <c r="X5661" t="s">
        <v>214</v>
      </c>
      <c r="Y5661" t="s">
        <v>38</v>
      </c>
      <c r="Z5661" t="s">
        <v>38</v>
      </c>
      <c r="AA5661" t="s">
        <v>38</v>
      </c>
      <c r="AB5661" t="s">
        <v>38</v>
      </c>
      <c r="AC5661" t="s">
        <v>38</v>
      </c>
      <c r="AD5661" t="s">
        <v>38</v>
      </c>
      <c r="AE5661" s="64">
        <v>45275</v>
      </c>
      <c r="AF5661" s="64">
        <v>45275</v>
      </c>
      <c r="AG5661" s="64">
        <v>45279</v>
      </c>
      <c r="AH5661" t="s">
        <v>215</v>
      </c>
      <c r="AI5661" t="s">
        <v>38</v>
      </c>
      <c r="AJ5661" t="s">
        <v>214</v>
      </c>
      <c r="AK5661" t="s">
        <v>38</v>
      </c>
      <c r="AL5661">
        <v>5711.53</v>
      </c>
      <c r="AM5661">
        <v>1406.32</v>
      </c>
      <c r="AN5661" t="s">
        <v>90</v>
      </c>
      <c r="AO5661">
        <v>1050.98</v>
      </c>
      <c r="AP5661" t="s">
        <v>90</v>
      </c>
      <c r="AQ5661">
        <v>3254.23</v>
      </c>
      <c r="AR5661" t="s">
        <v>90</v>
      </c>
      <c r="AS5661">
        <v>568.17999999999995</v>
      </c>
      <c r="AT5661">
        <v>5711.53</v>
      </c>
      <c r="AU5661">
        <v>-5143.3500000000004</v>
      </c>
      <c r="AV5661" t="s">
        <v>216</v>
      </c>
      <c r="AW5661" t="s">
        <v>38</v>
      </c>
      <c r="AX5661" t="s">
        <v>38</v>
      </c>
      <c r="AY5661" s="64">
        <v>45275</v>
      </c>
      <c r="AZ5661" s="64">
        <v>45275</v>
      </c>
      <c r="BA5661">
        <v>1</v>
      </c>
      <c r="BB5661">
        <v>1</v>
      </c>
      <c r="BC5661" s="64">
        <v>45275</v>
      </c>
      <c r="BD5661" s="64" t="s">
        <v>90</v>
      </c>
      <c r="BE5661" s="64" t="s">
        <v>90</v>
      </c>
      <c r="BF5661" s="64" t="s">
        <v>90</v>
      </c>
      <c r="BG5661" s="64" t="s">
        <v>90</v>
      </c>
      <c r="BH5661" s="64" t="s">
        <v>90</v>
      </c>
      <c r="BI5661" s="64" t="s">
        <v>90</v>
      </c>
      <c r="BJ5661" s="64" t="s">
        <v>90</v>
      </c>
      <c r="BK5661" s="64" t="s">
        <v>90</v>
      </c>
      <c r="BL5661" s="64" t="s">
        <v>90</v>
      </c>
      <c r="BM5661" s="64" t="s">
        <v>90</v>
      </c>
      <c r="BN5661" s="64" t="s">
        <v>90</v>
      </c>
      <c r="BO5661" s="64">
        <v>45275</v>
      </c>
      <c r="BP5661" s="64">
        <v>45279</v>
      </c>
      <c r="BQ5661">
        <v>5</v>
      </c>
      <c r="BR5661">
        <v>3</v>
      </c>
      <c r="BS5661" s="64" t="s">
        <v>90</v>
      </c>
      <c r="BT5661" s="64" t="s">
        <v>90</v>
      </c>
      <c r="BU5661" s="64" t="s">
        <v>90</v>
      </c>
      <c r="BV5661" s="64" t="s">
        <v>90</v>
      </c>
      <c r="BW5661" s="64">
        <v>45279</v>
      </c>
      <c r="BX5661" s="64">
        <v>45279</v>
      </c>
      <c r="BY5661">
        <v>1</v>
      </c>
      <c r="BZ5661">
        <v>1</v>
      </c>
      <c r="CA5661" s="64">
        <v>45279</v>
      </c>
      <c r="CB5661" s="64">
        <v>45279</v>
      </c>
      <c r="CC5661">
        <v>1</v>
      </c>
      <c r="CD5661">
        <v>1</v>
      </c>
      <c r="CE5661">
        <v>6</v>
      </c>
      <c r="CF5661">
        <v>4</v>
      </c>
      <c r="CG5661">
        <v>2</v>
      </c>
      <c r="CH5661">
        <v>2</v>
      </c>
      <c r="CI5661">
        <v>8</v>
      </c>
      <c r="CJ5661">
        <v>6</v>
      </c>
      <c r="CK5661" t="s">
        <v>38</v>
      </c>
      <c r="CL5661">
        <v>0</v>
      </c>
      <c r="CM5661">
        <v>0</v>
      </c>
      <c r="CN5661" t="s">
        <v>217</v>
      </c>
      <c r="CO5661" t="s">
        <v>217</v>
      </c>
      <c r="CP5661" t="s">
        <v>91</v>
      </c>
      <c r="CQ5661" t="s">
        <v>38</v>
      </c>
    </row>
    <row r="5662" spans="1:95" x14ac:dyDescent="0.3">
      <c r="A5662" s="152"/>
      <c r="B5662" t="s">
        <v>209</v>
      </c>
      <c r="C5662" t="s">
        <v>218</v>
      </c>
      <c r="D5662" t="s">
        <v>211</v>
      </c>
      <c r="E5662" t="s">
        <v>30</v>
      </c>
      <c r="F5662" t="s">
        <v>221</v>
      </c>
      <c r="G5662" t="s">
        <v>220</v>
      </c>
      <c r="H5662" t="s">
        <v>38</v>
      </c>
      <c r="I5662" t="s">
        <v>90</v>
      </c>
      <c r="J5662" t="s">
        <v>90</v>
      </c>
      <c r="K5662" t="s">
        <v>91</v>
      </c>
      <c r="L5662" t="s">
        <v>213</v>
      </c>
      <c r="M5662" t="s">
        <v>214</v>
      </c>
      <c r="N5662" s="64" t="s">
        <v>38</v>
      </c>
      <c r="O5662" s="64" t="s">
        <v>38</v>
      </c>
      <c r="P5662" s="64" t="s">
        <v>38</v>
      </c>
      <c r="Q5662" s="64">
        <v>45226</v>
      </c>
      <c r="R5662">
        <v>-70</v>
      </c>
      <c r="S5662">
        <v>-51</v>
      </c>
      <c r="T5662" t="s">
        <v>214</v>
      </c>
      <c r="U5662" s="64" t="s">
        <v>38</v>
      </c>
      <c r="V5662" t="s">
        <v>38</v>
      </c>
      <c r="W5662" t="s">
        <v>214</v>
      </c>
      <c r="X5662" t="s">
        <v>214</v>
      </c>
      <c r="Y5662" t="s">
        <v>38</v>
      </c>
      <c r="Z5662" t="s">
        <v>38</v>
      </c>
      <c r="AA5662" t="s">
        <v>38</v>
      </c>
      <c r="AB5662" t="s">
        <v>38</v>
      </c>
      <c r="AC5662" t="s">
        <v>38</v>
      </c>
      <c r="AD5662" t="s">
        <v>38</v>
      </c>
      <c r="AE5662" s="64">
        <v>44935</v>
      </c>
      <c r="AF5662" s="64">
        <v>44935</v>
      </c>
      <c r="AG5662" s="64" t="s">
        <v>90</v>
      </c>
      <c r="AH5662" t="s">
        <v>215</v>
      </c>
      <c r="AI5662" t="s">
        <v>38</v>
      </c>
      <c r="AJ5662" t="s">
        <v>214</v>
      </c>
      <c r="AK5662" t="s">
        <v>38</v>
      </c>
      <c r="AL5662">
        <v>52.69</v>
      </c>
      <c r="AM5662">
        <v>-17.420000000000002</v>
      </c>
      <c r="AN5662" t="s">
        <v>90</v>
      </c>
      <c r="AO5662" t="s">
        <v>90</v>
      </c>
      <c r="AP5662" t="s">
        <v>90</v>
      </c>
      <c r="AQ5662">
        <v>70.11</v>
      </c>
      <c r="AR5662">
        <v>3981</v>
      </c>
      <c r="AS5662">
        <v>662.98</v>
      </c>
      <c r="AT5662">
        <v>52.69</v>
      </c>
      <c r="AU5662">
        <v>610.29</v>
      </c>
      <c r="AV5662" t="s">
        <v>216</v>
      </c>
      <c r="AW5662" t="s">
        <v>38</v>
      </c>
      <c r="AX5662" t="s">
        <v>38</v>
      </c>
      <c r="AY5662" s="64">
        <v>44935</v>
      </c>
      <c r="AZ5662" s="64">
        <v>44981</v>
      </c>
      <c r="BA5662">
        <v>47</v>
      </c>
      <c r="BB5662">
        <v>35</v>
      </c>
      <c r="BC5662" s="64">
        <v>44981</v>
      </c>
      <c r="BD5662" s="64" t="s">
        <v>90</v>
      </c>
      <c r="BE5662" s="64" t="s">
        <v>90</v>
      </c>
      <c r="BF5662" s="64" t="s">
        <v>90</v>
      </c>
      <c r="BG5662" s="64" t="s">
        <v>90</v>
      </c>
      <c r="BH5662" s="64" t="s">
        <v>90</v>
      </c>
      <c r="BI5662" s="64" t="s">
        <v>90</v>
      </c>
      <c r="BJ5662" s="64" t="s">
        <v>90</v>
      </c>
      <c r="BK5662" s="64" t="s">
        <v>90</v>
      </c>
      <c r="BL5662" s="64" t="s">
        <v>90</v>
      </c>
      <c r="BM5662" s="64" t="s">
        <v>90</v>
      </c>
      <c r="BN5662" s="64" t="s">
        <v>90</v>
      </c>
      <c r="BO5662" s="64">
        <v>44981</v>
      </c>
      <c r="BP5662" s="64" t="s">
        <v>90</v>
      </c>
      <c r="BQ5662" s="64" t="s">
        <v>90</v>
      </c>
      <c r="BR5662" s="64" t="s">
        <v>90</v>
      </c>
      <c r="BS5662" s="64" t="s">
        <v>90</v>
      </c>
      <c r="BT5662" s="64" t="s">
        <v>90</v>
      </c>
      <c r="BU5662" s="64" t="s">
        <v>90</v>
      </c>
      <c r="BV5662" s="64" t="s">
        <v>90</v>
      </c>
      <c r="BW5662" s="64" t="s">
        <v>90</v>
      </c>
      <c r="BX5662" s="64">
        <v>45156</v>
      </c>
      <c r="BY5662" s="64" t="s">
        <v>90</v>
      </c>
      <c r="BZ5662" s="64" t="s">
        <v>90</v>
      </c>
      <c r="CA5662" s="64">
        <v>45156</v>
      </c>
      <c r="CB5662" s="64">
        <v>45156</v>
      </c>
      <c r="CC5662">
        <v>1</v>
      </c>
      <c r="CD5662">
        <v>1</v>
      </c>
      <c r="CE5662">
        <v>47</v>
      </c>
      <c r="CF5662">
        <v>35</v>
      </c>
      <c r="CG5662">
        <v>1</v>
      </c>
      <c r="CH5662">
        <v>1</v>
      </c>
      <c r="CI5662">
        <v>48</v>
      </c>
      <c r="CJ5662">
        <v>36</v>
      </c>
      <c r="CK5662" t="s">
        <v>38</v>
      </c>
      <c r="CL5662">
        <v>0</v>
      </c>
      <c r="CM5662">
        <v>0</v>
      </c>
      <c r="CN5662" t="s">
        <v>90</v>
      </c>
      <c r="CO5662" t="s">
        <v>217</v>
      </c>
      <c r="CP5662" t="s">
        <v>91</v>
      </c>
      <c r="CQ5662" t="s">
        <v>38</v>
      </c>
    </row>
    <row r="5663" spans="1:95" x14ac:dyDescent="0.3">
      <c r="A5663" s="152"/>
      <c r="B5663" t="s">
        <v>209</v>
      </c>
      <c r="C5663" t="s">
        <v>218</v>
      </c>
      <c r="D5663" t="s">
        <v>211</v>
      </c>
      <c r="E5663" t="s">
        <v>30</v>
      </c>
      <c r="F5663" t="s">
        <v>219</v>
      </c>
      <c r="G5663" t="s">
        <v>283</v>
      </c>
      <c r="H5663" t="s">
        <v>38</v>
      </c>
      <c r="I5663">
        <v>29</v>
      </c>
      <c r="J5663">
        <v>29</v>
      </c>
      <c r="K5663" t="s">
        <v>91</v>
      </c>
      <c r="L5663" t="s">
        <v>213</v>
      </c>
      <c r="M5663" t="s">
        <v>214</v>
      </c>
      <c r="N5663" s="64" t="s">
        <v>38</v>
      </c>
      <c r="O5663" s="64" t="s">
        <v>38</v>
      </c>
      <c r="P5663" s="64" t="s">
        <v>38</v>
      </c>
      <c r="Q5663" s="64">
        <v>46068</v>
      </c>
      <c r="R5663">
        <v>-650</v>
      </c>
      <c r="S5663">
        <v>-465</v>
      </c>
      <c r="T5663" t="s">
        <v>214</v>
      </c>
      <c r="U5663" s="64" t="s">
        <v>38</v>
      </c>
      <c r="V5663" t="s">
        <v>38</v>
      </c>
      <c r="W5663" t="s">
        <v>214</v>
      </c>
      <c r="X5663" t="s">
        <v>214</v>
      </c>
      <c r="Y5663" t="s">
        <v>38</v>
      </c>
      <c r="Z5663" t="s">
        <v>38</v>
      </c>
      <c r="AA5663" t="s">
        <v>38</v>
      </c>
      <c r="AB5663" t="s">
        <v>38</v>
      </c>
      <c r="AC5663" t="s">
        <v>38</v>
      </c>
      <c r="AD5663" t="s">
        <v>38</v>
      </c>
      <c r="AE5663" s="64">
        <v>45352</v>
      </c>
      <c r="AF5663" s="64">
        <v>45352</v>
      </c>
      <c r="AG5663" s="64">
        <v>45393</v>
      </c>
      <c r="AH5663" t="s">
        <v>215</v>
      </c>
      <c r="AI5663" t="s">
        <v>38</v>
      </c>
      <c r="AJ5663" t="s">
        <v>214</v>
      </c>
      <c r="AK5663" t="s">
        <v>38</v>
      </c>
      <c r="AL5663">
        <v>712.86</v>
      </c>
      <c r="AM5663">
        <v>306.13</v>
      </c>
      <c r="AN5663" t="s">
        <v>90</v>
      </c>
      <c r="AO5663" t="s">
        <v>90</v>
      </c>
      <c r="AP5663" t="s">
        <v>90</v>
      </c>
      <c r="AQ5663">
        <v>406.73</v>
      </c>
      <c r="AR5663">
        <v>3981</v>
      </c>
      <c r="AS5663">
        <v>2386.1799999999998</v>
      </c>
      <c r="AT5663">
        <v>712.86</v>
      </c>
      <c r="AU5663">
        <v>1673.32</v>
      </c>
      <c r="AV5663" t="s">
        <v>216</v>
      </c>
      <c r="AW5663" t="s">
        <v>38</v>
      </c>
      <c r="AX5663" t="s">
        <v>38</v>
      </c>
      <c r="AY5663" s="64">
        <v>45352</v>
      </c>
      <c r="AZ5663" s="64">
        <v>45303</v>
      </c>
      <c r="BA5663" t="s">
        <v>90</v>
      </c>
      <c r="BB5663" t="s">
        <v>90</v>
      </c>
      <c r="BC5663" s="64">
        <v>45303</v>
      </c>
      <c r="BD5663" s="64">
        <v>45352</v>
      </c>
      <c r="BE5663">
        <v>50</v>
      </c>
      <c r="BF5663">
        <v>36</v>
      </c>
      <c r="BG5663" s="64">
        <v>45352</v>
      </c>
      <c r="BH5663" s="64" t="s">
        <v>90</v>
      </c>
      <c r="BI5663" s="64" t="s">
        <v>90</v>
      </c>
      <c r="BJ5663" s="64" t="s">
        <v>90</v>
      </c>
      <c r="BK5663" s="64" t="s">
        <v>90</v>
      </c>
      <c r="BL5663" s="64" t="s">
        <v>90</v>
      </c>
      <c r="BM5663" s="64" t="s">
        <v>90</v>
      </c>
      <c r="BN5663" s="64" t="s">
        <v>90</v>
      </c>
      <c r="BO5663" s="64">
        <v>45352</v>
      </c>
      <c r="BP5663" s="64">
        <v>45393</v>
      </c>
      <c r="BQ5663">
        <v>42</v>
      </c>
      <c r="BR5663">
        <v>30</v>
      </c>
      <c r="BS5663" s="64" t="s">
        <v>90</v>
      </c>
      <c r="BT5663" s="64" t="s">
        <v>90</v>
      </c>
      <c r="BU5663" s="64" t="s">
        <v>90</v>
      </c>
      <c r="BV5663" s="64" t="s">
        <v>90</v>
      </c>
      <c r="BW5663" s="64">
        <v>45393</v>
      </c>
      <c r="BX5663" s="64">
        <v>45418</v>
      </c>
      <c r="BY5663">
        <v>26</v>
      </c>
      <c r="BZ5663">
        <v>18</v>
      </c>
      <c r="CA5663" s="64">
        <v>45418</v>
      </c>
      <c r="CB5663" s="64">
        <v>45418</v>
      </c>
      <c r="CC5663">
        <v>1</v>
      </c>
      <c r="CD5663">
        <v>1</v>
      </c>
      <c r="CE5663">
        <v>42</v>
      </c>
      <c r="CF5663">
        <v>30</v>
      </c>
      <c r="CG5663">
        <v>77</v>
      </c>
      <c r="CH5663">
        <v>55</v>
      </c>
      <c r="CI5663">
        <v>119</v>
      </c>
      <c r="CJ5663">
        <v>85</v>
      </c>
      <c r="CK5663" t="s">
        <v>38</v>
      </c>
      <c r="CL5663">
        <v>0</v>
      </c>
      <c r="CM5663">
        <v>0</v>
      </c>
      <c r="CN5663" t="s">
        <v>217</v>
      </c>
      <c r="CO5663" t="s">
        <v>217</v>
      </c>
      <c r="CP5663" t="s">
        <v>91</v>
      </c>
      <c r="CQ5663" t="s">
        <v>38</v>
      </c>
    </row>
    <row r="5664" spans="1:95" x14ac:dyDescent="0.3">
      <c r="A5664" s="152"/>
      <c r="B5664" t="s">
        <v>209</v>
      </c>
      <c r="C5664" t="s">
        <v>210</v>
      </c>
      <c r="D5664" t="s">
        <v>211</v>
      </c>
      <c r="E5664" t="s">
        <v>31</v>
      </c>
      <c r="F5664" t="s">
        <v>221</v>
      </c>
      <c r="G5664" t="s">
        <v>220</v>
      </c>
      <c r="H5664" t="s">
        <v>38</v>
      </c>
      <c r="I5664" t="s">
        <v>90</v>
      </c>
      <c r="J5664" t="s">
        <v>90</v>
      </c>
      <c r="K5664" t="s">
        <v>91</v>
      </c>
      <c r="L5664" t="s">
        <v>90</v>
      </c>
      <c r="M5664" t="s">
        <v>214</v>
      </c>
      <c r="N5664" s="64" t="s">
        <v>38</v>
      </c>
      <c r="O5664" s="64" t="s">
        <v>38</v>
      </c>
      <c r="P5664" s="64" t="s">
        <v>38</v>
      </c>
      <c r="Q5664" s="64">
        <v>44112</v>
      </c>
      <c r="R5664">
        <v>991</v>
      </c>
      <c r="S5664">
        <v>708</v>
      </c>
      <c r="T5664" t="s">
        <v>214</v>
      </c>
      <c r="U5664" s="64" t="s">
        <v>38</v>
      </c>
      <c r="V5664" t="s">
        <v>38</v>
      </c>
      <c r="W5664" t="s">
        <v>214</v>
      </c>
      <c r="X5664" t="s">
        <v>214</v>
      </c>
      <c r="Y5664" t="s">
        <v>38</v>
      </c>
      <c r="Z5664" t="s">
        <v>38</v>
      </c>
      <c r="AA5664" t="s">
        <v>38</v>
      </c>
      <c r="AB5664" t="s">
        <v>38</v>
      </c>
      <c r="AC5664" t="s">
        <v>38</v>
      </c>
      <c r="AD5664" t="s">
        <v>38</v>
      </c>
      <c r="AE5664" s="64">
        <v>44995</v>
      </c>
      <c r="AF5664" s="64">
        <v>44995</v>
      </c>
      <c r="AG5664" s="64" t="s">
        <v>90</v>
      </c>
      <c r="AH5664" t="s">
        <v>215</v>
      </c>
      <c r="AI5664" t="s">
        <v>38</v>
      </c>
      <c r="AJ5664" t="s">
        <v>214</v>
      </c>
      <c r="AK5664" t="s">
        <v>38</v>
      </c>
      <c r="AL5664">
        <v>-1.89</v>
      </c>
      <c r="AM5664">
        <v>-5.6</v>
      </c>
      <c r="AN5664" t="s">
        <v>90</v>
      </c>
      <c r="AO5664" t="s">
        <v>90</v>
      </c>
      <c r="AP5664" t="s">
        <v>90</v>
      </c>
      <c r="AQ5664">
        <v>3.71</v>
      </c>
      <c r="AR5664" t="s">
        <v>90</v>
      </c>
      <c r="AS5664">
        <v>271.63</v>
      </c>
      <c r="AT5664">
        <v>-1.89</v>
      </c>
      <c r="AU5664">
        <v>273.52</v>
      </c>
      <c r="AV5664" t="s">
        <v>216</v>
      </c>
      <c r="AW5664" t="s">
        <v>38</v>
      </c>
      <c r="AX5664" t="s">
        <v>38</v>
      </c>
      <c r="AY5664" s="64">
        <v>44995</v>
      </c>
      <c r="AZ5664" s="64">
        <v>44994</v>
      </c>
      <c r="BA5664" t="s">
        <v>90</v>
      </c>
      <c r="BB5664" t="s">
        <v>90</v>
      </c>
      <c r="BC5664" s="64">
        <v>44994</v>
      </c>
      <c r="BD5664" s="64">
        <v>44999</v>
      </c>
      <c r="BE5664">
        <v>6</v>
      </c>
      <c r="BF5664">
        <v>4</v>
      </c>
      <c r="BG5664" s="64" t="s">
        <v>90</v>
      </c>
      <c r="BH5664" s="64" t="s">
        <v>90</v>
      </c>
      <c r="BI5664" s="64" t="s">
        <v>90</v>
      </c>
      <c r="BJ5664" s="64" t="s">
        <v>90</v>
      </c>
      <c r="BK5664" s="64" t="s">
        <v>90</v>
      </c>
      <c r="BL5664" s="64" t="s">
        <v>90</v>
      </c>
      <c r="BM5664" s="64" t="s">
        <v>90</v>
      </c>
      <c r="BN5664" s="64" t="s">
        <v>90</v>
      </c>
      <c r="BO5664" s="64">
        <v>44999</v>
      </c>
      <c r="BP5664" s="64" t="s">
        <v>90</v>
      </c>
      <c r="BQ5664" s="64" t="s">
        <v>90</v>
      </c>
      <c r="BR5664" s="64" t="s">
        <v>90</v>
      </c>
      <c r="BS5664" s="64" t="s">
        <v>90</v>
      </c>
      <c r="BT5664" s="64" t="s">
        <v>90</v>
      </c>
      <c r="BU5664" s="64" t="s">
        <v>90</v>
      </c>
      <c r="BV5664" s="64" t="s">
        <v>90</v>
      </c>
      <c r="BW5664" s="64" t="s">
        <v>90</v>
      </c>
      <c r="BX5664" s="64">
        <v>45103</v>
      </c>
      <c r="BY5664" s="64" t="s">
        <v>90</v>
      </c>
      <c r="BZ5664" s="64" t="s">
        <v>90</v>
      </c>
      <c r="CA5664" s="64">
        <v>45103</v>
      </c>
      <c r="CB5664" s="64">
        <v>45103</v>
      </c>
      <c r="CC5664">
        <v>1</v>
      </c>
      <c r="CD5664">
        <v>1</v>
      </c>
      <c r="CE5664">
        <v>0</v>
      </c>
      <c r="CF5664">
        <v>0</v>
      </c>
      <c r="CG5664">
        <v>7</v>
      </c>
      <c r="CH5664">
        <v>5</v>
      </c>
      <c r="CI5664">
        <v>7</v>
      </c>
      <c r="CJ5664">
        <v>5</v>
      </c>
      <c r="CK5664" t="s">
        <v>38</v>
      </c>
      <c r="CL5664">
        <v>0</v>
      </c>
      <c r="CM5664">
        <v>0</v>
      </c>
      <c r="CN5664" t="s">
        <v>217</v>
      </c>
      <c r="CO5664" t="s">
        <v>217</v>
      </c>
      <c r="CP5664" t="s">
        <v>91</v>
      </c>
      <c r="CQ5664" t="s">
        <v>38</v>
      </c>
    </row>
    <row r="5665" spans="1:95" x14ac:dyDescent="0.3">
      <c r="A5665" s="152"/>
      <c r="B5665" t="s">
        <v>209</v>
      </c>
      <c r="C5665" t="s">
        <v>218</v>
      </c>
      <c r="D5665" t="s">
        <v>211</v>
      </c>
      <c r="E5665" t="s">
        <v>30</v>
      </c>
      <c r="F5665" t="s">
        <v>38</v>
      </c>
      <c r="G5665" t="s">
        <v>220</v>
      </c>
      <c r="H5665" t="s">
        <v>38</v>
      </c>
      <c r="I5665">
        <v>87.05</v>
      </c>
      <c r="J5665">
        <v>87.05</v>
      </c>
      <c r="K5665" t="s">
        <v>91</v>
      </c>
      <c r="L5665" t="s">
        <v>213</v>
      </c>
      <c r="M5665" t="s">
        <v>214</v>
      </c>
      <c r="N5665" s="64" t="s">
        <v>38</v>
      </c>
      <c r="O5665" s="64" t="s">
        <v>38</v>
      </c>
      <c r="P5665" s="64" t="s">
        <v>38</v>
      </c>
      <c r="Q5665" s="64">
        <v>45831</v>
      </c>
      <c r="R5665">
        <v>-586</v>
      </c>
      <c r="S5665">
        <v>-419</v>
      </c>
      <c r="T5665" t="s">
        <v>214</v>
      </c>
      <c r="U5665" s="64" t="s">
        <v>38</v>
      </c>
      <c r="V5665" t="s">
        <v>38</v>
      </c>
      <c r="W5665" t="s">
        <v>214</v>
      </c>
      <c r="X5665" t="s">
        <v>214</v>
      </c>
      <c r="Y5665" t="s">
        <v>38</v>
      </c>
      <c r="Z5665" t="s">
        <v>38</v>
      </c>
      <c r="AA5665" t="s">
        <v>38</v>
      </c>
      <c r="AB5665" t="s">
        <v>38</v>
      </c>
      <c r="AC5665" t="s">
        <v>38</v>
      </c>
      <c r="AD5665" t="s">
        <v>38</v>
      </c>
      <c r="AE5665" s="64">
        <v>45217</v>
      </c>
      <c r="AF5665" s="64">
        <v>45229</v>
      </c>
      <c r="AG5665" s="64">
        <v>45239</v>
      </c>
      <c r="AH5665" t="s">
        <v>215</v>
      </c>
      <c r="AI5665" t="s">
        <v>38</v>
      </c>
      <c r="AJ5665" t="s">
        <v>214</v>
      </c>
      <c r="AK5665" t="s">
        <v>38</v>
      </c>
      <c r="AL5665">
        <v>0.54</v>
      </c>
      <c r="AM5665">
        <v>-14.24</v>
      </c>
      <c r="AN5665" t="s">
        <v>90</v>
      </c>
      <c r="AO5665" t="s">
        <v>90</v>
      </c>
      <c r="AP5665" t="s">
        <v>90</v>
      </c>
      <c r="AQ5665">
        <v>14.78</v>
      </c>
      <c r="AR5665">
        <v>3981</v>
      </c>
      <c r="AS5665">
        <v>958.38</v>
      </c>
      <c r="AT5665">
        <v>0.54</v>
      </c>
      <c r="AU5665">
        <v>957.84</v>
      </c>
      <c r="AV5665" t="s">
        <v>216</v>
      </c>
      <c r="AW5665" t="s">
        <v>38</v>
      </c>
      <c r="AX5665" t="s">
        <v>38</v>
      </c>
      <c r="AY5665" s="64">
        <v>45217</v>
      </c>
      <c r="AZ5665" s="64">
        <v>45224</v>
      </c>
      <c r="BA5665">
        <v>8</v>
      </c>
      <c r="BB5665">
        <v>6</v>
      </c>
      <c r="BC5665" s="64">
        <v>45224</v>
      </c>
      <c r="BD5665" s="64">
        <v>45229</v>
      </c>
      <c r="BE5665">
        <v>6</v>
      </c>
      <c r="BF5665">
        <v>4</v>
      </c>
      <c r="BG5665" s="64">
        <v>45229</v>
      </c>
      <c r="BH5665" s="64" t="s">
        <v>90</v>
      </c>
      <c r="BI5665" s="64" t="s">
        <v>90</v>
      </c>
      <c r="BJ5665" s="64" t="s">
        <v>90</v>
      </c>
      <c r="BK5665" s="64" t="s">
        <v>90</v>
      </c>
      <c r="BL5665" s="64" t="s">
        <v>90</v>
      </c>
      <c r="BM5665" s="64" t="s">
        <v>90</v>
      </c>
      <c r="BN5665" s="64" t="s">
        <v>90</v>
      </c>
      <c r="BO5665" s="64">
        <v>45229</v>
      </c>
      <c r="BP5665" s="64">
        <v>45239</v>
      </c>
      <c r="BQ5665">
        <v>11</v>
      </c>
      <c r="BR5665">
        <v>9</v>
      </c>
      <c r="BS5665" s="64" t="s">
        <v>90</v>
      </c>
      <c r="BT5665" s="64" t="s">
        <v>90</v>
      </c>
      <c r="BU5665" s="64" t="s">
        <v>90</v>
      </c>
      <c r="BV5665" s="64" t="s">
        <v>90</v>
      </c>
      <c r="BW5665" s="64">
        <v>45239</v>
      </c>
      <c r="BX5665" s="64">
        <v>45245</v>
      </c>
      <c r="BY5665">
        <v>7</v>
      </c>
      <c r="BZ5665">
        <v>5</v>
      </c>
      <c r="CA5665" s="64">
        <v>45245</v>
      </c>
      <c r="CB5665" s="64">
        <v>45245</v>
      </c>
      <c r="CC5665">
        <v>1</v>
      </c>
      <c r="CD5665">
        <v>1</v>
      </c>
      <c r="CE5665">
        <v>19</v>
      </c>
      <c r="CF5665">
        <v>15</v>
      </c>
      <c r="CG5665">
        <v>14</v>
      </c>
      <c r="CH5665">
        <v>10</v>
      </c>
      <c r="CI5665">
        <v>33</v>
      </c>
      <c r="CJ5665">
        <v>25</v>
      </c>
      <c r="CK5665" t="s">
        <v>38</v>
      </c>
      <c r="CL5665">
        <v>0</v>
      </c>
      <c r="CM5665">
        <v>0</v>
      </c>
      <c r="CN5665" t="s">
        <v>217</v>
      </c>
      <c r="CO5665" t="s">
        <v>217</v>
      </c>
      <c r="CP5665" t="s">
        <v>91</v>
      </c>
      <c r="CQ5665" t="s">
        <v>38</v>
      </c>
    </row>
    <row r="5666" spans="1:95" x14ac:dyDescent="0.3">
      <c r="A5666" s="152"/>
      <c r="B5666" t="s">
        <v>209</v>
      </c>
      <c r="C5666" t="s">
        <v>218</v>
      </c>
      <c r="D5666" t="s">
        <v>211</v>
      </c>
      <c r="E5666" t="s">
        <v>30</v>
      </c>
      <c r="F5666" t="s">
        <v>221</v>
      </c>
      <c r="G5666" t="s">
        <v>326</v>
      </c>
      <c r="H5666" t="s">
        <v>38</v>
      </c>
      <c r="I5666">
        <v>44.05</v>
      </c>
      <c r="J5666">
        <v>44.05</v>
      </c>
      <c r="K5666" t="s">
        <v>91</v>
      </c>
      <c r="L5666" t="s">
        <v>213</v>
      </c>
      <c r="M5666" t="s">
        <v>214</v>
      </c>
      <c r="N5666" s="64" t="s">
        <v>38</v>
      </c>
      <c r="O5666" s="64" t="s">
        <v>38</v>
      </c>
      <c r="P5666" s="64" t="s">
        <v>38</v>
      </c>
      <c r="Q5666" s="64">
        <v>45687</v>
      </c>
      <c r="R5666">
        <v>-486</v>
      </c>
      <c r="S5666">
        <v>-349</v>
      </c>
      <c r="T5666" t="s">
        <v>214</v>
      </c>
      <c r="U5666" s="64" t="s">
        <v>38</v>
      </c>
      <c r="V5666" t="s">
        <v>38</v>
      </c>
      <c r="W5666" t="s">
        <v>214</v>
      </c>
      <c r="X5666" t="s">
        <v>214</v>
      </c>
      <c r="Y5666" t="s">
        <v>38</v>
      </c>
      <c r="Z5666" t="s">
        <v>38</v>
      </c>
      <c r="AA5666" t="s">
        <v>38</v>
      </c>
      <c r="AB5666" t="s">
        <v>38</v>
      </c>
      <c r="AC5666" t="s">
        <v>38</v>
      </c>
      <c r="AD5666" t="s">
        <v>38</v>
      </c>
      <c r="AE5666" s="64">
        <v>45056</v>
      </c>
      <c r="AF5666" s="64">
        <v>45056</v>
      </c>
      <c r="AG5666" s="64" t="s">
        <v>90</v>
      </c>
      <c r="AH5666" t="s">
        <v>215</v>
      </c>
      <c r="AI5666" t="s">
        <v>38</v>
      </c>
      <c r="AJ5666" t="s">
        <v>214</v>
      </c>
      <c r="AK5666" t="s">
        <v>38</v>
      </c>
      <c r="AL5666">
        <v>1.51</v>
      </c>
      <c r="AM5666">
        <v>-10.97</v>
      </c>
      <c r="AN5666" t="s">
        <v>90</v>
      </c>
      <c r="AO5666" t="s">
        <v>90</v>
      </c>
      <c r="AP5666">
        <v>5.25</v>
      </c>
      <c r="AQ5666">
        <v>7.23</v>
      </c>
      <c r="AR5666">
        <v>3981</v>
      </c>
      <c r="AS5666">
        <v>766.47</v>
      </c>
      <c r="AT5666">
        <v>1.51</v>
      </c>
      <c r="AU5666">
        <v>764.96</v>
      </c>
      <c r="AV5666" t="s">
        <v>216</v>
      </c>
      <c r="AW5666" t="s">
        <v>38</v>
      </c>
      <c r="AX5666" t="s">
        <v>38</v>
      </c>
      <c r="AY5666" s="64">
        <v>45056</v>
      </c>
      <c r="AZ5666" s="64">
        <v>45056</v>
      </c>
      <c r="BA5666">
        <v>1</v>
      </c>
      <c r="BB5666">
        <v>1</v>
      </c>
      <c r="BC5666" s="64">
        <v>45056</v>
      </c>
      <c r="BD5666" s="64" t="s">
        <v>90</v>
      </c>
      <c r="BE5666" s="64" t="s">
        <v>90</v>
      </c>
      <c r="BF5666" s="64" t="s">
        <v>90</v>
      </c>
      <c r="BG5666" s="64" t="s">
        <v>90</v>
      </c>
      <c r="BH5666" s="64" t="s">
        <v>90</v>
      </c>
      <c r="BI5666" s="64" t="s">
        <v>90</v>
      </c>
      <c r="BJ5666" s="64" t="s">
        <v>90</v>
      </c>
      <c r="BK5666" s="64" t="s">
        <v>90</v>
      </c>
      <c r="BL5666" s="64" t="s">
        <v>90</v>
      </c>
      <c r="BM5666" s="64" t="s">
        <v>90</v>
      </c>
      <c r="BN5666" s="64" t="s">
        <v>90</v>
      </c>
      <c r="BO5666" s="64">
        <v>45056</v>
      </c>
      <c r="BP5666" s="64" t="s">
        <v>90</v>
      </c>
      <c r="BQ5666" s="64" t="s">
        <v>90</v>
      </c>
      <c r="BR5666" s="64" t="s">
        <v>90</v>
      </c>
      <c r="BS5666" s="64" t="s">
        <v>90</v>
      </c>
      <c r="BT5666" s="64" t="s">
        <v>90</v>
      </c>
      <c r="BU5666" s="64" t="s">
        <v>90</v>
      </c>
      <c r="BV5666" s="64" t="s">
        <v>90</v>
      </c>
      <c r="BW5666" s="64" t="s">
        <v>90</v>
      </c>
      <c r="BX5666" s="64">
        <v>45201</v>
      </c>
      <c r="BY5666" s="64" t="s">
        <v>90</v>
      </c>
      <c r="BZ5666" s="64" t="s">
        <v>90</v>
      </c>
      <c r="CA5666" s="64">
        <v>45201</v>
      </c>
      <c r="CB5666" s="64">
        <v>45201</v>
      </c>
      <c r="CC5666">
        <v>1</v>
      </c>
      <c r="CD5666">
        <v>1</v>
      </c>
      <c r="CE5666">
        <v>1</v>
      </c>
      <c r="CF5666">
        <v>1</v>
      </c>
      <c r="CG5666">
        <v>1</v>
      </c>
      <c r="CH5666">
        <v>1</v>
      </c>
      <c r="CI5666">
        <v>2</v>
      </c>
      <c r="CJ5666">
        <v>2</v>
      </c>
      <c r="CK5666" t="s">
        <v>38</v>
      </c>
      <c r="CL5666">
        <v>0</v>
      </c>
      <c r="CM5666">
        <v>0</v>
      </c>
      <c r="CN5666" t="s">
        <v>217</v>
      </c>
      <c r="CO5666" t="s">
        <v>217</v>
      </c>
      <c r="CP5666" t="s">
        <v>91</v>
      </c>
      <c r="CQ5666" t="s">
        <v>38</v>
      </c>
    </row>
    <row r="5667" spans="1:95" x14ac:dyDescent="0.3">
      <c r="A5667" s="152"/>
      <c r="B5667" t="s">
        <v>209</v>
      </c>
      <c r="C5667" t="s">
        <v>210</v>
      </c>
      <c r="D5667" t="s">
        <v>211</v>
      </c>
      <c r="E5667" t="s">
        <v>30</v>
      </c>
      <c r="F5667" t="s">
        <v>38</v>
      </c>
      <c r="G5667" t="s">
        <v>260</v>
      </c>
      <c r="H5667" t="s">
        <v>38</v>
      </c>
      <c r="I5667" t="s">
        <v>90</v>
      </c>
      <c r="J5667" t="s">
        <v>90</v>
      </c>
      <c r="K5667" t="s">
        <v>91</v>
      </c>
      <c r="L5667" t="s">
        <v>213</v>
      </c>
      <c r="M5667" t="s">
        <v>214</v>
      </c>
      <c r="N5667" s="64" t="s">
        <v>38</v>
      </c>
      <c r="O5667" s="64" t="s">
        <v>38</v>
      </c>
      <c r="P5667" s="64" t="s">
        <v>38</v>
      </c>
      <c r="Q5667" s="64">
        <v>45504</v>
      </c>
      <c r="R5667">
        <v>141</v>
      </c>
      <c r="S5667">
        <v>102</v>
      </c>
      <c r="T5667" t="s">
        <v>214</v>
      </c>
      <c r="U5667" s="64" t="s">
        <v>38</v>
      </c>
      <c r="V5667" t="s">
        <v>38</v>
      </c>
      <c r="W5667" t="s">
        <v>214</v>
      </c>
      <c r="X5667" t="s">
        <v>214</v>
      </c>
      <c r="Y5667" t="s">
        <v>38</v>
      </c>
      <c r="Z5667" t="s">
        <v>38</v>
      </c>
      <c r="AA5667" t="s">
        <v>38</v>
      </c>
      <c r="AB5667" t="s">
        <v>38</v>
      </c>
      <c r="AC5667" t="s">
        <v>38</v>
      </c>
      <c r="AD5667" t="s">
        <v>38</v>
      </c>
      <c r="AE5667" s="64">
        <v>45511</v>
      </c>
      <c r="AF5667" s="64">
        <v>45581</v>
      </c>
      <c r="AG5667" s="64" t="s">
        <v>90</v>
      </c>
      <c r="AH5667" t="s">
        <v>215</v>
      </c>
      <c r="AI5667" t="s">
        <v>38</v>
      </c>
      <c r="AJ5667" t="s">
        <v>214</v>
      </c>
      <c r="AK5667" t="s">
        <v>38</v>
      </c>
      <c r="AL5667">
        <v>125.31</v>
      </c>
      <c r="AM5667" t="s">
        <v>90</v>
      </c>
      <c r="AN5667" t="s">
        <v>90</v>
      </c>
      <c r="AO5667" t="s">
        <v>90</v>
      </c>
      <c r="AP5667">
        <v>16.78</v>
      </c>
      <c r="AQ5667">
        <v>108.53</v>
      </c>
      <c r="AR5667">
        <v>3981</v>
      </c>
      <c r="AS5667">
        <v>1739.79</v>
      </c>
      <c r="AT5667">
        <v>125.31</v>
      </c>
      <c r="AU5667">
        <v>1614.48</v>
      </c>
      <c r="AV5667" t="s">
        <v>216</v>
      </c>
      <c r="AW5667" t="s">
        <v>38</v>
      </c>
      <c r="AX5667" t="s">
        <v>38</v>
      </c>
      <c r="AY5667" s="64">
        <v>45511</v>
      </c>
      <c r="AZ5667" s="64">
        <v>45511</v>
      </c>
      <c r="BA5667">
        <v>1</v>
      </c>
      <c r="BB5667">
        <v>1</v>
      </c>
      <c r="BC5667" s="64">
        <v>45511</v>
      </c>
      <c r="BD5667" s="64" t="s">
        <v>90</v>
      </c>
      <c r="BE5667" s="64" t="s">
        <v>90</v>
      </c>
      <c r="BF5667" s="64" t="s">
        <v>90</v>
      </c>
      <c r="BG5667" s="64" t="s">
        <v>90</v>
      </c>
      <c r="BH5667" s="64" t="s">
        <v>90</v>
      </c>
      <c r="BI5667" s="64" t="s">
        <v>90</v>
      </c>
      <c r="BJ5667" s="64" t="s">
        <v>90</v>
      </c>
      <c r="BK5667" s="64" t="s">
        <v>90</v>
      </c>
      <c r="BL5667" s="64" t="s">
        <v>90</v>
      </c>
      <c r="BM5667" s="64" t="s">
        <v>90</v>
      </c>
      <c r="BN5667" s="64" t="s">
        <v>90</v>
      </c>
      <c r="BO5667" s="64" t="s">
        <v>90</v>
      </c>
      <c r="BP5667" s="64" t="s">
        <v>90</v>
      </c>
      <c r="BQ5667" s="64" t="s">
        <v>90</v>
      </c>
      <c r="BR5667" s="64" t="s">
        <v>90</v>
      </c>
      <c r="BS5667" s="64" t="s">
        <v>90</v>
      </c>
      <c r="BT5667" s="64">
        <v>45603</v>
      </c>
      <c r="BU5667" s="64" t="s">
        <v>90</v>
      </c>
      <c r="BV5667" s="64" t="s">
        <v>90</v>
      </c>
      <c r="BW5667" s="64" t="s">
        <v>90</v>
      </c>
      <c r="BX5667" s="64">
        <v>45645</v>
      </c>
      <c r="BY5667" s="64" t="s">
        <v>90</v>
      </c>
      <c r="BZ5667" s="64" t="s">
        <v>90</v>
      </c>
      <c r="CA5667" s="64">
        <v>45645</v>
      </c>
      <c r="CB5667" s="64">
        <v>45645</v>
      </c>
      <c r="CC5667">
        <v>1</v>
      </c>
      <c r="CD5667">
        <v>1</v>
      </c>
      <c r="CE5667">
        <v>1</v>
      </c>
      <c r="CF5667">
        <v>1</v>
      </c>
      <c r="CG5667">
        <v>1</v>
      </c>
      <c r="CH5667">
        <v>1</v>
      </c>
      <c r="CI5667">
        <v>2</v>
      </c>
      <c r="CJ5667">
        <v>2</v>
      </c>
      <c r="CK5667" t="s">
        <v>38</v>
      </c>
      <c r="CL5667">
        <v>0</v>
      </c>
      <c r="CM5667">
        <v>0</v>
      </c>
      <c r="CN5667" t="s">
        <v>217</v>
      </c>
      <c r="CO5667" t="s">
        <v>217</v>
      </c>
      <c r="CP5667" t="s">
        <v>91</v>
      </c>
      <c r="CQ5667" t="s">
        <v>38</v>
      </c>
    </row>
    <row r="5668" spans="1:95" x14ac:dyDescent="0.3">
      <c r="A5668" s="152"/>
      <c r="B5668" t="s">
        <v>209</v>
      </c>
      <c r="C5668" t="s">
        <v>210</v>
      </c>
      <c r="D5668" t="s">
        <v>211</v>
      </c>
      <c r="E5668" t="s">
        <v>30</v>
      </c>
      <c r="F5668" t="s">
        <v>38</v>
      </c>
      <c r="G5668" t="s">
        <v>220</v>
      </c>
      <c r="H5668" t="s">
        <v>38</v>
      </c>
      <c r="I5668" t="s">
        <v>90</v>
      </c>
      <c r="J5668" t="s">
        <v>90</v>
      </c>
      <c r="K5668" t="s">
        <v>91</v>
      </c>
      <c r="L5668" t="s">
        <v>213</v>
      </c>
      <c r="M5668" t="s">
        <v>214</v>
      </c>
      <c r="N5668" s="64" t="s">
        <v>38</v>
      </c>
      <c r="O5668" s="64" t="s">
        <v>38</v>
      </c>
      <c r="P5668" s="64" t="s">
        <v>38</v>
      </c>
      <c r="Q5668" s="64">
        <v>46486</v>
      </c>
      <c r="R5668">
        <v>-689</v>
      </c>
      <c r="S5668">
        <v>-494</v>
      </c>
      <c r="T5668" t="s">
        <v>214</v>
      </c>
      <c r="U5668" s="64" t="s">
        <v>38</v>
      </c>
      <c r="V5668" t="s">
        <v>38</v>
      </c>
      <c r="W5668" t="s">
        <v>214</v>
      </c>
      <c r="X5668" t="s">
        <v>214</v>
      </c>
      <c r="Y5668" t="s">
        <v>38</v>
      </c>
      <c r="Z5668" t="s">
        <v>38</v>
      </c>
      <c r="AA5668" t="s">
        <v>38</v>
      </c>
      <c r="AB5668" t="s">
        <v>38</v>
      </c>
      <c r="AC5668" t="s">
        <v>38</v>
      </c>
      <c r="AD5668" t="s">
        <v>38</v>
      </c>
      <c r="AE5668" s="64">
        <v>45776</v>
      </c>
      <c r="AF5668" s="64">
        <v>45776</v>
      </c>
      <c r="AG5668" s="64">
        <v>45782</v>
      </c>
      <c r="AH5668" t="s">
        <v>215</v>
      </c>
      <c r="AI5668" t="s">
        <v>38</v>
      </c>
      <c r="AJ5668" t="s">
        <v>214</v>
      </c>
      <c r="AK5668" t="s">
        <v>38</v>
      </c>
      <c r="AL5668">
        <v>3.94</v>
      </c>
      <c r="AM5668" t="s">
        <v>90</v>
      </c>
      <c r="AN5668" t="s">
        <v>90</v>
      </c>
      <c r="AO5668" t="s">
        <v>90</v>
      </c>
      <c r="AP5668" t="s">
        <v>90</v>
      </c>
      <c r="AQ5668">
        <v>3.94</v>
      </c>
      <c r="AR5668">
        <v>3981</v>
      </c>
      <c r="AS5668">
        <v>118.25</v>
      </c>
      <c r="AT5668">
        <v>3.94</v>
      </c>
      <c r="AU5668">
        <v>114.31</v>
      </c>
      <c r="AV5668" t="s">
        <v>216</v>
      </c>
      <c r="AW5668" t="s">
        <v>38</v>
      </c>
      <c r="AX5668" t="s">
        <v>38</v>
      </c>
      <c r="AY5668" s="64">
        <v>45776</v>
      </c>
      <c r="AZ5668" s="64">
        <v>45778</v>
      </c>
      <c r="BA5668">
        <v>3</v>
      </c>
      <c r="BB5668">
        <v>3</v>
      </c>
      <c r="BC5668" s="64">
        <v>45778</v>
      </c>
      <c r="BD5668" s="64">
        <v>45779</v>
      </c>
      <c r="BE5668">
        <v>2</v>
      </c>
      <c r="BF5668">
        <v>2</v>
      </c>
      <c r="BG5668" s="64">
        <v>45779</v>
      </c>
      <c r="BH5668" s="64" t="s">
        <v>90</v>
      </c>
      <c r="BI5668" s="64" t="s">
        <v>90</v>
      </c>
      <c r="BJ5668" s="64" t="s">
        <v>90</v>
      </c>
      <c r="BK5668" s="64" t="s">
        <v>90</v>
      </c>
      <c r="BL5668" s="64" t="s">
        <v>90</v>
      </c>
      <c r="BM5668" s="64" t="s">
        <v>90</v>
      </c>
      <c r="BN5668" s="64" t="s">
        <v>90</v>
      </c>
      <c r="BO5668" s="64">
        <v>45779</v>
      </c>
      <c r="BP5668" s="64">
        <v>45782</v>
      </c>
      <c r="BQ5668">
        <v>4</v>
      </c>
      <c r="BR5668">
        <v>2</v>
      </c>
      <c r="BS5668" s="64" t="s">
        <v>90</v>
      </c>
      <c r="BT5668" s="64" t="s">
        <v>90</v>
      </c>
      <c r="BU5668" s="64" t="s">
        <v>90</v>
      </c>
      <c r="BV5668" s="64" t="s">
        <v>90</v>
      </c>
      <c r="BW5668" s="64">
        <v>45782</v>
      </c>
      <c r="BX5668" s="64">
        <v>45797</v>
      </c>
      <c r="BY5668">
        <v>16</v>
      </c>
      <c r="BZ5668">
        <v>12</v>
      </c>
      <c r="CA5668" s="64">
        <v>45797</v>
      </c>
      <c r="CB5668" s="64">
        <v>45797</v>
      </c>
      <c r="CC5668">
        <v>1</v>
      </c>
      <c r="CD5668">
        <v>1</v>
      </c>
      <c r="CE5668">
        <v>7</v>
      </c>
      <c r="CF5668">
        <v>5</v>
      </c>
      <c r="CG5668">
        <v>19</v>
      </c>
      <c r="CH5668">
        <v>15</v>
      </c>
      <c r="CI5668">
        <v>26</v>
      </c>
      <c r="CJ5668">
        <v>20</v>
      </c>
      <c r="CK5668" t="s">
        <v>38</v>
      </c>
      <c r="CL5668">
        <v>0</v>
      </c>
      <c r="CM5668">
        <v>0</v>
      </c>
      <c r="CN5668" t="s">
        <v>217</v>
      </c>
      <c r="CO5668" t="s">
        <v>217</v>
      </c>
      <c r="CP5668" t="s">
        <v>91</v>
      </c>
      <c r="CQ5668" t="s">
        <v>38</v>
      </c>
    </row>
    <row r="5669" spans="1:95" x14ac:dyDescent="0.3">
      <c r="A5669" s="152"/>
      <c r="B5669" t="s">
        <v>209</v>
      </c>
      <c r="C5669" t="s">
        <v>218</v>
      </c>
      <c r="D5669" t="s">
        <v>211</v>
      </c>
      <c r="E5669" t="s">
        <v>30</v>
      </c>
      <c r="F5669" t="s">
        <v>221</v>
      </c>
      <c r="G5669" t="s">
        <v>220</v>
      </c>
      <c r="H5669" t="s">
        <v>38</v>
      </c>
      <c r="I5669">
        <v>68.05</v>
      </c>
      <c r="J5669">
        <v>68.05</v>
      </c>
      <c r="K5669" t="s">
        <v>91</v>
      </c>
      <c r="L5669" t="s">
        <v>213</v>
      </c>
      <c r="M5669" t="s">
        <v>214</v>
      </c>
      <c r="N5669" s="64" t="s">
        <v>38</v>
      </c>
      <c r="O5669" s="64" t="s">
        <v>38</v>
      </c>
      <c r="P5669" s="64" t="s">
        <v>38</v>
      </c>
      <c r="Q5669" s="64">
        <v>45669</v>
      </c>
      <c r="R5669">
        <v>-454</v>
      </c>
      <c r="S5669">
        <v>-325</v>
      </c>
      <c r="T5669" t="s">
        <v>214</v>
      </c>
      <c r="U5669" s="64" t="s">
        <v>38</v>
      </c>
      <c r="V5669" t="s">
        <v>38</v>
      </c>
      <c r="W5669" t="s">
        <v>214</v>
      </c>
      <c r="X5669" t="s">
        <v>214</v>
      </c>
      <c r="Y5669" t="s">
        <v>38</v>
      </c>
      <c r="Z5669" t="s">
        <v>38</v>
      </c>
      <c r="AA5669" t="s">
        <v>38</v>
      </c>
      <c r="AB5669" t="s">
        <v>38</v>
      </c>
      <c r="AC5669" t="s">
        <v>38</v>
      </c>
      <c r="AD5669" t="s">
        <v>38</v>
      </c>
      <c r="AE5669" s="64">
        <v>45181</v>
      </c>
      <c r="AF5669" s="64">
        <v>45181</v>
      </c>
      <c r="AG5669" s="64">
        <v>45210</v>
      </c>
      <c r="AH5669" t="s">
        <v>215</v>
      </c>
      <c r="AI5669" t="s">
        <v>38</v>
      </c>
      <c r="AJ5669" t="s">
        <v>214</v>
      </c>
      <c r="AK5669" t="s">
        <v>38</v>
      </c>
      <c r="AL5669">
        <v>0.41</v>
      </c>
      <c r="AM5669">
        <v>-11.78</v>
      </c>
      <c r="AN5669" t="s">
        <v>90</v>
      </c>
      <c r="AO5669" t="s">
        <v>90</v>
      </c>
      <c r="AP5669" t="s">
        <v>90</v>
      </c>
      <c r="AQ5669">
        <v>12.19</v>
      </c>
      <c r="AR5669">
        <v>3241</v>
      </c>
      <c r="AS5669">
        <v>777.76</v>
      </c>
      <c r="AT5669">
        <v>0.41</v>
      </c>
      <c r="AU5669">
        <v>777.35</v>
      </c>
      <c r="AV5669" t="s">
        <v>216</v>
      </c>
      <c r="AW5669" t="s">
        <v>38</v>
      </c>
      <c r="AX5669" t="s">
        <v>38</v>
      </c>
      <c r="AY5669" s="64">
        <v>45181</v>
      </c>
      <c r="AZ5669" s="64">
        <v>45181</v>
      </c>
      <c r="BA5669">
        <v>1</v>
      </c>
      <c r="BB5669">
        <v>1</v>
      </c>
      <c r="BC5669" s="64">
        <v>45181</v>
      </c>
      <c r="BD5669" s="64">
        <v>45181</v>
      </c>
      <c r="BE5669">
        <v>1</v>
      </c>
      <c r="BF5669">
        <v>1</v>
      </c>
      <c r="BG5669" s="64">
        <v>45181</v>
      </c>
      <c r="BH5669" s="64" t="s">
        <v>90</v>
      </c>
      <c r="BI5669" s="64" t="s">
        <v>90</v>
      </c>
      <c r="BJ5669" s="64" t="s">
        <v>90</v>
      </c>
      <c r="BK5669" s="64" t="s">
        <v>90</v>
      </c>
      <c r="BL5669" s="64" t="s">
        <v>90</v>
      </c>
      <c r="BM5669" s="64" t="s">
        <v>90</v>
      </c>
      <c r="BN5669" s="64" t="s">
        <v>90</v>
      </c>
      <c r="BO5669" s="64">
        <v>45181</v>
      </c>
      <c r="BP5669" s="64">
        <v>45210</v>
      </c>
      <c r="BQ5669">
        <v>30</v>
      </c>
      <c r="BR5669">
        <v>22</v>
      </c>
      <c r="BS5669" s="64" t="s">
        <v>90</v>
      </c>
      <c r="BT5669" s="64" t="s">
        <v>90</v>
      </c>
      <c r="BU5669" s="64" t="s">
        <v>90</v>
      </c>
      <c r="BV5669" s="64" t="s">
        <v>90</v>
      </c>
      <c r="BW5669" s="64">
        <v>45210</v>
      </c>
      <c r="BX5669" s="64">
        <v>45215</v>
      </c>
      <c r="BY5669">
        <v>6</v>
      </c>
      <c r="BZ5669">
        <v>4</v>
      </c>
      <c r="CA5669" s="64">
        <v>45215</v>
      </c>
      <c r="CB5669" s="64">
        <v>45215</v>
      </c>
      <c r="CC5669">
        <v>1</v>
      </c>
      <c r="CD5669">
        <v>1</v>
      </c>
      <c r="CE5669">
        <v>31</v>
      </c>
      <c r="CF5669">
        <v>23</v>
      </c>
      <c r="CG5669">
        <v>8</v>
      </c>
      <c r="CH5669">
        <v>6</v>
      </c>
      <c r="CI5669">
        <v>39</v>
      </c>
      <c r="CJ5669">
        <v>29</v>
      </c>
      <c r="CK5669" t="s">
        <v>38</v>
      </c>
      <c r="CL5669">
        <v>0</v>
      </c>
      <c r="CM5669">
        <v>0</v>
      </c>
      <c r="CN5669" t="s">
        <v>217</v>
      </c>
      <c r="CO5669" t="s">
        <v>217</v>
      </c>
      <c r="CP5669" t="s">
        <v>91</v>
      </c>
      <c r="CQ5669" t="s">
        <v>38</v>
      </c>
    </row>
    <row r="5670" spans="1:95" x14ac:dyDescent="0.3">
      <c r="A5670" s="152"/>
      <c r="B5670" t="s">
        <v>209</v>
      </c>
      <c r="C5670" t="s">
        <v>218</v>
      </c>
      <c r="D5670" t="s">
        <v>211</v>
      </c>
      <c r="E5670" t="s">
        <v>30</v>
      </c>
      <c r="F5670" t="s">
        <v>221</v>
      </c>
      <c r="G5670" t="s">
        <v>220</v>
      </c>
      <c r="H5670" t="s">
        <v>38</v>
      </c>
      <c r="I5670">
        <v>49</v>
      </c>
      <c r="J5670">
        <v>49</v>
      </c>
      <c r="K5670" t="s">
        <v>91</v>
      </c>
      <c r="L5670" t="s">
        <v>213</v>
      </c>
      <c r="M5670" t="s">
        <v>214</v>
      </c>
      <c r="N5670" s="64" t="s">
        <v>38</v>
      </c>
      <c r="O5670" s="64" t="s">
        <v>38</v>
      </c>
      <c r="P5670" s="64" t="s">
        <v>38</v>
      </c>
      <c r="Q5670" s="64">
        <v>45873</v>
      </c>
      <c r="R5670">
        <v>-276</v>
      </c>
      <c r="S5670">
        <v>-197</v>
      </c>
      <c r="T5670" t="s">
        <v>214</v>
      </c>
      <c r="U5670" s="64" t="s">
        <v>38</v>
      </c>
      <c r="V5670" t="s">
        <v>38</v>
      </c>
      <c r="W5670" t="s">
        <v>214</v>
      </c>
      <c r="X5670" t="s">
        <v>214</v>
      </c>
      <c r="Y5670" t="s">
        <v>38</v>
      </c>
      <c r="Z5670" t="s">
        <v>38</v>
      </c>
      <c r="AA5670" t="s">
        <v>38</v>
      </c>
      <c r="AB5670" t="s">
        <v>38</v>
      </c>
      <c r="AC5670" t="s">
        <v>38</v>
      </c>
      <c r="AD5670" t="s">
        <v>38</v>
      </c>
      <c r="AE5670" s="64">
        <v>45250</v>
      </c>
      <c r="AF5670" s="64">
        <v>45250</v>
      </c>
      <c r="AG5670" s="64">
        <v>45496</v>
      </c>
      <c r="AH5670" t="s">
        <v>215</v>
      </c>
      <c r="AI5670" t="s">
        <v>38</v>
      </c>
      <c r="AJ5670" t="s">
        <v>214</v>
      </c>
      <c r="AK5670" t="s">
        <v>38</v>
      </c>
      <c r="AL5670">
        <v>3778.14</v>
      </c>
      <c r="AM5670">
        <v>667.4</v>
      </c>
      <c r="AN5670" t="s">
        <v>90</v>
      </c>
      <c r="AO5670" t="s">
        <v>90</v>
      </c>
      <c r="AP5670">
        <v>1.97</v>
      </c>
      <c r="AQ5670">
        <v>3108.77</v>
      </c>
      <c r="AR5670">
        <v>0</v>
      </c>
      <c r="AS5670">
        <v>920.5</v>
      </c>
      <c r="AT5670">
        <v>3778.14</v>
      </c>
      <c r="AU5670">
        <v>-2857.64</v>
      </c>
      <c r="AV5670" t="s">
        <v>216</v>
      </c>
      <c r="AW5670" t="s">
        <v>38</v>
      </c>
      <c r="AX5670" t="s">
        <v>38</v>
      </c>
      <c r="AY5670" s="64">
        <v>45250</v>
      </c>
      <c r="AZ5670" s="64">
        <v>45161</v>
      </c>
      <c r="BA5670" t="s">
        <v>90</v>
      </c>
      <c r="BB5670" t="s">
        <v>90</v>
      </c>
      <c r="BC5670" s="64">
        <v>45161</v>
      </c>
      <c r="BD5670" s="64">
        <v>45250</v>
      </c>
      <c r="BE5670">
        <v>90</v>
      </c>
      <c r="BF5670">
        <v>64</v>
      </c>
      <c r="BG5670" s="64">
        <v>45250</v>
      </c>
      <c r="BH5670" s="64" t="s">
        <v>90</v>
      </c>
      <c r="BI5670" s="64" t="s">
        <v>90</v>
      </c>
      <c r="BJ5670" s="64" t="s">
        <v>90</v>
      </c>
      <c r="BK5670" s="64" t="s">
        <v>90</v>
      </c>
      <c r="BL5670" s="64" t="s">
        <v>90</v>
      </c>
      <c r="BM5670" s="64" t="s">
        <v>90</v>
      </c>
      <c r="BN5670" s="64" t="s">
        <v>90</v>
      </c>
      <c r="BO5670" s="64">
        <v>45250</v>
      </c>
      <c r="BP5670" s="64">
        <v>45496</v>
      </c>
      <c r="BQ5670">
        <v>247</v>
      </c>
      <c r="BR5670">
        <v>177</v>
      </c>
      <c r="BS5670" s="64" t="s">
        <v>90</v>
      </c>
      <c r="BT5670" s="64" t="s">
        <v>90</v>
      </c>
      <c r="BU5670" s="64" t="s">
        <v>90</v>
      </c>
      <c r="BV5670" s="64" t="s">
        <v>90</v>
      </c>
      <c r="BW5670" s="64">
        <v>45496</v>
      </c>
      <c r="BX5670" s="64">
        <v>45597</v>
      </c>
      <c r="BY5670">
        <v>102</v>
      </c>
      <c r="BZ5670">
        <v>74</v>
      </c>
      <c r="CA5670" s="64">
        <v>45597</v>
      </c>
      <c r="CB5670" s="64">
        <v>45597</v>
      </c>
      <c r="CC5670">
        <v>1</v>
      </c>
      <c r="CD5670">
        <v>1</v>
      </c>
      <c r="CE5670">
        <v>247</v>
      </c>
      <c r="CF5670">
        <v>177</v>
      </c>
      <c r="CG5670">
        <v>193</v>
      </c>
      <c r="CH5670">
        <v>139</v>
      </c>
      <c r="CI5670">
        <v>440</v>
      </c>
      <c r="CJ5670">
        <v>316</v>
      </c>
      <c r="CK5670" t="s">
        <v>38</v>
      </c>
      <c r="CL5670">
        <v>0</v>
      </c>
      <c r="CM5670">
        <v>0</v>
      </c>
      <c r="CN5670" t="s">
        <v>90</v>
      </c>
      <c r="CO5670" t="s">
        <v>90</v>
      </c>
      <c r="CP5670" t="s">
        <v>91</v>
      </c>
      <c r="CQ5670" t="s">
        <v>90</v>
      </c>
    </row>
    <row r="5671" spans="1:95" x14ac:dyDescent="0.3">
      <c r="A5671" s="152"/>
      <c r="B5671" t="s">
        <v>209</v>
      </c>
      <c r="C5671" t="s">
        <v>210</v>
      </c>
      <c r="D5671" t="s">
        <v>211</v>
      </c>
      <c r="E5671" t="s">
        <v>31</v>
      </c>
      <c r="F5671" t="s">
        <v>221</v>
      </c>
      <c r="G5671" t="s">
        <v>252</v>
      </c>
      <c r="H5671" t="s">
        <v>38</v>
      </c>
      <c r="I5671">
        <v>3052</v>
      </c>
      <c r="J5671">
        <v>3052</v>
      </c>
      <c r="K5671" t="s">
        <v>91</v>
      </c>
      <c r="L5671" t="s">
        <v>240</v>
      </c>
      <c r="M5671" t="s">
        <v>214</v>
      </c>
      <c r="N5671" s="64" t="s">
        <v>38</v>
      </c>
      <c r="O5671" s="64" t="s">
        <v>38</v>
      </c>
      <c r="P5671" s="64" t="s">
        <v>38</v>
      </c>
      <c r="Q5671" s="64">
        <v>45257</v>
      </c>
      <c r="R5671">
        <v>-244</v>
      </c>
      <c r="S5671">
        <v>-175</v>
      </c>
      <c r="T5671" t="s">
        <v>214</v>
      </c>
      <c r="U5671" s="64" t="s">
        <v>38</v>
      </c>
      <c r="V5671" t="s">
        <v>38</v>
      </c>
      <c r="W5671" t="s">
        <v>214</v>
      </c>
      <c r="X5671" t="s">
        <v>214</v>
      </c>
      <c r="Y5671" t="s">
        <v>38</v>
      </c>
      <c r="Z5671" t="s">
        <v>38</v>
      </c>
      <c r="AA5671" t="s">
        <v>38</v>
      </c>
      <c r="AB5671" t="s">
        <v>38</v>
      </c>
      <c r="AC5671" t="s">
        <v>38</v>
      </c>
      <c r="AD5671" t="s">
        <v>38</v>
      </c>
      <c r="AE5671" s="64">
        <v>44960</v>
      </c>
      <c r="AF5671" s="64">
        <v>44960</v>
      </c>
      <c r="AG5671" s="64" t="s">
        <v>90</v>
      </c>
      <c r="AH5671" t="s">
        <v>215</v>
      </c>
      <c r="AI5671" t="s">
        <v>38</v>
      </c>
      <c r="AJ5671" t="s">
        <v>214</v>
      </c>
      <c r="AK5671" t="s">
        <v>38</v>
      </c>
      <c r="AL5671">
        <v>83.98</v>
      </c>
      <c r="AM5671">
        <v>-5.76</v>
      </c>
      <c r="AN5671" t="s">
        <v>90</v>
      </c>
      <c r="AO5671" t="s">
        <v>90</v>
      </c>
      <c r="AP5671">
        <v>-316.41000000000003</v>
      </c>
      <c r="AQ5671">
        <v>406.15</v>
      </c>
      <c r="AR5671" t="s">
        <v>90</v>
      </c>
      <c r="AS5671">
        <v>281</v>
      </c>
      <c r="AT5671">
        <v>83.98</v>
      </c>
      <c r="AU5671">
        <v>197.02</v>
      </c>
      <c r="AV5671" t="s">
        <v>216</v>
      </c>
      <c r="AW5671" t="s">
        <v>38</v>
      </c>
      <c r="AX5671" t="s">
        <v>38</v>
      </c>
      <c r="AY5671" s="64">
        <v>44960</v>
      </c>
      <c r="AZ5671" s="64">
        <v>44960</v>
      </c>
      <c r="BA5671">
        <v>1</v>
      </c>
      <c r="BB5671">
        <v>1</v>
      </c>
      <c r="BC5671" s="64">
        <v>44960</v>
      </c>
      <c r="BD5671" s="64">
        <v>44978</v>
      </c>
      <c r="BE5671">
        <v>19</v>
      </c>
      <c r="BF5671">
        <v>13</v>
      </c>
      <c r="BG5671" s="64" t="s">
        <v>90</v>
      </c>
      <c r="BH5671" s="64" t="s">
        <v>90</v>
      </c>
      <c r="BI5671" s="64" t="s">
        <v>90</v>
      </c>
      <c r="BJ5671" s="64" t="s">
        <v>90</v>
      </c>
      <c r="BK5671" s="64" t="s">
        <v>90</v>
      </c>
      <c r="BL5671" s="64" t="s">
        <v>90</v>
      </c>
      <c r="BM5671" s="64" t="s">
        <v>90</v>
      </c>
      <c r="BN5671" s="64" t="s">
        <v>90</v>
      </c>
      <c r="BO5671" s="64">
        <v>44978</v>
      </c>
      <c r="BP5671" s="64">
        <v>45012</v>
      </c>
      <c r="BQ5671">
        <v>35</v>
      </c>
      <c r="BR5671">
        <v>25</v>
      </c>
      <c r="BS5671" s="64" t="s">
        <v>90</v>
      </c>
      <c r="BT5671" s="64">
        <v>44994</v>
      </c>
      <c r="BU5671" s="64" t="s">
        <v>90</v>
      </c>
      <c r="BV5671" s="64" t="s">
        <v>90</v>
      </c>
      <c r="BW5671" s="64" t="s">
        <v>90</v>
      </c>
      <c r="BX5671" s="64">
        <v>45131</v>
      </c>
      <c r="BY5671" s="64" t="s">
        <v>90</v>
      </c>
      <c r="BZ5671" s="64" t="s">
        <v>90</v>
      </c>
      <c r="CA5671" s="64">
        <v>45131</v>
      </c>
      <c r="CB5671" s="64">
        <v>45013</v>
      </c>
      <c r="CC5671" t="s">
        <v>90</v>
      </c>
      <c r="CD5671" t="s">
        <v>90</v>
      </c>
      <c r="CE5671">
        <v>36</v>
      </c>
      <c r="CF5671">
        <v>26</v>
      </c>
      <c r="CG5671">
        <v>19</v>
      </c>
      <c r="CH5671">
        <v>13</v>
      </c>
      <c r="CI5671">
        <v>55</v>
      </c>
      <c r="CJ5671">
        <v>39</v>
      </c>
      <c r="CK5671" t="s">
        <v>38</v>
      </c>
      <c r="CL5671">
        <v>0</v>
      </c>
      <c r="CM5671">
        <v>0</v>
      </c>
      <c r="CN5671" t="s">
        <v>217</v>
      </c>
      <c r="CO5671" t="s">
        <v>217</v>
      </c>
      <c r="CP5671" t="s">
        <v>91</v>
      </c>
      <c r="CQ5671" t="s">
        <v>38</v>
      </c>
    </row>
    <row r="5672" spans="1:95" x14ac:dyDescent="0.3">
      <c r="A5672" s="152"/>
      <c r="B5672" t="s">
        <v>209</v>
      </c>
      <c r="C5672" t="s">
        <v>218</v>
      </c>
      <c r="D5672" t="s">
        <v>211</v>
      </c>
      <c r="E5672" t="s">
        <v>30</v>
      </c>
      <c r="F5672" t="s">
        <v>221</v>
      </c>
      <c r="G5672" t="s">
        <v>243</v>
      </c>
      <c r="H5672" t="s">
        <v>38</v>
      </c>
      <c r="I5672" t="s">
        <v>90</v>
      </c>
      <c r="J5672" t="s">
        <v>90</v>
      </c>
      <c r="K5672" t="s">
        <v>91</v>
      </c>
      <c r="L5672" t="s">
        <v>213</v>
      </c>
      <c r="M5672" t="s">
        <v>214</v>
      </c>
      <c r="N5672" s="64" t="s">
        <v>38</v>
      </c>
      <c r="O5672" s="64" t="s">
        <v>38</v>
      </c>
      <c r="P5672" s="64" t="s">
        <v>38</v>
      </c>
      <c r="Q5672" s="64">
        <v>45610</v>
      </c>
      <c r="R5672">
        <v>-478</v>
      </c>
      <c r="S5672">
        <v>-343</v>
      </c>
      <c r="T5672" t="s">
        <v>214</v>
      </c>
      <c r="U5672" s="64" t="s">
        <v>38</v>
      </c>
      <c r="V5672" t="s">
        <v>38</v>
      </c>
      <c r="W5672" t="s">
        <v>214</v>
      </c>
      <c r="X5672" t="s">
        <v>214</v>
      </c>
      <c r="Y5672" t="s">
        <v>38</v>
      </c>
      <c r="Z5672" t="s">
        <v>38</v>
      </c>
      <c r="AA5672" t="s">
        <v>38</v>
      </c>
      <c r="AB5672" t="s">
        <v>38</v>
      </c>
      <c r="AC5672" t="s">
        <v>38</v>
      </c>
      <c r="AD5672" t="s">
        <v>38</v>
      </c>
      <c r="AE5672" s="64">
        <v>44984</v>
      </c>
      <c r="AF5672" s="64">
        <v>44984</v>
      </c>
      <c r="AG5672" s="64" t="s">
        <v>90</v>
      </c>
      <c r="AH5672" t="s">
        <v>215</v>
      </c>
      <c r="AI5672" t="s">
        <v>38</v>
      </c>
      <c r="AJ5672" t="s">
        <v>214</v>
      </c>
      <c r="AK5672" t="s">
        <v>38</v>
      </c>
      <c r="AL5672">
        <v>-5.42</v>
      </c>
      <c r="AM5672">
        <v>-3.94</v>
      </c>
      <c r="AN5672" t="s">
        <v>90</v>
      </c>
      <c r="AO5672" t="s">
        <v>90</v>
      </c>
      <c r="AP5672" t="s">
        <v>90</v>
      </c>
      <c r="AQ5672">
        <v>-1.48</v>
      </c>
      <c r="AR5672">
        <v>3981</v>
      </c>
      <c r="AS5672">
        <v>341</v>
      </c>
      <c r="AT5672">
        <v>-5.42</v>
      </c>
      <c r="AU5672">
        <v>346.42</v>
      </c>
      <c r="AV5672" t="s">
        <v>216</v>
      </c>
      <c r="AW5672" t="s">
        <v>38</v>
      </c>
      <c r="AX5672" t="s">
        <v>38</v>
      </c>
      <c r="AY5672" s="64">
        <v>44984</v>
      </c>
      <c r="AZ5672" s="64">
        <v>44988</v>
      </c>
      <c r="BA5672">
        <v>5</v>
      </c>
      <c r="BB5672">
        <v>5</v>
      </c>
      <c r="BC5672" s="64">
        <v>44988</v>
      </c>
      <c r="BD5672" s="64" t="s">
        <v>90</v>
      </c>
      <c r="BE5672" s="64" t="s">
        <v>90</v>
      </c>
      <c r="BF5672" s="64" t="s">
        <v>90</v>
      </c>
      <c r="BG5672" s="64" t="s">
        <v>90</v>
      </c>
      <c r="BH5672" s="64" t="s">
        <v>90</v>
      </c>
      <c r="BI5672" s="64" t="s">
        <v>90</v>
      </c>
      <c r="BJ5672" s="64" t="s">
        <v>90</v>
      </c>
      <c r="BK5672" s="64" t="s">
        <v>90</v>
      </c>
      <c r="BL5672" s="64" t="s">
        <v>90</v>
      </c>
      <c r="BM5672" s="64" t="s">
        <v>90</v>
      </c>
      <c r="BN5672" s="64" t="s">
        <v>90</v>
      </c>
      <c r="BO5672" s="64">
        <v>44987</v>
      </c>
      <c r="BP5672" s="64" t="s">
        <v>90</v>
      </c>
      <c r="BQ5672" s="64" t="s">
        <v>90</v>
      </c>
      <c r="BR5672" s="64" t="s">
        <v>90</v>
      </c>
      <c r="BS5672" s="64" t="s">
        <v>90</v>
      </c>
      <c r="BT5672" s="64" t="s">
        <v>90</v>
      </c>
      <c r="BU5672" s="64" t="s">
        <v>90</v>
      </c>
      <c r="BV5672" s="64" t="s">
        <v>90</v>
      </c>
      <c r="BW5672" s="64" t="s">
        <v>90</v>
      </c>
      <c r="BX5672" s="64">
        <v>45132</v>
      </c>
      <c r="BY5672" s="64" t="s">
        <v>90</v>
      </c>
      <c r="BZ5672" s="64" t="s">
        <v>90</v>
      </c>
      <c r="CA5672" s="64">
        <v>45132</v>
      </c>
      <c r="CB5672" s="64">
        <v>45132</v>
      </c>
      <c r="CC5672">
        <v>1</v>
      </c>
      <c r="CD5672">
        <v>1</v>
      </c>
      <c r="CE5672">
        <v>5</v>
      </c>
      <c r="CF5672">
        <v>5</v>
      </c>
      <c r="CG5672">
        <v>1</v>
      </c>
      <c r="CH5672">
        <v>1</v>
      </c>
      <c r="CI5672">
        <v>6</v>
      </c>
      <c r="CJ5672">
        <v>6</v>
      </c>
      <c r="CK5672" t="s">
        <v>38</v>
      </c>
      <c r="CL5672">
        <v>0</v>
      </c>
      <c r="CM5672">
        <v>0</v>
      </c>
      <c r="CN5672" t="s">
        <v>217</v>
      </c>
      <c r="CO5672" t="s">
        <v>217</v>
      </c>
      <c r="CP5672" t="s">
        <v>91</v>
      </c>
      <c r="CQ5672" t="s">
        <v>38</v>
      </c>
    </row>
    <row r="5673" spans="1:95" x14ac:dyDescent="0.3">
      <c r="A5673" s="152"/>
      <c r="B5673" t="s">
        <v>209</v>
      </c>
      <c r="C5673" t="s">
        <v>218</v>
      </c>
      <c r="D5673" t="s">
        <v>211</v>
      </c>
      <c r="E5673" t="s">
        <v>30</v>
      </c>
      <c r="F5673" t="s">
        <v>38</v>
      </c>
      <c r="G5673" t="s">
        <v>273</v>
      </c>
      <c r="H5673" t="s">
        <v>273</v>
      </c>
      <c r="I5673" t="s">
        <v>90</v>
      </c>
      <c r="J5673" t="s">
        <v>90</v>
      </c>
      <c r="K5673" t="s">
        <v>91</v>
      </c>
      <c r="L5673" t="s">
        <v>213</v>
      </c>
      <c r="M5673" t="s">
        <v>214</v>
      </c>
      <c r="N5673" s="64" t="s">
        <v>38</v>
      </c>
      <c r="O5673" s="64" t="s">
        <v>38</v>
      </c>
      <c r="P5673" s="64" t="s">
        <v>38</v>
      </c>
      <c r="Q5673" s="64">
        <v>46136</v>
      </c>
      <c r="R5673">
        <v>-688</v>
      </c>
      <c r="S5673">
        <v>-493</v>
      </c>
      <c r="T5673" t="s">
        <v>214</v>
      </c>
      <c r="U5673" s="64" t="s">
        <v>38</v>
      </c>
      <c r="V5673" t="s">
        <v>38</v>
      </c>
      <c r="W5673" t="s">
        <v>214</v>
      </c>
      <c r="X5673" t="s">
        <v>214</v>
      </c>
      <c r="Y5673" t="s">
        <v>38</v>
      </c>
      <c r="Z5673" t="s">
        <v>38</v>
      </c>
      <c r="AA5673" t="s">
        <v>38</v>
      </c>
      <c r="AB5673" t="s">
        <v>38</v>
      </c>
      <c r="AC5673" t="s">
        <v>38</v>
      </c>
      <c r="AD5673" t="s">
        <v>38</v>
      </c>
      <c r="AE5673" s="64">
        <v>45421</v>
      </c>
      <c r="AF5673" s="64">
        <v>45421</v>
      </c>
      <c r="AG5673" s="64">
        <v>45436</v>
      </c>
      <c r="AH5673" t="s">
        <v>215</v>
      </c>
      <c r="AI5673" t="s">
        <v>38</v>
      </c>
      <c r="AJ5673" t="s">
        <v>214</v>
      </c>
      <c r="AK5673" t="s">
        <v>38</v>
      </c>
      <c r="AL5673">
        <v>1780.87</v>
      </c>
      <c r="AM5673">
        <v>428.77</v>
      </c>
      <c r="AN5673" t="s">
        <v>90</v>
      </c>
      <c r="AO5673" t="s">
        <v>90</v>
      </c>
      <c r="AP5673" t="s">
        <v>90</v>
      </c>
      <c r="AQ5673">
        <v>1352.1</v>
      </c>
      <c r="AR5673">
        <v>3981</v>
      </c>
      <c r="AS5673">
        <v>975.35</v>
      </c>
      <c r="AT5673">
        <v>1780.87</v>
      </c>
      <c r="AU5673">
        <v>-805.52</v>
      </c>
      <c r="AV5673" t="s">
        <v>216</v>
      </c>
      <c r="AW5673" t="s">
        <v>38</v>
      </c>
      <c r="AX5673" t="s">
        <v>38</v>
      </c>
      <c r="AY5673" s="64">
        <v>45421</v>
      </c>
      <c r="AZ5673" s="64">
        <v>45421</v>
      </c>
      <c r="BA5673">
        <v>1</v>
      </c>
      <c r="BB5673">
        <v>1</v>
      </c>
      <c r="BC5673" s="64">
        <v>45421</v>
      </c>
      <c r="BD5673" s="64">
        <v>45421</v>
      </c>
      <c r="BE5673">
        <v>1</v>
      </c>
      <c r="BF5673">
        <v>1</v>
      </c>
      <c r="BG5673" s="64">
        <v>45421</v>
      </c>
      <c r="BH5673" s="64" t="s">
        <v>90</v>
      </c>
      <c r="BI5673" s="64" t="s">
        <v>90</v>
      </c>
      <c r="BJ5673" s="64" t="s">
        <v>90</v>
      </c>
      <c r="BK5673" s="64">
        <v>45421</v>
      </c>
      <c r="BL5673" s="64">
        <v>45435</v>
      </c>
      <c r="BM5673">
        <v>15</v>
      </c>
      <c r="BN5673">
        <v>11</v>
      </c>
      <c r="BO5673" s="64">
        <v>45421</v>
      </c>
      <c r="BP5673" s="64">
        <v>45436</v>
      </c>
      <c r="BQ5673">
        <v>16</v>
      </c>
      <c r="BR5673">
        <v>12</v>
      </c>
      <c r="BS5673" s="64" t="s">
        <v>90</v>
      </c>
      <c r="BT5673" s="64" t="s">
        <v>90</v>
      </c>
      <c r="BU5673" s="64" t="s">
        <v>90</v>
      </c>
      <c r="BV5673" s="64" t="s">
        <v>90</v>
      </c>
      <c r="BW5673" s="64">
        <v>45436</v>
      </c>
      <c r="BX5673" s="64">
        <v>45448</v>
      </c>
      <c r="BY5673">
        <v>13</v>
      </c>
      <c r="BZ5673">
        <v>9</v>
      </c>
      <c r="CA5673" s="64">
        <v>45448</v>
      </c>
      <c r="CB5673" s="64">
        <v>45448</v>
      </c>
      <c r="CC5673">
        <v>1</v>
      </c>
      <c r="CD5673">
        <v>1</v>
      </c>
      <c r="CE5673">
        <v>17</v>
      </c>
      <c r="CF5673">
        <v>13</v>
      </c>
      <c r="CG5673">
        <v>30</v>
      </c>
      <c r="CH5673">
        <v>22</v>
      </c>
      <c r="CI5673">
        <v>47</v>
      </c>
      <c r="CJ5673">
        <v>35</v>
      </c>
      <c r="CK5673" t="s">
        <v>226</v>
      </c>
      <c r="CL5673">
        <v>14</v>
      </c>
      <c r="CM5673">
        <v>10</v>
      </c>
      <c r="CN5673" t="s">
        <v>217</v>
      </c>
      <c r="CO5673" t="s">
        <v>217</v>
      </c>
      <c r="CP5673" t="s">
        <v>91</v>
      </c>
      <c r="CQ5673" t="s">
        <v>38</v>
      </c>
    </row>
    <row r="5674" spans="1:95" x14ac:dyDescent="0.3">
      <c r="A5674" s="152"/>
      <c r="B5674" t="s">
        <v>209</v>
      </c>
      <c r="C5674" t="s">
        <v>218</v>
      </c>
      <c r="D5674" t="s">
        <v>211</v>
      </c>
      <c r="E5674" t="s">
        <v>30</v>
      </c>
      <c r="F5674" t="s">
        <v>221</v>
      </c>
      <c r="G5674" t="s">
        <v>220</v>
      </c>
      <c r="H5674" t="s">
        <v>38</v>
      </c>
      <c r="I5674">
        <v>20</v>
      </c>
      <c r="J5674">
        <v>20</v>
      </c>
      <c r="K5674" t="s">
        <v>91</v>
      </c>
      <c r="L5674" t="s">
        <v>213</v>
      </c>
      <c r="M5674" t="s">
        <v>214</v>
      </c>
      <c r="N5674" s="64" t="s">
        <v>38</v>
      </c>
      <c r="O5674" s="64" t="s">
        <v>38</v>
      </c>
      <c r="P5674" s="64" t="s">
        <v>38</v>
      </c>
      <c r="Q5674" s="64">
        <v>45576</v>
      </c>
      <c r="R5674">
        <v>-366</v>
      </c>
      <c r="S5674">
        <v>-263</v>
      </c>
      <c r="T5674" t="s">
        <v>214</v>
      </c>
      <c r="U5674" s="64">
        <v>44963</v>
      </c>
      <c r="V5674" t="s">
        <v>246</v>
      </c>
      <c r="W5674" t="s">
        <v>216</v>
      </c>
      <c r="X5674" t="s">
        <v>214</v>
      </c>
      <c r="Y5674" t="s">
        <v>38</v>
      </c>
      <c r="Z5674" t="s">
        <v>38</v>
      </c>
      <c r="AA5674" t="s">
        <v>38</v>
      </c>
      <c r="AB5674" t="s">
        <v>38</v>
      </c>
      <c r="AC5674" t="s">
        <v>38</v>
      </c>
      <c r="AD5674" t="s">
        <v>38</v>
      </c>
      <c r="AE5674" s="64">
        <v>44963</v>
      </c>
      <c r="AF5674" s="64">
        <v>44963</v>
      </c>
      <c r="AG5674" s="64" t="s">
        <v>90</v>
      </c>
      <c r="AH5674" t="s">
        <v>215</v>
      </c>
      <c r="AI5674" t="s">
        <v>38</v>
      </c>
      <c r="AJ5674" t="s">
        <v>216</v>
      </c>
      <c r="AK5674">
        <v>227</v>
      </c>
      <c r="AL5674">
        <v>-5.59</v>
      </c>
      <c r="AM5674">
        <v>-10.95</v>
      </c>
      <c r="AN5674" t="s">
        <v>90</v>
      </c>
      <c r="AO5674" t="s">
        <v>90</v>
      </c>
      <c r="AP5674" t="s">
        <v>90</v>
      </c>
      <c r="AQ5674">
        <v>5.36</v>
      </c>
      <c r="AR5674">
        <v>3241</v>
      </c>
      <c r="AS5674">
        <v>1109.79</v>
      </c>
      <c r="AT5674">
        <v>-5.59</v>
      </c>
      <c r="AU5674">
        <v>1115.3800000000001</v>
      </c>
      <c r="AV5674" t="s">
        <v>216</v>
      </c>
      <c r="AW5674" t="s">
        <v>38</v>
      </c>
      <c r="AX5674" t="s">
        <v>38</v>
      </c>
      <c r="AY5674" s="64">
        <v>44963</v>
      </c>
      <c r="AZ5674" s="64">
        <v>45190</v>
      </c>
      <c r="BA5674">
        <v>228</v>
      </c>
      <c r="BB5674">
        <v>164</v>
      </c>
      <c r="BC5674" s="64">
        <v>45190</v>
      </c>
      <c r="BD5674" s="64" t="s">
        <v>90</v>
      </c>
      <c r="BE5674" s="64" t="s">
        <v>90</v>
      </c>
      <c r="BF5674" s="64" t="s">
        <v>90</v>
      </c>
      <c r="BG5674" s="64" t="s">
        <v>90</v>
      </c>
      <c r="BH5674" s="64" t="s">
        <v>90</v>
      </c>
      <c r="BI5674" s="64" t="s">
        <v>90</v>
      </c>
      <c r="BJ5674" s="64" t="s">
        <v>90</v>
      </c>
      <c r="BK5674" s="64" t="s">
        <v>90</v>
      </c>
      <c r="BL5674" s="64" t="s">
        <v>90</v>
      </c>
      <c r="BM5674" s="64" t="s">
        <v>90</v>
      </c>
      <c r="BN5674" s="64" t="s">
        <v>90</v>
      </c>
      <c r="BO5674" s="64">
        <v>44963</v>
      </c>
      <c r="BP5674" s="64" t="s">
        <v>90</v>
      </c>
      <c r="BQ5674" s="64" t="s">
        <v>90</v>
      </c>
      <c r="BR5674" s="64" t="s">
        <v>90</v>
      </c>
      <c r="BS5674" s="64" t="s">
        <v>90</v>
      </c>
      <c r="BT5674" s="64" t="s">
        <v>90</v>
      </c>
      <c r="BU5674" s="64" t="s">
        <v>90</v>
      </c>
      <c r="BV5674" s="64" t="s">
        <v>90</v>
      </c>
      <c r="BW5674" s="64" t="s">
        <v>90</v>
      </c>
      <c r="BX5674" s="64">
        <v>45210</v>
      </c>
      <c r="BY5674" s="64" t="s">
        <v>90</v>
      </c>
      <c r="BZ5674" s="64" t="s">
        <v>90</v>
      </c>
      <c r="CA5674" s="64">
        <v>45210</v>
      </c>
      <c r="CB5674" s="64">
        <v>45210</v>
      </c>
      <c r="CC5674">
        <v>1</v>
      </c>
      <c r="CD5674">
        <v>1</v>
      </c>
      <c r="CE5674">
        <v>228</v>
      </c>
      <c r="CF5674">
        <v>164</v>
      </c>
      <c r="CG5674">
        <v>1</v>
      </c>
      <c r="CH5674">
        <v>1</v>
      </c>
      <c r="CI5674">
        <v>229</v>
      </c>
      <c r="CJ5674">
        <v>165</v>
      </c>
      <c r="CK5674" t="s">
        <v>38</v>
      </c>
      <c r="CL5674">
        <v>0</v>
      </c>
      <c r="CM5674">
        <v>0</v>
      </c>
      <c r="CN5674" t="s">
        <v>217</v>
      </c>
      <c r="CO5674" t="s">
        <v>217</v>
      </c>
      <c r="CP5674" t="s">
        <v>91</v>
      </c>
      <c r="CQ5674" t="s">
        <v>38</v>
      </c>
    </row>
    <row r="5675" spans="1:95" x14ac:dyDescent="0.3">
      <c r="A5675" s="152"/>
      <c r="B5675" t="s">
        <v>209</v>
      </c>
      <c r="C5675" t="s">
        <v>218</v>
      </c>
      <c r="D5675" t="s">
        <v>211</v>
      </c>
      <c r="E5675" t="s">
        <v>30</v>
      </c>
      <c r="F5675" t="s">
        <v>221</v>
      </c>
      <c r="G5675" t="s">
        <v>220</v>
      </c>
      <c r="H5675" t="s">
        <v>38</v>
      </c>
      <c r="I5675" t="s">
        <v>90</v>
      </c>
      <c r="J5675" t="s">
        <v>90</v>
      </c>
      <c r="K5675" t="s">
        <v>91</v>
      </c>
      <c r="L5675" t="s">
        <v>213</v>
      </c>
      <c r="M5675" t="s">
        <v>214</v>
      </c>
      <c r="N5675" s="64" t="s">
        <v>38</v>
      </c>
      <c r="O5675" s="64" t="s">
        <v>38</v>
      </c>
      <c r="P5675" s="64" t="s">
        <v>38</v>
      </c>
      <c r="Q5675" s="64">
        <v>46076</v>
      </c>
      <c r="R5675">
        <v>-641</v>
      </c>
      <c r="S5675">
        <v>-458</v>
      </c>
      <c r="T5675" t="s">
        <v>214</v>
      </c>
      <c r="U5675" s="64" t="s">
        <v>38</v>
      </c>
      <c r="V5675" t="s">
        <v>38</v>
      </c>
      <c r="W5675" t="s">
        <v>214</v>
      </c>
      <c r="X5675" t="s">
        <v>214</v>
      </c>
      <c r="Y5675" t="s">
        <v>38</v>
      </c>
      <c r="Z5675" t="s">
        <v>38</v>
      </c>
      <c r="AA5675" t="s">
        <v>38</v>
      </c>
      <c r="AB5675" t="s">
        <v>38</v>
      </c>
      <c r="AC5675" t="s">
        <v>38</v>
      </c>
      <c r="AD5675" t="s">
        <v>38</v>
      </c>
      <c r="AE5675" s="64">
        <v>45385</v>
      </c>
      <c r="AF5675" s="64">
        <v>45398</v>
      </c>
      <c r="AG5675" s="64">
        <v>45425</v>
      </c>
      <c r="AH5675" t="s">
        <v>215</v>
      </c>
      <c r="AI5675" t="s">
        <v>38</v>
      </c>
      <c r="AJ5675" t="s">
        <v>214</v>
      </c>
      <c r="AK5675" t="s">
        <v>38</v>
      </c>
      <c r="AL5675">
        <v>5.63</v>
      </c>
      <c r="AM5675">
        <v>-5.0199999999999996</v>
      </c>
      <c r="AN5675" t="s">
        <v>90</v>
      </c>
      <c r="AO5675" t="s">
        <v>90</v>
      </c>
      <c r="AP5675" t="s">
        <v>90</v>
      </c>
      <c r="AQ5675">
        <v>10.65</v>
      </c>
      <c r="AR5675" t="s">
        <v>90</v>
      </c>
      <c r="AS5675">
        <v>1002.75</v>
      </c>
      <c r="AT5675">
        <v>5.63</v>
      </c>
      <c r="AU5675">
        <v>997.12</v>
      </c>
      <c r="AV5675" t="s">
        <v>216</v>
      </c>
      <c r="AW5675" t="s">
        <v>38</v>
      </c>
      <c r="AX5675" t="s">
        <v>38</v>
      </c>
      <c r="AY5675" s="64">
        <v>45385</v>
      </c>
      <c r="AZ5675" s="64">
        <v>45352</v>
      </c>
      <c r="BA5675" t="s">
        <v>90</v>
      </c>
      <c r="BB5675" t="s">
        <v>90</v>
      </c>
      <c r="BC5675" s="64">
        <v>45352</v>
      </c>
      <c r="BD5675" s="64">
        <v>45398</v>
      </c>
      <c r="BE5675">
        <v>47</v>
      </c>
      <c r="BF5675">
        <v>33</v>
      </c>
      <c r="BG5675" s="64">
        <v>45398</v>
      </c>
      <c r="BH5675" s="64" t="s">
        <v>90</v>
      </c>
      <c r="BI5675" s="64" t="s">
        <v>90</v>
      </c>
      <c r="BJ5675" s="64" t="s">
        <v>90</v>
      </c>
      <c r="BK5675" s="64" t="s">
        <v>90</v>
      </c>
      <c r="BL5675" s="64" t="s">
        <v>90</v>
      </c>
      <c r="BM5675" s="64" t="s">
        <v>90</v>
      </c>
      <c r="BN5675" s="64" t="s">
        <v>90</v>
      </c>
      <c r="BO5675" s="64">
        <v>45398</v>
      </c>
      <c r="BP5675" s="64">
        <v>45425</v>
      </c>
      <c r="BQ5675">
        <v>28</v>
      </c>
      <c r="BR5675">
        <v>20</v>
      </c>
      <c r="BS5675" s="64" t="s">
        <v>90</v>
      </c>
      <c r="BT5675" s="64" t="s">
        <v>90</v>
      </c>
      <c r="BU5675" s="64" t="s">
        <v>90</v>
      </c>
      <c r="BV5675" s="64" t="s">
        <v>90</v>
      </c>
      <c r="BW5675" s="64">
        <v>45425</v>
      </c>
      <c r="BX5675" s="64">
        <v>45435</v>
      </c>
      <c r="BY5675">
        <v>11</v>
      </c>
      <c r="BZ5675">
        <v>9</v>
      </c>
      <c r="CA5675" s="64">
        <v>45435</v>
      </c>
      <c r="CB5675" s="64">
        <v>45435</v>
      </c>
      <c r="CC5675">
        <v>1</v>
      </c>
      <c r="CD5675">
        <v>1</v>
      </c>
      <c r="CE5675">
        <v>28</v>
      </c>
      <c r="CF5675">
        <v>20</v>
      </c>
      <c r="CG5675">
        <v>59</v>
      </c>
      <c r="CH5675">
        <v>43</v>
      </c>
      <c r="CI5675">
        <v>87</v>
      </c>
      <c r="CJ5675">
        <v>63</v>
      </c>
      <c r="CK5675" t="s">
        <v>38</v>
      </c>
      <c r="CL5675">
        <v>0</v>
      </c>
      <c r="CM5675">
        <v>0</v>
      </c>
      <c r="CN5675" t="s">
        <v>217</v>
      </c>
      <c r="CO5675" t="s">
        <v>217</v>
      </c>
      <c r="CP5675" t="s">
        <v>91</v>
      </c>
      <c r="CQ5675" t="s">
        <v>38</v>
      </c>
    </row>
    <row r="5676" spans="1:95" x14ac:dyDescent="0.3">
      <c r="A5676" s="152"/>
      <c r="B5676" t="s">
        <v>209</v>
      </c>
      <c r="C5676" t="s">
        <v>210</v>
      </c>
      <c r="D5676" t="s">
        <v>211</v>
      </c>
      <c r="E5676" t="s">
        <v>30</v>
      </c>
      <c r="F5676" t="s">
        <v>221</v>
      </c>
      <c r="G5676" t="s">
        <v>263</v>
      </c>
      <c r="H5676" t="s">
        <v>38</v>
      </c>
      <c r="I5676" t="s">
        <v>90</v>
      </c>
      <c r="J5676" t="s">
        <v>90</v>
      </c>
      <c r="K5676" t="s">
        <v>91</v>
      </c>
      <c r="L5676" t="s">
        <v>213</v>
      </c>
      <c r="M5676" t="s">
        <v>214</v>
      </c>
      <c r="N5676" s="64" t="s">
        <v>38</v>
      </c>
      <c r="O5676" s="64" t="s">
        <v>38</v>
      </c>
      <c r="P5676" s="64" t="s">
        <v>38</v>
      </c>
      <c r="Q5676" s="64">
        <v>46204</v>
      </c>
      <c r="R5676">
        <v>-657</v>
      </c>
      <c r="S5676">
        <v>-470</v>
      </c>
      <c r="T5676" t="s">
        <v>214</v>
      </c>
      <c r="U5676" s="64">
        <v>45496</v>
      </c>
      <c r="V5676" t="s">
        <v>246</v>
      </c>
      <c r="W5676" t="s">
        <v>216</v>
      </c>
      <c r="X5676" t="s">
        <v>214</v>
      </c>
      <c r="Y5676" t="s">
        <v>38</v>
      </c>
      <c r="Z5676" t="s">
        <v>38</v>
      </c>
      <c r="AA5676" t="s">
        <v>38</v>
      </c>
      <c r="AB5676" t="s">
        <v>38</v>
      </c>
      <c r="AC5676" t="s">
        <v>38</v>
      </c>
      <c r="AD5676" t="s">
        <v>38</v>
      </c>
      <c r="AE5676" s="64">
        <v>45496</v>
      </c>
      <c r="AF5676" s="64">
        <v>45496</v>
      </c>
      <c r="AG5676" s="64">
        <v>45534</v>
      </c>
      <c r="AH5676" t="s">
        <v>215</v>
      </c>
      <c r="AI5676" t="s">
        <v>38</v>
      </c>
      <c r="AJ5676" t="s">
        <v>216</v>
      </c>
      <c r="AK5676">
        <v>42</v>
      </c>
      <c r="AL5676">
        <v>5.64</v>
      </c>
      <c r="AM5676" t="s">
        <v>90</v>
      </c>
      <c r="AN5676" t="s">
        <v>90</v>
      </c>
      <c r="AO5676" t="s">
        <v>90</v>
      </c>
      <c r="AP5676" t="s">
        <v>90</v>
      </c>
      <c r="AQ5676">
        <v>5.64</v>
      </c>
      <c r="AR5676">
        <v>3981</v>
      </c>
      <c r="AS5676">
        <v>192.95</v>
      </c>
      <c r="AT5676">
        <v>5.64</v>
      </c>
      <c r="AU5676">
        <v>187.31</v>
      </c>
      <c r="AV5676" t="s">
        <v>216</v>
      </c>
      <c r="AW5676" t="s">
        <v>38</v>
      </c>
      <c r="AX5676" t="s">
        <v>38</v>
      </c>
      <c r="AY5676" s="64">
        <v>45496</v>
      </c>
      <c r="AZ5676" s="64">
        <v>45538</v>
      </c>
      <c r="BA5676">
        <v>43</v>
      </c>
      <c r="BB5676">
        <v>31</v>
      </c>
      <c r="BC5676" s="64">
        <v>45538</v>
      </c>
      <c r="BD5676" s="64">
        <v>45527</v>
      </c>
      <c r="BE5676" t="s">
        <v>90</v>
      </c>
      <c r="BF5676" t="s">
        <v>90</v>
      </c>
      <c r="BG5676" s="64">
        <v>45527</v>
      </c>
      <c r="BH5676" s="64" t="s">
        <v>90</v>
      </c>
      <c r="BI5676" s="64" t="s">
        <v>90</v>
      </c>
      <c r="BJ5676" s="64" t="s">
        <v>90</v>
      </c>
      <c r="BK5676" s="64" t="s">
        <v>90</v>
      </c>
      <c r="BL5676" s="64" t="s">
        <v>90</v>
      </c>
      <c r="BM5676" s="64" t="s">
        <v>90</v>
      </c>
      <c r="BN5676" s="64" t="s">
        <v>90</v>
      </c>
      <c r="BO5676" s="64">
        <v>45527</v>
      </c>
      <c r="BP5676" s="64">
        <v>45534</v>
      </c>
      <c r="BQ5676">
        <v>8</v>
      </c>
      <c r="BR5676">
        <v>6</v>
      </c>
      <c r="BS5676" s="64" t="s">
        <v>90</v>
      </c>
      <c r="BT5676" s="64" t="s">
        <v>90</v>
      </c>
      <c r="BU5676" s="64" t="s">
        <v>90</v>
      </c>
      <c r="BV5676" s="64" t="s">
        <v>90</v>
      </c>
      <c r="BW5676" s="64">
        <v>45534</v>
      </c>
      <c r="BX5676" s="64">
        <v>45547</v>
      </c>
      <c r="BY5676">
        <v>14</v>
      </c>
      <c r="BZ5676">
        <v>10</v>
      </c>
      <c r="CA5676" s="64">
        <v>45547</v>
      </c>
      <c r="CB5676" s="64">
        <v>45547</v>
      </c>
      <c r="CC5676">
        <v>1</v>
      </c>
      <c r="CD5676">
        <v>1</v>
      </c>
      <c r="CE5676">
        <v>51</v>
      </c>
      <c r="CF5676">
        <v>37</v>
      </c>
      <c r="CG5676">
        <v>15</v>
      </c>
      <c r="CH5676">
        <v>11</v>
      </c>
      <c r="CI5676">
        <v>66</v>
      </c>
      <c r="CJ5676">
        <v>48</v>
      </c>
      <c r="CK5676" t="s">
        <v>38</v>
      </c>
      <c r="CL5676">
        <v>0</v>
      </c>
      <c r="CM5676">
        <v>0</v>
      </c>
      <c r="CN5676" t="s">
        <v>217</v>
      </c>
      <c r="CO5676" t="s">
        <v>217</v>
      </c>
      <c r="CP5676" t="s">
        <v>91</v>
      </c>
      <c r="CQ5676" t="s">
        <v>38</v>
      </c>
    </row>
    <row r="5677" spans="1:95" x14ac:dyDescent="0.3">
      <c r="A5677" s="152"/>
      <c r="B5677" t="s">
        <v>209</v>
      </c>
      <c r="C5677" t="s">
        <v>218</v>
      </c>
      <c r="D5677" t="s">
        <v>211</v>
      </c>
      <c r="E5677" t="s">
        <v>30</v>
      </c>
      <c r="F5677" t="s">
        <v>221</v>
      </c>
      <c r="G5677" t="s">
        <v>220</v>
      </c>
      <c r="H5677" t="s">
        <v>38</v>
      </c>
      <c r="I5677">
        <v>128.05000000000001</v>
      </c>
      <c r="J5677">
        <v>128.05000000000001</v>
      </c>
      <c r="K5677" t="s">
        <v>91</v>
      </c>
      <c r="L5677" t="s">
        <v>213</v>
      </c>
      <c r="M5677" t="s">
        <v>214</v>
      </c>
      <c r="N5677" s="64" t="s">
        <v>38</v>
      </c>
      <c r="O5677" s="64" t="s">
        <v>38</v>
      </c>
      <c r="P5677" s="64" t="s">
        <v>38</v>
      </c>
      <c r="Q5677" s="64">
        <v>45808</v>
      </c>
      <c r="R5677">
        <v>2</v>
      </c>
      <c r="S5677">
        <v>1</v>
      </c>
      <c r="T5677" t="s">
        <v>214</v>
      </c>
      <c r="U5677" s="64" t="s">
        <v>38</v>
      </c>
      <c r="V5677" t="s">
        <v>38</v>
      </c>
      <c r="W5677" t="s">
        <v>214</v>
      </c>
      <c r="X5677" t="s">
        <v>214</v>
      </c>
      <c r="Y5677" t="s">
        <v>38</v>
      </c>
      <c r="Z5677" t="s">
        <v>38</v>
      </c>
      <c r="AA5677" t="s">
        <v>38</v>
      </c>
      <c r="AB5677" t="s">
        <v>38</v>
      </c>
      <c r="AC5677" t="s">
        <v>38</v>
      </c>
      <c r="AD5677" t="s">
        <v>38</v>
      </c>
      <c r="AE5677" s="64">
        <v>45331</v>
      </c>
      <c r="AF5677" s="64">
        <v>45741</v>
      </c>
      <c r="AG5677" s="64">
        <v>45798</v>
      </c>
      <c r="AH5677" t="s">
        <v>215</v>
      </c>
      <c r="AI5677" t="s">
        <v>38</v>
      </c>
      <c r="AJ5677" t="s">
        <v>214</v>
      </c>
      <c r="AK5677" t="s">
        <v>38</v>
      </c>
      <c r="AL5677" t="s">
        <v>90</v>
      </c>
      <c r="AN5677" t="s">
        <v>90</v>
      </c>
      <c r="AO5677" t="s">
        <v>90</v>
      </c>
      <c r="AP5677" t="s">
        <v>90</v>
      </c>
      <c r="AQ5677" t="s">
        <v>90</v>
      </c>
      <c r="AR5677">
        <v>3981</v>
      </c>
      <c r="AS5677">
        <v>1232.77</v>
      </c>
      <c r="AT5677" t="s">
        <v>90</v>
      </c>
      <c r="AU5677" t="s">
        <v>90</v>
      </c>
      <c r="AV5677" t="s">
        <v>216</v>
      </c>
      <c r="AW5677" t="s">
        <v>38</v>
      </c>
      <c r="AX5677" t="s">
        <v>38</v>
      </c>
      <c r="AY5677" s="64">
        <v>45331</v>
      </c>
      <c r="AZ5677" s="64">
        <v>45232</v>
      </c>
      <c r="BA5677" t="s">
        <v>90</v>
      </c>
      <c r="BB5677" t="s">
        <v>90</v>
      </c>
      <c r="BC5677" s="64">
        <v>45232</v>
      </c>
      <c r="BD5677" s="64">
        <v>45743</v>
      </c>
      <c r="BE5677">
        <v>512</v>
      </c>
      <c r="BF5677">
        <v>366</v>
      </c>
      <c r="BG5677" s="64" t="s">
        <v>90</v>
      </c>
      <c r="BH5677" s="64" t="s">
        <v>90</v>
      </c>
      <c r="BI5677" s="64" t="s">
        <v>90</v>
      </c>
      <c r="BJ5677" s="64" t="s">
        <v>90</v>
      </c>
      <c r="BK5677" s="64" t="s">
        <v>90</v>
      </c>
      <c r="BL5677" s="64" t="s">
        <v>90</v>
      </c>
      <c r="BM5677" s="64" t="s">
        <v>90</v>
      </c>
      <c r="BN5677" s="64" t="s">
        <v>90</v>
      </c>
      <c r="BO5677" s="64">
        <v>45743</v>
      </c>
      <c r="BP5677" s="64">
        <v>45779</v>
      </c>
      <c r="BQ5677">
        <v>37</v>
      </c>
      <c r="BR5677">
        <v>27</v>
      </c>
      <c r="BS5677" s="64" t="s">
        <v>90</v>
      </c>
      <c r="BT5677" s="64" t="s">
        <v>90</v>
      </c>
      <c r="BU5677" s="64" t="s">
        <v>90</v>
      </c>
      <c r="BV5677" s="64" t="s">
        <v>90</v>
      </c>
      <c r="BW5677" s="64">
        <v>45798</v>
      </c>
      <c r="BX5677" s="64">
        <v>45819</v>
      </c>
      <c r="BY5677">
        <v>22</v>
      </c>
      <c r="BZ5677">
        <v>16</v>
      </c>
      <c r="CA5677" s="64">
        <v>45819</v>
      </c>
      <c r="CB5677" s="64">
        <v>45810</v>
      </c>
      <c r="CC5677" t="s">
        <v>90</v>
      </c>
      <c r="CD5677" t="s">
        <v>90</v>
      </c>
      <c r="CE5677">
        <v>37</v>
      </c>
      <c r="CF5677">
        <v>27</v>
      </c>
      <c r="CG5677">
        <v>534</v>
      </c>
      <c r="CH5677">
        <v>382</v>
      </c>
      <c r="CI5677">
        <v>571</v>
      </c>
      <c r="CJ5677">
        <v>409</v>
      </c>
      <c r="CK5677" t="s">
        <v>38</v>
      </c>
      <c r="CL5677">
        <v>0</v>
      </c>
      <c r="CM5677">
        <v>0</v>
      </c>
      <c r="CN5677" t="s">
        <v>90</v>
      </c>
      <c r="CO5677" t="s">
        <v>90</v>
      </c>
      <c r="CP5677" t="s">
        <v>91</v>
      </c>
      <c r="CQ5677" t="s">
        <v>90</v>
      </c>
    </row>
    <row r="5678" spans="1:95" x14ac:dyDescent="0.3">
      <c r="A5678" s="152"/>
      <c r="B5678" t="s">
        <v>209</v>
      </c>
      <c r="C5678" t="s">
        <v>218</v>
      </c>
      <c r="D5678" t="s">
        <v>211</v>
      </c>
      <c r="E5678" t="s">
        <v>30</v>
      </c>
      <c r="F5678" t="s">
        <v>221</v>
      </c>
      <c r="G5678" t="s">
        <v>265</v>
      </c>
      <c r="H5678" t="s">
        <v>38</v>
      </c>
      <c r="I5678">
        <v>38.049999999999997</v>
      </c>
      <c r="J5678">
        <v>38.049999999999997</v>
      </c>
      <c r="K5678" t="s">
        <v>91</v>
      </c>
      <c r="L5678" t="s">
        <v>213</v>
      </c>
      <c r="M5678" t="s">
        <v>214</v>
      </c>
      <c r="N5678" s="64" t="s">
        <v>38</v>
      </c>
      <c r="O5678" s="64" t="s">
        <v>38</v>
      </c>
      <c r="P5678" s="64" t="s">
        <v>38</v>
      </c>
      <c r="Q5678" s="64">
        <v>46451</v>
      </c>
      <c r="R5678">
        <v>-685</v>
      </c>
      <c r="S5678">
        <v>-490</v>
      </c>
      <c r="T5678" t="s">
        <v>214</v>
      </c>
      <c r="U5678" s="64" t="s">
        <v>38</v>
      </c>
      <c r="V5678" t="s">
        <v>38</v>
      </c>
      <c r="W5678" t="s">
        <v>214</v>
      </c>
      <c r="X5678" t="s">
        <v>214</v>
      </c>
      <c r="Y5678" t="s">
        <v>38</v>
      </c>
      <c r="Z5678" t="s">
        <v>38</v>
      </c>
      <c r="AA5678" t="s">
        <v>38</v>
      </c>
      <c r="AB5678" t="s">
        <v>38</v>
      </c>
      <c r="AC5678" t="s">
        <v>38</v>
      </c>
      <c r="AD5678" t="s">
        <v>38</v>
      </c>
      <c r="AE5678" s="64">
        <v>45743</v>
      </c>
      <c r="AF5678" s="64">
        <v>45744</v>
      </c>
      <c r="AG5678" s="64">
        <v>45762</v>
      </c>
      <c r="AH5678" t="s">
        <v>215</v>
      </c>
      <c r="AI5678" t="s">
        <v>38</v>
      </c>
      <c r="AJ5678" t="s">
        <v>214</v>
      </c>
      <c r="AK5678" t="s">
        <v>38</v>
      </c>
      <c r="AL5678">
        <v>1868.26</v>
      </c>
      <c r="AM5678">
        <v>498.43</v>
      </c>
      <c r="AN5678" t="s">
        <v>90</v>
      </c>
      <c r="AO5678" t="s">
        <v>90</v>
      </c>
      <c r="AP5678" t="s">
        <v>90</v>
      </c>
      <c r="AQ5678">
        <v>1369.83</v>
      </c>
      <c r="AR5678" t="s">
        <v>90</v>
      </c>
      <c r="AS5678">
        <v>1657.87</v>
      </c>
      <c r="AT5678">
        <v>1868.26</v>
      </c>
      <c r="AU5678">
        <v>-210.39</v>
      </c>
      <c r="AV5678" t="s">
        <v>216</v>
      </c>
      <c r="AW5678" t="s">
        <v>38</v>
      </c>
      <c r="AX5678" t="s">
        <v>38</v>
      </c>
      <c r="AY5678" s="64">
        <v>45743</v>
      </c>
      <c r="AZ5678" s="64">
        <v>45728</v>
      </c>
      <c r="BA5678" t="s">
        <v>90</v>
      </c>
      <c r="BB5678" t="s">
        <v>90</v>
      </c>
      <c r="BC5678" s="64">
        <v>45728</v>
      </c>
      <c r="BD5678" s="64">
        <v>45744</v>
      </c>
      <c r="BE5678">
        <v>17</v>
      </c>
      <c r="BF5678">
        <v>13</v>
      </c>
      <c r="BG5678" s="64">
        <v>45744</v>
      </c>
      <c r="BH5678" s="64" t="s">
        <v>90</v>
      </c>
      <c r="BI5678" s="64" t="s">
        <v>90</v>
      </c>
      <c r="BJ5678" s="64" t="s">
        <v>90</v>
      </c>
      <c r="BK5678" s="64" t="s">
        <v>90</v>
      </c>
      <c r="BL5678" s="64" t="s">
        <v>90</v>
      </c>
      <c r="BM5678" s="64" t="s">
        <v>90</v>
      </c>
      <c r="BN5678" s="64" t="s">
        <v>90</v>
      </c>
      <c r="BO5678" s="64">
        <v>45744</v>
      </c>
      <c r="BP5678" s="64">
        <v>45762</v>
      </c>
      <c r="BQ5678">
        <v>19</v>
      </c>
      <c r="BR5678">
        <v>13</v>
      </c>
      <c r="BS5678" s="64" t="s">
        <v>90</v>
      </c>
      <c r="BT5678" s="64" t="s">
        <v>90</v>
      </c>
      <c r="BU5678" s="64" t="s">
        <v>90</v>
      </c>
      <c r="BV5678" s="64" t="s">
        <v>90</v>
      </c>
      <c r="BW5678" s="64">
        <v>45762</v>
      </c>
      <c r="BX5678" s="64">
        <v>45766</v>
      </c>
      <c r="BY5678">
        <v>5</v>
      </c>
      <c r="BZ5678">
        <v>4</v>
      </c>
      <c r="CA5678" s="64">
        <v>45766</v>
      </c>
      <c r="CB5678" s="64">
        <v>45766</v>
      </c>
      <c r="CC5678">
        <v>1</v>
      </c>
      <c r="CD5678">
        <v>0</v>
      </c>
      <c r="CE5678">
        <v>19</v>
      </c>
      <c r="CF5678">
        <v>13</v>
      </c>
      <c r="CG5678">
        <v>23</v>
      </c>
      <c r="CH5678">
        <v>17</v>
      </c>
      <c r="CI5678">
        <v>42</v>
      </c>
      <c r="CJ5678">
        <v>30</v>
      </c>
      <c r="CK5678" t="s">
        <v>38</v>
      </c>
      <c r="CL5678">
        <v>0</v>
      </c>
      <c r="CM5678">
        <v>0</v>
      </c>
      <c r="CN5678" t="s">
        <v>217</v>
      </c>
      <c r="CO5678" t="s">
        <v>217</v>
      </c>
      <c r="CP5678" t="s">
        <v>91</v>
      </c>
      <c r="CQ5678" t="s">
        <v>38</v>
      </c>
    </row>
    <row r="5679" spans="1:95" x14ac:dyDescent="0.3">
      <c r="A5679" s="152"/>
      <c r="B5679" t="s">
        <v>209</v>
      </c>
      <c r="C5679" t="s">
        <v>218</v>
      </c>
      <c r="D5679" t="s">
        <v>211</v>
      </c>
      <c r="E5679" t="s">
        <v>30</v>
      </c>
      <c r="F5679" t="s">
        <v>221</v>
      </c>
      <c r="G5679" t="s">
        <v>220</v>
      </c>
      <c r="H5679" t="s">
        <v>38</v>
      </c>
      <c r="I5679" t="s">
        <v>90</v>
      </c>
      <c r="J5679" t="s">
        <v>90</v>
      </c>
      <c r="K5679" t="s">
        <v>91</v>
      </c>
      <c r="L5679" t="s">
        <v>213</v>
      </c>
      <c r="M5679" t="s">
        <v>214</v>
      </c>
      <c r="N5679" s="64" t="s">
        <v>38</v>
      </c>
      <c r="O5679" s="64" t="s">
        <v>38</v>
      </c>
      <c r="P5679" s="64" t="s">
        <v>38</v>
      </c>
      <c r="Q5679" s="64">
        <v>45313</v>
      </c>
      <c r="R5679">
        <v>-224</v>
      </c>
      <c r="S5679">
        <v>-161</v>
      </c>
      <c r="T5679" t="s">
        <v>214</v>
      </c>
      <c r="U5679" s="64" t="s">
        <v>38</v>
      </c>
      <c r="V5679" t="s">
        <v>38</v>
      </c>
      <c r="W5679" t="s">
        <v>214</v>
      </c>
      <c r="X5679" t="s">
        <v>214</v>
      </c>
      <c r="Y5679" t="s">
        <v>38</v>
      </c>
      <c r="Z5679" t="s">
        <v>38</v>
      </c>
      <c r="AA5679" t="s">
        <v>38</v>
      </c>
      <c r="AB5679" t="s">
        <v>38</v>
      </c>
      <c r="AC5679" t="s">
        <v>38</v>
      </c>
      <c r="AD5679" t="s">
        <v>38</v>
      </c>
      <c r="AE5679" s="64">
        <v>44986</v>
      </c>
      <c r="AF5679" s="64">
        <v>44986</v>
      </c>
      <c r="AG5679" s="64">
        <v>45015</v>
      </c>
      <c r="AH5679" t="s">
        <v>215</v>
      </c>
      <c r="AI5679" t="s">
        <v>38</v>
      </c>
      <c r="AJ5679" t="s">
        <v>214</v>
      </c>
      <c r="AK5679" t="s">
        <v>38</v>
      </c>
      <c r="AL5679">
        <v>460.91</v>
      </c>
      <c r="AM5679">
        <v>-15.43</v>
      </c>
      <c r="AN5679" t="s">
        <v>90</v>
      </c>
      <c r="AO5679" t="s">
        <v>90</v>
      </c>
      <c r="AP5679" t="s">
        <v>90</v>
      </c>
      <c r="AQ5679">
        <v>476.34</v>
      </c>
      <c r="AR5679" t="s">
        <v>90</v>
      </c>
      <c r="AS5679">
        <v>363.72</v>
      </c>
      <c r="AT5679">
        <v>460.91</v>
      </c>
      <c r="AU5679">
        <v>-97.19</v>
      </c>
      <c r="AV5679" t="s">
        <v>216</v>
      </c>
      <c r="AW5679" t="s">
        <v>38</v>
      </c>
      <c r="AX5679" t="s">
        <v>38</v>
      </c>
      <c r="AY5679" s="64">
        <v>44986</v>
      </c>
      <c r="AZ5679" s="64">
        <v>44986</v>
      </c>
      <c r="BA5679">
        <v>1</v>
      </c>
      <c r="BB5679">
        <v>1</v>
      </c>
      <c r="BC5679" s="64">
        <v>44986</v>
      </c>
      <c r="BD5679" s="64" t="s">
        <v>90</v>
      </c>
      <c r="BE5679" s="64" t="s">
        <v>90</v>
      </c>
      <c r="BF5679" s="64" t="s">
        <v>90</v>
      </c>
      <c r="BG5679" s="64" t="s">
        <v>90</v>
      </c>
      <c r="BH5679" s="64" t="s">
        <v>90</v>
      </c>
      <c r="BI5679" s="64" t="s">
        <v>90</v>
      </c>
      <c r="BJ5679" s="64" t="s">
        <v>90</v>
      </c>
      <c r="BK5679" s="64" t="s">
        <v>90</v>
      </c>
      <c r="BL5679" s="64" t="s">
        <v>90</v>
      </c>
      <c r="BM5679" s="64" t="s">
        <v>90</v>
      </c>
      <c r="BN5679" s="64" t="s">
        <v>90</v>
      </c>
      <c r="BO5679" s="64">
        <v>44994</v>
      </c>
      <c r="BP5679" s="64">
        <v>45015</v>
      </c>
      <c r="BQ5679">
        <v>22</v>
      </c>
      <c r="BR5679">
        <v>16</v>
      </c>
      <c r="BS5679" s="64" t="s">
        <v>90</v>
      </c>
      <c r="BT5679" s="64" t="s">
        <v>90</v>
      </c>
      <c r="BU5679" s="64" t="s">
        <v>90</v>
      </c>
      <c r="BV5679" s="64" t="s">
        <v>90</v>
      </c>
      <c r="BW5679" s="64">
        <v>45015</v>
      </c>
      <c r="BX5679" s="64">
        <v>45089</v>
      </c>
      <c r="BY5679">
        <v>75</v>
      </c>
      <c r="BZ5679">
        <v>53</v>
      </c>
      <c r="CA5679" s="64">
        <v>45089</v>
      </c>
      <c r="CB5679" s="64">
        <v>45089</v>
      </c>
      <c r="CC5679">
        <v>1</v>
      </c>
      <c r="CD5679">
        <v>1</v>
      </c>
      <c r="CE5679">
        <v>23</v>
      </c>
      <c r="CF5679">
        <v>17</v>
      </c>
      <c r="CG5679">
        <v>76</v>
      </c>
      <c r="CH5679">
        <v>54</v>
      </c>
      <c r="CI5679">
        <v>99</v>
      </c>
      <c r="CJ5679">
        <v>71</v>
      </c>
      <c r="CK5679" t="s">
        <v>38</v>
      </c>
      <c r="CL5679">
        <v>0</v>
      </c>
      <c r="CM5679">
        <v>0</v>
      </c>
      <c r="CN5679" t="s">
        <v>217</v>
      </c>
      <c r="CO5679" t="s">
        <v>217</v>
      </c>
      <c r="CP5679" t="s">
        <v>91</v>
      </c>
      <c r="CQ5679" t="s">
        <v>38</v>
      </c>
    </row>
    <row r="5680" spans="1:95" x14ac:dyDescent="0.3">
      <c r="A5680" s="152"/>
      <c r="B5680" t="s">
        <v>209</v>
      </c>
      <c r="C5680" t="s">
        <v>218</v>
      </c>
      <c r="D5680" t="s">
        <v>211</v>
      </c>
      <c r="E5680" t="s">
        <v>30</v>
      </c>
      <c r="F5680" t="s">
        <v>221</v>
      </c>
      <c r="G5680" t="s">
        <v>220</v>
      </c>
      <c r="H5680" t="s">
        <v>38</v>
      </c>
      <c r="I5680">
        <v>47.1</v>
      </c>
      <c r="J5680">
        <v>47.1</v>
      </c>
      <c r="K5680" t="s">
        <v>91</v>
      </c>
      <c r="L5680" t="s">
        <v>213</v>
      </c>
      <c r="M5680" t="s">
        <v>214</v>
      </c>
      <c r="N5680" s="64" t="s">
        <v>38</v>
      </c>
      <c r="O5680" s="64" t="s">
        <v>38</v>
      </c>
      <c r="P5680" s="64" t="s">
        <v>38</v>
      </c>
      <c r="Q5680" s="64">
        <v>46239</v>
      </c>
      <c r="R5680">
        <v>-561</v>
      </c>
      <c r="S5680">
        <v>-402</v>
      </c>
      <c r="T5680" t="s">
        <v>214</v>
      </c>
      <c r="U5680" s="64" t="s">
        <v>38</v>
      </c>
      <c r="V5680" t="s">
        <v>38</v>
      </c>
      <c r="W5680" t="s">
        <v>214</v>
      </c>
      <c r="X5680" t="s">
        <v>214</v>
      </c>
      <c r="Y5680" t="s">
        <v>38</v>
      </c>
      <c r="Z5680" t="s">
        <v>38</v>
      </c>
      <c r="AA5680" t="s">
        <v>38</v>
      </c>
      <c r="AB5680" t="s">
        <v>38</v>
      </c>
      <c r="AC5680" t="s">
        <v>38</v>
      </c>
      <c r="AD5680" t="s">
        <v>38</v>
      </c>
      <c r="AE5680" s="64">
        <v>45572</v>
      </c>
      <c r="AF5680" s="64">
        <v>45575</v>
      </c>
      <c r="AG5680" s="64">
        <v>45616</v>
      </c>
      <c r="AH5680" t="s">
        <v>215</v>
      </c>
      <c r="AI5680" t="s">
        <v>38</v>
      </c>
      <c r="AJ5680" t="s">
        <v>214</v>
      </c>
      <c r="AK5680" t="s">
        <v>38</v>
      </c>
      <c r="AL5680">
        <v>80.75</v>
      </c>
      <c r="AM5680" t="s">
        <v>90</v>
      </c>
      <c r="AN5680" t="s">
        <v>90</v>
      </c>
      <c r="AO5680" t="s">
        <v>90</v>
      </c>
      <c r="AP5680" t="s">
        <v>90</v>
      </c>
      <c r="AQ5680">
        <v>80.75</v>
      </c>
      <c r="AR5680">
        <v>11943</v>
      </c>
      <c r="AS5680">
        <v>1743.18</v>
      </c>
      <c r="AT5680">
        <v>80.75</v>
      </c>
      <c r="AU5680">
        <v>1662.43</v>
      </c>
      <c r="AV5680" t="s">
        <v>216</v>
      </c>
      <c r="AW5680" t="s">
        <v>38</v>
      </c>
      <c r="AX5680" t="s">
        <v>38</v>
      </c>
      <c r="AY5680" s="64">
        <v>45572</v>
      </c>
      <c r="AZ5680" s="64">
        <v>45575</v>
      </c>
      <c r="BA5680">
        <v>4</v>
      </c>
      <c r="BB5680">
        <v>4</v>
      </c>
      <c r="BC5680" s="64">
        <v>45575</v>
      </c>
      <c r="BD5680" s="64">
        <v>45575</v>
      </c>
      <c r="BE5680">
        <v>1</v>
      </c>
      <c r="BF5680">
        <v>1</v>
      </c>
      <c r="BG5680" s="64">
        <v>45575</v>
      </c>
      <c r="BH5680" s="64" t="s">
        <v>90</v>
      </c>
      <c r="BI5680" s="64" t="s">
        <v>90</v>
      </c>
      <c r="BJ5680" s="64" t="s">
        <v>90</v>
      </c>
      <c r="BK5680" s="64" t="s">
        <v>90</v>
      </c>
      <c r="BL5680" s="64" t="s">
        <v>90</v>
      </c>
      <c r="BM5680" s="64" t="s">
        <v>90</v>
      </c>
      <c r="BN5680" s="64" t="s">
        <v>90</v>
      </c>
      <c r="BO5680" s="64">
        <v>45575</v>
      </c>
      <c r="BP5680" s="64">
        <v>45616</v>
      </c>
      <c r="BQ5680">
        <v>42</v>
      </c>
      <c r="BR5680">
        <v>30</v>
      </c>
      <c r="BS5680" s="64" t="s">
        <v>90</v>
      </c>
      <c r="BT5680" s="64" t="s">
        <v>90</v>
      </c>
      <c r="BU5680" s="64" t="s">
        <v>90</v>
      </c>
      <c r="BV5680" s="64" t="s">
        <v>90</v>
      </c>
      <c r="BW5680" s="64">
        <v>45616</v>
      </c>
      <c r="BX5680" s="64">
        <v>45678</v>
      </c>
      <c r="BY5680">
        <v>63</v>
      </c>
      <c r="BZ5680">
        <v>45</v>
      </c>
      <c r="CA5680" s="64">
        <v>45678</v>
      </c>
      <c r="CB5680" s="64">
        <v>45678</v>
      </c>
      <c r="CC5680">
        <v>1</v>
      </c>
      <c r="CD5680">
        <v>1</v>
      </c>
      <c r="CE5680">
        <v>46</v>
      </c>
      <c r="CF5680">
        <v>34</v>
      </c>
      <c r="CG5680">
        <v>65</v>
      </c>
      <c r="CH5680">
        <v>47</v>
      </c>
      <c r="CI5680">
        <v>111</v>
      </c>
      <c r="CJ5680">
        <v>81</v>
      </c>
      <c r="CK5680" t="s">
        <v>38</v>
      </c>
      <c r="CL5680">
        <v>0</v>
      </c>
      <c r="CM5680">
        <v>0</v>
      </c>
      <c r="CN5680" t="s">
        <v>217</v>
      </c>
      <c r="CO5680" t="s">
        <v>217</v>
      </c>
      <c r="CP5680" t="s">
        <v>91</v>
      </c>
      <c r="CQ5680" t="s">
        <v>38</v>
      </c>
    </row>
    <row r="5681" spans="1:95" x14ac:dyDescent="0.3">
      <c r="A5681" s="152"/>
      <c r="B5681" t="s">
        <v>209</v>
      </c>
      <c r="C5681" t="s">
        <v>210</v>
      </c>
      <c r="D5681" t="s">
        <v>211</v>
      </c>
      <c r="E5681" t="s">
        <v>30</v>
      </c>
      <c r="F5681" t="s">
        <v>38</v>
      </c>
      <c r="G5681" t="s">
        <v>224</v>
      </c>
      <c r="H5681" t="s">
        <v>38</v>
      </c>
      <c r="I5681">
        <v>48</v>
      </c>
      <c r="J5681">
        <v>48</v>
      </c>
      <c r="K5681" t="s">
        <v>91</v>
      </c>
      <c r="L5681" t="s">
        <v>213</v>
      </c>
      <c r="M5681" t="s">
        <v>214</v>
      </c>
      <c r="N5681" s="64" t="s">
        <v>38</v>
      </c>
      <c r="O5681" s="64" t="s">
        <v>38</v>
      </c>
      <c r="P5681" s="64" t="s">
        <v>38</v>
      </c>
      <c r="Q5681" s="64">
        <v>46183</v>
      </c>
      <c r="R5681">
        <v>-364</v>
      </c>
      <c r="S5681">
        <v>-261</v>
      </c>
      <c r="T5681" t="s">
        <v>214</v>
      </c>
      <c r="U5681" s="64" t="s">
        <v>38</v>
      </c>
      <c r="V5681" t="s">
        <v>38</v>
      </c>
      <c r="W5681" t="s">
        <v>214</v>
      </c>
      <c r="X5681" t="s">
        <v>214</v>
      </c>
      <c r="Y5681" t="s">
        <v>38</v>
      </c>
      <c r="Z5681" t="s">
        <v>38</v>
      </c>
      <c r="AA5681" t="s">
        <v>38</v>
      </c>
      <c r="AB5681" t="s">
        <v>38</v>
      </c>
      <c r="AC5681" t="s">
        <v>38</v>
      </c>
      <c r="AD5681" t="s">
        <v>38</v>
      </c>
      <c r="AE5681" s="64">
        <v>45483</v>
      </c>
      <c r="AF5681" s="64">
        <v>45483</v>
      </c>
      <c r="AG5681" s="64">
        <v>45799</v>
      </c>
      <c r="AH5681" t="s">
        <v>215</v>
      </c>
      <c r="AI5681" t="s">
        <v>38</v>
      </c>
      <c r="AJ5681" t="s">
        <v>214</v>
      </c>
      <c r="AK5681" t="s">
        <v>38</v>
      </c>
      <c r="AL5681">
        <v>2608.5500000000002</v>
      </c>
      <c r="AM5681" t="s">
        <v>90</v>
      </c>
      <c r="AN5681" t="s">
        <v>90</v>
      </c>
      <c r="AO5681" t="s">
        <v>90</v>
      </c>
      <c r="AP5681">
        <v>28.56</v>
      </c>
      <c r="AQ5681">
        <v>2579.9899999999998</v>
      </c>
      <c r="AR5681">
        <v>3981</v>
      </c>
      <c r="AS5681">
        <v>1916.7</v>
      </c>
      <c r="AT5681">
        <v>2608.5500000000002</v>
      </c>
      <c r="AU5681">
        <v>-691.85</v>
      </c>
      <c r="AV5681" t="s">
        <v>216</v>
      </c>
      <c r="AW5681" t="s">
        <v>38</v>
      </c>
      <c r="AX5681" t="s">
        <v>38</v>
      </c>
      <c r="AY5681" s="64">
        <v>45483</v>
      </c>
      <c r="AZ5681" s="64">
        <v>45553</v>
      </c>
      <c r="BA5681">
        <v>71</v>
      </c>
      <c r="BB5681">
        <v>51</v>
      </c>
      <c r="BC5681" s="64">
        <v>45553</v>
      </c>
      <c r="BD5681" s="64">
        <v>45645</v>
      </c>
      <c r="BE5681">
        <v>93</v>
      </c>
      <c r="BF5681">
        <v>67</v>
      </c>
      <c r="BG5681" s="64" t="s">
        <v>90</v>
      </c>
      <c r="BH5681" s="64" t="s">
        <v>90</v>
      </c>
      <c r="BI5681" s="64" t="s">
        <v>90</v>
      </c>
      <c r="BJ5681" s="64" t="s">
        <v>90</v>
      </c>
      <c r="BK5681" s="64">
        <v>45644</v>
      </c>
      <c r="BL5681" s="64">
        <v>45750</v>
      </c>
      <c r="BM5681">
        <v>107</v>
      </c>
      <c r="BN5681">
        <v>77</v>
      </c>
      <c r="BO5681" s="64">
        <v>45645</v>
      </c>
      <c r="BP5681" s="64">
        <v>45819</v>
      </c>
      <c r="BQ5681">
        <v>175</v>
      </c>
      <c r="BR5681">
        <v>125</v>
      </c>
      <c r="BS5681" s="64" t="s">
        <v>90</v>
      </c>
      <c r="BT5681" s="64">
        <v>45793</v>
      </c>
      <c r="BU5681" s="64" t="s">
        <v>90</v>
      </c>
      <c r="BV5681" s="64" t="s">
        <v>90</v>
      </c>
      <c r="BW5681" s="64">
        <v>45799</v>
      </c>
      <c r="BX5681" s="64">
        <v>45826</v>
      </c>
      <c r="BY5681">
        <v>28</v>
      </c>
      <c r="BZ5681">
        <v>20</v>
      </c>
      <c r="CA5681" s="64">
        <v>45826</v>
      </c>
      <c r="CB5681" s="64">
        <v>45819</v>
      </c>
      <c r="CC5681" t="s">
        <v>90</v>
      </c>
      <c r="CD5681" t="s">
        <v>90</v>
      </c>
      <c r="CE5681">
        <v>246</v>
      </c>
      <c r="CF5681">
        <v>176</v>
      </c>
      <c r="CG5681">
        <v>228</v>
      </c>
      <c r="CH5681">
        <v>164</v>
      </c>
      <c r="CI5681">
        <v>474</v>
      </c>
      <c r="CJ5681">
        <v>340</v>
      </c>
      <c r="CK5681" t="s">
        <v>226</v>
      </c>
      <c r="CL5681">
        <v>105</v>
      </c>
      <c r="CM5681">
        <v>75</v>
      </c>
      <c r="CN5681" t="s">
        <v>90</v>
      </c>
      <c r="CO5681" t="s">
        <v>217</v>
      </c>
      <c r="CP5681" t="s">
        <v>91</v>
      </c>
      <c r="CQ5681" t="s">
        <v>38</v>
      </c>
    </row>
    <row r="5682" spans="1:95" x14ac:dyDescent="0.3">
      <c r="A5682" s="152"/>
      <c r="B5682" t="s">
        <v>209</v>
      </c>
      <c r="C5682" t="s">
        <v>210</v>
      </c>
      <c r="D5682" t="s">
        <v>211</v>
      </c>
      <c r="E5682" t="s">
        <v>30</v>
      </c>
      <c r="F5682" t="s">
        <v>38</v>
      </c>
      <c r="G5682" t="s">
        <v>245</v>
      </c>
      <c r="H5682" t="s">
        <v>38</v>
      </c>
      <c r="I5682" t="s">
        <v>90</v>
      </c>
      <c r="J5682" t="s">
        <v>90</v>
      </c>
      <c r="K5682" t="s">
        <v>91</v>
      </c>
      <c r="L5682" t="s">
        <v>90</v>
      </c>
      <c r="M5682" t="s">
        <v>214</v>
      </c>
      <c r="N5682" s="64" t="s">
        <v>38</v>
      </c>
      <c r="O5682" s="64" t="s">
        <v>38</v>
      </c>
      <c r="P5682" s="64" t="s">
        <v>38</v>
      </c>
      <c r="Q5682" s="64">
        <v>45711</v>
      </c>
      <c r="R5682">
        <v>-345</v>
      </c>
      <c r="S5682">
        <v>-246</v>
      </c>
      <c r="T5682" t="s">
        <v>214</v>
      </c>
      <c r="U5682" s="64" t="s">
        <v>38</v>
      </c>
      <c r="V5682" t="s">
        <v>38</v>
      </c>
      <c r="W5682" t="s">
        <v>214</v>
      </c>
      <c r="X5682" t="s">
        <v>214</v>
      </c>
      <c r="Y5682" t="s">
        <v>38</v>
      </c>
      <c r="Z5682" t="s">
        <v>38</v>
      </c>
      <c r="AA5682" t="s">
        <v>38</v>
      </c>
      <c r="AB5682" t="s">
        <v>38</v>
      </c>
      <c r="AC5682" t="s">
        <v>38</v>
      </c>
      <c r="AD5682" t="s">
        <v>38</v>
      </c>
      <c r="AE5682" s="64">
        <v>45348</v>
      </c>
      <c r="AF5682" s="64">
        <v>45349</v>
      </c>
      <c r="AG5682" s="64">
        <v>45352</v>
      </c>
      <c r="AH5682" t="s">
        <v>215</v>
      </c>
      <c r="AI5682" t="s">
        <v>38</v>
      </c>
      <c r="AJ5682" t="s">
        <v>214</v>
      </c>
      <c r="AK5682" t="s">
        <v>38</v>
      </c>
      <c r="AL5682">
        <v>6.17</v>
      </c>
      <c r="AM5682">
        <v>-5.48</v>
      </c>
      <c r="AN5682" t="s">
        <v>90</v>
      </c>
      <c r="AO5682" t="s">
        <v>90</v>
      </c>
      <c r="AP5682" t="s">
        <v>90</v>
      </c>
      <c r="AQ5682">
        <v>11.65</v>
      </c>
      <c r="AR5682" t="s">
        <v>90</v>
      </c>
      <c r="AS5682">
        <v>308.87</v>
      </c>
      <c r="AT5682">
        <v>6.17</v>
      </c>
      <c r="AU5682">
        <v>302.7</v>
      </c>
      <c r="AV5682" t="s">
        <v>216</v>
      </c>
      <c r="AW5682" t="s">
        <v>38</v>
      </c>
      <c r="AX5682" t="s">
        <v>38</v>
      </c>
      <c r="AY5682" s="64">
        <v>45348</v>
      </c>
      <c r="AZ5682" s="64">
        <v>45345</v>
      </c>
      <c r="BA5682" t="s">
        <v>90</v>
      </c>
      <c r="BB5682" t="s">
        <v>90</v>
      </c>
      <c r="BC5682" s="64">
        <v>45345</v>
      </c>
      <c r="BD5682" s="64">
        <v>45352</v>
      </c>
      <c r="BE5682">
        <v>8</v>
      </c>
      <c r="BF5682">
        <v>6</v>
      </c>
      <c r="BG5682" s="64" t="s">
        <v>90</v>
      </c>
      <c r="BH5682" s="64" t="s">
        <v>90</v>
      </c>
      <c r="BI5682" s="64" t="s">
        <v>90</v>
      </c>
      <c r="BJ5682" s="64" t="s">
        <v>90</v>
      </c>
      <c r="BK5682" s="64" t="s">
        <v>90</v>
      </c>
      <c r="BL5682" s="64" t="s">
        <v>90</v>
      </c>
      <c r="BM5682" s="64" t="s">
        <v>90</v>
      </c>
      <c r="BN5682" s="64" t="s">
        <v>90</v>
      </c>
      <c r="BO5682" s="64">
        <v>45352</v>
      </c>
      <c r="BP5682" s="64" t="s">
        <v>90</v>
      </c>
      <c r="BQ5682" s="64" t="s">
        <v>90</v>
      </c>
      <c r="BR5682" s="64" t="s">
        <v>90</v>
      </c>
      <c r="BS5682" s="64" t="s">
        <v>90</v>
      </c>
      <c r="BT5682" s="64" t="s">
        <v>90</v>
      </c>
      <c r="BU5682" s="64" t="s">
        <v>90</v>
      </c>
      <c r="BV5682" s="64" t="s">
        <v>90</v>
      </c>
      <c r="BW5682" s="64">
        <v>45352</v>
      </c>
      <c r="BX5682" s="64">
        <v>45366</v>
      </c>
      <c r="BY5682">
        <v>15</v>
      </c>
      <c r="BZ5682">
        <v>11</v>
      </c>
      <c r="CA5682" s="64">
        <v>45366</v>
      </c>
      <c r="CB5682" s="64">
        <v>45366</v>
      </c>
      <c r="CC5682">
        <v>1</v>
      </c>
      <c r="CD5682">
        <v>1</v>
      </c>
      <c r="CE5682">
        <v>0</v>
      </c>
      <c r="CF5682">
        <v>0</v>
      </c>
      <c r="CG5682">
        <v>24</v>
      </c>
      <c r="CH5682">
        <v>18</v>
      </c>
      <c r="CI5682">
        <v>24</v>
      </c>
      <c r="CJ5682">
        <v>18</v>
      </c>
      <c r="CK5682" t="s">
        <v>38</v>
      </c>
      <c r="CL5682">
        <v>0</v>
      </c>
      <c r="CM5682">
        <v>0</v>
      </c>
      <c r="CN5682" t="s">
        <v>217</v>
      </c>
      <c r="CO5682" t="s">
        <v>217</v>
      </c>
      <c r="CP5682" t="s">
        <v>91</v>
      </c>
      <c r="CQ5682" t="s">
        <v>38</v>
      </c>
    </row>
    <row r="5683" spans="1:95" x14ac:dyDescent="0.3">
      <c r="A5683" s="152"/>
      <c r="B5683" t="s">
        <v>209</v>
      </c>
      <c r="C5683" t="s">
        <v>210</v>
      </c>
      <c r="D5683" t="s">
        <v>211</v>
      </c>
      <c r="E5683" t="s">
        <v>31</v>
      </c>
      <c r="F5683" t="s">
        <v>38</v>
      </c>
      <c r="G5683" t="s">
        <v>250</v>
      </c>
      <c r="H5683" t="s">
        <v>38</v>
      </c>
      <c r="I5683" t="s">
        <v>90</v>
      </c>
      <c r="J5683" t="s">
        <v>90</v>
      </c>
      <c r="K5683" t="s">
        <v>91</v>
      </c>
      <c r="L5683" t="s">
        <v>213</v>
      </c>
      <c r="M5683" t="s">
        <v>214</v>
      </c>
      <c r="N5683" s="64" t="s">
        <v>38</v>
      </c>
      <c r="O5683" s="64" t="s">
        <v>38</v>
      </c>
      <c r="P5683" s="64" t="s">
        <v>38</v>
      </c>
      <c r="Q5683" s="64">
        <v>45265</v>
      </c>
      <c r="R5683">
        <v>-62</v>
      </c>
      <c r="S5683">
        <v>-45</v>
      </c>
      <c r="T5683" t="s">
        <v>214</v>
      </c>
      <c r="U5683" s="64" t="s">
        <v>38</v>
      </c>
      <c r="V5683" t="s">
        <v>38</v>
      </c>
      <c r="W5683" t="s">
        <v>214</v>
      </c>
      <c r="X5683" t="s">
        <v>214</v>
      </c>
      <c r="Y5683" t="s">
        <v>38</v>
      </c>
      <c r="Z5683" t="s">
        <v>38</v>
      </c>
      <c r="AA5683" t="s">
        <v>38</v>
      </c>
      <c r="AB5683" t="s">
        <v>38</v>
      </c>
      <c r="AC5683" t="s">
        <v>38</v>
      </c>
      <c r="AD5683" t="s">
        <v>38</v>
      </c>
      <c r="AE5683" s="64">
        <v>44904</v>
      </c>
      <c r="AF5683" s="64">
        <v>44904</v>
      </c>
      <c r="AG5683" s="64">
        <v>45376</v>
      </c>
      <c r="AH5683" t="s">
        <v>215</v>
      </c>
      <c r="AI5683" t="s">
        <v>38</v>
      </c>
      <c r="AJ5683" t="s">
        <v>214</v>
      </c>
      <c r="AK5683" t="s">
        <v>38</v>
      </c>
      <c r="AL5683">
        <v>79.510000000000005</v>
      </c>
      <c r="AM5683">
        <v>1146.18</v>
      </c>
      <c r="AN5683" t="s">
        <v>90</v>
      </c>
      <c r="AO5683">
        <v>412.72</v>
      </c>
      <c r="AP5683">
        <v>-2065</v>
      </c>
      <c r="AQ5683">
        <v>585.61</v>
      </c>
      <c r="AR5683" t="s">
        <v>90</v>
      </c>
      <c r="AS5683">
        <v>2065.09</v>
      </c>
      <c r="AT5683">
        <v>79.510000000000005</v>
      </c>
      <c r="AU5683">
        <v>1985.58</v>
      </c>
      <c r="AV5683" t="s">
        <v>216</v>
      </c>
      <c r="AW5683" t="s">
        <v>38</v>
      </c>
      <c r="AX5683" t="s">
        <v>38</v>
      </c>
      <c r="AY5683" s="64">
        <v>44904</v>
      </c>
      <c r="AZ5683" s="64">
        <v>45141</v>
      </c>
      <c r="BA5683">
        <v>238</v>
      </c>
      <c r="BB5683">
        <v>170</v>
      </c>
      <c r="BC5683" s="64">
        <v>45141</v>
      </c>
      <c r="BD5683" s="64">
        <v>45166</v>
      </c>
      <c r="BE5683">
        <v>26</v>
      </c>
      <c r="BF5683">
        <v>18</v>
      </c>
      <c r="BG5683" s="64" t="s">
        <v>90</v>
      </c>
      <c r="BH5683" s="64" t="s">
        <v>90</v>
      </c>
      <c r="BI5683" s="64" t="s">
        <v>90</v>
      </c>
      <c r="BJ5683" s="64" t="s">
        <v>90</v>
      </c>
      <c r="BK5683" s="64" t="s">
        <v>90</v>
      </c>
      <c r="BL5683" s="64" t="s">
        <v>90</v>
      </c>
      <c r="BM5683" s="64" t="s">
        <v>90</v>
      </c>
      <c r="BN5683" s="64" t="s">
        <v>90</v>
      </c>
      <c r="BO5683" s="64" t="s">
        <v>90</v>
      </c>
      <c r="BP5683" s="64" t="s">
        <v>90</v>
      </c>
      <c r="BQ5683" s="64" t="s">
        <v>90</v>
      </c>
      <c r="BR5683" s="64" t="s">
        <v>90</v>
      </c>
      <c r="BS5683" s="64" t="s">
        <v>90</v>
      </c>
      <c r="BT5683" s="64" t="s">
        <v>90</v>
      </c>
      <c r="BU5683" s="64" t="s">
        <v>90</v>
      </c>
      <c r="BV5683" s="64" t="s">
        <v>90</v>
      </c>
      <c r="BW5683" s="64">
        <v>45376</v>
      </c>
      <c r="BX5683" s="64">
        <v>45376</v>
      </c>
      <c r="BY5683">
        <v>1</v>
      </c>
      <c r="BZ5683">
        <v>1</v>
      </c>
      <c r="CA5683" s="64">
        <v>45376</v>
      </c>
      <c r="CB5683" s="64">
        <v>45203</v>
      </c>
      <c r="CC5683" t="s">
        <v>90</v>
      </c>
      <c r="CD5683" t="s">
        <v>90</v>
      </c>
      <c r="CE5683">
        <v>238</v>
      </c>
      <c r="CF5683">
        <v>170</v>
      </c>
      <c r="CG5683">
        <v>27</v>
      </c>
      <c r="CH5683">
        <v>19</v>
      </c>
      <c r="CI5683">
        <v>265</v>
      </c>
      <c r="CJ5683">
        <v>189</v>
      </c>
      <c r="CK5683" t="s">
        <v>38</v>
      </c>
      <c r="CL5683">
        <v>0</v>
      </c>
      <c r="CM5683">
        <v>0</v>
      </c>
      <c r="CN5683" t="s">
        <v>217</v>
      </c>
      <c r="CO5683" t="s">
        <v>217</v>
      </c>
      <c r="CP5683" t="s">
        <v>91</v>
      </c>
      <c r="CQ5683" t="s">
        <v>38</v>
      </c>
    </row>
    <row r="5684" spans="1:95" x14ac:dyDescent="0.3">
      <c r="A5684" s="152"/>
      <c r="B5684" t="s">
        <v>209</v>
      </c>
      <c r="C5684" t="s">
        <v>218</v>
      </c>
      <c r="D5684" t="s">
        <v>211</v>
      </c>
      <c r="E5684" t="s">
        <v>30</v>
      </c>
      <c r="F5684" t="s">
        <v>221</v>
      </c>
      <c r="G5684" t="s">
        <v>252</v>
      </c>
      <c r="H5684" t="s">
        <v>38</v>
      </c>
      <c r="I5684">
        <v>20</v>
      </c>
      <c r="J5684">
        <v>20</v>
      </c>
      <c r="K5684" t="s">
        <v>91</v>
      </c>
      <c r="L5684" t="s">
        <v>213</v>
      </c>
      <c r="M5684" t="s">
        <v>214</v>
      </c>
      <c r="N5684" s="64" t="s">
        <v>38</v>
      </c>
      <c r="O5684" s="64" t="s">
        <v>38</v>
      </c>
      <c r="P5684" s="64" t="s">
        <v>38</v>
      </c>
      <c r="Q5684" s="64">
        <v>45630</v>
      </c>
      <c r="R5684">
        <v>-254</v>
      </c>
      <c r="S5684">
        <v>-183</v>
      </c>
      <c r="T5684" t="s">
        <v>214</v>
      </c>
      <c r="U5684" s="64" t="s">
        <v>38</v>
      </c>
      <c r="V5684" t="s">
        <v>38</v>
      </c>
      <c r="W5684" t="s">
        <v>214</v>
      </c>
      <c r="X5684" t="s">
        <v>214</v>
      </c>
      <c r="Y5684" t="s">
        <v>38</v>
      </c>
      <c r="Z5684" t="s">
        <v>38</v>
      </c>
      <c r="AA5684" t="s">
        <v>38</v>
      </c>
      <c r="AB5684" t="s">
        <v>38</v>
      </c>
      <c r="AC5684" t="s">
        <v>38</v>
      </c>
      <c r="AD5684" t="s">
        <v>38</v>
      </c>
      <c r="AE5684" s="64">
        <v>45300</v>
      </c>
      <c r="AF5684" s="64">
        <v>45300</v>
      </c>
      <c r="AG5684" s="64">
        <v>45359</v>
      </c>
      <c r="AH5684" t="s">
        <v>215</v>
      </c>
      <c r="AI5684" t="s">
        <v>38</v>
      </c>
      <c r="AJ5684" t="s">
        <v>214</v>
      </c>
      <c r="AK5684" t="s">
        <v>38</v>
      </c>
      <c r="AL5684">
        <v>87.57</v>
      </c>
      <c r="AM5684">
        <v>-13.49</v>
      </c>
      <c r="AN5684" t="s">
        <v>90</v>
      </c>
      <c r="AO5684" t="s">
        <v>90</v>
      </c>
      <c r="AP5684" t="s">
        <v>90</v>
      </c>
      <c r="AQ5684">
        <v>101.06</v>
      </c>
      <c r="AR5684">
        <v>3981</v>
      </c>
      <c r="AS5684">
        <v>895.13</v>
      </c>
      <c r="AT5684">
        <v>87.57</v>
      </c>
      <c r="AU5684">
        <v>807.56</v>
      </c>
      <c r="AV5684" t="s">
        <v>216</v>
      </c>
      <c r="AW5684" t="s">
        <v>38</v>
      </c>
      <c r="AX5684" t="s">
        <v>38</v>
      </c>
      <c r="AY5684" s="64">
        <v>45300</v>
      </c>
      <c r="AZ5684" s="64">
        <v>45279</v>
      </c>
      <c r="BA5684" t="s">
        <v>90</v>
      </c>
      <c r="BB5684" t="s">
        <v>90</v>
      </c>
      <c r="BC5684" s="64">
        <v>45279</v>
      </c>
      <c r="BD5684" s="64">
        <v>45300</v>
      </c>
      <c r="BE5684">
        <v>22</v>
      </c>
      <c r="BF5684">
        <v>16</v>
      </c>
      <c r="BG5684" s="64">
        <v>45300</v>
      </c>
      <c r="BH5684" s="64" t="s">
        <v>90</v>
      </c>
      <c r="BI5684" s="64" t="s">
        <v>90</v>
      </c>
      <c r="BJ5684" s="64" t="s">
        <v>90</v>
      </c>
      <c r="BK5684" s="64" t="s">
        <v>90</v>
      </c>
      <c r="BL5684" s="64" t="s">
        <v>90</v>
      </c>
      <c r="BM5684" s="64" t="s">
        <v>90</v>
      </c>
      <c r="BN5684" s="64" t="s">
        <v>90</v>
      </c>
      <c r="BO5684" s="64">
        <v>45300</v>
      </c>
      <c r="BP5684" s="64">
        <v>45359</v>
      </c>
      <c r="BQ5684">
        <v>60</v>
      </c>
      <c r="BR5684">
        <v>44</v>
      </c>
      <c r="BS5684" s="64" t="s">
        <v>90</v>
      </c>
      <c r="BT5684" s="64" t="s">
        <v>90</v>
      </c>
      <c r="BU5684" s="64" t="s">
        <v>90</v>
      </c>
      <c r="BV5684" s="64" t="s">
        <v>90</v>
      </c>
      <c r="BW5684" s="64">
        <v>45359</v>
      </c>
      <c r="BX5684" s="64">
        <v>45376</v>
      </c>
      <c r="BY5684">
        <v>18</v>
      </c>
      <c r="BZ5684">
        <v>12</v>
      </c>
      <c r="CA5684" s="64">
        <v>45376</v>
      </c>
      <c r="CB5684" s="64">
        <v>45376</v>
      </c>
      <c r="CC5684">
        <v>1</v>
      </c>
      <c r="CD5684">
        <v>1</v>
      </c>
      <c r="CE5684">
        <v>60</v>
      </c>
      <c r="CF5684">
        <v>44</v>
      </c>
      <c r="CG5684">
        <v>41</v>
      </c>
      <c r="CH5684">
        <v>29</v>
      </c>
      <c r="CI5684">
        <v>101</v>
      </c>
      <c r="CJ5684">
        <v>73</v>
      </c>
      <c r="CK5684" t="s">
        <v>38</v>
      </c>
      <c r="CL5684">
        <v>0</v>
      </c>
      <c r="CM5684">
        <v>0</v>
      </c>
      <c r="CN5684" t="s">
        <v>217</v>
      </c>
      <c r="CO5684" t="s">
        <v>217</v>
      </c>
      <c r="CP5684" t="s">
        <v>91</v>
      </c>
      <c r="CQ5684" t="s">
        <v>38</v>
      </c>
    </row>
    <row r="5685" spans="1:95" x14ac:dyDescent="0.3">
      <c r="A5685" s="152"/>
      <c r="B5685" t="s">
        <v>209</v>
      </c>
      <c r="C5685" t="s">
        <v>218</v>
      </c>
      <c r="D5685" t="s">
        <v>211</v>
      </c>
      <c r="E5685" t="s">
        <v>30</v>
      </c>
      <c r="F5685" t="s">
        <v>221</v>
      </c>
      <c r="G5685" t="s">
        <v>243</v>
      </c>
      <c r="H5685" t="s">
        <v>38</v>
      </c>
      <c r="I5685" t="s">
        <v>90</v>
      </c>
      <c r="J5685" t="s">
        <v>90</v>
      </c>
      <c r="K5685" t="s">
        <v>91</v>
      </c>
      <c r="L5685" t="s">
        <v>213</v>
      </c>
      <c r="M5685" t="s">
        <v>214</v>
      </c>
      <c r="N5685" s="64" t="s">
        <v>38</v>
      </c>
      <c r="O5685" s="64" t="s">
        <v>38</v>
      </c>
      <c r="P5685" s="64" t="s">
        <v>38</v>
      </c>
      <c r="Q5685" s="64">
        <v>45947</v>
      </c>
      <c r="R5685">
        <v>-604</v>
      </c>
      <c r="S5685">
        <v>-433</v>
      </c>
      <c r="T5685" t="s">
        <v>214</v>
      </c>
      <c r="U5685" s="64" t="s">
        <v>38</v>
      </c>
      <c r="V5685" t="s">
        <v>38</v>
      </c>
      <c r="W5685" t="s">
        <v>214</v>
      </c>
      <c r="X5685" t="s">
        <v>214</v>
      </c>
      <c r="Y5685" t="s">
        <v>38</v>
      </c>
      <c r="Z5685" t="s">
        <v>38</v>
      </c>
      <c r="AA5685" t="s">
        <v>38</v>
      </c>
      <c r="AB5685" t="s">
        <v>38</v>
      </c>
      <c r="AC5685" t="s">
        <v>38</v>
      </c>
      <c r="AD5685" t="s">
        <v>38</v>
      </c>
      <c r="AE5685" s="64">
        <v>45281</v>
      </c>
      <c r="AF5685" s="64">
        <v>45316</v>
      </c>
      <c r="AG5685" s="64">
        <v>45321</v>
      </c>
      <c r="AH5685" t="s">
        <v>215</v>
      </c>
      <c r="AI5685" t="s">
        <v>38</v>
      </c>
      <c r="AJ5685" t="s">
        <v>214</v>
      </c>
      <c r="AK5685" t="s">
        <v>38</v>
      </c>
      <c r="AL5685">
        <v>7.89</v>
      </c>
      <c r="AM5685">
        <v>-9.57</v>
      </c>
      <c r="AN5685" t="s">
        <v>90</v>
      </c>
      <c r="AO5685" t="s">
        <v>90</v>
      </c>
      <c r="AP5685" t="s">
        <v>90</v>
      </c>
      <c r="AQ5685">
        <v>17.46</v>
      </c>
      <c r="AR5685" t="s">
        <v>90</v>
      </c>
      <c r="AS5685">
        <v>896.26</v>
      </c>
      <c r="AT5685">
        <v>7.89</v>
      </c>
      <c r="AU5685">
        <v>888.37</v>
      </c>
      <c r="AV5685" t="s">
        <v>216</v>
      </c>
      <c r="AW5685" t="s">
        <v>38</v>
      </c>
      <c r="AX5685" t="s">
        <v>38</v>
      </c>
      <c r="AY5685" s="64">
        <v>45281</v>
      </c>
      <c r="AZ5685" s="64">
        <v>45223</v>
      </c>
      <c r="BA5685" t="s">
        <v>90</v>
      </c>
      <c r="BB5685" t="s">
        <v>90</v>
      </c>
      <c r="BC5685" s="64">
        <v>45223</v>
      </c>
      <c r="BD5685" s="64">
        <v>45316</v>
      </c>
      <c r="BE5685">
        <v>94</v>
      </c>
      <c r="BF5685">
        <v>68</v>
      </c>
      <c r="BG5685" s="64">
        <v>45316</v>
      </c>
      <c r="BH5685" s="64" t="s">
        <v>90</v>
      </c>
      <c r="BI5685" s="64" t="s">
        <v>90</v>
      </c>
      <c r="BJ5685" s="64" t="s">
        <v>90</v>
      </c>
      <c r="BK5685" s="64" t="s">
        <v>90</v>
      </c>
      <c r="BL5685" s="64" t="s">
        <v>90</v>
      </c>
      <c r="BM5685" s="64" t="s">
        <v>90</v>
      </c>
      <c r="BN5685" s="64" t="s">
        <v>90</v>
      </c>
      <c r="BO5685" s="64">
        <v>45316</v>
      </c>
      <c r="BP5685" s="64">
        <v>45321</v>
      </c>
      <c r="BQ5685">
        <v>6</v>
      </c>
      <c r="BR5685">
        <v>4</v>
      </c>
      <c r="BS5685" s="64" t="s">
        <v>90</v>
      </c>
      <c r="BT5685" s="64" t="s">
        <v>90</v>
      </c>
      <c r="BU5685" s="64" t="s">
        <v>90</v>
      </c>
      <c r="BV5685" s="64" t="s">
        <v>90</v>
      </c>
      <c r="BW5685" s="64">
        <v>45321</v>
      </c>
      <c r="BX5685" s="64">
        <v>45343</v>
      </c>
      <c r="BY5685">
        <v>23</v>
      </c>
      <c r="BZ5685">
        <v>17</v>
      </c>
      <c r="CA5685" s="64">
        <v>45343</v>
      </c>
      <c r="CB5685" s="64">
        <v>45343</v>
      </c>
      <c r="CC5685">
        <v>1</v>
      </c>
      <c r="CD5685">
        <v>1</v>
      </c>
      <c r="CE5685">
        <v>6</v>
      </c>
      <c r="CF5685">
        <v>4</v>
      </c>
      <c r="CG5685">
        <v>118</v>
      </c>
      <c r="CH5685">
        <v>86</v>
      </c>
      <c r="CI5685">
        <v>124</v>
      </c>
      <c r="CJ5685">
        <v>90</v>
      </c>
      <c r="CK5685" t="s">
        <v>38</v>
      </c>
      <c r="CL5685">
        <v>0</v>
      </c>
      <c r="CM5685">
        <v>0</v>
      </c>
      <c r="CN5685" t="s">
        <v>217</v>
      </c>
      <c r="CO5685" t="s">
        <v>217</v>
      </c>
      <c r="CP5685" t="s">
        <v>91</v>
      </c>
      <c r="CQ5685" t="s">
        <v>38</v>
      </c>
    </row>
    <row r="5686" spans="1:95" x14ac:dyDescent="0.3">
      <c r="A5686" s="152"/>
      <c r="B5686" t="s">
        <v>209</v>
      </c>
      <c r="C5686" t="s">
        <v>210</v>
      </c>
      <c r="D5686" t="s">
        <v>211</v>
      </c>
      <c r="E5686" t="s">
        <v>30</v>
      </c>
      <c r="F5686" t="s">
        <v>38</v>
      </c>
      <c r="G5686" t="s">
        <v>224</v>
      </c>
      <c r="H5686" t="s">
        <v>38</v>
      </c>
      <c r="I5686">
        <v>84.05</v>
      </c>
      <c r="J5686">
        <v>84.05</v>
      </c>
      <c r="K5686" t="s">
        <v>91</v>
      </c>
      <c r="L5686" t="s">
        <v>213</v>
      </c>
      <c r="M5686" t="s">
        <v>214</v>
      </c>
      <c r="N5686" s="64" t="s">
        <v>38</v>
      </c>
      <c r="O5686" s="64" t="s">
        <v>38</v>
      </c>
      <c r="P5686" s="64" t="s">
        <v>38</v>
      </c>
      <c r="Q5686" s="64">
        <v>45596</v>
      </c>
      <c r="R5686">
        <v>-443</v>
      </c>
      <c r="S5686">
        <v>-318</v>
      </c>
      <c r="T5686" t="s">
        <v>214</v>
      </c>
      <c r="U5686" s="64" t="s">
        <v>38</v>
      </c>
      <c r="V5686" t="s">
        <v>38</v>
      </c>
      <c r="W5686" t="s">
        <v>214</v>
      </c>
      <c r="X5686" t="s">
        <v>214</v>
      </c>
      <c r="Y5686" t="s">
        <v>38</v>
      </c>
      <c r="Z5686" t="s">
        <v>38</v>
      </c>
      <c r="AA5686" t="s">
        <v>38</v>
      </c>
      <c r="AB5686" t="s">
        <v>38</v>
      </c>
      <c r="AC5686" t="s">
        <v>38</v>
      </c>
      <c r="AD5686" t="s">
        <v>38</v>
      </c>
      <c r="AE5686" s="64">
        <v>45005</v>
      </c>
      <c r="AF5686" s="64">
        <v>45005</v>
      </c>
      <c r="AG5686" s="64">
        <v>45138</v>
      </c>
      <c r="AH5686" t="s">
        <v>215</v>
      </c>
      <c r="AI5686" t="s">
        <v>38</v>
      </c>
      <c r="AJ5686" t="s">
        <v>214</v>
      </c>
      <c r="AK5686" t="s">
        <v>38</v>
      </c>
      <c r="AL5686">
        <v>-275.75</v>
      </c>
      <c r="AM5686">
        <v>-27.59</v>
      </c>
      <c r="AN5686" t="s">
        <v>90</v>
      </c>
      <c r="AO5686" t="s">
        <v>90</v>
      </c>
      <c r="AP5686">
        <v>-354</v>
      </c>
      <c r="AQ5686">
        <v>105.84</v>
      </c>
      <c r="AR5686">
        <v>3981</v>
      </c>
      <c r="AS5686">
        <v>672.61</v>
      </c>
      <c r="AT5686">
        <v>-275.75</v>
      </c>
      <c r="AU5686">
        <v>948.36</v>
      </c>
      <c r="AV5686" t="s">
        <v>216</v>
      </c>
      <c r="AW5686" t="s">
        <v>38</v>
      </c>
      <c r="AX5686" t="s">
        <v>38</v>
      </c>
      <c r="AY5686" s="64">
        <v>45005</v>
      </c>
      <c r="AZ5686" s="64">
        <v>45005</v>
      </c>
      <c r="BA5686">
        <v>1</v>
      </c>
      <c r="BB5686">
        <v>1</v>
      </c>
      <c r="BC5686" s="64">
        <v>45005</v>
      </c>
      <c r="BD5686" s="64" t="s">
        <v>90</v>
      </c>
      <c r="BE5686" s="64" t="s">
        <v>90</v>
      </c>
      <c r="BF5686" s="64" t="s">
        <v>90</v>
      </c>
      <c r="BG5686" s="64" t="s">
        <v>90</v>
      </c>
      <c r="BH5686" s="64" t="s">
        <v>90</v>
      </c>
      <c r="BI5686" s="64" t="s">
        <v>90</v>
      </c>
      <c r="BJ5686" s="64" t="s">
        <v>90</v>
      </c>
      <c r="BK5686" s="64" t="s">
        <v>90</v>
      </c>
      <c r="BL5686" s="64" t="s">
        <v>90</v>
      </c>
      <c r="BM5686" s="64" t="s">
        <v>90</v>
      </c>
      <c r="BN5686" s="64" t="s">
        <v>90</v>
      </c>
      <c r="BO5686" s="64">
        <v>45009</v>
      </c>
      <c r="BP5686" s="64">
        <v>45138</v>
      </c>
      <c r="BQ5686">
        <v>130</v>
      </c>
      <c r="BR5686">
        <v>92</v>
      </c>
      <c r="BS5686" s="64" t="s">
        <v>90</v>
      </c>
      <c r="BT5686" s="64">
        <v>45028</v>
      </c>
      <c r="BU5686" s="64" t="s">
        <v>90</v>
      </c>
      <c r="BV5686" s="64" t="s">
        <v>90</v>
      </c>
      <c r="BW5686" s="64">
        <v>45138</v>
      </c>
      <c r="BX5686" s="64">
        <v>45147</v>
      </c>
      <c r="BY5686">
        <v>10</v>
      </c>
      <c r="BZ5686">
        <v>8</v>
      </c>
      <c r="CA5686" s="64">
        <v>45147</v>
      </c>
      <c r="CB5686" s="64">
        <v>45153</v>
      </c>
      <c r="CC5686">
        <v>7</v>
      </c>
      <c r="CD5686">
        <v>5</v>
      </c>
      <c r="CE5686">
        <v>131</v>
      </c>
      <c r="CF5686">
        <v>93</v>
      </c>
      <c r="CG5686">
        <v>17</v>
      </c>
      <c r="CH5686">
        <v>13</v>
      </c>
      <c r="CI5686">
        <v>148</v>
      </c>
      <c r="CJ5686">
        <v>106</v>
      </c>
      <c r="CK5686" t="s">
        <v>38</v>
      </c>
      <c r="CL5686">
        <v>0</v>
      </c>
      <c r="CM5686">
        <v>0</v>
      </c>
      <c r="CN5686" t="s">
        <v>217</v>
      </c>
      <c r="CO5686" t="s">
        <v>217</v>
      </c>
      <c r="CP5686" t="s">
        <v>91</v>
      </c>
      <c r="CQ5686" t="s">
        <v>38</v>
      </c>
    </row>
    <row r="5687" spans="1:95" x14ac:dyDescent="0.3">
      <c r="A5687" s="152"/>
      <c r="B5687" t="s">
        <v>209</v>
      </c>
      <c r="C5687" t="s">
        <v>218</v>
      </c>
      <c r="D5687" t="s">
        <v>211</v>
      </c>
      <c r="E5687" t="s">
        <v>30</v>
      </c>
      <c r="F5687" t="s">
        <v>38</v>
      </c>
      <c r="G5687" t="s">
        <v>244</v>
      </c>
      <c r="H5687" t="s">
        <v>38</v>
      </c>
      <c r="I5687" t="s">
        <v>90</v>
      </c>
      <c r="J5687" t="s">
        <v>90</v>
      </c>
      <c r="K5687" t="s">
        <v>91</v>
      </c>
      <c r="L5687" t="s">
        <v>213</v>
      </c>
      <c r="M5687" t="s">
        <v>214</v>
      </c>
      <c r="N5687" s="64" t="s">
        <v>38</v>
      </c>
      <c r="O5687" s="64" t="s">
        <v>38</v>
      </c>
      <c r="P5687" s="64" t="s">
        <v>38</v>
      </c>
      <c r="Q5687" s="64">
        <v>46239</v>
      </c>
      <c r="R5687">
        <v>-693</v>
      </c>
      <c r="S5687">
        <v>-496</v>
      </c>
      <c r="T5687" t="s">
        <v>214</v>
      </c>
      <c r="U5687" s="64" t="s">
        <v>38</v>
      </c>
      <c r="V5687" t="s">
        <v>38</v>
      </c>
      <c r="W5687" t="s">
        <v>214</v>
      </c>
      <c r="X5687" t="s">
        <v>214</v>
      </c>
      <c r="Y5687" t="s">
        <v>38</v>
      </c>
      <c r="Z5687" t="s">
        <v>38</v>
      </c>
      <c r="AA5687" t="s">
        <v>38</v>
      </c>
      <c r="AB5687" t="s">
        <v>38</v>
      </c>
      <c r="AC5687" t="s">
        <v>38</v>
      </c>
      <c r="AD5687" t="s">
        <v>38</v>
      </c>
      <c r="AE5687" s="64">
        <v>45526</v>
      </c>
      <c r="AF5687" s="64">
        <v>45526</v>
      </c>
      <c r="AG5687" s="64">
        <v>45532</v>
      </c>
      <c r="AH5687" t="s">
        <v>215</v>
      </c>
      <c r="AI5687" t="s">
        <v>38</v>
      </c>
      <c r="AJ5687" t="s">
        <v>214</v>
      </c>
      <c r="AK5687" t="s">
        <v>38</v>
      </c>
      <c r="AL5687">
        <v>1137.5</v>
      </c>
      <c r="AM5687">
        <v>-21.9</v>
      </c>
      <c r="AN5687" t="s">
        <v>90</v>
      </c>
      <c r="AO5687" t="s">
        <v>90</v>
      </c>
      <c r="AP5687" t="s">
        <v>90</v>
      </c>
      <c r="AQ5687">
        <v>1159.4000000000001</v>
      </c>
      <c r="AR5687">
        <v>3981</v>
      </c>
      <c r="AS5687">
        <v>1376.77</v>
      </c>
      <c r="AT5687">
        <v>1137.5</v>
      </c>
      <c r="AU5687">
        <v>239.27</v>
      </c>
      <c r="AV5687" t="s">
        <v>216</v>
      </c>
      <c r="AW5687" t="s">
        <v>38</v>
      </c>
      <c r="AX5687" t="s">
        <v>38</v>
      </c>
      <c r="AY5687" s="64">
        <v>45526</v>
      </c>
      <c r="AZ5687" s="64">
        <v>45526</v>
      </c>
      <c r="BA5687">
        <v>1</v>
      </c>
      <c r="BB5687">
        <v>1</v>
      </c>
      <c r="BC5687" s="64">
        <v>45526</v>
      </c>
      <c r="BD5687" s="64">
        <v>45526</v>
      </c>
      <c r="BE5687">
        <v>1</v>
      </c>
      <c r="BF5687">
        <v>1</v>
      </c>
      <c r="BG5687" s="64">
        <v>45526</v>
      </c>
      <c r="BH5687" s="64" t="s">
        <v>90</v>
      </c>
      <c r="BI5687" s="64" t="s">
        <v>90</v>
      </c>
      <c r="BJ5687" s="64" t="s">
        <v>90</v>
      </c>
      <c r="BK5687" s="64" t="s">
        <v>90</v>
      </c>
      <c r="BL5687" s="64" t="s">
        <v>90</v>
      </c>
      <c r="BM5687" s="64" t="s">
        <v>90</v>
      </c>
      <c r="BN5687" s="64" t="s">
        <v>90</v>
      </c>
      <c r="BO5687" s="64">
        <v>45526</v>
      </c>
      <c r="BP5687" s="64">
        <v>45532</v>
      </c>
      <c r="BQ5687">
        <v>7</v>
      </c>
      <c r="BR5687">
        <v>5</v>
      </c>
      <c r="BS5687" s="64" t="s">
        <v>90</v>
      </c>
      <c r="BT5687" s="64" t="s">
        <v>90</v>
      </c>
      <c r="BU5687" s="64" t="s">
        <v>90</v>
      </c>
      <c r="BV5687" s="64" t="s">
        <v>90</v>
      </c>
      <c r="BW5687" s="64">
        <v>45532</v>
      </c>
      <c r="BX5687" s="64">
        <v>45546</v>
      </c>
      <c r="BY5687">
        <v>15</v>
      </c>
      <c r="BZ5687">
        <v>11</v>
      </c>
      <c r="CA5687" s="64">
        <v>45546</v>
      </c>
      <c r="CB5687" s="64">
        <v>45546</v>
      </c>
      <c r="CC5687">
        <v>1</v>
      </c>
      <c r="CD5687">
        <v>1</v>
      </c>
      <c r="CE5687">
        <v>8</v>
      </c>
      <c r="CF5687">
        <v>6</v>
      </c>
      <c r="CG5687">
        <v>17</v>
      </c>
      <c r="CH5687">
        <v>13</v>
      </c>
      <c r="CI5687">
        <v>25</v>
      </c>
      <c r="CJ5687">
        <v>19</v>
      </c>
      <c r="CK5687" t="s">
        <v>38</v>
      </c>
      <c r="CL5687">
        <v>0</v>
      </c>
      <c r="CM5687">
        <v>0</v>
      </c>
      <c r="CN5687" t="s">
        <v>217</v>
      </c>
      <c r="CO5687" t="s">
        <v>217</v>
      </c>
      <c r="CP5687" t="s">
        <v>91</v>
      </c>
      <c r="CQ5687" t="s">
        <v>38</v>
      </c>
    </row>
    <row r="5688" spans="1:95" x14ac:dyDescent="0.3">
      <c r="A5688" s="152"/>
      <c r="B5688" t="s">
        <v>209</v>
      </c>
      <c r="C5688" t="s">
        <v>210</v>
      </c>
      <c r="D5688" t="s">
        <v>211</v>
      </c>
      <c r="E5688" t="s">
        <v>30</v>
      </c>
      <c r="F5688" t="s">
        <v>221</v>
      </c>
      <c r="G5688" t="s">
        <v>264</v>
      </c>
      <c r="H5688" t="s">
        <v>38</v>
      </c>
      <c r="I5688" t="s">
        <v>90</v>
      </c>
      <c r="J5688" t="s">
        <v>90</v>
      </c>
      <c r="K5688" t="s">
        <v>91</v>
      </c>
      <c r="L5688" t="s">
        <v>213</v>
      </c>
      <c r="M5688" t="s">
        <v>214</v>
      </c>
      <c r="N5688" s="64" t="s">
        <v>38</v>
      </c>
      <c r="O5688" s="64" t="s">
        <v>38</v>
      </c>
      <c r="P5688" s="64" t="s">
        <v>38</v>
      </c>
      <c r="Q5688" s="64">
        <v>45727</v>
      </c>
      <c r="R5688">
        <v>-133</v>
      </c>
      <c r="S5688">
        <v>-96</v>
      </c>
      <c r="T5688" t="s">
        <v>214</v>
      </c>
      <c r="U5688" s="64" t="s">
        <v>38</v>
      </c>
      <c r="V5688" t="s">
        <v>38</v>
      </c>
      <c r="W5688" t="s">
        <v>214</v>
      </c>
      <c r="X5688" t="s">
        <v>214</v>
      </c>
      <c r="Y5688" t="s">
        <v>38</v>
      </c>
      <c r="Z5688" t="s">
        <v>38</v>
      </c>
      <c r="AA5688" t="s">
        <v>38</v>
      </c>
      <c r="AB5688" t="s">
        <v>38</v>
      </c>
      <c r="AC5688" t="s">
        <v>38</v>
      </c>
      <c r="AD5688" t="s">
        <v>38</v>
      </c>
      <c r="AE5688" s="64">
        <v>45362</v>
      </c>
      <c r="AF5688" s="64">
        <v>45362</v>
      </c>
      <c r="AG5688" s="64">
        <v>45589</v>
      </c>
      <c r="AH5688" t="s">
        <v>215</v>
      </c>
      <c r="AI5688" t="s">
        <v>38</v>
      </c>
      <c r="AJ5688" t="s">
        <v>214</v>
      </c>
      <c r="AK5688" t="s">
        <v>38</v>
      </c>
      <c r="AL5688">
        <v>18489.14</v>
      </c>
      <c r="AM5688" t="s">
        <v>90</v>
      </c>
      <c r="AN5688" t="s">
        <v>90</v>
      </c>
      <c r="AO5688" t="s">
        <v>90</v>
      </c>
      <c r="AP5688">
        <v>-456</v>
      </c>
      <c r="AQ5688">
        <v>18945.14</v>
      </c>
      <c r="AR5688">
        <v>3891</v>
      </c>
      <c r="AS5688">
        <v>1604.81</v>
      </c>
      <c r="AT5688">
        <v>18489.14</v>
      </c>
      <c r="AU5688">
        <v>-16884.330000000002</v>
      </c>
      <c r="AV5688" t="s">
        <v>216</v>
      </c>
      <c r="AW5688" t="s">
        <v>38</v>
      </c>
      <c r="AX5688" t="s">
        <v>38</v>
      </c>
      <c r="AY5688" s="64">
        <v>45362</v>
      </c>
      <c r="AZ5688" s="64">
        <v>45358</v>
      </c>
      <c r="BA5688" t="s">
        <v>90</v>
      </c>
      <c r="BB5688" t="s">
        <v>90</v>
      </c>
      <c r="BC5688" s="64">
        <v>45358</v>
      </c>
      <c r="BD5688" s="64">
        <v>45392</v>
      </c>
      <c r="BE5688">
        <v>35</v>
      </c>
      <c r="BF5688">
        <v>25</v>
      </c>
      <c r="BG5688" s="64" t="s">
        <v>90</v>
      </c>
      <c r="BH5688" s="64" t="s">
        <v>90</v>
      </c>
      <c r="BI5688" s="64" t="s">
        <v>90</v>
      </c>
      <c r="BJ5688" s="64" t="s">
        <v>90</v>
      </c>
      <c r="BK5688" s="64" t="s">
        <v>90</v>
      </c>
      <c r="BL5688" s="64" t="s">
        <v>90</v>
      </c>
      <c r="BM5688" s="64" t="s">
        <v>90</v>
      </c>
      <c r="BN5688" s="64" t="s">
        <v>90</v>
      </c>
      <c r="BO5688" s="64">
        <v>45392</v>
      </c>
      <c r="BP5688" s="64">
        <v>45562</v>
      </c>
      <c r="BQ5688">
        <v>171</v>
      </c>
      <c r="BR5688">
        <v>123</v>
      </c>
      <c r="BS5688" s="64" t="s">
        <v>90</v>
      </c>
      <c r="BT5688" s="64">
        <v>45581</v>
      </c>
      <c r="BU5688" s="64" t="s">
        <v>90</v>
      </c>
      <c r="BV5688" s="64" t="s">
        <v>90</v>
      </c>
      <c r="BW5688" s="64">
        <v>45589</v>
      </c>
      <c r="BX5688" s="64">
        <v>45601</v>
      </c>
      <c r="BY5688">
        <v>13</v>
      </c>
      <c r="BZ5688">
        <v>9</v>
      </c>
      <c r="CA5688" s="64">
        <v>45601</v>
      </c>
      <c r="CB5688" s="64">
        <v>45594</v>
      </c>
      <c r="CC5688" t="s">
        <v>90</v>
      </c>
      <c r="CD5688" t="s">
        <v>90</v>
      </c>
      <c r="CE5688">
        <v>171</v>
      </c>
      <c r="CF5688">
        <v>123</v>
      </c>
      <c r="CG5688">
        <v>48</v>
      </c>
      <c r="CH5688">
        <v>34</v>
      </c>
      <c r="CI5688">
        <v>219</v>
      </c>
      <c r="CJ5688">
        <v>157</v>
      </c>
      <c r="CK5688" t="s">
        <v>38</v>
      </c>
      <c r="CL5688">
        <v>0</v>
      </c>
      <c r="CM5688">
        <v>0</v>
      </c>
      <c r="CN5688" t="s">
        <v>90</v>
      </c>
      <c r="CO5688" t="s">
        <v>217</v>
      </c>
      <c r="CP5688" t="s">
        <v>91</v>
      </c>
      <c r="CQ5688" t="s">
        <v>38</v>
      </c>
    </row>
    <row r="5689" spans="1:95" x14ac:dyDescent="0.3">
      <c r="A5689" s="152"/>
      <c r="B5689" t="s">
        <v>209</v>
      </c>
      <c r="C5689" t="s">
        <v>210</v>
      </c>
      <c r="D5689" t="s">
        <v>211</v>
      </c>
      <c r="E5689" t="s">
        <v>30</v>
      </c>
      <c r="F5689" t="s">
        <v>221</v>
      </c>
      <c r="G5689" t="s">
        <v>220</v>
      </c>
      <c r="H5689" t="s">
        <v>220</v>
      </c>
      <c r="I5689">
        <v>28.35</v>
      </c>
      <c r="J5689">
        <v>28.35</v>
      </c>
      <c r="K5689" t="s">
        <v>91</v>
      </c>
      <c r="L5689" t="s">
        <v>213</v>
      </c>
      <c r="M5689" t="s">
        <v>214</v>
      </c>
      <c r="N5689" s="64" t="s">
        <v>38</v>
      </c>
      <c r="O5689" s="64" t="s">
        <v>38</v>
      </c>
      <c r="P5689" s="64" t="s">
        <v>38</v>
      </c>
      <c r="Q5689" s="64">
        <v>45693</v>
      </c>
      <c r="R5689">
        <v>-93</v>
      </c>
      <c r="S5689">
        <v>-68</v>
      </c>
      <c r="T5689" t="s">
        <v>214</v>
      </c>
      <c r="U5689" s="64" t="s">
        <v>38</v>
      </c>
      <c r="V5689" t="s">
        <v>38</v>
      </c>
      <c r="W5689" t="s">
        <v>214</v>
      </c>
      <c r="X5689" t="s">
        <v>214</v>
      </c>
      <c r="Y5689" t="s">
        <v>38</v>
      </c>
      <c r="Z5689" t="s">
        <v>38</v>
      </c>
      <c r="AA5689" t="s">
        <v>38</v>
      </c>
      <c r="AB5689" t="s">
        <v>38</v>
      </c>
      <c r="AC5689" t="s">
        <v>38</v>
      </c>
      <c r="AD5689" t="s">
        <v>38</v>
      </c>
      <c r="AE5689" s="64">
        <v>45411</v>
      </c>
      <c r="AF5689" s="64">
        <v>45412</v>
      </c>
      <c r="AG5689" s="64">
        <v>45588</v>
      </c>
      <c r="AH5689" t="s">
        <v>215</v>
      </c>
      <c r="AI5689" t="s">
        <v>38</v>
      </c>
      <c r="AJ5689" t="s">
        <v>214</v>
      </c>
      <c r="AK5689" t="s">
        <v>38</v>
      </c>
      <c r="AL5689" t="s">
        <v>90</v>
      </c>
      <c r="AN5689" t="s">
        <v>90</v>
      </c>
      <c r="AO5689" t="s">
        <v>90</v>
      </c>
      <c r="AP5689" t="s">
        <v>90</v>
      </c>
      <c r="AQ5689" t="s">
        <v>90</v>
      </c>
      <c r="AR5689" t="s">
        <v>90</v>
      </c>
      <c r="AS5689">
        <v>307.58</v>
      </c>
      <c r="AT5689" t="s">
        <v>90</v>
      </c>
      <c r="AU5689" t="s">
        <v>90</v>
      </c>
      <c r="AV5689" t="s">
        <v>216</v>
      </c>
      <c r="AW5689" t="s">
        <v>38</v>
      </c>
      <c r="AX5689" t="s">
        <v>38</v>
      </c>
      <c r="AY5689" s="64">
        <v>45411</v>
      </c>
      <c r="AZ5689" s="64">
        <v>45412</v>
      </c>
      <c r="BA5689">
        <v>2</v>
      </c>
      <c r="BB5689">
        <v>2</v>
      </c>
      <c r="BC5689" s="64">
        <v>45412</v>
      </c>
      <c r="BD5689" s="64">
        <v>45586</v>
      </c>
      <c r="BE5689">
        <v>175</v>
      </c>
      <c r="BF5689">
        <v>125</v>
      </c>
      <c r="BG5689" s="64" t="s">
        <v>90</v>
      </c>
      <c r="BH5689" s="64" t="s">
        <v>90</v>
      </c>
      <c r="BI5689" s="64" t="s">
        <v>90</v>
      </c>
      <c r="BJ5689" s="64" t="s">
        <v>90</v>
      </c>
      <c r="BK5689" s="64">
        <v>45412</v>
      </c>
      <c r="BL5689" s="64">
        <v>45443</v>
      </c>
      <c r="BM5689">
        <v>32</v>
      </c>
      <c r="BN5689">
        <v>24</v>
      </c>
      <c r="BO5689" s="64">
        <v>45586</v>
      </c>
      <c r="BP5689" s="64" t="s">
        <v>90</v>
      </c>
      <c r="BQ5689" s="64" t="s">
        <v>90</v>
      </c>
      <c r="BR5689" s="64" t="s">
        <v>90</v>
      </c>
      <c r="BS5689" s="64" t="s">
        <v>90</v>
      </c>
      <c r="BT5689" s="64" t="s">
        <v>90</v>
      </c>
      <c r="BU5689" s="64" t="s">
        <v>90</v>
      </c>
      <c r="BV5689" s="64" t="s">
        <v>90</v>
      </c>
      <c r="BW5689" s="64">
        <v>45588</v>
      </c>
      <c r="BX5689" s="64">
        <v>45600</v>
      </c>
      <c r="BY5689">
        <v>13</v>
      </c>
      <c r="BZ5689">
        <v>9</v>
      </c>
      <c r="CA5689" s="64">
        <v>45600</v>
      </c>
      <c r="CB5689" s="64">
        <v>45600</v>
      </c>
      <c r="CC5689">
        <v>1</v>
      </c>
      <c r="CD5689">
        <v>1</v>
      </c>
      <c r="CE5689">
        <v>2</v>
      </c>
      <c r="CF5689">
        <v>2</v>
      </c>
      <c r="CG5689">
        <v>221</v>
      </c>
      <c r="CH5689">
        <v>159</v>
      </c>
      <c r="CI5689">
        <v>223</v>
      </c>
      <c r="CJ5689">
        <v>161</v>
      </c>
      <c r="CK5689" t="s">
        <v>38</v>
      </c>
      <c r="CL5689">
        <v>0</v>
      </c>
      <c r="CM5689">
        <v>0</v>
      </c>
      <c r="CN5689" t="s">
        <v>90</v>
      </c>
      <c r="CO5689" t="s">
        <v>217</v>
      </c>
      <c r="CP5689" t="s">
        <v>91</v>
      </c>
      <c r="CQ5689" t="s">
        <v>38</v>
      </c>
    </row>
    <row r="5690" spans="1:95" x14ac:dyDescent="0.3">
      <c r="A5690" s="152"/>
      <c r="B5690" t="s">
        <v>209</v>
      </c>
      <c r="C5690" t="s">
        <v>218</v>
      </c>
      <c r="D5690" t="s">
        <v>211</v>
      </c>
      <c r="E5690" t="s">
        <v>30</v>
      </c>
      <c r="F5690" t="s">
        <v>219</v>
      </c>
      <c r="G5690" t="s">
        <v>220</v>
      </c>
      <c r="H5690" t="s">
        <v>38</v>
      </c>
      <c r="I5690" t="s">
        <v>90</v>
      </c>
      <c r="J5690" t="s">
        <v>90</v>
      </c>
      <c r="K5690" t="s">
        <v>91</v>
      </c>
      <c r="L5690" t="s">
        <v>213</v>
      </c>
      <c r="M5690" t="s">
        <v>214</v>
      </c>
      <c r="N5690" s="64" t="s">
        <v>38</v>
      </c>
      <c r="O5690" s="64" t="s">
        <v>38</v>
      </c>
      <c r="P5690" s="64" t="s">
        <v>38</v>
      </c>
      <c r="Q5690" s="64">
        <v>46147</v>
      </c>
      <c r="R5690">
        <v>-572</v>
      </c>
      <c r="S5690">
        <v>-409</v>
      </c>
      <c r="T5690" t="s">
        <v>214</v>
      </c>
      <c r="U5690" s="64" t="s">
        <v>38</v>
      </c>
      <c r="V5690" t="s">
        <v>38</v>
      </c>
      <c r="W5690" t="s">
        <v>214</v>
      </c>
      <c r="X5690" t="s">
        <v>214</v>
      </c>
      <c r="Y5690" t="s">
        <v>38</v>
      </c>
      <c r="Z5690" t="s">
        <v>38</v>
      </c>
      <c r="AA5690" t="s">
        <v>38</v>
      </c>
      <c r="AB5690" t="s">
        <v>38</v>
      </c>
      <c r="AC5690" t="s">
        <v>38</v>
      </c>
      <c r="AD5690" t="s">
        <v>38</v>
      </c>
      <c r="AE5690" s="64">
        <v>45527</v>
      </c>
      <c r="AF5690" s="64" t="s">
        <v>90</v>
      </c>
      <c r="AG5690" s="64">
        <v>45540</v>
      </c>
      <c r="AH5690" t="s">
        <v>215</v>
      </c>
      <c r="AI5690" t="s">
        <v>38</v>
      </c>
      <c r="AJ5690" t="s">
        <v>214</v>
      </c>
      <c r="AK5690" t="s">
        <v>38</v>
      </c>
      <c r="AL5690">
        <v>74.739999999999995</v>
      </c>
      <c r="AM5690">
        <v>-0.94</v>
      </c>
      <c r="AN5690" t="s">
        <v>90</v>
      </c>
      <c r="AO5690" t="s">
        <v>90</v>
      </c>
      <c r="AP5690" t="s">
        <v>90</v>
      </c>
      <c r="AQ5690">
        <v>75.680000000000007</v>
      </c>
      <c r="AR5690">
        <v>3981</v>
      </c>
      <c r="AS5690">
        <v>1526.33</v>
      </c>
      <c r="AT5690">
        <v>74.739999999999995</v>
      </c>
      <c r="AU5690">
        <v>1451.59</v>
      </c>
      <c r="AV5690" t="s">
        <v>216</v>
      </c>
      <c r="AW5690" t="s">
        <v>38</v>
      </c>
      <c r="AX5690" t="s">
        <v>38</v>
      </c>
      <c r="AY5690" s="64">
        <v>45527</v>
      </c>
      <c r="AZ5690" s="64">
        <v>45527</v>
      </c>
      <c r="BA5690">
        <v>1</v>
      </c>
      <c r="BB5690">
        <v>1</v>
      </c>
      <c r="BC5690" s="64">
        <v>45527</v>
      </c>
      <c r="BD5690" s="64">
        <v>45527</v>
      </c>
      <c r="BE5690">
        <v>1</v>
      </c>
      <c r="BF5690">
        <v>1</v>
      </c>
      <c r="BG5690" s="64">
        <v>45527</v>
      </c>
      <c r="BH5690" s="64" t="s">
        <v>90</v>
      </c>
      <c r="BI5690" s="64" t="s">
        <v>90</v>
      </c>
      <c r="BJ5690" s="64" t="s">
        <v>90</v>
      </c>
      <c r="BK5690" s="64" t="s">
        <v>90</v>
      </c>
      <c r="BL5690" s="64" t="s">
        <v>90</v>
      </c>
      <c r="BM5690" s="64" t="s">
        <v>90</v>
      </c>
      <c r="BN5690" s="64" t="s">
        <v>90</v>
      </c>
      <c r="BO5690" s="64">
        <v>45527</v>
      </c>
      <c r="BP5690" s="64">
        <v>45540</v>
      </c>
      <c r="BQ5690">
        <v>14</v>
      </c>
      <c r="BR5690">
        <v>10</v>
      </c>
      <c r="BS5690" s="64" t="s">
        <v>90</v>
      </c>
      <c r="BT5690" s="64" t="s">
        <v>90</v>
      </c>
      <c r="BU5690" s="64" t="s">
        <v>90</v>
      </c>
      <c r="BV5690" s="64" t="s">
        <v>90</v>
      </c>
      <c r="BW5690" s="64">
        <v>45540</v>
      </c>
      <c r="BX5690" s="64">
        <v>45575</v>
      </c>
      <c r="BY5690">
        <v>36</v>
      </c>
      <c r="BZ5690">
        <v>26</v>
      </c>
      <c r="CA5690" s="64">
        <v>45575</v>
      </c>
      <c r="CB5690" s="64">
        <v>45575</v>
      </c>
      <c r="CC5690">
        <v>1</v>
      </c>
      <c r="CD5690">
        <v>1</v>
      </c>
      <c r="CE5690">
        <v>15</v>
      </c>
      <c r="CF5690">
        <v>11</v>
      </c>
      <c r="CG5690">
        <v>38</v>
      </c>
      <c r="CH5690">
        <v>28</v>
      </c>
      <c r="CI5690">
        <v>53</v>
      </c>
      <c r="CJ5690">
        <v>39</v>
      </c>
      <c r="CK5690" t="s">
        <v>38</v>
      </c>
      <c r="CL5690">
        <v>0</v>
      </c>
      <c r="CM5690">
        <v>0</v>
      </c>
      <c r="CN5690" t="s">
        <v>217</v>
      </c>
      <c r="CO5690" t="s">
        <v>217</v>
      </c>
      <c r="CP5690" t="s">
        <v>91</v>
      </c>
      <c r="CQ5690" t="s">
        <v>38</v>
      </c>
    </row>
    <row r="5691" spans="1:95" x14ac:dyDescent="0.3">
      <c r="A5691" s="152"/>
      <c r="B5691" t="s">
        <v>209</v>
      </c>
      <c r="C5691" t="s">
        <v>210</v>
      </c>
      <c r="D5691" t="s">
        <v>211</v>
      </c>
      <c r="E5691" t="s">
        <v>30</v>
      </c>
      <c r="F5691" t="s">
        <v>221</v>
      </c>
      <c r="G5691" t="s">
        <v>243</v>
      </c>
      <c r="H5691" t="s">
        <v>243</v>
      </c>
      <c r="I5691" t="s">
        <v>90</v>
      </c>
      <c r="J5691" t="s">
        <v>90</v>
      </c>
      <c r="K5691" t="s">
        <v>91</v>
      </c>
      <c r="L5691" t="s">
        <v>213</v>
      </c>
      <c r="M5691" t="s">
        <v>214</v>
      </c>
      <c r="N5691" s="64" t="s">
        <v>38</v>
      </c>
      <c r="O5691" s="64" t="s">
        <v>38</v>
      </c>
      <c r="P5691" s="64" t="s">
        <v>38</v>
      </c>
      <c r="Q5691" s="64">
        <v>46291</v>
      </c>
      <c r="R5691">
        <v>-547</v>
      </c>
      <c r="S5691">
        <v>-391</v>
      </c>
      <c r="T5691" t="s">
        <v>214</v>
      </c>
      <c r="U5691" s="64" t="s">
        <v>38</v>
      </c>
      <c r="V5691" t="s">
        <v>38</v>
      </c>
      <c r="W5691" t="s">
        <v>214</v>
      </c>
      <c r="X5691" t="s">
        <v>214</v>
      </c>
      <c r="Y5691" t="s">
        <v>38</v>
      </c>
      <c r="Z5691" t="s">
        <v>38</v>
      </c>
      <c r="AA5691" t="s">
        <v>38</v>
      </c>
      <c r="AB5691" t="s">
        <v>38</v>
      </c>
      <c r="AC5691" t="s">
        <v>38</v>
      </c>
      <c r="AD5691" t="s">
        <v>38</v>
      </c>
      <c r="AE5691" s="64">
        <v>45615</v>
      </c>
      <c r="AF5691" s="64">
        <v>45615</v>
      </c>
      <c r="AG5691" s="64">
        <v>45734</v>
      </c>
      <c r="AH5691" t="s">
        <v>215</v>
      </c>
      <c r="AI5691" t="s">
        <v>38</v>
      </c>
      <c r="AJ5691" t="s">
        <v>214</v>
      </c>
      <c r="AK5691" t="s">
        <v>38</v>
      </c>
      <c r="AL5691">
        <v>1007.66</v>
      </c>
      <c r="AM5691" t="s">
        <v>90</v>
      </c>
      <c r="AN5691" t="s">
        <v>90</v>
      </c>
      <c r="AO5691" t="s">
        <v>90</v>
      </c>
      <c r="AP5691" t="s">
        <v>90</v>
      </c>
      <c r="AQ5691">
        <v>1007.66</v>
      </c>
      <c r="AR5691">
        <v>3981</v>
      </c>
      <c r="AS5691">
        <v>1205.55</v>
      </c>
      <c r="AT5691">
        <v>1007.66</v>
      </c>
      <c r="AU5691">
        <v>197.89</v>
      </c>
      <c r="AV5691" t="s">
        <v>216</v>
      </c>
      <c r="AW5691" t="s">
        <v>38</v>
      </c>
      <c r="AX5691" t="s">
        <v>38</v>
      </c>
      <c r="AY5691" s="64">
        <v>45615</v>
      </c>
      <c r="AZ5691" s="64">
        <v>45611</v>
      </c>
      <c r="BA5691" t="s">
        <v>90</v>
      </c>
      <c r="BB5691" t="s">
        <v>90</v>
      </c>
      <c r="BC5691" s="64">
        <v>45611</v>
      </c>
      <c r="BD5691" s="64">
        <v>45615</v>
      </c>
      <c r="BE5691">
        <v>5</v>
      </c>
      <c r="BF5691">
        <v>3</v>
      </c>
      <c r="BG5691" s="64">
        <v>45615</v>
      </c>
      <c r="BH5691" s="64" t="s">
        <v>90</v>
      </c>
      <c r="BI5691" s="64" t="s">
        <v>90</v>
      </c>
      <c r="BJ5691" s="64" t="s">
        <v>90</v>
      </c>
      <c r="BK5691" s="64">
        <v>45616</v>
      </c>
      <c r="BL5691" s="64">
        <v>45638</v>
      </c>
      <c r="BM5691">
        <v>23</v>
      </c>
      <c r="BN5691">
        <v>17</v>
      </c>
      <c r="BO5691" s="64">
        <v>45615</v>
      </c>
      <c r="BP5691" s="64">
        <v>45734</v>
      </c>
      <c r="BQ5691">
        <v>120</v>
      </c>
      <c r="BR5691">
        <v>86</v>
      </c>
      <c r="BS5691" s="64" t="s">
        <v>90</v>
      </c>
      <c r="BT5691" s="64">
        <v>45733</v>
      </c>
      <c r="BU5691" s="64" t="s">
        <v>90</v>
      </c>
      <c r="BV5691" s="64" t="s">
        <v>90</v>
      </c>
      <c r="BW5691" s="64">
        <v>45734</v>
      </c>
      <c r="BX5691" s="64">
        <v>45744</v>
      </c>
      <c r="BY5691">
        <v>11</v>
      </c>
      <c r="BZ5691">
        <v>9</v>
      </c>
      <c r="CA5691" s="64">
        <v>45744</v>
      </c>
      <c r="CB5691" s="64">
        <v>45744</v>
      </c>
      <c r="CC5691">
        <v>1</v>
      </c>
      <c r="CD5691">
        <v>1</v>
      </c>
      <c r="CE5691">
        <v>120</v>
      </c>
      <c r="CF5691">
        <v>86</v>
      </c>
      <c r="CG5691">
        <v>40</v>
      </c>
      <c r="CH5691">
        <v>30</v>
      </c>
      <c r="CI5691">
        <v>160</v>
      </c>
      <c r="CJ5691">
        <v>116</v>
      </c>
      <c r="CK5691" t="s">
        <v>226</v>
      </c>
      <c r="CL5691">
        <v>23</v>
      </c>
      <c r="CM5691">
        <v>17</v>
      </c>
      <c r="CN5691" t="s">
        <v>217</v>
      </c>
      <c r="CO5691" t="s">
        <v>217</v>
      </c>
      <c r="CP5691" t="s">
        <v>91</v>
      </c>
      <c r="CQ5691" t="s">
        <v>38</v>
      </c>
    </row>
    <row r="5692" spans="1:95" x14ac:dyDescent="0.3">
      <c r="A5692" s="152"/>
      <c r="B5692" t="s">
        <v>209</v>
      </c>
      <c r="C5692" t="s">
        <v>210</v>
      </c>
      <c r="D5692" t="s">
        <v>211</v>
      </c>
      <c r="E5692" t="s">
        <v>31</v>
      </c>
      <c r="F5692" t="s">
        <v>221</v>
      </c>
      <c r="G5692" t="s">
        <v>244</v>
      </c>
      <c r="H5692" t="s">
        <v>244</v>
      </c>
      <c r="I5692" t="s">
        <v>90</v>
      </c>
      <c r="J5692" t="s">
        <v>90</v>
      </c>
      <c r="K5692" t="s">
        <v>91</v>
      </c>
      <c r="L5692" t="s">
        <v>213</v>
      </c>
      <c r="M5692" t="s">
        <v>214</v>
      </c>
      <c r="N5692" s="64" t="s">
        <v>38</v>
      </c>
      <c r="O5692" s="64" t="s">
        <v>38</v>
      </c>
      <c r="P5692" s="64" t="s">
        <v>38</v>
      </c>
      <c r="Q5692" s="64">
        <v>44230</v>
      </c>
      <c r="R5692">
        <v>1322</v>
      </c>
      <c r="S5692">
        <v>945</v>
      </c>
      <c r="T5692" t="s">
        <v>214</v>
      </c>
      <c r="U5692" s="64" t="s">
        <v>38</v>
      </c>
      <c r="V5692" t="s">
        <v>38</v>
      </c>
      <c r="W5692" t="s">
        <v>214</v>
      </c>
      <c r="X5692" t="s">
        <v>214</v>
      </c>
      <c r="Y5692" t="s">
        <v>38</v>
      </c>
      <c r="Z5692" t="s">
        <v>38</v>
      </c>
      <c r="AA5692" t="s">
        <v>38</v>
      </c>
      <c r="AB5692" t="s">
        <v>38</v>
      </c>
      <c r="AC5692" t="s">
        <v>38</v>
      </c>
      <c r="AD5692" t="s">
        <v>38</v>
      </c>
      <c r="AE5692" s="64">
        <v>45005</v>
      </c>
      <c r="AF5692" s="64">
        <v>45037</v>
      </c>
      <c r="AG5692" s="64" t="s">
        <v>90</v>
      </c>
      <c r="AH5692" t="s">
        <v>215</v>
      </c>
      <c r="AI5692" t="s">
        <v>38</v>
      </c>
      <c r="AJ5692" t="s">
        <v>214</v>
      </c>
      <c r="AK5692" t="s">
        <v>38</v>
      </c>
      <c r="AL5692">
        <v>133.41</v>
      </c>
      <c r="AM5692">
        <v>-32.94</v>
      </c>
      <c r="AN5692" t="s">
        <v>90</v>
      </c>
      <c r="AO5692" t="s">
        <v>90</v>
      </c>
      <c r="AP5692">
        <v>-1629</v>
      </c>
      <c r="AQ5692">
        <v>1795.35</v>
      </c>
      <c r="AR5692">
        <v>0</v>
      </c>
      <c r="AS5692">
        <v>1574.6</v>
      </c>
      <c r="AT5692">
        <v>133.41</v>
      </c>
      <c r="AU5692">
        <v>1441.19</v>
      </c>
      <c r="AV5692" t="s">
        <v>216</v>
      </c>
      <c r="AW5692" t="s">
        <v>38</v>
      </c>
      <c r="AX5692" t="s">
        <v>38</v>
      </c>
      <c r="AY5692" s="64">
        <v>45005</v>
      </c>
      <c r="AZ5692" s="64">
        <v>45084</v>
      </c>
      <c r="BA5692">
        <v>80</v>
      </c>
      <c r="BB5692">
        <v>58</v>
      </c>
      <c r="BC5692" s="64">
        <v>45084</v>
      </c>
      <c r="BD5692" s="64">
        <v>45350</v>
      </c>
      <c r="BE5692">
        <v>267</v>
      </c>
      <c r="BF5692">
        <v>191</v>
      </c>
      <c r="BG5692" s="64">
        <v>45096</v>
      </c>
      <c r="BH5692" s="64">
        <v>45097</v>
      </c>
      <c r="BI5692">
        <v>2</v>
      </c>
      <c r="BJ5692">
        <v>2</v>
      </c>
      <c r="BK5692" s="64">
        <v>45084</v>
      </c>
      <c r="BL5692" s="64">
        <v>45530</v>
      </c>
      <c r="BM5692">
        <v>72</v>
      </c>
      <c r="BN5692">
        <v>52</v>
      </c>
      <c r="BO5692" s="64">
        <v>45350</v>
      </c>
      <c r="BP5692" s="64" t="s">
        <v>90</v>
      </c>
      <c r="BQ5692" s="64" t="s">
        <v>90</v>
      </c>
      <c r="BR5692" s="64" t="s">
        <v>90</v>
      </c>
      <c r="BS5692" s="64" t="s">
        <v>90</v>
      </c>
      <c r="BT5692" s="64">
        <v>45498</v>
      </c>
      <c r="BU5692" s="64" t="s">
        <v>90</v>
      </c>
      <c r="BV5692" s="64" t="s">
        <v>90</v>
      </c>
      <c r="BW5692" s="64" t="s">
        <v>90</v>
      </c>
      <c r="BX5692" s="64">
        <v>45552</v>
      </c>
      <c r="BY5692" s="64" t="s">
        <v>90</v>
      </c>
      <c r="BZ5692" s="64" t="s">
        <v>90</v>
      </c>
      <c r="CA5692" s="64">
        <v>45552</v>
      </c>
      <c r="CB5692" s="64">
        <v>45552</v>
      </c>
      <c r="CC5692">
        <v>1</v>
      </c>
      <c r="CD5692">
        <v>1</v>
      </c>
      <c r="CE5692">
        <v>82</v>
      </c>
      <c r="CF5692">
        <v>60</v>
      </c>
      <c r="CG5692">
        <v>340</v>
      </c>
      <c r="CH5692">
        <v>244</v>
      </c>
      <c r="CI5692">
        <v>422</v>
      </c>
      <c r="CJ5692">
        <v>304</v>
      </c>
      <c r="CK5692" t="s">
        <v>226</v>
      </c>
      <c r="CL5692">
        <v>447</v>
      </c>
      <c r="CM5692">
        <v>319</v>
      </c>
      <c r="CN5692" t="s">
        <v>90</v>
      </c>
      <c r="CO5692" t="s">
        <v>90</v>
      </c>
      <c r="CP5692" t="s">
        <v>91</v>
      </c>
      <c r="CQ5692" t="s">
        <v>90</v>
      </c>
    </row>
    <row r="5693" spans="1:95" x14ac:dyDescent="0.3">
      <c r="A5693" s="152"/>
      <c r="B5693" t="s">
        <v>209</v>
      </c>
      <c r="C5693" t="s">
        <v>210</v>
      </c>
      <c r="D5693" t="s">
        <v>211</v>
      </c>
      <c r="E5693" t="s">
        <v>31</v>
      </c>
      <c r="F5693" t="s">
        <v>221</v>
      </c>
      <c r="G5693" t="s">
        <v>220</v>
      </c>
      <c r="H5693" t="s">
        <v>220</v>
      </c>
      <c r="I5693">
        <v>849.2</v>
      </c>
      <c r="J5693">
        <v>849.2</v>
      </c>
      <c r="K5693" t="s">
        <v>91</v>
      </c>
      <c r="L5693" t="s">
        <v>213</v>
      </c>
      <c r="M5693" t="s">
        <v>214</v>
      </c>
      <c r="N5693" s="64" t="s">
        <v>38</v>
      </c>
      <c r="O5693" s="64" t="s">
        <v>38</v>
      </c>
      <c r="P5693" s="64" t="s">
        <v>38</v>
      </c>
      <c r="Q5693" s="64">
        <v>45392</v>
      </c>
      <c r="R5693">
        <v>320</v>
      </c>
      <c r="S5693">
        <v>229</v>
      </c>
      <c r="T5693" t="s">
        <v>214</v>
      </c>
      <c r="U5693" s="64" t="s">
        <v>38</v>
      </c>
      <c r="V5693" t="s">
        <v>38</v>
      </c>
      <c r="W5693" t="s">
        <v>214</v>
      </c>
      <c r="X5693" t="s">
        <v>214</v>
      </c>
      <c r="Y5693" t="s">
        <v>38</v>
      </c>
      <c r="Z5693" t="s">
        <v>38</v>
      </c>
      <c r="AA5693" t="s">
        <v>38</v>
      </c>
      <c r="AB5693" t="s">
        <v>38</v>
      </c>
      <c r="AC5693" t="s">
        <v>38</v>
      </c>
      <c r="AD5693" t="s">
        <v>38</v>
      </c>
      <c r="AE5693" s="64">
        <v>45078</v>
      </c>
      <c r="AF5693" s="64">
        <v>45279</v>
      </c>
      <c r="AG5693" s="64">
        <v>45659</v>
      </c>
      <c r="AH5693" t="s">
        <v>215</v>
      </c>
      <c r="AI5693" t="s">
        <v>38</v>
      </c>
      <c r="AJ5693" t="s">
        <v>214</v>
      </c>
      <c r="AK5693" t="s">
        <v>38</v>
      </c>
      <c r="AL5693">
        <v>43864.99</v>
      </c>
      <c r="AM5693">
        <v>2532.17</v>
      </c>
      <c r="AN5693" t="s">
        <v>90</v>
      </c>
      <c r="AO5693">
        <v>288.60000000000002</v>
      </c>
      <c r="AP5693">
        <v>44.56</v>
      </c>
      <c r="AQ5693">
        <v>40999.660000000003</v>
      </c>
      <c r="AR5693">
        <v>267037</v>
      </c>
      <c r="AS5693">
        <v>24351.7</v>
      </c>
      <c r="AT5693">
        <v>43864.99</v>
      </c>
      <c r="AU5693">
        <v>-19513.29</v>
      </c>
      <c r="AV5693" t="s">
        <v>216</v>
      </c>
      <c r="AW5693" t="s">
        <v>38</v>
      </c>
      <c r="AX5693" t="s">
        <v>38</v>
      </c>
      <c r="AY5693" s="64">
        <v>45078</v>
      </c>
      <c r="AZ5693" s="64">
        <v>45133</v>
      </c>
      <c r="BA5693">
        <v>56</v>
      </c>
      <c r="BB5693">
        <v>40</v>
      </c>
      <c r="BC5693" s="64">
        <v>45133</v>
      </c>
      <c r="BD5693" s="64">
        <v>45435</v>
      </c>
      <c r="BE5693">
        <v>303</v>
      </c>
      <c r="BF5693">
        <v>217</v>
      </c>
      <c r="BG5693" s="64">
        <v>45377</v>
      </c>
      <c r="BH5693" s="64">
        <v>45391</v>
      </c>
      <c r="BI5693">
        <v>15</v>
      </c>
      <c r="BJ5693">
        <v>11</v>
      </c>
      <c r="BK5693" s="64">
        <v>45436</v>
      </c>
      <c r="BL5693" s="64">
        <v>45491</v>
      </c>
      <c r="BM5693">
        <v>39</v>
      </c>
      <c r="BN5693">
        <v>29</v>
      </c>
      <c r="BO5693" s="64">
        <v>45435</v>
      </c>
      <c r="BP5693" s="64">
        <v>2958465</v>
      </c>
      <c r="BQ5693" s="64" t="s">
        <v>90</v>
      </c>
      <c r="BR5693" s="64" t="s">
        <v>90</v>
      </c>
      <c r="BS5693" s="64">
        <v>45509</v>
      </c>
      <c r="BT5693" s="64">
        <v>45621</v>
      </c>
      <c r="BU5693">
        <v>113</v>
      </c>
      <c r="BV5693">
        <v>81</v>
      </c>
      <c r="BW5693" s="64">
        <v>45659</v>
      </c>
      <c r="BX5693" s="64">
        <v>45712</v>
      </c>
      <c r="BY5693">
        <v>54</v>
      </c>
      <c r="BZ5693">
        <v>38</v>
      </c>
      <c r="CA5693" s="64">
        <v>45712</v>
      </c>
      <c r="CB5693" s="64">
        <v>45712</v>
      </c>
      <c r="CC5693">
        <v>1</v>
      </c>
      <c r="CD5693">
        <v>1</v>
      </c>
      <c r="CE5693">
        <v>71</v>
      </c>
      <c r="CF5693">
        <v>51</v>
      </c>
      <c r="CG5693">
        <v>510</v>
      </c>
      <c r="CH5693">
        <v>366</v>
      </c>
      <c r="CI5693">
        <v>581</v>
      </c>
      <c r="CJ5693">
        <v>417</v>
      </c>
      <c r="CK5693" t="s">
        <v>226</v>
      </c>
      <c r="CL5693">
        <v>114</v>
      </c>
      <c r="CM5693">
        <v>82</v>
      </c>
      <c r="CN5693" t="s">
        <v>90</v>
      </c>
      <c r="CO5693" t="s">
        <v>90</v>
      </c>
      <c r="CP5693" t="s">
        <v>91</v>
      </c>
      <c r="CQ5693" t="s">
        <v>90</v>
      </c>
    </row>
    <row r="5694" spans="1:95" x14ac:dyDescent="0.3">
      <c r="A5694" s="152"/>
      <c r="B5694" t="s">
        <v>209</v>
      </c>
      <c r="C5694" t="s">
        <v>218</v>
      </c>
      <c r="D5694" t="s">
        <v>211</v>
      </c>
      <c r="E5694" t="s">
        <v>30</v>
      </c>
      <c r="F5694" t="s">
        <v>221</v>
      </c>
      <c r="G5694" t="s">
        <v>244</v>
      </c>
      <c r="H5694" t="s">
        <v>38</v>
      </c>
      <c r="I5694" t="s">
        <v>90</v>
      </c>
      <c r="J5694" t="s">
        <v>90</v>
      </c>
      <c r="K5694" t="s">
        <v>91</v>
      </c>
      <c r="L5694" t="s">
        <v>213</v>
      </c>
      <c r="M5694" t="s">
        <v>214</v>
      </c>
      <c r="N5694" s="64" t="s">
        <v>38</v>
      </c>
      <c r="O5694" s="64" t="s">
        <v>38</v>
      </c>
      <c r="P5694" s="64" t="s">
        <v>38</v>
      </c>
      <c r="Q5694" s="64">
        <v>46085</v>
      </c>
      <c r="R5694">
        <v>-587</v>
      </c>
      <c r="S5694">
        <v>-420</v>
      </c>
      <c r="T5694" t="s">
        <v>214</v>
      </c>
      <c r="U5694" s="64" t="s">
        <v>38</v>
      </c>
      <c r="V5694" t="s">
        <v>38</v>
      </c>
      <c r="W5694" t="s">
        <v>214</v>
      </c>
      <c r="X5694" t="s">
        <v>214</v>
      </c>
      <c r="Y5694" t="s">
        <v>38</v>
      </c>
      <c r="Z5694" t="s">
        <v>38</v>
      </c>
      <c r="AA5694" t="s">
        <v>38</v>
      </c>
      <c r="AB5694" t="s">
        <v>38</v>
      </c>
      <c r="AC5694" t="s">
        <v>38</v>
      </c>
      <c r="AD5694" t="s">
        <v>38</v>
      </c>
      <c r="AE5694" s="64">
        <v>45412</v>
      </c>
      <c r="AF5694" s="64">
        <v>45414</v>
      </c>
      <c r="AG5694" s="64">
        <v>45440</v>
      </c>
      <c r="AH5694" t="s">
        <v>215</v>
      </c>
      <c r="AI5694" t="s">
        <v>38</v>
      </c>
      <c r="AJ5694" t="s">
        <v>214</v>
      </c>
      <c r="AK5694" t="s">
        <v>38</v>
      </c>
      <c r="AL5694">
        <v>548.62</v>
      </c>
      <c r="AM5694">
        <v>-16</v>
      </c>
      <c r="AN5694" t="s">
        <v>90</v>
      </c>
      <c r="AO5694" t="s">
        <v>90</v>
      </c>
      <c r="AP5694">
        <v>36.619999999999997</v>
      </c>
      <c r="AQ5694">
        <v>528</v>
      </c>
      <c r="AR5694" t="s">
        <v>90</v>
      </c>
      <c r="AS5694">
        <v>1001.21</v>
      </c>
      <c r="AT5694">
        <v>548.62</v>
      </c>
      <c r="AU5694">
        <v>452.59</v>
      </c>
      <c r="AV5694" t="s">
        <v>216</v>
      </c>
      <c r="AW5694" t="s">
        <v>38</v>
      </c>
      <c r="AX5694" t="s">
        <v>38</v>
      </c>
      <c r="AY5694" s="64">
        <v>45412</v>
      </c>
      <c r="AZ5694" s="64">
        <v>45371</v>
      </c>
      <c r="BA5694" t="s">
        <v>90</v>
      </c>
      <c r="BB5694" t="s">
        <v>90</v>
      </c>
      <c r="BC5694" s="64">
        <v>45371</v>
      </c>
      <c r="BD5694" s="64">
        <v>45414</v>
      </c>
      <c r="BE5694">
        <v>44</v>
      </c>
      <c r="BF5694">
        <v>32</v>
      </c>
      <c r="BG5694" s="64">
        <v>45414</v>
      </c>
      <c r="BH5694" s="64" t="s">
        <v>90</v>
      </c>
      <c r="BI5694" s="64" t="s">
        <v>90</v>
      </c>
      <c r="BJ5694" s="64" t="s">
        <v>90</v>
      </c>
      <c r="BK5694" s="64" t="s">
        <v>90</v>
      </c>
      <c r="BL5694" s="64" t="s">
        <v>90</v>
      </c>
      <c r="BM5694" s="64" t="s">
        <v>90</v>
      </c>
      <c r="BN5694" s="64" t="s">
        <v>90</v>
      </c>
      <c r="BO5694" s="64">
        <v>45414</v>
      </c>
      <c r="BP5694" s="64">
        <v>45440</v>
      </c>
      <c r="BQ5694">
        <v>27</v>
      </c>
      <c r="BR5694">
        <v>19</v>
      </c>
      <c r="BS5694" s="64" t="s">
        <v>90</v>
      </c>
      <c r="BT5694" s="64" t="s">
        <v>90</v>
      </c>
      <c r="BU5694" s="64" t="s">
        <v>90</v>
      </c>
      <c r="BV5694" s="64" t="s">
        <v>90</v>
      </c>
      <c r="BW5694" s="64">
        <v>45440</v>
      </c>
      <c r="BX5694" s="64">
        <v>45736</v>
      </c>
      <c r="BY5694">
        <v>297</v>
      </c>
      <c r="BZ5694">
        <v>213</v>
      </c>
      <c r="CA5694" s="64">
        <v>45736</v>
      </c>
      <c r="CB5694" s="64">
        <v>45498</v>
      </c>
      <c r="CC5694" t="s">
        <v>90</v>
      </c>
      <c r="CD5694" t="s">
        <v>90</v>
      </c>
      <c r="CE5694">
        <v>27</v>
      </c>
      <c r="CF5694">
        <v>19</v>
      </c>
      <c r="CG5694">
        <v>341</v>
      </c>
      <c r="CH5694">
        <v>245</v>
      </c>
      <c r="CI5694">
        <v>368</v>
      </c>
      <c r="CJ5694">
        <v>264</v>
      </c>
      <c r="CK5694" t="s">
        <v>38</v>
      </c>
      <c r="CL5694">
        <v>0</v>
      </c>
      <c r="CM5694">
        <v>0</v>
      </c>
      <c r="CN5694" t="s">
        <v>217</v>
      </c>
      <c r="CO5694" t="s">
        <v>217</v>
      </c>
      <c r="CP5694" t="s">
        <v>91</v>
      </c>
      <c r="CQ5694" t="s">
        <v>38</v>
      </c>
    </row>
    <row r="5695" spans="1:95" x14ac:dyDescent="0.3">
      <c r="A5695" s="152"/>
      <c r="B5695" t="s">
        <v>209</v>
      </c>
      <c r="C5695" t="s">
        <v>210</v>
      </c>
      <c r="D5695" t="s">
        <v>211</v>
      </c>
      <c r="E5695" t="s">
        <v>30</v>
      </c>
      <c r="F5695" t="s">
        <v>221</v>
      </c>
      <c r="G5695" t="s">
        <v>244</v>
      </c>
      <c r="H5695" t="s">
        <v>38</v>
      </c>
      <c r="I5695" t="s">
        <v>90</v>
      </c>
      <c r="J5695" t="s">
        <v>90</v>
      </c>
      <c r="K5695" t="s">
        <v>91</v>
      </c>
      <c r="L5695" t="s">
        <v>213</v>
      </c>
      <c r="M5695" t="s">
        <v>214</v>
      </c>
      <c r="N5695" s="64" t="s">
        <v>38</v>
      </c>
      <c r="O5695" s="64" t="s">
        <v>38</v>
      </c>
      <c r="P5695" s="64" t="s">
        <v>38</v>
      </c>
      <c r="Q5695" s="64">
        <v>46241</v>
      </c>
      <c r="R5695">
        <v>-576</v>
      </c>
      <c r="S5695">
        <v>-413</v>
      </c>
      <c r="T5695" t="s">
        <v>214</v>
      </c>
      <c r="U5695" s="64" t="s">
        <v>38</v>
      </c>
      <c r="V5695" t="s">
        <v>38</v>
      </c>
      <c r="W5695" t="s">
        <v>214</v>
      </c>
      <c r="X5695" t="s">
        <v>214</v>
      </c>
      <c r="Y5695" t="s">
        <v>38</v>
      </c>
      <c r="Z5695" t="s">
        <v>38</v>
      </c>
      <c r="AA5695" t="s">
        <v>38</v>
      </c>
      <c r="AB5695" t="s">
        <v>38</v>
      </c>
      <c r="AC5695" t="s">
        <v>38</v>
      </c>
      <c r="AD5695" t="s">
        <v>38</v>
      </c>
      <c r="AE5695" s="64">
        <v>45533</v>
      </c>
      <c r="AF5695" s="64">
        <v>45533</v>
      </c>
      <c r="AG5695" s="64">
        <v>45645</v>
      </c>
      <c r="AH5695" t="s">
        <v>215</v>
      </c>
      <c r="AI5695" t="s">
        <v>38</v>
      </c>
      <c r="AJ5695" t="s">
        <v>214</v>
      </c>
      <c r="AK5695" t="s">
        <v>38</v>
      </c>
      <c r="AL5695">
        <v>1559.81</v>
      </c>
      <c r="AM5695" t="s">
        <v>90</v>
      </c>
      <c r="AN5695" t="s">
        <v>90</v>
      </c>
      <c r="AO5695" t="s">
        <v>90</v>
      </c>
      <c r="AP5695">
        <v>22.24</v>
      </c>
      <c r="AQ5695">
        <v>1537.57</v>
      </c>
      <c r="AR5695">
        <v>3981</v>
      </c>
      <c r="AS5695">
        <v>1158.4000000000001</v>
      </c>
      <c r="AT5695">
        <v>1559.81</v>
      </c>
      <c r="AU5695">
        <v>-401.41</v>
      </c>
      <c r="AV5695" t="s">
        <v>216</v>
      </c>
      <c r="AW5695" t="s">
        <v>38</v>
      </c>
      <c r="AX5695" t="s">
        <v>38</v>
      </c>
      <c r="AY5695" s="64">
        <v>45533</v>
      </c>
      <c r="AZ5695" s="64">
        <v>45593</v>
      </c>
      <c r="BA5695">
        <v>61</v>
      </c>
      <c r="BB5695">
        <v>43</v>
      </c>
      <c r="BC5695" s="64">
        <v>45593</v>
      </c>
      <c r="BD5695" s="64">
        <v>45593</v>
      </c>
      <c r="BE5695">
        <v>1</v>
      </c>
      <c r="BF5695">
        <v>1</v>
      </c>
      <c r="BG5695" s="64">
        <v>45593</v>
      </c>
      <c r="BH5695" s="64" t="s">
        <v>90</v>
      </c>
      <c r="BI5695" s="64" t="s">
        <v>90</v>
      </c>
      <c r="BJ5695" s="64" t="s">
        <v>90</v>
      </c>
      <c r="BK5695" s="64" t="s">
        <v>90</v>
      </c>
      <c r="BL5695" s="64" t="s">
        <v>90</v>
      </c>
      <c r="BM5695" s="64" t="s">
        <v>90</v>
      </c>
      <c r="BN5695" s="64" t="s">
        <v>90</v>
      </c>
      <c r="BO5695" s="64">
        <v>45593</v>
      </c>
      <c r="BP5695" s="64">
        <v>45645</v>
      </c>
      <c r="BQ5695">
        <v>53</v>
      </c>
      <c r="BR5695">
        <v>39</v>
      </c>
      <c r="BS5695" s="64" t="s">
        <v>90</v>
      </c>
      <c r="BT5695" s="64">
        <v>45645</v>
      </c>
      <c r="BU5695" s="64" t="s">
        <v>90</v>
      </c>
      <c r="BV5695" s="64" t="s">
        <v>90</v>
      </c>
      <c r="BW5695" s="64">
        <v>45645</v>
      </c>
      <c r="BX5695" s="64">
        <v>45665</v>
      </c>
      <c r="BY5695">
        <v>21</v>
      </c>
      <c r="BZ5695">
        <v>15</v>
      </c>
      <c r="CA5695" s="64">
        <v>45665</v>
      </c>
      <c r="CB5695" s="64">
        <v>45665</v>
      </c>
      <c r="CC5695">
        <v>1</v>
      </c>
      <c r="CD5695">
        <v>1</v>
      </c>
      <c r="CE5695">
        <v>114</v>
      </c>
      <c r="CF5695">
        <v>82</v>
      </c>
      <c r="CG5695">
        <v>23</v>
      </c>
      <c r="CH5695">
        <v>17</v>
      </c>
      <c r="CI5695">
        <v>137</v>
      </c>
      <c r="CJ5695">
        <v>99</v>
      </c>
      <c r="CK5695" t="s">
        <v>38</v>
      </c>
      <c r="CL5695">
        <v>0</v>
      </c>
      <c r="CM5695">
        <v>0</v>
      </c>
      <c r="CN5695" t="s">
        <v>217</v>
      </c>
      <c r="CO5695" t="s">
        <v>217</v>
      </c>
      <c r="CP5695" t="s">
        <v>91</v>
      </c>
      <c r="CQ5695" t="s">
        <v>38</v>
      </c>
    </row>
    <row r="5696" spans="1:95" x14ac:dyDescent="0.3">
      <c r="A5696" s="152"/>
      <c r="B5696" t="s">
        <v>209</v>
      </c>
      <c r="C5696" t="s">
        <v>218</v>
      </c>
      <c r="D5696" t="s">
        <v>211</v>
      </c>
      <c r="E5696" t="s">
        <v>30</v>
      </c>
      <c r="F5696" t="s">
        <v>221</v>
      </c>
      <c r="G5696" t="s">
        <v>257</v>
      </c>
      <c r="H5696" t="s">
        <v>38</v>
      </c>
      <c r="I5696" t="s">
        <v>90</v>
      </c>
      <c r="J5696" t="s">
        <v>90</v>
      </c>
      <c r="K5696" t="s">
        <v>91</v>
      </c>
      <c r="L5696" t="s">
        <v>213</v>
      </c>
      <c r="M5696" t="s">
        <v>214</v>
      </c>
      <c r="N5696" s="64" t="s">
        <v>38</v>
      </c>
      <c r="O5696" s="64" t="s">
        <v>38</v>
      </c>
      <c r="P5696" s="64" t="s">
        <v>38</v>
      </c>
      <c r="Q5696" s="64">
        <v>46290</v>
      </c>
      <c r="R5696">
        <v>-687</v>
      </c>
      <c r="S5696">
        <v>-492</v>
      </c>
      <c r="T5696" t="s">
        <v>214</v>
      </c>
      <c r="U5696" s="64" t="s">
        <v>38</v>
      </c>
      <c r="V5696" t="s">
        <v>38</v>
      </c>
      <c r="W5696" t="s">
        <v>214</v>
      </c>
      <c r="X5696" t="s">
        <v>214</v>
      </c>
      <c r="Y5696" t="s">
        <v>38</v>
      </c>
      <c r="Z5696" t="s">
        <v>38</v>
      </c>
      <c r="AA5696" t="s">
        <v>38</v>
      </c>
      <c r="AB5696" t="s">
        <v>38</v>
      </c>
      <c r="AC5696" t="s">
        <v>38</v>
      </c>
      <c r="AD5696" t="s">
        <v>38</v>
      </c>
      <c r="AE5696" s="64">
        <v>45582</v>
      </c>
      <c r="AF5696" s="64">
        <v>45583</v>
      </c>
      <c r="AG5696" s="64">
        <v>45588</v>
      </c>
      <c r="AH5696" t="s">
        <v>215</v>
      </c>
      <c r="AI5696" t="s">
        <v>38</v>
      </c>
      <c r="AJ5696" t="s">
        <v>214</v>
      </c>
      <c r="AK5696" t="s">
        <v>38</v>
      </c>
      <c r="AL5696">
        <v>96.49</v>
      </c>
      <c r="AM5696">
        <v>-0.63</v>
      </c>
      <c r="AN5696" t="s">
        <v>90</v>
      </c>
      <c r="AO5696" t="s">
        <v>90</v>
      </c>
      <c r="AP5696" t="s">
        <v>90</v>
      </c>
      <c r="AQ5696">
        <v>97.12</v>
      </c>
      <c r="AR5696">
        <v>3981</v>
      </c>
      <c r="AS5696">
        <v>1548.91</v>
      </c>
      <c r="AT5696">
        <v>96.49</v>
      </c>
      <c r="AU5696">
        <v>1452.42</v>
      </c>
      <c r="AV5696" t="s">
        <v>216</v>
      </c>
      <c r="AW5696" t="s">
        <v>38</v>
      </c>
      <c r="AX5696" t="s">
        <v>38</v>
      </c>
      <c r="AY5696" s="64">
        <v>45582</v>
      </c>
      <c r="AZ5696" s="64">
        <v>45579</v>
      </c>
      <c r="BA5696" t="s">
        <v>90</v>
      </c>
      <c r="BB5696" t="s">
        <v>90</v>
      </c>
      <c r="BC5696" s="64">
        <v>45579</v>
      </c>
      <c r="BD5696" s="64">
        <v>45587</v>
      </c>
      <c r="BE5696">
        <v>9</v>
      </c>
      <c r="BF5696">
        <v>7</v>
      </c>
      <c r="BG5696" s="64">
        <v>45587</v>
      </c>
      <c r="BH5696" s="64" t="s">
        <v>90</v>
      </c>
      <c r="BI5696" s="64" t="s">
        <v>90</v>
      </c>
      <c r="BJ5696" s="64" t="s">
        <v>90</v>
      </c>
      <c r="BK5696" s="64" t="s">
        <v>90</v>
      </c>
      <c r="BL5696" s="64" t="s">
        <v>90</v>
      </c>
      <c r="BM5696" s="64" t="s">
        <v>90</v>
      </c>
      <c r="BN5696" s="64" t="s">
        <v>90</v>
      </c>
      <c r="BO5696" s="64">
        <v>45587</v>
      </c>
      <c r="BP5696" s="64">
        <v>45588</v>
      </c>
      <c r="BQ5696">
        <v>2</v>
      </c>
      <c r="BR5696">
        <v>2</v>
      </c>
      <c r="BS5696" s="64" t="s">
        <v>90</v>
      </c>
      <c r="BT5696" s="64" t="s">
        <v>90</v>
      </c>
      <c r="BU5696" s="64" t="s">
        <v>90</v>
      </c>
      <c r="BV5696" s="64" t="s">
        <v>90</v>
      </c>
      <c r="BW5696" s="64">
        <v>45588</v>
      </c>
      <c r="BX5696" s="64">
        <v>45603</v>
      </c>
      <c r="BY5696">
        <v>16</v>
      </c>
      <c r="BZ5696">
        <v>12</v>
      </c>
      <c r="CA5696" s="64">
        <v>45603</v>
      </c>
      <c r="CB5696" s="64">
        <v>45603</v>
      </c>
      <c r="CC5696">
        <v>1</v>
      </c>
      <c r="CD5696">
        <v>1</v>
      </c>
      <c r="CE5696">
        <v>2</v>
      </c>
      <c r="CF5696">
        <v>2</v>
      </c>
      <c r="CG5696">
        <v>26</v>
      </c>
      <c r="CH5696">
        <v>20</v>
      </c>
      <c r="CI5696">
        <v>28</v>
      </c>
      <c r="CJ5696">
        <v>22</v>
      </c>
      <c r="CK5696" t="s">
        <v>38</v>
      </c>
      <c r="CL5696">
        <v>0</v>
      </c>
      <c r="CM5696">
        <v>0</v>
      </c>
      <c r="CN5696" t="s">
        <v>217</v>
      </c>
      <c r="CO5696" t="s">
        <v>217</v>
      </c>
      <c r="CP5696" t="s">
        <v>91</v>
      </c>
      <c r="CQ5696" t="s">
        <v>38</v>
      </c>
    </row>
    <row r="5697" spans="1:95" x14ac:dyDescent="0.3">
      <c r="A5697" s="152"/>
      <c r="B5697" t="s">
        <v>209</v>
      </c>
      <c r="C5697" t="s">
        <v>210</v>
      </c>
      <c r="D5697" t="s">
        <v>211</v>
      </c>
      <c r="E5697" t="s">
        <v>30</v>
      </c>
      <c r="F5697" t="s">
        <v>221</v>
      </c>
      <c r="G5697" t="s">
        <v>239</v>
      </c>
      <c r="H5697" t="s">
        <v>38</v>
      </c>
      <c r="I5697">
        <v>78</v>
      </c>
      <c r="J5697">
        <v>78</v>
      </c>
      <c r="K5697" t="s">
        <v>91</v>
      </c>
      <c r="L5697" t="s">
        <v>213</v>
      </c>
      <c r="M5697" t="s">
        <v>214</v>
      </c>
      <c r="N5697" s="64" t="s">
        <v>38</v>
      </c>
      <c r="O5697" s="64" t="s">
        <v>38</v>
      </c>
      <c r="P5697" s="64" t="s">
        <v>38</v>
      </c>
      <c r="Q5697" s="64">
        <v>45565</v>
      </c>
      <c r="R5697">
        <v>-34</v>
      </c>
      <c r="S5697">
        <v>-25</v>
      </c>
      <c r="T5697" t="s">
        <v>214</v>
      </c>
      <c r="U5697" s="64" t="s">
        <v>38</v>
      </c>
      <c r="V5697" t="s">
        <v>38</v>
      </c>
      <c r="W5697" t="s">
        <v>214</v>
      </c>
      <c r="X5697" t="s">
        <v>214</v>
      </c>
      <c r="Y5697" t="s">
        <v>38</v>
      </c>
      <c r="Z5697" t="s">
        <v>38</v>
      </c>
      <c r="AA5697" t="s">
        <v>38</v>
      </c>
      <c r="AB5697" t="s">
        <v>38</v>
      </c>
      <c r="AC5697" t="s">
        <v>38</v>
      </c>
      <c r="AD5697" t="s">
        <v>38</v>
      </c>
      <c r="AE5697" s="64">
        <v>45457</v>
      </c>
      <c r="AF5697" s="64">
        <v>45463</v>
      </c>
      <c r="AG5697" s="64">
        <v>45520</v>
      </c>
      <c r="AH5697" t="s">
        <v>215</v>
      </c>
      <c r="AI5697" t="s">
        <v>38</v>
      </c>
      <c r="AJ5697" t="s">
        <v>214</v>
      </c>
      <c r="AK5697" t="s">
        <v>38</v>
      </c>
      <c r="AL5697">
        <v>1635.55</v>
      </c>
      <c r="AM5697" t="s">
        <v>90</v>
      </c>
      <c r="AN5697" t="s">
        <v>90</v>
      </c>
      <c r="AO5697" t="s">
        <v>90</v>
      </c>
      <c r="AP5697" t="s">
        <v>90</v>
      </c>
      <c r="AQ5697">
        <v>1635.55</v>
      </c>
      <c r="AR5697">
        <v>3981</v>
      </c>
      <c r="AS5697">
        <v>1040.48</v>
      </c>
      <c r="AT5697">
        <v>1635.55</v>
      </c>
      <c r="AU5697">
        <v>-595.07000000000005</v>
      </c>
      <c r="AV5697" t="s">
        <v>216</v>
      </c>
      <c r="AW5697" t="s">
        <v>38</v>
      </c>
      <c r="AX5697" t="s">
        <v>38</v>
      </c>
      <c r="AY5697" s="64">
        <v>45457</v>
      </c>
      <c r="AZ5697" s="64">
        <v>45432</v>
      </c>
      <c r="BA5697" t="s">
        <v>90</v>
      </c>
      <c r="BB5697" t="s">
        <v>90</v>
      </c>
      <c r="BC5697" s="64">
        <v>45432</v>
      </c>
      <c r="BD5697" s="64">
        <v>45463</v>
      </c>
      <c r="BE5697">
        <v>32</v>
      </c>
      <c r="BF5697">
        <v>24</v>
      </c>
      <c r="BG5697" s="64">
        <v>45463</v>
      </c>
      <c r="BH5697" s="64" t="s">
        <v>90</v>
      </c>
      <c r="BI5697" s="64" t="s">
        <v>90</v>
      </c>
      <c r="BJ5697" s="64" t="s">
        <v>90</v>
      </c>
      <c r="BK5697" s="64" t="s">
        <v>90</v>
      </c>
      <c r="BL5697" s="64" t="s">
        <v>90</v>
      </c>
      <c r="BM5697" s="64" t="s">
        <v>90</v>
      </c>
      <c r="BN5697" s="64" t="s">
        <v>90</v>
      </c>
      <c r="BO5697" s="64">
        <v>45463</v>
      </c>
      <c r="BP5697" s="64">
        <v>45520</v>
      </c>
      <c r="BQ5697">
        <v>58</v>
      </c>
      <c r="BR5697">
        <v>42</v>
      </c>
      <c r="BS5697" s="64" t="s">
        <v>90</v>
      </c>
      <c r="BT5697" s="64">
        <v>45498</v>
      </c>
      <c r="BU5697" s="64" t="s">
        <v>90</v>
      </c>
      <c r="BV5697" s="64" t="s">
        <v>90</v>
      </c>
      <c r="BW5697" s="64">
        <v>45520</v>
      </c>
      <c r="BX5697" s="64">
        <v>45531</v>
      </c>
      <c r="BY5697">
        <v>12</v>
      </c>
      <c r="BZ5697">
        <v>8</v>
      </c>
      <c r="CA5697" s="64">
        <v>45531</v>
      </c>
      <c r="CB5697" s="64">
        <v>45531</v>
      </c>
      <c r="CC5697">
        <v>1</v>
      </c>
      <c r="CD5697">
        <v>1</v>
      </c>
      <c r="CE5697">
        <v>58</v>
      </c>
      <c r="CF5697">
        <v>42</v>
      </c>
      <c r="CG5697">
        <v>45</v>
      </c>
      <c r="CH5697">
        <v>33</v>
      </c>
      <c r="CI5697">
        <v>103</v>
      </c>
      <c r="CJ5697">
        <v>75</v>
      </c>
      <c r="CK5697" t="s">
        <v>38</v>
      </c>
      <c r="CL5697">
        <v>0</v>
      </c>
      <c r="CM5697">
        <v>0</v>
      </c>
      <c r="CN5697" t="s">
        <v>217</v>
      </c>
      <c r="CO5697" t="s">
        <v>217</v>
      </c>
      <c r="CP5697" t="s">
        <v>91</v>
      </c>
      <c r="CQ5697" t="s">
        <v>38</v>
      </c>
    </row>
    <row r="5698" spans="1:95" x14ac:dyDescent="0.3">
      <c r="A5698" s="152"/>
      <c r="B5698" t="s">
        <v>209</v>
      </c>
      <c r="C5698" t="s">
        <v>210</v>
      </c>
      <c r="D5698" t="s">
        <v>211</v>
      </c>
      <c r="E5698" t="s">
        <v>30</v>
      </c>
      <c r="F5698" t="s">
        <v>221</v>
      </c>
      <c r="G5698" t="s">
        <v>243</v>
      </c>
      <c r="H5698" t="s">
        <v>38</v>
      </c>
      <c r="I5698" t="s">
        <v>90</v>
      </c>
      <c r="J5698" t="s">
        <v>90</v>
      </c>
      <c r="K5698" t="s">
        <v>91</v>
      </c>
      <c r="L5698" t="s">
        <v>213</v>
      </c>
      <c r="M5698" t="s">
        <v>214</v>
      </c>
      <c r="N5698" s="64" t="s">
        <v>38</v>
      </c>
      <c r="O5698" s="64" t="s">
        <v>38</v>
      </c>
      <c r="P5698" s="64" t="s">
        <v>38</v>
      </c>
      <c r="Q5698" s="64">
        <v>45662</v>
      </c>
      <c r="R5698">
        <v>-471</v>
      </c>
      <c r="S5698">
        <v>-336</v>
      </c>
      <c r="T5698" t="s">
        <v>214</v>
      </c>
      <c r="U5698" s="64" t="s">
        <v>38</v>
      </c>
      <c r="V5698" t="s">
        <v>38</v>
      </c>
      <c r="W5698" t="s">
        <v>214</v>
      </c>
      <c r="X5698" t="s">
        <v>214</v>
      </c>
      <c r="Y5698" t="s">
        <v>38</v>
      </c>
      <c r="Z5698" t="s">
        <v>38</v>
      </c>
      <c r="AA5698" t="s">
        <v>38</v>
      </c>
      <c r="AB5698" t="s">
        <v>38</v>
      </c>
      <c r="AC5698" t="s">
        <v>38</v>
      </c>
      <c r="AD5698" t="s">
        <v>38</v>
      </c>
      <c r="AE5698" s="64">
        <v>44994</v>
      </c>
      <c r="AF5698" s="64">
        <v>44995</v>
      </c>
      <c r="AG5698" s="64" t="s">
        <v>90</v>
      </c>
      <c r="AH5698" t="s">
        <v>215</v>
      </c>
      <c r="AI5698" t="s">
        <v>38</v>
      </c>
      <c r="AJ5698" t="s">
        <v>214</v>
      </c>
      <c r="AK5698" t="s">
        <v>38</v>
      </c>
      <c r="AL5698">
        <v>-55.71</v>
      </c>
      <c r="AM5698">
        <v>-40.369999999999997</v>
      </c>
      <c r="AN5698" t="s">
        <v>90</v>
      </c>
      <c r="AO5698" t="s">
        <v>90</v>
      </c>
      <c r="AP5698" t="s">
        <v>90</v>
      </c>
      <c r="AQ5698">
        <v>-15.34</v>
      </c>
      <c r="AR5698" t="s">
        <v>90</v>
      </c>
      <c r="AS5698">
        <v>98.41</v>
      </c>
      <c r="AT5698">
        <v>-55.71</v>
      </c>
      <c r="AU5698">
        <v>154.12</v>
      </c>
      <c r="AV5698" t="s">
        <v>216</v>
      </c>
      <c r="AW5698" t="s">
        <v>38</v>
      </c>
      <c r="AX5698" t="s">
        <v>38</v>
      </c>
      <c r="AY5698" s="64">
        <v>44994</v>
      </c>
      <c r="AZ5698" s="64">
        <v>44993</v>
      </c>
      <c r="BA5698" t="s">
        <v>90</v>
      </c>
      <c r="BB5698" t="s">
        <v>90</v>
      </c>
      <c r="BC5698" s="64">
        <v>44993</v>
      </c>
      <c r="BD5698" s="64">
        <v>45005</v>
      </c>
      <c r="BE5698">
        <v>13</v>
      </c>
      <c r="BF5698">
        <v>9</v>
      </c>
      <c r="BG5698" s="64" t="s">
        <v>90</v>
      </c>
      <c r="BH5698" s="64" t="s">
        <v>90</v>
      </c>
      <c r="BI5698" s="64" t="s">
        <v>90</v>
      </c>
      <c r="BJ5698" s="64" t="s">
        <v>90</v>
      </c>
      <c r="BK5698" s="64">
        <v>45082</v>
      </c>
      <c r="BL5698" s="64">
        <v>45082</v>
      </c>
      <c r="BM5698">
        <v>1</v>
      </c>
      <c r="BN5698">
        <v>1</v>
      </c>
      <c r="BO5698" s="64">
        <v>45005</v>
      </c>
      <c r="BP5698" s="64" t="s">
        <v>90</v>
      </c>
      <c r="BQ5698" s="64" t="s">
        <v>90</v>
      </c>
      <c r="BR5698" s="64" t="s">
        <v>90</v>
      </c>
      <c r="BS5698" s="64" t="s">
        <v>90</v>
      </c>
      <c r="BT5698" s="64">
        <v>45084</v>
      </c>
      <c r="BU5698" s="64" t="s">
        <v>90</v>
      </c>
      <c r="BV5698" s="64" t="s">
        <v>90</v>
      </c>
      <c r="BW5698" s="64" t="s">
        <v>90</v>
      </c>
      <c r="BX5698" s="64">
        <v>45191</v>
      </c>
      <c r="BY5698" s="64" t="s">
        <v>90</v>
      </c>
      <c r="BZ5698" s="64" t="s">
        <v>90</v>
      </c>
      <c r="CA5698" s="64">
        <v>45191</v>
      </c>
      <c r="CB5698" s="64">
        <v>45191</v>
      </c>
      <c r="CC5698">
        <v>1</v>
      </c>
      <c r="CD5698">
        <v>1</v>
      </c>
      <c r="CE5698">
        <v>0</v>
      </c>
      <c r="CF5698">
        <v>0</v>
      </c>
      <c r="CG5698">
        <v>15</v>
      </c>
      <c r="CH5698">
        <v>11</v>
      </c>
      <c r="CI5698">
        <v>15</v>
      </c>
      <c r="CJ5698">
        <v>11</v>
      </c>
      <c r="CK5698" t="s">
        <v>226</v>
      </c>
      <c r="CL5698">
        <v>77</v>
      </c>
      <c r="CM5698">
        <v>55</v>
      </c>
      <c r="CN5698" t="s">
        <v>90</v>
      </c>
      <c r="CO5698" t="s">
        <v>217</v>
      </c>
      <c r="CP5698" t="s">
        <v>91</v>
      </c>
      <c r="CQ5698" t="s">
        <v>38</v>
      </c>
    </row>
    <row r="5699" spans="1:95" x14ac:dyDescent="0.3">
      <c r="A5699" s="152"/>
      <c r="B5699" t="s">
        <v>209</v>
      </c>
      <c r="C5699" t="s">
        <v>218</v>
      </c>
      <c r="D5699" t="s">
        <v>211</v>
      </c>
      <c r="E5699" t="s">
        <v>30</v>
      </c>
      <c r="F5699" t="s">
        <v>221</v>
      </c>
      <c r="G5699" t="s">
        <v>243</v>
      </c>
      <c r="H5699" t="s">
        <v>249</v>
      </c>
      <c r="I5699">
        <v>73.05</v>
      </c>
      <c r="J5699">
        <v>73.05</v>
      </c>
      <c r="K5699" t="s">
        <v>91</v>
      </c>
      <c r="L5699" t="s">
        <v>213</v>
      </c>
      <c r="M5699" t="s">
        <v>214</v>
      </c>
      <c r="N5699" s="64" t="s">
        <v>38</v>
      </c>
      <c r="O5699" s="64" t="s">
        <v>38</v>
      </c>
      <c r="P5699" s="64" t="s">
        <v>38</v>
      </c>
      <c r="Q5699" s="64">
        <v>46053</v>
      </c>
      <c r="R5699">
        <v>-368</v>
      </c>
      <c r="S5699">
        <v>-264</v>
      </c>
      <c r="T5699" t="s">
        <v>214</v>
      </c>
      <c r="U5699" s="64" t="s">
        <v>38</v>
      </c>
      <c r="V5699" t="s">
        <v>38</v>
      </c>
      <c r="W5699" t="s">
        <v>214</v>
      </c>
      <c r="X5699" t="s">
        <v>214</v>
      </c>
      <c r="Y5699" t="s">
        <v>38</v>
      </c>
      <c r="Z5699" t="s">
        <v>38</v>
      </c>
      <c r="AA5699" t="s">
        <v>38</v>
      </c>
      <c r="AB5699" t="s">
        <v>38</v>
      </c>
      <c r="AC5699" t="s">
        <v>38</v>
      </c>
      <c r="AD5699" t="s">
        <v>38</v>
      </c>
      <c r="AE5699" s="64">
        <v>45541</v>
      </c>
      <c r="AF5699" s="64">
        <v>45544</v>
      </c>
      <c r="AG5699" s="64">
        <v>45666</v>
      </c>
      <c r="AH5699" t="s">
        <v>215</v>
      </c>
      <c r="AI5699" t="s">
        <v>38</v>
      </c>
      <c r="AJ5699" t="s">
        <v>214</v>
      </c>
      <c r="AK5699" t="s">
        <v>38</v>
      </c>
      <c r="AL5699">
        <v>7199.69</v>
      </c>
      <c r="AM5699">
        <v>-4.1399999999999997</v>
      </c>
      <c r="AN5699" t="s">
        <v>90</v>
      </c>
      <c r="AO5699" t="s">
        <v>90</v>
      </c>
      <c r="AP5699">
        <v>35.46</v>
      </c>
      <c r="AQ5699">
        <v>7168.37</v>
      </c>
      <c r="AR5699">
        <v>3981</v>
      </c>
      <c r="AS5699">
        <v>1868.84</v>
      </c>
      <c r="AT5699">
        <v>7199.69</v>
      </c>
      <c r="AU5699">
        <v>-5330.85</v>
      </c>
      <c r="AV5699" t="s">
        <v>216</v>
      </c>
      <c r="AW5699" t="s">
        <v>38</v>
      </c>
      <c r="AX5699" t="s">
        <v>38</v>
      </c>
      <c r="AY5699" s="64">
        <v>45541</v>
      </c>
      <c r="AZ5699" s="64">
        <v>45533</v>
      </c>
      <c r="BA5699" t="s">
        <v>90</v>
      </c>
      <c r="BB5699" t="s">
        <v>90</v>
      </c>
      <c r="BC5699" s="64">
        <v>45533</v>
      </c>
      <c r="BD5699" s="64">
        <v>45632</v>
      </c>
      <c r="BE5699">
        <v>100</v>
      </c>
      <c r="BF5699">
        <v>72</v>
      </c>
      <c r="BG5699" s="64" t="s">
        <v>90</v>
      </c>
      <c r="BH5699" s="64" t="s">
        <v>90</v>
      </c>
      <c r="BI5699" s="64" t="s">
        <v>90</v>
      </c>
      <c r="BJ5699" s="64" t="s">
        <v>90</v>
      </c>
      <c r="BK5699" s="64" t="s">
        <v>90</v>
      </c>
      <c r="BL5699" s="64" t="s">
        <v>90</v>
      </c>
      <c r="BM5699" s="64" t="s">
        <v>90</v>
      </c>
      <c r="BN5699" s="64" t="s">
        <v>90</v>
      </c>
      <c r="BO5699" s="64">
        <v>45632</v>
      </c>
      <c r="BP5699" s="64">
        <v>45646</v>
      </c>
      <c r="BQ5699">
        <v>15</v>
      </c>
      <c r="BR5699">
        <v>11</v>
      </c>
      <c r="BS5699" s="64" t="s">
        <v>90</v>
      </c>
      <c r="BT5699" s="64" t="s">
        <v>90</v>
      </c>
      <c r="BU5699" s="64" t="s">
        <v>90</v>
      </c>
      <c r="BV5699" s="64" t="s">
        <v>90</v>
      </c>
      <c r="BW5699" s="64">
        <v>45666</v>
      </c>
      <c r="BX5699" s="64">
        <v>45694</v>
      </c>
      <c r="BY5699">
        <v>29</v>
      </c>
      <c r="BZ5699">
        <v>21</v>
      </c>
      <c r="CA5699" s="64">
        <v>45694</v>
      </c>
      <c r="CB5699" s="64">
        <v>45685</v>
      </c>
      <c r="CC5699" t="s">
        <v>90</v>
      </c>
      <c r="CD5699" t="s">
        <v>90</v>
      </c>
      <c r="CE5699">
        <v>15</v>
      </c>
      <c r="CF5699">
        <v>11</v>
      </c>
      <c r="CG5699">
        <v>129</v>
      </c>
      <c r="CH5699">
        <v>93</v>
      </c>
      <c r="CI5699">
        <v>144</v>
      </c>
      <c r="CJ5699">
        <v>104</v>
      </c>
      <c r="CK5699" t="s">
        <v>38</v>
      </c>
      <c r="CL5699">
        <v>0</v>
      </c>
      <c r="CM5699">
        <v>0</v>
      </c>
      <c r="CN5699" t="s">
        <v>217</v>
      </c>
      <c r="CO5699" t="s">
        <v>217</v>
      </c>
      <c r="CP5699" t="s">
        <v>91</v>
      </c>
      <c r="CQ5699" t="s">
        <v>38</v>
      </c>
    </row>
    <row r="5700" spans="1:95" x14ac:dyDescent="0.3">
      <c r="A5700" s="152"/>
      <c r="B5700" t="s">
        <v>209</v>
      </c>
      <c r="C5700" t="s">
        <v>218</v>
      </c>
      <c r="D5700" t="s">
        <v>211</v>
      </c>
      <c r="E5700" t="s">
        <v>30</v>
      </c>
      <c r="F5700" t="s">
        <v>38</v>
      </c>
      <c r="G5700" t="s">
        <v>229</v>
      </c>
      <c r="H5700" t="s">
        <v>38</v>
      </c>
      <c r="I5700">
        <v>39</v>
      </c>
      <c r="J5700">
        <v>39</v>
      </c>
      <c r="K5700" t="s">
        <v>91</v>
      </c>
      <c r="L5700" t="s">
        <v>213</v>
      </c>
      <c r="M5700" t="s">
        <v>214</v>
      </c>
      <c r="N5700" s="64" t="s">
        <v>38</v>
      </c>
      <c r="O5700" s="64" t="s">
        <v>38</v>
      </c>
      <c r="P5700" s="64" t="s">
        <v>38</v>
      </c>
      <c r="Q5700" s="64">
        <v>45689</v>
      </c>
      <c r="R5700">
        <v>-374</v>
      </c>
      <c r="S5700">
        <v>-268</v>
      </c>
      <c r="T5700" t="s">
        <v>214</v>
      </c>
      <c r="U5700" s="64" t="s">
        <v>38</v>
      </c>
      <c r="V5700" t="s">
        <v>38</v>
      </c>
      <c r="W5700" t="s">
        <v>214</v>
      </c>
      <c r="X5700" t="s">
        <v>214</v>
      </c>
      <c r="Y5700" t="s">
        <v>38</v>
      </c>
      <c r="Z5700" t="s">
        <v>38</v>
      </c>
      <c r="AA5700" t="s">
        <v>38</v>
      </c>
      <c r="AB5700" t="s">
        <v>38</v>
      </c>
      <c r="AC5700" t="s">
        <v>38</v>
      </c>
      <c r="AD5700" t="s">
        <v>38</v>
      </c>
      <c r="AE5700" s="64">
        <v>44994</v>
      </c>
      <c r="AF5700" s="64">
        <v>44994</v>
      </c>
      <c r="AG5700" s="64" t="s">
        <v>90</v>
      </c>
      <c r="AH5700" t="s">
        <v>215</v>
      </c>
      <c r="AI5700" t="s">
        <v>38</v>
      </c>
      <c r="AJ5700" t="s">
        <v>214</v>
      </c>
      <c r="AK5700" t="s">
        <v>38</v>
      </c>
      <c r="AL5700">
        <v>12.12</v>
      </c>
      <c r="AM5700">
        <v>-15.28</v>
      </c>
      <c r="AN5700" t="s">
        <v>90</v>
      </c>
      <c r="AO5700" t="s">
        <v>90</v>
      </c>
      <c r="AP5700" t="s">
        <v>90</v>
      </c>
      <c r="AQ5700">
        <v>27.4</v>
      </c>
      <c r="AR5700">
        <v>3981</v>
      </c>
      <c r="AS5700">
        <v>645.66</v>
      </c>
      <c r="AT5700">
        <v>12.12</v>
      </c>
      <c r="AU5700">
        <v>633.54</v>
      </c>
      <c r="AV5700" t="s">
        <v>216</v>
      </c>
      <c r="AW5700" t="s">
        <v>38</v>
      </c>
      <c r="AX5700" t="s">
        <v>38</v>
      </c>
      <c r="AY5700" s="64">
        <v>44994</v>
      </c>
      <c r="AZ5700" s="64">
        <v>44994</v>
      </c>
      <c r="BA5700">
        <v>1</v>
      </c>
      <c r="BB5700">
        <v>1</v>
      </c>
      <c r="BC5700" s="64">
        <v>44994</v>
      </c>
      <c r="BD5700" s="64" t="s">
        <v>90</v>
      </c>
      <c r="BE5700" s="64" t="s">
        <v>90</v>
      </c>
      <c r="BF5700" s="64" t="s">
        <v>90</v>
      </c>
      <c r="BG5700" s="64" t="s">
        <v>90</v>
      </c>
      <c r="BH5700" s="64" t="s">
        <v>90</v>
      </c>
      <c r="BI5700" s="64" t="s">
        <v>90</v>
      </c>
      <c r="BJ5700" s="64" t="s">
        <v>90</v>
      </c>
      <c r="BK5700" s="64" t="s">
        <v>90</v>
      </c>
      <c r="BL5700" s="64" t="s">
        <v>90</v>
      </c>
      <c r="BM5700" s="64" t="s">
        <v>90</v>
      </c>
      <c r="BN5700" s="64" t="s">
        <v>90</v>
      </c>
      <c r="BO5700" s="64">
        <v>44994</v>
      </c>
      <c r="BP5700" s="64" t="s">
        <v>90</v>
      </c>
      <c r="BQ5700" s="64" t="s">
        <v>90</v>
      </c>
      <c r="BR5700" s="64" t="s">
        <v>90</v>
      </c>
      <c r="BS5700" s="64" t="s">
        <v>90</v>
      </c>
      <c r="BT5700" s="64" t="s">
        <v>90</v>
      </c>
      <c r="BU5700" s="64" t="s">
        <v>90</v>
      </c>
      <c r="BV5700" s="64" t="s">
        <v>90</v>
      </c>
      <c r="BW5700" s="64" t="s">
        <v>90</v>
      </c>
      <c r="BX5700" s="64">
        <v>45315</v>
      </c>
      <c r="BY5700" s="64" t="s">
        <v>90</v>
      </c>
      <c r="BZ5700" s="64" t="s">
        <v>90</v>
      </c>
      <c r="CA5700" s="64">
        <v>45315</v>
      </c>
      <c r="CB5700" s="64">
        <v>45315</v>
      </c>
      <c r="CC5700">
        <v>1</v>
      </c>
      <c r="CD5700">
        <v>1</v>
      </c>
      <c r="CE5700">
        <v>1</v>
      </c>
      <c r="CF5700">
        <v>1</v>
      </c>
      <c r="CG5700">
        <v>1</v>
      </c>
      <c r="CH5700">
        <v>1</v>
      </c>
      <c r="CI5700">
        <v>2</v>
      </c>
      <c r="CJ5700">
        <v>2</v>
      </c>
      <c r="CK5700" t="s">
        <v>38</v>
      </c>
      <c r="CL5700">
        <v>0</v>
      </c>
      <c r="CM5700">
        <v>0</v>
      </c>
      <c r="CN5700" t="s">
        <v>90</v>
      </c>
      <c r="CO5700" t="s">
        <v>217</v>
      </c>
      <c r="CP5700" t="s">
        <v>91</v>
      </c>
      <c r="CQ5700" t="s">
        <v>38</v>
      </c>
    </row>
    <row r="5701" spans="1:95" x14ac:dyDescent="0.3">
      <c r="A5701" s="152"/>
      <c r="B5701" t="s">
        <v>209</v>
      </c>
      <c r="C5701" t="s">
        <v>210</v>
      </c>
      <c r="D5701" t="s">
        <v>211</v>
      </c>
      <c r="E5701" t="s">
        <v>30</v>
      </c>
      <c r="F5701" t="s">
        <v>38</v>
      </c>
      <c r="G5701" t="s">
        <v>251</v>
      </c>
      <c r="H5701" t="s">
        <v>38</v>
      </c>
      <c r="I5701" t="s">
        <v>90</v>
      </c>
      <c r="J5701" t="s">
        <v>90</v>
      </c>
      <c r="K5701" t="s">
        <v>91</v>
      </c>
      <c r="L5701" t="s">
        <v>213</v>
      </c>
      <c r="M5701" t="s">
        <v>214</v>
      </c>
      <c r="N5701" s="64" t="s">
        <v>38</v>
      </c>
      <c r="O5701" s="64" t="s">
        <v>38</v>
      </c>
      <c r="P5701" s="64" t="s">
        <v>38</v>
      </c>
      <c r="Q5701" s="64">
        <v>46128</v>
      </c>
      <c r="R5701">
        <v>-541</v>
      </c>
      <c r="S5701">
        <v>-388</v>
      </c>
      <c r="T5701" t="s">
        <v>214</v>
      </c>
      <c r="U5701" s="64" t="s">
        <v>38</v>
      </c>
      <c r="V5701" t="s">
        <v>38</v>
      </c>
      <c r="W5701" t="s">
        <v>214</v>
      </c>
      <c r="X5701" t="s">
        <v>214</v>
      </c>
      <c r="Y5701" t="s">
        <v>38</v>
      </c>
      <c r="Z5701" t="s">
        <v>38</v>
      </c>
      <c r="AA5701" t="s">
        <v>38</v>
      </c>
      <c r="AB5701" t="s">
        <v>38</v>
      </c>
      <c r="AC5701" t="s">
        <v>38</v>
      </c>
      <c r="AD5701" t="s">
        <v>38</v>
      </c>
      <c r="AE5701" s="64">
        <v>45464</v>
      </c>
      <c r="AF5701" s="64">
        <v>45464</v>
      </c>
      <c r="AG5701" s="64">
        <v>45575</v>
      </c>
      <c r="AH5701" t="s">
        <v>215</v>
      </c>
      <c r="AI5701" t="s">
        <v>38</v>
      </c>
      <c r="AJ5701" t="s">
        <v>214</v>
      </c>
      <c r="AK5701" t="s">
        <v>38</v>
      </c>
      <c r="AL5701">
        <v>3.86</v>
      </c>
      <c r="AM5701" t="s">
        <v>90</v>
      </c>
      <c r="AN5701" t="s">
        <v>90</v>
      </c>
      <c r="AO5701" t="s">
        <v>90</v>
      </c>
      <c r="AP5701" t="s">
        <v>90</v>
      </c>
      <c r="AQ5701">
        <v>3.86</v>
      </c>
      <c r="AR5701" t="s">
        <v>90</v>
      </c>
      <c r="AS5701">
        <v>443.54</v>
      </c>
      <c r="AT5701">
        <v>3.86</v>
      </c>
      <c r="AU5701">
        <v>439.68</v>
      </c>
      <c r="AV5701" t="s">
        <v>216</v>
      </c>
      <c r="AW5701" t="s">
        <v>38</v>
      </c>
      <c r="AX5701" t="s">
        <v>38</v>
      </c>
      <c r="AY5701" s="64">
        <v>45464</v>
      </c>
      <c r="AZ5701" s="64">
        <v>45457</v>
      </c>
      <c r="BA5701" t="s">
        <v>90</v>
      </c>
      <c r="BB5701" t="s">
        <v>90</v>
      </c>
      <c r="BC5701" s="64">
        <v>45457</v>
      </c>
      <c r="BD5701" s="64">
        <v>45464</v>
      </c>
      <c r="BE5701">
        <v>8</v>
      </c>
      <c r="BF5701">
        <v>6</v>
      </c>
      <c r="BG5701" s="64">
        <v>45464</v>
      </c>
      <c r="BH5701" s="64" t="s">
        <v>90</v>
      </c>
      <c r="BI5701" s="64" t="s">
        <v>90</v>
      </c>
      <c r="BJ5701" s="64" t="s">
        <v>90</v>
      </c>
      <c r="BK5701" s="64" t="s">
        <v>90</v>
      </c>
      <c r="BL5701" s="64" t="s">
        <v>90</v>
      </c>
      <c r="BM5701" s="64" t="s">
        <v>90</v>
      </c>
      <c r="BN5701" s="64" t="s">
        <v>90</v>
      </c>
      <c r="BO5701" s="64">
        <v>45464</v>
      </c>
      <c r="BP5701" s="64">
        <v>45575</v>
      </c>
      <c r="BQ5701">
        <v>112</v>
      </c>
      <c r="BR5701">
        <v>80</v>
      </c>
      <c r="BS5701" s="64" t="s">
        <v>90</v>
      </c>
      <c r="BT5701" s="64" t="s">
        <v>90</v>
      </c>
      <c r="BU5701" s="64" t="s">
        <v>90</v>
      </c>
      <c r="BV5701" s="64" t="s">
        <v>90</v>
      </c>
      <c r="BW5701" s="64">
        <v>45575</v>
      </c>
      <c r="BX5701" s="64">
        <v>45587</v>
      </c>
      <c r="BY5701">
        <v>13</v>
      </c>
      <c r="BZ5701">
        <v>9</v>
      </c>
      <c r="CA5701" s="64">
        <v>45587</v>
      </c>
      <c r="CB5701" s="64">
        <v>45587</v>
      </c>
      <c r="CC5701">
        <v>1</v>
      </c>
      <c r="CD5701">
        <v>1</v>
      </c>
      <c r="CE5701">
        <v>112</v>
      </c>
      <c r="CF5701">
        <v>80</v>
      </c>
      <c r="CG5701">
        <v>22</v>
      </c>
      <c r="CH5701">
        <v>16</v>
      </c>
      <c r="CI5701">
        <v>134</v>
      </c>
      <c r="CJ5701">
        <v>96</v>
      </c>
      <c r="CK5701" t="s">
        <v>38</v>
      </c>
      <c r="CL5701">
        <v>0</v>
      </c>
      <c r="CM5701">
        <v>0</v>
      </c>
      <c r="CN5701" t="s">
        <v>217</v>
      </c>
      <c r="CO5701" t="s">
        <v>217</v>
      </c>
      <c r="CP5701" t="s">
        <v>91</v>
      </c>
      <c r="CQ5701" t="s">
        <v>38</v>
      </c>
    </row>
    <row r="5702" spans="1:95" x14ac:dyDescent="0.3">
      <c r="A5702" s="152"/>
      <c r="B5702" t="s">
        <v>209</v>
      </c>
      <c r="C5702" t="s">
        <v>210</v>
      </c>
      <c r="D5702" t="s">
        <v>211</v>
      </c>
      <c r="E5702" t="s">
        <v>30</v>
      </c>
      <c r="F5702" t="s">
        <v>38</v>
      </c>
      <c r="G5702" t="s">
        <v>251</v>
      </c>
      <c r="H5702" t="s">
        <v>38</v>
      </c>
      <c r="I5702" t="s">
        <v>90</v>
      </c>
      <c r="J5702" t="s">
        <v>90</v>
      </c>
      <c r="K5702" t="s">
        <v>91</v>
      </c>
      <c r="L5702" t="s">
        <v>213</v>
      </c>
      <c r="M5702" t="s">
        <v>214</v>
      </c>
      <c r="N5702" s="64" t="s">
        <v>38</v>
      </c>
      <c r="O5702" s="64" t="s">
        <v>38</v>
      </c>
      <c r="P5702" s="64" t="s">
        <v>38</v>
      </c>
      <c r="Q5702" s="64">
        <v>45695</v>
      </c>
      <c r="R5702">
        <v>-423</v>
      </c>
      <c r="S5702">
        <v>-304</v>
      </c>
      <c r="T5702" t="s">
        <v>214</v>
      </c>
      <c r="U5702" s="64" t="s">
        <v>38</v>
      </c>
      <c r="V5702" t="s">
        <v>38</v>
      </c>
      <c r="W5702" t="s">
        <v>214</v>
      </c>
      <c r="X5702" t="s">
        <v>214</v>
      </c>
      <c r="Y5702" t="s">
        <v>38</v>
      </c>
      <c r="Z5702" t="s">
        <v>38</v>
      </c>
      <c r="AA5702" t="s">
        <v>38</v>
      </c>
      <c r="AB5702" t="s">
        <v>38</v>
      </c>
      <c r="AC5702" t="s">
        <v>38</v>
      </c>
      <c r="AD5702" t="s">
        <v>38</v>
      </c>
      <c r="AE5702" s="64">
        <v>45020</v>
      </c>
      <c r="AF5702" s="64">
        <v>45020</v>
      </c>
      <c r="AG5702" s="64">
        <v>45267</v>
      </c>
      <c r="AH5702" t="s">
        <v>215</v>
      </c>
      <c r="AI5702" t="s">
        <v>38</v>
      </c>
      <c r="AJ5702" t="s">
        <v>214</v>
      </c>
      <c r="AK5702" t="s">
        <v>38</v>
      </c>
      <c r="AL5702">
        <v>2173.84</v>
      </c>
      <c r="AM5702">
        <v>483.36</v>
      </c>
      <c r="AN5702" t="s">
        <v>90</v>
      </c>
      <c r="AO5702">
        <v>120.93</v>
      </c>
      <c r="AP5702">
        <v>3.16</v>
      </c>
      <c r="AQ5702">
        <v>1566.39</v>
      </c>
      <c r="AR5702">
        <v>3981</v>
      </c>
      <c r="AS5702">
        <v>2012.89</v>
      </c>
      <c r="AT5702">
        <v>2173.84</v>
      </c>
      <c r="AU5702">
        <v>-160.94999999999999</v>
      </c>
      <c r="AV5702" t="s">
        <v>216</v>
      </c>
      <c r="AW5702" t="s">
        <v>38</v>
      </c>
      <c r="AX5702" t="s">
        <v>38</v>
      </c>
      <c r="AY5702" s="64">
        <v>45020</v>
      </c>
      <c r="AZ5702" s="64">
        <v>45198</v>
      </c>
      <c r="BA5702">
        <v>179</v>
      </c>
      <c r="BB5702">
        <v>129</v>
      </c>
      <c r="BC5702" s="64">
        <v>45198</v>
      </c>
      <c r="BD5702" s="64">
        <v>45198</v>
      </c>
      <c r="BE5702">
        <v>1</v>
      </c>
      <c r="BF5702">
        <v>1</v>
      </c>
      <c r="BG5702" s="64">
        <v>45198</v>
      </c>
      <c r="BH5702" s="64" t="s">
        <v>90</v>
      </c>
      <c r="BI5702" s="64" t="s">
        <v>90</v>
      </c>
      <c r="BJ5702" s="64" t="s">
        <v>90</v>
      </c>
      <c r="BK5702" s="64" t="s">
        <v>90</v>
      </c>
      <c r="BL5702" s="64" t="s">
        <v>90</v>
      </c>
      <c r="BM5702" s="64" t="s">
        <v>90</v>
      </c>
      <c r="BN5702" s="64" t="s">
        <v>90</v>
      </c>
      <c r="BO5702" s="64">
        <v>45198</v>
      </c>
      <c r="BP5702" s="64">
        <v>45267</v>
      </c>
      <c r="BQ5702">
        <v>70</v>
      </c>
      <c r="BR5702">
        <v>50</v>
      </c>
      <c r="BS5702" s="64" t="s">
        <v>90</v>
      </c>
      <c r="BT5702" s="64">
        <v>45246</v>
      </c>
      <c r="BU5702" s="64" t="s">
        <v>90</v>
      </c>
      <c r="BV5702" s="64" t="s">
        <v>90</v>
      </c>
      <c r="BW5702" s="64">
        <v>45267</v>
      </c>
      <c r="BX5702" s="64">
        <v>45272</v>
      </c>
      <c r="BY5702">
        <v>6</v>
      </c>
      <c r="BZ5702">
        <v>4</v>
      </c>
      <c r="CA5702" s="64">
        <v>45272</v>
      </c>
      <c r="CB5702" s="64">
        <v>45272</v>
      </c>
      <c r="CC5702">
        <v>1</v>
      </c>
      <c r="CD5702">
        <v>1</v>
      </c>
      <c r="CE5702">
        <v>249</v>
      </c>
      <c r="CF5702">
        <v>179</v>
      </c>
      <c r="CG5702">
        <v>8</v>
      </c>
      <c r="CH5702">
        <v>6</v>
      </c>
      <c r="CI5702">
        <v>257</v>
      </c>
      <c r="CJ5702">
        <v>185</v>
      </c>
      <c r="CK5702" t="s">
        <v>38</v>
      </c>
      <c r="CL5702">
        <v>0</v>
      </c>
      <c r="CM5702">
        <v>0</v>
      </c>
      <c r="CN5702" t="s">
        <v>217</v>
      </c>
      <c r="CO5702" t="s">
        <v>217</v>
      </c>
      <c r="CP5702" t="s">
        <v>91</v>
      </c>
      <c r="CQ5702" t="s">
        <v>38</v>
      </c>
    </row>
    <row r="5703" spans="1:95" x14ac:dyDescent="0.3">
      <c r="A5703" s="152"/>
      <c r="B5703" t="s">
        <v>209</v>
      </c>
      <c r="C5703" t="s">
        <v>218</v>
      </c>
      <c r="D5703" t="s">
        <v>211</v>
      </c>
      <c r="E5703" t="s">
        <v>30</v>
      </c>
      <c r="F5703" t="s">
        <v>221</v>
      </c>
      <c r="G5703" t="s">
        <v>220</v>
      </c>
      <c r="H5703" t="s">
        <v>220</v>
      </c>
      <c r="I5703">
        <v>97.1</v>
      </c>
      <c r="J5703">
        <v>97.1</v>
      </c>
      <c r="K5703" t="s">
        <v>91</v>
      </c>
      <c r="L5703" t="s">
        <v>213</v>
      </c>
      <c r="M5703" t="s">
        <v>214</v>
      </c>
      <c r="N5703" s="64" t="s">
        <v>38</v>
      </c>
      <c r="O5703" s="64" t="s">
        <v>38</v>
      </c>
      <c r="P5703" s="64" t="s">
        <v>38</v>
      </c>
      <c r="Q5703" s="64">
        <v>46197</v>
      </c>
      <c r="R5703">
        <v>-435</v>
      </c>
      <c r="S5703">
        <v>-312</v>
      </c>
      <c r="T5703" t="s">
        <v>214</v>
      </c>
      <c r="U5703" s="64" t="s">
        <v>38</v>
      </c>
      <c r="V5703" t="s">
        <v>38</v>
      </c>
      <c r="W5703" t="s">
        <v>214</v>
      </c>
      <c r="X5703" t="s">
        <v>214</v>
      </c>
      <c r="Y5703" t="s">
        <v>38</v>
      </c>
      <c r="Z5703" t="s">
        <v>38</v>
      </c>
      <c r="AA5703" t="s">
        <v>38</v>
      </c>
      <c r="AB5703" t="s">
        <v>38</v>
      </c>
      <c r="AC5703" t="s">
        <v>38</v>
      </c>
      <c r="AD5703" t="s">
        <v>38</v>
      </c>
      <c r="AE5703" s="64">
        <v>45595</v>
      </c>
      <c r="AF5703" s="64">
        <v>45691</v>
      </c>
      <c r="AG5703" s="64" t="s">
        <v>90</v>
      </c>
      <c r="AH5703" t="s">
        <v>215</v>
      </c>
      <c r="AI5703" t="s">
        <v>38</v>
      </c>
      <c r="AJ5703" t="s">
        <v>214</v>
      </c>
      <c r="AK5703" t="s">
        <v>38</v>
      </c>
      <c r="AL5703">
        <v>-1492.64</v>
      </c>
      <c r="AM5703">
        <v>-7.97</v>
      </c>
      <c r="AN5703" t="s">
        <v>90</v>
      </c>
      <c r="AO5703" t="s">
        <v>90</v>
      </c>
      <c r="AP5703">
        <v>-1933</v>
      </c>
      <c r="AQ5703">
        <v>448.33</v>
      </c>
      <c r="AR5703" t="s">
        <v>90</v>
      </c>
      <c r="AS5703">
        <v>1932.99</v>
      </c>
      <c r="AT5703">
        <v>-1492.64</v>
      </c>
      <c r="AU5703">
        <v>3425.63</v>
      </c>
      <c r="AV5703" t="s">
        <v>216</v>
      </c>
      <c r="AW5703" t="s">
        <v>38</v>
      </c>
      <c r="AX5703" t="s">
        <v>38</v>
      </c>
      <c r="AY5703" s="64">
        <v>45595</v>
      </c>
      <c r="AZ5703" s="64">
        <v>45687</v>
      </c>
      <c r="BA5703">
        <v>93</v>
      </c>
      <c r="BB5703">
        <v>67</v>
      </c>
      <c r="BC5703" s="64">
        <v>45687</v>
      </c>
      <c r="BD5703" s="64">
        <v>45719</v>
      </c>
      <c r="BE5703">
        <v>33</v>
      </c>
      <c r="BF5703">
        <v>23</v>
      </c>
      <c r="BG5703" s="64" t="s">
        <v>90</v>
      </c>
      <c r="BH5703" s="64" t="s">
        <v>90</v>
      </c>
      <c r="BI5703" s="64" t="s">
        <v>90</v>
      </c>
      <c r="BJ5703" s="64" t="s">
        <v>90</v>
      </c>
      <c r="BK5703" s="64">
        <v>45692</v>
      </c>
      <c r="BL5703" s="64">
        <v>45713</v>
      </c>
      <c r="BM5703">
        <v>22</v>
      </c>
      <c r="BN5703">
        <v>16</v>
      </c>
      <c r="BO5703" s="64">
        <v>45719</v>
      </c>
      <c r="BP5703" s="64" t="s">
        <v>90</v>
      </c>
      <c r="BQ5703" s="64" t="s">
        <v>90</v>
      </c>
      <c r="BR5703" s="64" t="s">
        <v>90</v>
      </c>
      <c r="BS5703" s="64" t="s">
        <v>90</v>
      </c>
      <c r="BT5703" s="64" t="s">
        <v>90</v>
      </c>
      <c r="BU5703" s="64" t="s">
        <v>90</v>
      </c>
      <c r="BV5703" s="64" t="s">
        <v>90</v>
      </c>
      <c r="BW5703" s="64" t="s">
        <v>90</v>
      </c>
      <c r="BX5703" s="64">
        <v>45762</v>
      </c>
      <c r="BY5703" s="64" t="s">
        <v>90</v>
      </c>
      <c r="BZ5703" s="64" t="s">
        <v>90</v>
      </c>
      <c r="CA5703" s="64">
        <v>45762</v>
      </c>
      <c r="CB5703" s="64">
        <v>45762</v>
      </c>
      <c r="CC5703">
        <v>1</v>
      </c>
      <c r="CD5703">
        <v>1</v>
      </c>
      <c r="CE5703">
        <v>93</v>
      </c>
      <c r="CF5703">
        <v>67</v>
      </c>
      <c r="CG5703">
        <v>56</v>
      </c>
      <c r="CH5703">
        <v>40</v>
      </c>
      <c r="CI5703">
        <v>149</v>
      </c>
      <c r="CJ5703">
        <v>107</v>
      </c>
      <c r="CK5703" t="s">
        <v>38</v>
      </c>
      <c r="CL5703">
        <v>0</v>
      </c>
      <c r="CM5703">
        <v>0</v>
      </c>
      <c r="CN5703" t="s">
        <v>217</v>
      </c>
      <c r="CO5703" t="s">
        <v>217</v>
      </c>
      <c r="CP5703" t="s">
        <v>91</v>
      </c>
      <c r="CQ5703" t="s">
        <v>38</v>
      </c>
    </row>
    <row r="5704" spans="1:95" x14ac:dyDescent="0.3">
      <c r="A5704" s="152"/>
      <c r="B5704" t="s">
        <v>209</v>
      </c>
      <c r="C5704" t="s">
        <v>218</v>
      </c>
      <c r="D5704" t="s">
        <v>211</v>
      </c>
      <c r="E5704" t="s">
        <v>30</v>
      </c>
      <c r="F5704" t="s">
        <v>221</v>
      </c>
      <c r="G5704" t="s">
        <v>262</v>
      </c>
      <c r="H5704" t="s">
        <v>38</v>
      </c>
      <c r="I5704">
        <v>56.05</v>
      </c>
      <c r="J5704">
        <v>56.05</v>
      </c>
      <c r="K5704" t="s">
        <v>91</v>
      </c>
      <c r="L5704" t="s">
        <v>213</v>
      </c>
      <c r="M5704" t="s">
        <v>214</v>
      </c>
      <c r="N5704" s="64" t="s">
        <v>38</v>
      </c>
      <c r="O5704" s="64" t="s">
        <v>38</v>
      </c>
      <c r="P5704" s="64" t="s">
        <v>38</v>
      </c>
      <c r="Q5704" s="64">
        <v>45744</v>
      </c>
      <c r="R5704">
        <v>-598</v>
      </c>
      <c r="S5704">
        <v>-429</v>
      </c>
      <c r="T5704" t="s">
        <v>214</v>
      </c>
      <c r="U5704" s="64" t="s">
        <v>38</v>
      </c>
      <c r="V5704" t="s">
        <v>38</v>
      </c>
      <c r="W5704" t="s">
        <v>214</v>
      </c>
      <c r="X5704" t="s">
        <v>214</v>
      </c>
      <c r="Y5704" t="s">
        <v>38</v>
      </c>
      <c r="Z5704" t="s">
        <v>38</v>
      </c>
      <c r="AA5704" t="s">
        <v>38</v>
      </c>
      <c r="AB5704" t="s">
        <v>38</v>
      </c>
      <c r="AC5704" t="s">
        <v>38</v>
      </c>
      <c r="AD5704" t="s">
        <v>38</v>
      </c>
      <c r="AE5704" s="64">
        <v>45093</v>
      </c>
      <c r="AF5704" s="64">
        <v>45093</v>
      </c>
      <c r="AG5704" s="64">
        <v>45145</v>
      </c>
      <c r="AH5704" t="s">
        <v>215</v>
      </c>
      <c r="AI5704" t="s">
        <v>38</v>
      </c>
      <c r="AJ5704" t="s">
        <v>214</v>
      </c>
      <c r="AK5704" t="s">
        <v>38</v>
      </c>
      <c r="AL5704">
        <v>935.47</v>
      </c>
      <c r="AM5704">
        <v>349.41</v>
      </c>
      <c r="AN5704" t="s">
        <v>90</v>
      </c>
      <c r="AO5704" t="s">
        <v>90</v>
      </c>
      <c r="AP5704" t="s">
        <v>90</v>
      </c>
      <c r="AQ5704">
        <v>586.05999999999995</v>
      </c>
      <c r="AR5704">
        <v>3981</v>
      </c>
      <c r="AS5704">
        <v>769.84</v>
      </c>
      <c r="AT5704">
        <v>935.47</v>
      </c>
      <c r="AU5704">
        <v>-165.63</v>
      </c>
      <c r="AV5704" t="s">
        <v>216</v>
      </c>
      <c r="AW5704" t="s">
        <v>38</v>
      </c>
      <c r="AX5704" t="s">
        <v>38</v>
      </c>
      <c r="AY5704" s="64">
        <v>45093</v>
      </c>
      <c r="AZ5704" s="64">
        <v>45093</v>
      </c>
      <c r="BA5704">
        <v>1</v>
      </c>
      <c r="BB5704">
        <v>1</v>
      </c>
      <c r="BC5704" s="64">
        <v>45093</v>
      </c>
      <c r="BD5704" s="64" t="s">
        <v>90</v>
      </c>
      <c r="BE5704" s="64" t="s">
        <v>90</v>
      </c>
      <c r="BF5704" s="64" t="s">
        <v>90</v>
      </c>
      <c r="BG5704" s="64" t="s">
        <v>90</v>
      </c>
      <c r="BH5704" s="64" t="s">
        <v>90</v>
      </c>
      <c r="BI5704" s="64" t="s">
        <v>90</v>
      </c>
      <c r="BJ5704" s="64" t="s">
        <v>90</v>
      </c>
      <c r="BK5704" s="64" t="s">
        <v>90</v>
      </c>
      <c r="BL5704" s="64" t="s">
        <v>90</v>
      </c>
      <c r="BM5704" s="64" t="s">
        <v>90</v>
      </c>
      <c r="BN5704" s="64" t="s">
        <v>90</v>
      </c>
      <c r="BO5704" s="64">
        <v>45093</v>
      </c>
      <c r="BP5704" s="64">
        <v>45145</v>
      </c>
      <c r="BQ5704">
        <v>53</v>
      </c>
      <c r="BR5704">
        <v>37</v>
      </c>
      <c r="BS5704" s="64" t="s">
        <v>90</v>
      </c>
      <c r="BT5704" s="64" t="s">
        <v>90</v>
      </c>
      <c r="BU5704" s="64" t="s">
        <v>90</v>
      </c>
      <c r="BV5704" s="64" t="s">
        <v>90</v>
      </c>
      <c r="BW5704" s="64">
        <v>45145</v>
      </c>
      <c r="BX5704" s="64">
        <v>45146</v>
      </c>
      <c r="BY5704">
        <v>2</v>
      </c>
      <c r="BZ5704">
        <v>2</v>
      </c>
      <c r="CA5704" s="64">
        <v>45146</v>
      </c>
      <c r="CB5704" s="64">
        <v>45146</v>
      </c>
      <c r="CC5704">
        <v>1</v>
      </c>
      <c r="CD5704">
        <v>1</v>
      </c>
      <c r="CE5704">
        <v>54</v>
      </c>
      <c r="CF5704">
        <v>38</v>
      </c>
      <c r="CG5704">
        <v>3</v>
      </c>
      <c r="CH5704">
        <v>3</v>
      </c>
      <c r="CI5704">
        <v>57</v>
      </c>
      <c r="CJ5704">
        <v>41</v>
      </c>
      <c r="CK5704" t="s">
        <v>38</v>
      </c>
      <c r="CL5704">
        <v>0</v>
      </c>
      <c r="CM5704">
        <v>0</v>
      </c>
      <c r="CN5704" t="s">
        <v>217</v>
      </c>
      <c r="CO5704" t="s">
        <v>217</v>
      </c>
      <c r="CP5704" t="s">
        <v>91</v>
      </c>
      <c r="CQ5704" t="s">
        <v>38</v>
      </c>
    </row>
    <row r="5705" spans="1:95" x14ac:dyDescent="0.3">
      <c r="A5705" s="152"/>
      <c r="B5705" t="s">
        <v>209</v>
      </c>
      <c r="C5705" t="s">
        <v>210</v>
      </c>
      <c r="D5705" t="s">
        <v>211</v>
      </c>
      <c r="E5705" t="s">
        <v>31</v>
      </c>
      <c r="F5705" t="s">
        <v>38</v>
      </c>
      <c r="G5705" t="s">
        <v>220</v>
      </c>
      <c r="H5705" t="s">
        <v>220</v>
      </c>
      <c r="I5705" t="s">
        <v>90</v>
      </c>
      <c r="J5705" t="s">
        <v>90</v>
      </c>
      <c r="K5705" t="s">
        <v>91</v>
      </c>
      <c r="L5705" t="s">
        <v>213</v>
      </c>
      <c r="M5705" t="s">
        <v>214</v>
      </c>
      <c r="N5705" s="64" t="s">
        <v>38</v>
      </c>
      <c r="O5705" s="64" t="s">
        <v>38</v>
      </c>
      <c r="P5705" s="64" t="s">
        <v>38</v>
      </c>
      <c r="Q5705" s="64">
        <v>45435</v>
      </c>
      <c r="R5705">
        <v>335</v>
      </c>
      <c r="S5705">
        <v>240</v>
      </c>
      <c r="T5705" t="s">
        <v>214</v>
      </c>
      <c r="U5705" s="64" t="s">
        <v>38</v>
      </c>
      <c r="V5705" t="s">
        <v>38</v>
      </c>
      <c r="W5705" t="s">
        <v>214</v>
      </c>
      <c r="X5705" t="s">
        <v>214</v>
      </c>
      <c r="Y5705" t="s">
        <v>38</v>
      </c>
      <c r="Z5705" t="s">
        <v>38</v>
      </c>
      <c r="AA5705" t="s">
        <v>38</v>
      </c>
      <c r="AB5705" t="s">
        <v>38</v>
      </c>
      <c r="AC5705" t="s">
        <v>38</v>
      </c>
      <c r="AD5705" t="s">
        <v>38</v>
      </c>
      <c r="AE5705" s="64">
        <v>45125</v>
      </c>
      <c r="AF5705" s="64">
        <v>45125</v>
      </c>
      <c r="AG5705" s="64" t="s">
        <v>90</v>
      </c>
      <c r="AH5705" t="s">
        <v>215</v>
      </c>
      <c r="AI5705" t="s">
        <v>38</v>
      </c>
      <c r="AJ5705" t="s">
        <v>214</v>
      </c>
      <c r="AK5705" t="s">
        <v>38</v>
      </c>
      <c r="AL5705">
        <v>1172.26</v>
      </c>
      <c r="AM5705">
        <v>-11.09</v>
      </c>
      <c r="AN5705" t="s">
        <v>90</v>
      </c>
      <c r="AO5705" t="s">
        <v>90</v>
      </c>
      <c r="AP5705">
        <v>-993.66</v>
      </c>
      <c r="AQ5705">
        <v>2177.0100000000002</v>
      </c>
      <c r="AR5705">
        <v>0</v>
      </c>
      <c r="AS5705">
        <v>1051.8499999999999</v>
      </c>
      <c r="AT5705">
        <v>1172.26</v>
      </c>
      <c r="AU5705">
        <v>-120.41</v>
      </c>
      <c r="AV5705" t="s">
        <v>216</v>
      </c>
      <c r="AW5705" t="s">
        <v>38</v>
      </c>
      <c r="AX5705" t="s">
        <v>38</v>
      </c>
      <c r="AY5705" s="64">
        <v>45125</v>
      </c>
      <c r="AZ5705" s="64">
        <v>45100</v>
      </c>
      <c r="BA5705" t="s">
        <v>90</v>
      </c>
      <c r="BB5705" t="s">
        <v>90</v>
      </c>
      <c r="BC5705" s="64">
        <v>45100</v>
      </c>
      <c r="BD5705" s="64">
        <v>45372</v>
      </c>
      <c r="BE5705">
        <v>273</v>
      </c>
      <c r="BF5705">
        <v>195</v>
      </c>
      <c r="BG5705" s="64" t="s">
        <v>90</v>
      </c>
      <c r="BH5705" s="64" t="s">
        <v>90</v>
      </c>
      <c r="BI5705" s="64" t="s">
        <v>90</v>
      </c>
      <c r="BJ5705" s="64" t="s">
        <v>90</v>
      </c>
      <c r="BK5705" s="64">
        <v>45355</v>
      </c>
      <c r="BL5705" s="64">
        <v>45758</v>
      </c>
      <c r="BM5705">
        <v>16</v>
      </c>
      <c r="BN5705">
        <v>12</v>
      </c>
      <c r="BO5705" s="64">
        <v>45372</v>
      </c>
      <c r="BP5705" s="64" t="s">
        <v>90</v>
      </c>
      <c r="BQ5705" s="64" t="s">
        <v>90</v>
      </c>
      <c r="BR5705" s="64" t="s">
        <v>90</v>
      </c>
      <c r="BS5705" s="64" t="s">
        <v>90</v>
      </c>
      <c r="BT5705" s="64">
        <v>45737</v>
      </c>
      <c r="BU5705" s="64" t="s">
        <v>90</v>
      </c>
      <c r="BV5705" s="64" t="s">
        <v>90</v>
      </c>
      <c r="BW5705" s="64" t="s">
        <v>90</v>
      </c>
      <c r="BX5705" s="64">
        <v>45770</v>
      </c>
      <c r="BY5705" s="64" t="s">
        <v>90</v>
      </c>
      <c r="BZ5705" s="64" t="s">
        <v>90</v>
      </c>
      <c r="CA5705" s="64">
        <v>45770</v>
      </c>
      <c r="CB5705" s="64">
        <v>45770</v>
      </c>
      <c r="CC5705">
        <v>1</v>
      </c>
      <c r="CD5705">
        <v>1</v>
      </c>
      <c r="CE5705">
        <v>0</v>
      </c>
      <c r="CF5705">
        <v>0</v>
      </c>
      <c r="CG5705">
        <v>290</v>
      </c>
      <c r="CH5705">
        <v>208</v>
      </c>
      <c r="CI5705">
        <v>290</v>
      </c>
      <c r="CJ5705">
        <v>208</v>
      </c>
      <c r="CK5705" t="s">
        <v>226</v>
      </c>
      <c r="CL5705">
        <v>386</v>
      </c>
      <c r="CM5705">
        <v>276</v>
      </c>
      <c r="CN5705" t="s">
        <v>90</v>
      </c>
      <c r="CO5705" t="s">
        <v>90</v>
      </c>
      <c r="CP5705" t="s">
        <v>91</v>
      </c>
      <c r="CQ5705" t="s">
        <v>90</v>
      </c>
    </row>
    <row r="5706" spans="1:95" x14ac:dyDescent="0.3">
      <c r="A5706" s="152"/>
      <c r="B5706" t="s">
        <v>209</v>
      </c>
      <c r="C5706" t="s">
        <v>210</v>
      </c>
      <c r="D5706" t="s">
        <v>211</v>
      </c>
      <c r="E5706" t="s">
        <v>30</v>
      </c>
      <c r="F5706" t="s">
        <v>38</v>
      </c>
      <c r="G5706" t="s">
        <v>220</v>
      </c>
      <c r="H5706" t="s">
        <v>38</v>
      </c>
      <c r="I5706" t="s">
        <v>90</v>
      </c>
      <c r="J5706" t="s">
        <v>90</v>
      </c>
      <c r="K5706" t="s">
        <v>91</v>
      </c>
      <c r="L5706" t="s">
        <v>213</v>
      </c>
      <c r="M5706" t="s">
        <v>214</v>
      </c>
      <c r="N5706" s="64" t="s">
        <v>38</v>
      </c>
      <c r="O5706" s="64" t="s">
        <v>38</v>
      </c>
      <c r="P5706" s="64" t="s">
        <v>38</v>
      </c>
      <c r="Q5706" s="64">
        <v>45453</v>
      </c>
      <c r="R5706">
        <v>114</v>
      </c>
      <c r="S5706">
        <v>83</v>
      </c>
      <c r="T5706" t="s">
        <v>214</v>
      </c>
      <c r="U5706" s="64">
        <v>45447</v>
      </c>
      <c r="V5706" t="s">
        <v>246</v>
      </c>
      <c r="W5706" t="s">
        <v>216</v>
      </c>
      <c r="X5706" t="s">
        <v>214</v>
      </c>
      <c r="Y5706" t="s">
        <v>38</v>
      </c>
      <c r="Z5706" t="s">
        <v>38</v>
      </c>
      <c r="AA5706" t="s">
        <v>38</v>
      </c>
      <c r="AB5706" t="s">
        <v>38</v>
      </c>
      <c r="AC5706" t="s">
        <v>38</v>
      </c>
      <c r="AD5706" t="s">
        <v>38</v>
      </c>
      <c r="AE5706" s="64">
        <v>45447</v>
      </c>
      <c r="AF5706" s="64">
        <v>45450</v>
      </c>
      <c r="AG5706" s="64">
        <v>45548</v>
      </c>
      <c r="AH5706" t="s">
        <v>215</v>
      </c>
      <c r="AI5706" t="s">
        <v>38</v>
      </c>
      <c r="AJ5706" t="s">
        <v>216</v>
      </c>
      <c r="AK5706">
        <v>105</v>
      </c>
      <c r="AL5706">
        <v>1530.45</v>
      </c>
      <c r="AM5706">
        <v>759.9</v>
      </c>
      <c r="AN5706" t="s">
        <v>90</v>
      </c>
      <c r="AO5706">
        <v>70.33</v>
      </c>
      <c r="AP5706" t="s">
        <v>90</v>
      </c>
      <c r="AQ5706">
        <v>700.22</v>
      </c>
      <c r="AR5706">
        <v>3961</v>
      </c>
      <c r="AS5706">
        <v>283.52999999999997</v>
      </c>
      <c r="AT5706">
        <v>1530.45</v>
      </c>
      <c r="AU5706">
        <v>-1246.92</v>
      </c>
      <c r="AV5706" t="s">
        <v>216</v>
      </c>
      <c r="AW5706" t="s">
        <v>38</v>
      </c>
      <c r="AX5706" t="s">
        <v>38</v>
      </c>
      <c r="AY5706" s="64">
        <v>45447</v>
      </c>
      <c r="AZ5706" s="64">
        <v>45548</v>
      </c>
      <c r="BA5706">
        <v>102</v>
      </c>
      <c r="BB5706">
        <v>74</v>
      </c>
      <c r="BC5706" s="64">
        <v>45548</v>
      </c>
      <c r="BD5706" s="64">
        <v>45552</v>
      </c>
      <c r="BE5706">
        <v>5</v>
      </c>
      <c r="BF5706">
        <v>3</v>
      </c>
      <c r="BG5706" s="64">
        <v>45552</v>
      </c>
      <c r="BH5706" s="64" t="s">
        <v>90</v>
      </c>
      <c r="BI5706" s="64" t="s">
        <v>90</v>
      </c>
      <c r="BJ5706" s="64" t="s">
        <v>90</v>
      </c>
      <c r="BK5706" s="64" t="s">
        <v>90</v>
      </c>
      <c r="BL5706" s="64" t="s">
        <v>90</v>
      </c>
      <c r="BM5706" s="64" t="s">
        <v>90</v>
      </c>
      <c r="BN5706" s="64" t="s">
        <v>90</v>
      </c>
      <c r="BO5706" s="64">
        <v>45463</v>
      </c>
      <c r="BP5706" s="64">
        <v>45548</v>
      </c>
      <c r="BQ5706">
        <v>86</v>
      </c>
      <c r="BR5706">
        <v>62</v>
      </c>
      <c r="BS5706" s="64" t="s">
        <v>90</v>
      </c>
      <c r="BT5706" s="64" t="s">
        <v>90</v>
      </c>
      <c r="BU5706" s="64" t="s">
        <v>90</v>
      </c>
      <c r="BV5706" s="64" t="s">
        <v>90</v>
      </c>
      <c r="BW5706" s="64">
        <v>45548</v>
      </c>
      <c r="BX5706" s="64">
        <v>45567</v>
      </c>
      <c r="BY5706">
        <v>20</v>
      </c>
      <c r="BZ5706">
        <v>14</v>
      </c>
      <c r="CA5706" s="64">
        <v>45567</v>
      </c>
      <c r="CB5706" s="64">
        <v>45567</v>
      </c>
      <c r="CC5706">
        <v>1</v>
      </c>
      <c r="CD5706">
        <v>1</v>
      </c>
      <c r="CE5706">
        <v>188</v>
      </c>
      <c r="CF5706">
        <v>136</v>
      </c>
      <c r="CG5706">
        <v>26</v>
      </c>
      <c r="CH5706">
        <v>18</v>
      </c>
      <c r="CI5706">
        <v>214</v>
      </c>
      <c r="CJ5706">
        <v>154</v>
      </c>
      <c r="CK5706" t="s">
        <v>38</v>
      </c>
      <c r="CL5706">
        <v>0</v>
      </c>
      <c r="CM5706">
        <v>0</v>
      </c>
      <c r="CN5706" t="s">
        <v>217</v>
      </c>
      <c r="CO5706" t="s">
        <v>217</v>
      </c>
      <c r="CP5706" t="s">
        <v>91</v>
      </c>
      <c r="CQ5706" t="s">
        <v>38</v>
      </c>
    </row>
    <row r="5707" spans="1:95" x14ac:dyDescent="0.3">
      <c r="A5707" s="152"/>
      <c r="B5707" t="s">
        <v>209</v>
      </c>
      <c r="C5707" t="s">
        <v>218</v>
      </c>
      <c r="D5707" t="s">
        <v>211</v>
      </c>
      <c r="E5707" t="s">
        <v>30</v>
      </c>
      <c r="F5707" t="s">
        <v>221</v>
      </c>
      <c r="G5707" t="s">
        <v>289</v>
      </c>
      <c r="H5707" t="s">
        <v>38</v>
      </c>
      <c r="I5707">
        <v>46</v>
      </c>
      <c r="J5707">
        <v>46</v>
      </c>
      <c r="K5707" t="s">
        <v>91</v>
      </c>
      <c r="L5707" t="s">
        <v>213</v>
      </c>
      <c r="M5707" t="s">
        <v>214</v>
      </c>
      <c r="N5707" s="64" t="s">
        <v>38</v>
      </c>
      <c r="O5707" s="64" t="s">
        <v>38</v>
      </c>
      <c r="P5707" s="64" t="s">
        <v>38</v>
      </c>
      <c r="Q5707" s="64">
        <v>45292</v>
      </c>
      <c r="R5707">
        <v>316</v>
      </c>
      <c r="S5707">
        <v>227</v>
      </c>
      <c r="T5707" t="s">
        <v>214</v>
      </c>
      <c r="U5707" s="64">
        <v>45199</v>
      </c>
      <c r="V5707" t="s">
        <v>246</v>
      </c>
      <c r="W5707" t="s">
        <v>216</v>
      </c>
      <c r="X5707" t="s">
        <v>214</v>
      </c>
      <c r="Y5707" t="s">
        <v>38</v>
      </c>
      <c r="Z5707" t="s">
        <v>38</v>
      </c>
      <c r="AA5707" t="s">
        <v>38</v>
      </c>
      <c r="AB5707" t="s">
        <v>38</v>
      </c>
      <c r="AC5707" t="s">
        <v>38</v>
      </c>
      <c r="AD5707" t="s">
        <v>38</v>
      </c>
      <c r="AE5707" s="64">
        <v>45199</v>
      </c>
      <c r="AF5707" s="64">
        <v>45199</v>
      </c>
      <c r="AG5707" s="64">
        <v>45565</v>
      </c>
      <c r="AH5707" t="s">
        <v>215</v>
      </c>
      <c r="AI5707" t="s">
        <v>38</v>
      </c>
      <c r="AJ5707" t="s">
        <v>216</v>
      </c>
      <c r="AK5707">
        <v>354</v>
      </c>
      <c r="AL5707">
        <v>3015.25</v>
      </c>
      <c r="AM5707">
        <v>830.59</v>
      </c>
      <c r="AN5707" t="s">
        <v>90</v>
      </c>
      <c r="AO5707">
        <v>217.08</v>
      </c>
      <c r="AP5707">
        <v>77.02</v>
      </c>
      <c r="AQ5707">
        <v>1890.56</v>
      </c>
      <c r="AR5707">
        <v>3281</v>
      </c>
      <c r="AS5707">
        <v>958.81</v>
      </c>
      <c r="AT5707">
        <v>3015.25</v>
      </c>
      <c r="AU5707">
        <v>-2056.44</v>
      </c>
      <c r="AV5707" t="s">
        <v>216</v>
      </c>
      <c r="AW5707" t="s">
        <v>38</v>
      </c>
      <c r="AX5707" t="s">
        <v>38</v>
      </c>
      <c r="AY5707" s="64">
        <v>45199</v>
      </c>
      <c r="AZ5707" s="64">
        <v>45553</v>
      </c>
      <c r="BA5707">
        <v>355</v>
      </c>
      <c r="BB5707">
        <v>253</v>
      </c>
      <c r="BC5707" s="64">
        <v>45553</v>
      </c>
      <c r="BD5707" s="64">
        <v>45199</v>
      </c>
      <c r="BE5707" t="s">
        <v>90</v>
      </c>
      <c r="BF5707" t="s">
        <v>90</v>
      </c>
      <c r="BG5707" s="64">
        <v>45199</v>
      </c>
      <c r="BH5707" s="64" t="s">
        <v>90</v>
      </c>
      <c r="BI5707" s="64" t="s">
        <v>90</v>
      </c>
      <c r="BJ5707" s="64" t="s">
        <v>90</v>
      </c>
      <c r="BK5707" s="64" t="s">
        <v>90</v>
      </c>
      <c r="BL5707" s="64" t="s">
        <v>90</v>
      </c>
      <c r="BM5707" s="64" t="s">
        <v>90</v>
      </c>
      <c r="BN5707" s="64" t="s">
        <v>90</v>
      </c>
      <c r="BO5707" s="64">
        <v>45199</v>
      </c>
      <c r="BP5707" s="64">
        <v>45565</v>
      </c>
      <c r="BQ5707">
        <v>367</v>
      </c>
      <c r="BR5707">
        <v>261</v>
      </c>
      <c r="BS5707" s="64" t="s">
        <v>90</v>
      </c>
      <c r="BT5707" s="64" t="s">
        <v>90</v>
      </c>
      <c r="BU5707" s="64" t="s">
        <v>90</v>
      </c>
      <c r="BV5707" s="64" t="s">
        <v>90</v>
      </c>
      <c r="BW5707" s="64">
        <v>45565</v>
      </c>
      <c r="BX5707" s="64">
        <v>45673</v>
      </c>
      <c r="BY5707">
        <v>109</v>
      </c>
      <c r="BZ5707">
        <v>79</v>
      </c>
      <c r="CA5707" s="64">
        <v>45673</v>
      </c>
      <c r="CB5707" s="64">
        <v>45608</v>
      </c>
      <c r="CC5707" t="s">
        <v>90</v>
      </c>
      <c r="CD5707" t="s">
        <v>90</v>
      </c>
      <c r="CE5707">
        <v>722</v>
      </c>
      <c r="CF5707">
        <v>514</v>
      </c>
      <c r="CG5707">
        <v>109</v>
      </c>
      <c r="CH5707">
        <v>79</v>
      </c>
      <c r="CI5707">
        <v>831</v>
      </c>
      <c r="CJ5707">
        <v>593</v>
      </c>
      <c r="CK5707" t="s">
        <v>38</v>
      </c>
      <c r="CL5707">
        <v>0</v>
      </c>
      <c r="CM5707">
        <v>0</v>
      </c>
      <c r="CN5707" t="s">
        <v>217</v>
      </c>
      <c r="CO5707" t="s">
        <v>217</v>
      </c>
      <c r="CP5707" t="s">
        <v>91</v>
      </c>
      <c r="CQ5707" t="s">
        <v>38</v>
      </c>
    </row>
    <row r="5708" spans="1:95" x14ac:dyDescent="0.3">
      <c r="A5708" s="152"/>
      <c r="B5708" t="s">
        <v>209</v>
      </c>
      <c r="C5708" t="s">
        <v>218</v>
      </c>
      <c r="D5708" t="s">
        <v>211</v>
      </c>
      <c r="E5708" t="s">
        <v>30</v>
      </c>
      <c r="F5708" t="s">
        <v>219</v>
      </c>
      <c r="G5708" t="s">
        <v>220</v>
      </c>
      <c r="H5708" t="s">
        <v>220</v>
      </c>
      <c r="I5708" t="s">
        <v>90</v>
      </c>
      <c r="J5708" t="s">
        <v>90</v>
      </c>
      <c r="K5708" t="s">
        <v>91</v>
      </c>
      <c r="L5708" t="s">
        <v>213</v>
      </c>
      <c r="M5708" t="s">
        <v>214</v>
      </c>
      <c r="N5708" s="64" t="s">
        <v>38</v>
      </c>
      <c r="O5708" s="64" t="s">
        <v>38</v>
      </c>
      <c r="P5708" s="64" t="s">
        <v>38</v>
      </c>
      <c r="Q5708" s="64">
        <v>45383</v>
      </c>
      <c r="R5708">
        <v>290</v>
      </c>
      <c r="S5708">
        <v>209</v>
      </c>
      <c r="T5708" t="s">
        <v>214</v>
      </c>
      <c r="U5708" s="64">
        <v>44951</v>
      </c>
      <c r="V5708" t="s">
        <v>246</v>
      </c>
      <c r="W5708" t="s">
        <v>216</v>
      </c>
      <c r="X5708" t="s">
        <v>214</v>
      </c>
      <c r="Y5708" t="s">
        <v>38</v>
      </c>
      <c r="Z5708" t="s">
        <v>38</v>
      </c>
      <c r="AA5708" t="s">
        <v>38</v>
      </c>
      <c r="AB5708" t="s">
        <v>38</v>
      </c>
      <c r="AC5708" t="s">
        <v>38</v>
      </c>
      <c r="AD5708" t="s">
        <v>38</v>
      </c>
      <c r="AE5708" s="64">
        <v>44951</v>
      </c>
      <c r="AF5708" s="64">
        <v>45316</v>
      </c>
      <c r="AG5708" s="64" t="s">
        <v>90</v>
      </c>
      <c r="AH5708" t="s">
        <v>215</v>
      </c>
      <c r="AI5708" t="s">
        <v>38</v>
      </c>
      <c r="AJ5708" t="s">
        <v>216</v>
      </c>
      <c r="AK5708">
        <v>377</v>
      </c>
      <c r="AL5708">
        <v>504.59</v>
      </c>
      <c r="AM5708">
        <v>-8.86</v>
      </c>
      <c r="AN5708" t="s">
        <v>90</v>
      </c>
      <c r="AO5708" t="s">
        <v>90</v>
      </c>
      <c r="AP5708" t="s">
        <v>90</v>
      </c>
      <c r="AQ5708">
        <v>513.45000000000005</v>
      </c>
      <c r="AR5708">
        <v>15924</v>
      </c>
      <c r="AS5708">
        <v>1082.32</v>
      </c>
      <c r="AT5708">
        <v>504.59</v>
      </c>
      <c r="AU5708">
        <v>577.73</v>
      </c>
      <c r="AV5708" t="s">
        <v>216</v>
      </c>
      <c r="AW5708" t="s">
        <v>38</v>
      </c>
      <c r="AX5708" t="s">
        <v>38</v>
      </c>
      <c r="AY5708" s="64">
        <v>44951</v>
      </c>
      <c r="AZ5708" s="64">
        <v>45223</v>
      </c>
      <c r="BA5708">
        <v>273</v>
      </c>
      <c r="BB5708">
        <v>195</v>
      </c>
      <c r="BC5708" s="64">
        <v>45223</v>
      </c>
      <c r="BD5708" s="64">
        <v>45338</v>
      </c>
      <c r="BE5708">
        <v>116</v>
      </c>
      <c r="BF5708">
        <v>84</v>
      </c>
      <c r="BG5708" s="64" t="s">
        <v>90</v>
      </c>
      <c r="BH5708" s="64" t="s">
        <v>90</v>
      </c>
      <c r="BI5708" s="64" t="s">
        <v>90</v>
      </c>
      <c r="BJ5708" s="64" t="s">
        <v>90</v>
      </c>
      <c r="BK5708" s="64">
        <v>45273</v>
      </c>
      <c r="BL5708" s="64">
        <v>45280</v>
      </c>
      <c r="BM5708">
        <v>8</v>
      </c>
      <c r="BN5708">
        <v>6</v>
      </c>
      <c r="BO5708" s="64" t="s">
        <v>90</v>
      </c>
      <c r="BP5708" s="64" t="s">
        <v>90</v>
      </c>
      <c r="BQ5708" s="64" t="s">
        <v>90</v>
      </c>
      <c r="BR5708" s="64" t="s">
        <v>90</v>
      </c>
      <c r="BS5708" s="64" t="s">
        <v>90</v>
      </c>
      <c r="BT5708" s="64" t="s">
        <v>90</v>
      </c>
      <c r="BU5708" s="64" t="s">
        <v>90</v>
      </c>
      <c r="BV5708" s="64" t="s">
        <v>90</v>
      </c>
      <c r="BW5708" s="64" t="s">
        <v>90</v>
      </c>
      <c r="BX5708" s="64">
        <v>45674</v>
      </c>
      <c r="BY5708" s="64" t="s">
        <v>90</v>
      </c>
      <c r="BZ5708" s="64" t="s">
        <v>90</v>
      </c>
      <c r="CA5708" s="64">
        <v>45674</v>
      </c>
      <c r="CB5708" s="64">
        <v>45673</v>
      </c>
      <c r="CC5708" t="s">
        <v>90</v>
      </c>
      <c r="CD5708" t="s">
        <v>90</v>
      </c>
      <c r="CE5708">
        <v>273</v>
      </c>
      <c r="CF5708">
        <v>195</v>
      </c>
      <c r="CG5708">
        <v>124</v>
      </c>
      <c r="CH5708">
        <v>90</v>
      </c>
      <c r="CI5708">
        <v>397</v>
      </c>
      <c r="CJ5708">
        <v>285</v>
      </c>
      <c r="CK5708" t="s">
        <v>38</v>
      </c>
      <c r="CL5708">
        <v>0</v>
      </c>
      <c r="CM5708">
        <v>0</v>
      </c>
      <c r="CN5708" t="s">
        <v>90</v>
      </c>
      <c r="CO5708" t="s">
        <v>90</v>
      </c>
      <c r="CP5708" t="s">
        <v>91</v>
      </c>
      <c r="CQ5708" t="s">
        <v>90</v>
      </c>
    </row>
    <row r="5709" spans="1:95" x14ac:dyDescent="0.3">
      <c r="A5709" s="152"/>
      <c r="B5709" t="s">
        <v>209</v>
      </c>
      <c r="C5709" t="s">
        <v>210</v>
      </c>
      <c r="D5709" t="s">
        <v>211</v>
      </c>
      <c r="E5709" t="s">
        <v>30</v>
      </c>
      <c r="F5709" t="s">
        <v>221</v>
      </c>
      <c r="G5709" t="s">
        <v>250</v>
      </c>
      <c r="H5709" t="s">
        <v>38</v>
      </c>
      <c r="I5709" t="s">
        <v>90</v>
      </c>
      <c r="J5709" t="s">
        <v>90</v>
      </c>
      <c r="K5709" t="s">
        <v>91</v>
      </c>
      <c r="L5709" t="s">
        <v>213</v>
      </c>
      <c r="M5709" t="s">
        <v>214</v>
      </c>
      <c r="N5709" s="64" t="s">
        <v>38</v>
      </c>
      <c r="O5709" s="64" t="s">
        <v>38</v>
      </c>
      <c r="P5709" s="64" t="s">
        <v>38</v>
      </c>
      <c r="Q5709" s="64">
        <v>46361</v>
      </c>
      <c r="R5709">
        <v>-578</v>
      </c>
      <c r="S5709">
        <v>-414</v>
      </c>
      <c r="T5709" t="s">
        <v>214</v>
      </c>
      <c r="U5709" s="64">
        <v>45631</v>
      </c>
      <c r="V5709" t="s">
        <v>246</v>
      </c>
      <c r="W5709" t="s">
        <v>216</v>
      </c>
      <c r="X5709" t="s">
        <v>214</v>
      </c>
      <c r="Y5709" t="s">
        <v>38</v>
      </c>
      <c r="Z5709" t="s">
        <v>38</v>
      </c>
      <c r="AA5709" t="s">
        <v>38</v>
      </c>
      <c r="AB5709" t="s">
        <v>38</v>
      </c>
      <c r="AC5709" t="s">
        <v>38</v>
      </c>
      <c r="AD5709" t="s">
        <v>38</v>
      </c>
      <c r="AE5709" s="64">
        <v>45631</v>
      </c>
      <c r="AF5709" s="64">
        <v>45631</v>
      </c>
      <c r="AG5709" s="64">
        <v>45765</v>
      </c>
      <c r="AH5709" t="s">
        <v>215</v>
      </c>
      <c r="AI5709" t="s">
        <v>38</v>
      </c>
      <c r="AJ5709" t="s">
        <v>216</v>
      </c>
      <c r="AK5709">
        <v>147</v>
      </c>
      <c r="AL5709">
        <v>12967.01</v>
      </c>
      <c r="AM5709">
        <v>2936.8</v>
      </c>
      <c r="AN5709" t="s">
        <v>90</v>
      </c>
      <c r="AO5709">
        <v>621.88</v>
      </c>
      <c r="AP5709" t="s">
        <v>90</v>
      </c>
      <c r="AQ5709">
        <v>9408.33</v>
      </c>
      <c r="AR5709">
        <v>3981</v>
      </c>
      <c r="AS5709">
        <v>1260.28</v>
      </c>
      <c r="AT5709">
        <v>12967.01</v>
      </c>
      <c r="AU5709">
        <v>-11706.73</v>
      </c>
      <c r="AV5709" t="s">
        <v>216</v>
      </c>
      <c r="AW5709" t="s">
        <v>38</v>
      </c>
      <c r="AX5709" t="s">
        <v>38</v>
      </c>
      <c r="AY5709" s="64">
        <v>45631</v>
      </c>
      <c r="AZ5709" s="64">
        <v>45778</v>
      </c>
      <c r="BA5709">
        <v>148</v>
      </c>
      <c r="BB5709">
        <v>106</v>
      </c>
      <c r="BC5709" s="64">
        <v>45778</v>
      </c>
      <c r="BD5709" s="64">
        <v>45778</v>
      </c>
      <c r="BE5709">
        <v>1</v>
      </c>
      <c r="BF5709">
        <v>1</v>
      </c>
      <c r="BG5709" s="64">
        <v>45778</v>
      </c>
      <c r="BH5709" s="64" t="s">
        <v>90</v>
      </c>
      <c r="BI5709" s="64" t="s">
        <v>90</v>
      </c>
      <c r="BJ5709" s="64" t="s">
        <v>90</v>
      </c>
      <c r="BK5709" s="64" t="s">
        <v>90</v>
      </c>
      <c r="BL5709" s="64" t="s">
        <v>90</v>
      </c>
      <c r="BM5709" s="64" t="s">
        <v>90</v>
      </c>
      <c r="BN5709" s="64" t="s">
        <v>90</v>
      </c>
      <c r="BO5709" s="64">
        <v>45631</v>
      </c>
      <c r="BP5709" s="64">
        <v>45765</v>
      </c>
      <c r="BQ5709">
        <v>135</v>
      </c>
      <c r="BR5709">
        <v>97</v>
      </c>
      <c r="BS5709" s="64" t="s">
        <v>90</v>
      </c>
      <c r="BT5709" s="64">
        <v>45762</v>
      </c>
      <c r="BU5709" s="64" t="s">
        <v>90</v>
      </c>
      <c r="BV5709" s="64" t="s">
        <v>90</v>
      </c>
      <c r="BW5709" s="64">
        <v>45765</v>
      </c>
      <c r="BX5709" s="64">
        <v>45783</v>
      </c>
      <c r="BY5709">
        <v>19</v>
      </c>
      <c r="BZ5709">
        <v>13</v>
      </c>
      <c r="CA5709" s="64">
        <v>45783</v>
      </c>
      <c r="CB5709" s="64">
        <v>45783</v>
      </c>
      <c r="CC5709">
        <v>1</v>
      </c>
      <c r="CD5709">
        <v>1</v>
      </c>
      <c r="CE5709">
        <v>283</v>
      </c>
      <c r="CF5709">
        <v>203</v>
      </c>
      <c r="CG5709">
        <v>21</v>
      </c>
      <c r="CH5709">
        <v>15</v>
      </c>
      <c r="CI5709">
        <v>304</v>
      </c>
      <c r="CJ5709">
        <v>218</v>
      </c>
      <c r="CK5709" t="s">
        <v>38</v>
      </c>
      <c r="CL5709">
        <v>0</v>
      </c>
      <c r="CM5709">
        <v>0</v>
      </c>
      <c r="CN5709" t="s">
        <v>217</v>
      </c>
      <c r="CO5709" t="s">
        <v>217</v>
      </c>
      <c r="CP5709" t="s">
        <v>91</v>
      </c>
      <c r="CQ5709" t="s">
        <v>38</v>
      </c>
    </row>
    <row r="5710" spans="1:95" x14ac:dyDescent="0.3">
      <c r="A5710" s="152"/>
      <c r="B5710" t="s">
        <v>209</v>
      </c>
      <c r="C5710" t="s">
        <v>218</v>
      </c>
      <c r="D5710" t="s">
        <v>211</v>
      </c>
      <c r="E5710" t="s">
        <v>30</v>
      </c>
      <c r="F5710" t="s">
        <v>221</v>
      </c>
      <c r="G5710" t="s">
        <v>220</v>
      </c>
      <c r="H5710" t="s">
        <v>38</v>
      </c>
      <c r="I5710">
        <v>640</v>
      </c>
      <c r="J5710">
        <v>640</v>
      </c>
      <c r="K5710" t="s">
        <v>91</v>
      </c>
      <c r="L5710" t="s">
        <v>213</v>
      </c>
      <c r="M5710" t="s">
        <v>214</v>
      </c>
      <c r="N5710" s="64" t="s">
        <v>38</v>
      </c>
      <c r="O5710" s="64" t="s">
        <v>38</v>
      </c>
      <c r="P5710" s="64" t="s">
        <v>38</v>
      </c>
      <c r="Q5710" s="64">
        <v>45783</v>
      </c>
      <c r="R5710">
        <v>-559</v>
      </c>
      <c r="S5710">
        <v>-400</v>
      </c>
      <c r="T5710" t="s">
        <v>214</v>
      </c>
      <c r="U5710" s="64" t="s">
        <v>38</v>
      </c>
      <c r="V5710" t="s">
        <v>38</v>
      </c>
      <c r="W5710" t="s">
        <v>214</v>
      </c>
      <c r="X5710" t="s">
        <v>214</v>
      </c>
      <c r="Y5710" t="s">
        <v>38</v>
      </c>
      <c r="Z5710" t="s">
        <v>38</v>
      </c>
      <c r="AA5710" t="s">
        <v>38</v>
      </c>
      <c r="AB5710" t="s">
        <v>38</v>
      </c>
      <c r="AC5710" t="s">
        <v>38</v>
      </c>
      <c r="AD5710" t="s">
        <v>38</v>
      </c>
      <c r="AE5710" s="64">
        <v>45187</v>
      </c>
      <c r="AF5710" s="64">
        <v>45187</v>
      </c>
      <c r="AG5710" s="64">
        <v>45218</v>
      </c>
      <c r="AH5710" t="s">
        <v>215</v>
      </c>
      <c r="AI5710" t="s">
        <v>38</v>
      </c>
      <c r="AJ5710" t="s">
        <v>214</v>
      </c>
      <c r="AK5710" t="s">
        <v>38</v>
      </c>
      <c r="AL5710">
        <v>1568.39</v>
      </c>
      <c r="AM5710">
        <v>588.41999999999996</v>
      </c>
      <c r="AN5710" t="s">
        <v>90</v>
      </c>
      <c r="AO5710" t="s">
        <v>90</v>
      </c>
      <c r="AP5710" t="s">
        <v>90</v>
      </c>
      <c r="AQ5710">
        <v>979.97</v>
      </c>
      <c r="AR5710">
        <v>11823</v>
      </c>
      <c r="AS5710">
        <v>619.85</v>
      </c>
      <c r="AT5710">
        <v>1568.39</v>
      </c>
      <c r="AU5710">
        <v>-948.54</v>
      </c>
      <c r="AV5710" t="s">
        <v>216</v>
      </c>
      <c r="AW5710" t="s">
        <v>38</v>
      </c>
      <c r="AX5710" t="s">
        <v>38</v>
      </c>
      <c r="AY5710" s="64">
        <v>45187</v>
      </c>
      <c r="AZ5710" s="64">
        <v>45187</v>
      </c>
      <c r="BA5710">
        <v>1</v>
      </c>
      <c r="BB5710">
        <v>1</v>
      </c>
      <c r="BC5710" s="64">
        <v>45187</v>
      </c>
      <c r="BD5710" s="64">
        <v>45187</v>
      </c>
      <c r="BE5710">
        <v>1</v>
      </c>
      <c r="BF5710">
        <v>1</v>
      </c>
      <c r="BG5710" s="64">
        <v>45187</v>
      </c>
      <c r="BH5710" s="64" t="s">
        <v>90</v>
      </c>
      <c r="BI5710" s="64" t="s">
        <v>90</v>
      </c>
      <c r="BJ5710" s="64" t="s">
        <v>90</v>
      </c>
      <c r="BK5710" s="64" t="s">
        <v>90</v>
      </c>
      <c r="BL5710" s="64" t="s">
        <v>90</v>
      </c>
      <c r="BM5710" s="64" t="s">
        <v>90</v>
      </c>
      <c r="BN5710" s="64" t="s">
        <v>90</v>
      </c>
      <c r="BO5710" s="64">
        <v>45187</v>
      </c>
      <c r="BP5710" s="64">
        <v>45218</v>
      </c>
      <c r="BQ5710">
        <v>32</v>
      </c>
      <c r="BR5710">
        <v>24</v>
      </c>
      <c r="BS5710" s="64" t="s">
        <v>90</v>
      </c>
      <c r="BT5710" s="64" t="s">
        <v>90</v>
      </c>
      <c r="BU5710" s="64" t="s">
        <v>90</v>
      </c>
      <c r="BV5710" s="64" t="s">
        <v>90</v>
      </c>
      <c r="BW5710" s="64">
        <v>45218</v>
      </c>
      <c r="BX5710" s="64">
        <v>45224</v>
      </c>
      <c r="BY5710">
        <v>7</v>
      </c>
      <c r="BZ5710">
        <v>5</v>
      </c>
      <c r="CA5710" s="64">
        <v>45224</v>
      </c>
      <c r="CB5710" s="64">
        <v>45224</v>
      </c>
      <c r="CC5710">
        <v>1</v>
      </c>
      <c r="CD5710">
        <v>1</v>
      </c>
      <c r="CE5710">
        <v>33</v>
      </c>
      <c r="CF5710">
        <v>25</v>
      </c>
      <c r="CG5710">
        <v>9</v>
      </c>
      <c r="CH5710">
        <v>7</v>
      </c>
      <c r="CI5710">
        <v>42</v>
      </c>
      <c r="CJ5710">
        <v>32</v>
      </c>
      <c r="CK5710" t="s">
        <v>38</v>
      </c>
      <c r="CL5710">
        <v>0</v>
      </c>
      <c r="CM5710">
        <v>0</v>
      </c>
      <c r="CN5710" t="s">
        <v>217</v>
      </c>
      <c r="CO5710" t="s">
        <v>217</v>
      </c>
      <c r="CP5710" t="s">
        <v>91</v>
      </c>
      <c r="CQ5710" t="s">
        <v>38</v>
      </c>
    </row>
    <row r="5711" spans="1:95" x14ac:dyDescent="0.3">
      <c r="A5711" s="152"/>
      <c r="B5711" t="s">
        <v>209</v>
      </c>
      <c r="C5711" t="s">
        <v>218</v>
      </c>
      <c r="D5711" t="s">
        <v>211</v>
      </c>
      <c r="E5711" t="s">
        <v>30</v>
      </c>
      <c r="F5711" t="s">
        <v>221</v>
      </c>
      <c r="G5711" t="s">
        <v>244</v>
      </c>
      <c r="H5711" t="s">
        <v>38</v>
      </c>
      <c r="I5711" t="s">
        <v>90</v>
      </c>
      <c r="J5711" t="s">
        <v>90</v>
      </c>
      <c r="K5711" t="s">
        <v>91</v>
      </c>
      <c r="L5711" t="s">
        <v>213</v>
      </c>
      <c r="M5711" t="s">
        <v>214</v>
      </c>
      <c r="N5711" s="64" t="s">
        <v>38</v>
      </c>
      <c r="O5711" s="64" t="s">
        <v>38</v>
      </c>
      <c r="P5711" s="64" t="s">
        <v>38</v>
      </c>
      <c r="Q5711" s="64">
        <v>46315</v>
      </c>
      <c r="R5711">
        <v>-595</v>
      </c>
      <c r="S5711">
        <v>-426</v>
      </c>
      <c r="T5711" t="s">
        <v>214</v>
      </c>
      <c r="U5711" s="64" t="s">
        <v>38</v>
      </c>
      <c r="V5711" t="s">
        <v>38</v>
      </c>
      <c r="W5711" t="s">
        <v>214</v>
      </c>
      <c r="X5711" t="s">
        <v>214</v>
      </c>
      <c r="Y5711" t="s">
        <v>38</v>
      </c>
      <c r="Z5711" t="s">
        <v>38</v>
      </c>
      <c r="AA5711" t="s">
        <v>38</v>
      </c>
      <c r="AB5711" t="s">
        <v>38</v>
      </c>
      <c r="AC5711" t="s">
        <v>38</v>
      </c>
      <c r="AD5711" t="s">
        <v>38</v>
      </c>
      <c r="AE5711" s="64">
        <v>45593</v>
      </c>
      <c r="AF5711" s="64">
        <v>45593</v>
      </c>
      <c r="AG5711" s="64">
        <v>45596</v>
      </c>
      <c r="AH5711" t="s">
        <v>215</v>
      </c>
      <c r="AI5711" t="s">
        <v>38</v>
      </c>
      <c r="AJ5711" t="s">
        <v>214</v>
      </c>
      <c r="AK5711" t="s">
        <v>38</v>
      </c>
      <c r="AL5711">
        <v>416.83</v>
      </c>
      <c r="AM5711">
        <v>-7.5</v>
      </c>
      <c r="AN5711" t="s">
        <v>90</v>
      </c>
      <c r="AO5711" t="s">
        <v>90</v>
      </c>
      <c r="AP5711">
        <v>3.21</v>
      </c>
      <c r="AQ5711">
        <v>421.12</v>
      </c>
      <c r="AR5711">
        <v>3981</v>
      </c>
      <c r="AS5711">
        <v>1442.19</v>
      </c>
      <c r="AT5711">
        <v>416.83</v>
      </c>
      <c r="AU5711">
        <v>1025.3599999999999</v>
      </c>
      <c r="AV5711" t="s">
        <v>216</v>
      </c>
      <c r="AW5711" t="s">
        <v>38</v>
      </c>
      <c r="AX5711" t="s">
        <v>38</v>
      </c>
      <c r="AY5711" s="64">
        <v>45593</v>
      </c>
      <c r="AZ5711" s="64">
        <v>45593</v>
      </c>
      <c r="BA5711">
        <v>1</v>
      </c>
      <c r="BB5711">
        <v>1</v>
      </c>
      <c r="BC5711" s="64">
        <v>45593</v>
      </c>
      <c r="BD5711" s="64">
        <v>45593</v>
      </c>
      <c r="BE5711">
        <v>1</v>
      </c>
      <c r="BF5711">
        <v>1</v>
      </c>
      <c r="BG5711" s="64">
        <v>45593</v>
      </c>
      <c r="BH5711" s="64" t="s">
        <v>90</v>
      </c>
      <c r="BI5711" s="64" t="s">
        <v>90</v>
      </c>
      <c r="BJ5711" s="64" t="s">
        <v>90</v>
      </c>
      <c r="BK5711" s="64" t="s">
        <v>90</v>
      </c>
      <c r="BL5711" s="64" t="s">
        <v>90</v>
      </c>
      <c r="BM5711" s="64" t="s">
        <v>90</v>
      </c>
      <c r="BN5711" s="64" t="s">
        <v>90</v>
      </c>
      <c r="BO5711" s="64">
        <v>45593</v>
      </c>
      <c r="BP5711" s="64">
        <v>45596</v>
      </c>
      <c r="BQ5711">
        <v>4</v>
      </c>
      <c r="BR5711">
        <v>4</v>
      </c>
      <c r="BS5711" s="64" t="s">
        <v>90</v>
      </c>
      <c r="BT5711" s="64" t="s">
        <v>90</v>
      </c>
      <c r="BU5711" s="64" t="s">
        <v>90</v>
      </c>
      <c r="BV5711" s="64" t="s">
        <v>90</v>
      </c>
      <c r="BW5711" s="64">
        <v>45596</v>
      </c>
      <c r="BX5711" s="64">
        <v>45720</v>
      </c>
      <c r="BY5711">
        <v>125</v>
      </c>
      <c r="BZ5711">
        <v>89</v>
      </c>
      <c r="CA5711" s="64">
        <v>45720</v>
      </c>
      <c r="CB5711" s="64">
        <v>45720</v>
      </c>
      <c r="CC5711">
        <v>1</v>
      </c>
      <c r="CD5711">
        <v>1</v>
      </c>
      <c r="CE5711">
        <v>5</v>
      </c>
      <c r="CF5711">
        <v>5</v>
      </c>
      <c r="CG5711">
        <v>127</v>
      </c>
      <c r="CH5711">
        <v>91</v>
      </c>
      <c r="CI5711">
        <v>132</v>
      </c>
      <c r="CJ5711">
        <v>96</v>
      </c>
      <c r="CK5711" t="s">
        <v>38</v>
      </c>
      <c r="CL5711">
        <v>0</v>
      </c>
      <c r="CM5711">
        <v>0</v>
      </c>
      <c r="CN5711" t="s">
        <v>217</v>
      </c>
      <c r="CO5711" t="s">
        <v>217</v>
      </c>
      <c r="CP5711" t="s">
        <v>91</v>
      </c>
      <c r="CQ5711" t="s">
        <v>38</v>
      </c>
    </row>
    <row r="5712" spans="1:95" x14ac:dyDescent="0.3">
      <c r="A5712" s="152"/>
      <c r="B5712" t="s">
        <v>209</v>
      </c>
      <c r="C5712" t="s">
        <v>218</v>
      </c>
      <c r="D5712" t="s">
        <v>211</v>
      </c>
      <c r="E5712" t="s">
        <v>30</v>
      </c>
      <c r="F5712" t="s">
        <v>221</v>
      </c>
      <c r="G5712" t="s">
        <v>220</v>
      </c>
      <c r="H5712" t="s">
        <v>38</v>
      </c>
      <c r="I5712" t="s">
        <v>90</v>
      </c>
      <c r="J5712" t="s">
        <v>90</v>
      </c>
      <c r="K5712" t="s">
        <v>91</v>
      </c>
      <c r="L5712" t="s">
        <v>213</v>
      </c>
      <c r="M5712" t="s">
        <v>214</v>
      </c>
      <c r="N5712" s="64" t="s">
        <v>38</v>
      </c>
      <c r="O5712" s="64" t="s">
        <v>38</v>
      </c>
      <c r="P5712" s="64" t="s">
        <v>38</v>
      </c>
      <c r="Q5712" s="64">
        <v>45751</v>
      </c>
      <c r="R5712">
        <v>-555</v>
      </c>
      <c r="S5712">
        <v>-398</v>
      </c>
      <c r="T5712" t="s">
        <v>214</v>
      </c>
      <c r="U5712" s="64">
        <v>45126</v>
      </c>
      <c r="V5712" t="s">
        <v>246</v>
      </c>
      <c r="W5712" t="s">
        <v>216</v>
      </c>
      <c r="X5712" t="s">
        <v>214</v>
      </c>
      <c r="Y5712" t="s">
        <v>38</v>
      </c>
      <c r="Z5712" t="s">
        <v>38</v>
      </c>
      <c r="AA5712" t="s">
        <v>38</v>
      </c>
      <c r="AB5712" t="s">
        <v>38</v>
      </c>
      <c r="AC5712" t="s">
        <v>38</v>
      </c>
      <c r="AD5712" t="s">
        <v>38</v>
      </c>
      <c r="AE5712" s="64">
        <v>45126</v>
      </c>
      <c r="AF5712" s="64">
        <v>45135</v>
      </c>
      <c r="AG5712" s="64">
        <v>45196</v>
      </c>
      <c r="AH5712" t="s">
        <v>215</v>
      </c>
      <c r="AI5712" t="s">
        <v>38</v>
      </c>
      <c r="AJ5712" t="s">
        <v>216</v>
      </c>
      <c r="AK5712">
        <v>58</v>
      </c>
      <c r="AL5712">
        <v>3034.29</v>
      </c>
      <c r="AM5712">
        <v>992.88</v>
      </c>
      <c r="AN5712" t="s">
        <v>90</v>
      </c>
      <c r="AO5712">
        <v>235.84</v>
      </c>
      <c r="AP5712" t="s">
        <v>90</v>
      </c>
      <c r="AQ5712">
        <v>1805.57</v>
      </c>
      <c r="AR5712">
        <v>3961</v>
      </c>
      <c r="AS5712">
        <v>1853.1</v>
      </c>
      <c r="AT5712">
        <v>3034.29</v>
      </c>
      <c r="AU5712">
        <v>-1181.19</v>
      </c>
      <c r="AV5712" t="s">
        <v>216</v>
      </c>
      <c r="AW5712" t="s">
        <v>38</v>
      </c>
      <c r="AX5712" t="s">
        <v>38</v>
      </c>
      <c r="AY5712" s="64">
        <v>45126</v>
      </c>
      <c r="AZ5712" s="64">
        <v>45135</v>
      </c>
      <c r="BA5712">
        <v>10</v>
      </c>
      <c r="BB5712">
        <v>8</v>
      </c>
      <c r="BC5712" s="64">
        <v>45135</v>
      </c>
      <c r="BD5712" s="64">
        <v>45184</v>
      </c>
      <c r="BE5712">
        <v>50</v>
      </c>
      <c r="BF5712">
        <v>36</v>
      </c>
      <c r="BG5712" s="64">
        <v>45184</v>
      </c>
      <c r="BH5712" s="64" t="s">
        <v>90</v>
      </c>
      <c r="BI5712" s="64" t="s">
        <v>90</v>
      </c>
      <c r="BJ5712" s="64" t="s">
        <v>90</v>
      </c>
      <c r="BK5712" s="64" t="s">
        <v>90</v>
      </c>
      <c r="BL5712" s="64" t="s">
        <v>90</v>
      </c>
      <c r="BM5712" s="64" t="s">
        <v>90</v>
      </c>
      <c r="BN5712" s="64" t="s">
        <v>90</v>
      </c>
      <c r="BO5712" s="64">
        <v>45184</v>
      </c>
      <c r="BP5712" s="64">
        <v>45196</v>
      </c>
      <c r="BQ5712">
        <v>13</v>
      </c>
      <c r="BR5712">
        <v>9</v>
      </c>
      <c r="BS5712" s="64" t="s">
        <v>90</v>
      </c>
      <c r="BT5712" s="64" t="s">
        <v>90</v>
      </c>
      <c r="BU5712" s="64" t="s">
        <v>90</v>
      </c>
      <c r="BV5712" s="64" t="s">
        <v>90</v>
      </c>
      <c r="BW5712" s="64">
        <v>45196</v>
      </c>
      <c r="BX5712" s="64">
        <v>45196</v>
      </c>
      <c r="BY5712">
        <v>1</v>
      </c>
      <c r="BZ5712">
        <v>1</v>
      </c>
      <c r="CA5712" s="64">
        <v>45196</v>
      </c>
      <c r="CB5712" s="64">
        <v>45196</v>
      </c>
      <c r="CC5712">
        <v>1</v>
      </c>
      <c r="CD5712">
        <v>1</v>
      </c>
      <c r="CE5712">
        <v>23</v>
      </c>
      <c r="CF5712">
        <v>17</v>
      </c>
      <c r="CG5712">
        <v>52</v>
      </c>
      <c r="CH5712">
        <v>38</v>
      </c>
      <c r="CI5712">
        <v>75</v>
      </c>
      <c r="CJ5712">
        <v>55</v>
      </c>
      <c r="CK5712" t="s">
        <v>38</v>
      </c>
      <c r="CL5712">
        <v>0</v>
      </c>
      <c r="CM5712">
        <v>0</v>
      </c>
      <c r="CN5712" t="s">
        <v>217</v>
      </c>
      <c r="CO5712" t="s">
        <v>217</v>
      </c>
      <c r="CP5712" t="s">
        <v>91</v>
      </c>
      <c r="CQ5712" t="s">
        <v>38</v>
      </c>
    </row>
    <row r="5713" spans="1:95" x14ac:dyDescent="0.3">
      <c r="A5713" s="152"/>
      <c r="B5713" t="s">
        <v>209</v>
      </c>
      <c r="C5713" t="s">
        <v>210</v>
      </c>
      <c r="D5713" t="s">
        <v>211</v>
      </c>
      <c r="E5713" t="s">
        <v>30</v>
      </c>
      <c r="F5713" t="s">
        <v>221</v>
      </c>
      <c r="G5713" t="s">
        <v>220</v>
      </c>
      <c r="H5713" t="s">
        <v>38</v>
      </c>
      <c r="I5713">
        <v>130.05000000000001</v>
      </c>
      <c r="J5713">
        <v>130.05000000000001</v>
      </c>
      <c r="K5713" t="s">
        <v>91</v>
      </c>
      <c r="L5713" t="s">
        <v>213</v>
      </c>
      <c r="M5713" t="s">
        <v>214</v>
      </c>
      <c r="N5713" s="64" t="s">
        <v>38</v>
      </c>
      <c r="O5713" s="64" t="s">
        <v>38</v>
      </c>
      <c r="P5713" s="64" t="s">
        <v>38</v>
      </c>
      <c r="Q5713" s="64">
        <v>45996</v>
      </c>
      <c r="R5713">
        <v>-493</v>
      </c>
      <c r="S5713">
        <v>-354</v>
      </c>
      <c r="T5713" t="s">
        <v>214</v>
      </c>
      <c r="U5713" s="64" t="s">
        <v>38</v>
      </c>
      <c r="V5713" t="s">
        <v>38</v>
      </c>
      <c r="W5713" t="s">
        <v>214</v>
      </c>
      <c r="X5713" t="s">
        <v>214</v>
      </c>
      <c r="Y5713" t="s">
        <v>38</v>
      </c>
      <c r="Z5713" t="s">
        <v>38</v>
      </c>
      <c r="AA5713" t="s">
        <v>38</v>
      </c>
      <c r="AB5713" t="s">
        <v>38</v>
      </c>
      <c r="AC5713" t="s">
        <v>38</v>
      </c>
      <c r="AD5713" t="s">
        <v>38</v>
      </c>
      <c r="AE5713" s="64">
        <v>45405</v>
      </c>
      <c r="AF5713" s="64">
        <v>45405</v>
      </c>
      <c r="AG5713" s="64" t="s">
        <v>90</v>
      </c>
      <c r="AH5713" t="s">
        <v>215</v>
      </c>
      <c r="AI5713" t="s">
        <v>38</v>
      </c>
      <c r="AJ5713" t="s">
        <v>214</v>
      </c>
      <c r="AK5713" t="s">
        <v>38</v>
      </c>
      <c r="AL5713">
        <v>14.53</v>
      </c>
      <c r="AM5713" t="s">
        <v>90</v>
      </c>
      <c r="AN5713" t="s">
        <v>90</v>
      </c>
      <c r="AO5713" t="s">
        <v>90</v>
      </c>
      <c r="AP5713" t="s">
        <v>90</v>
      </c>
      <c r="AQ5713">
        <v>14.53</v>
      </c>
      <c r="AR5713" t="s">
        <v>90</v>
      </c>
      <c r="AS5713">
        <v>307.58</v>
      </c>
      <c r="AT5713">
        <v>14.53</v>
      </c>
      <c r="AU5713">
        <v>293.05</v>
      </c>
      <c r="AV5713" t="s">
        <v>216</v>
      </c>
      <c r="AW5713" t="s">
        <v>38</v>
      </c>
      <c r="AX5713" t="s">
        <v>38</v>
      </c>
      <c r="AY5713" s="64">
        <v>45405</v>
      </c>
      <c r="AZ5713" s="64">
        <v>45295</v>
      </c>
      <c r="BA5713" t="s">
        <v>90</v>
      </c>
      <c r="BB5713" t="s">
        <v>90</v>
      </c>
      <c r="BC5713" s="64">
        <v>45295</v>
      </c>
      <c r="BD5713" s="64">
        <v>45405</v>
      </c>
      <c r="BE5713">
        <v>111</v>
      </c>
      <c r="BF5713">
        <v>79</v>
      </c>
      <c r="BG5713" s="64">
        <v>45405</v>
      </c>
      <c r="BH5713" s="64" t="s">
        <v>90</v>
      </c>
      <c r="BI5713" s="64" t="s">
        <v>90</v>
      </c>
      <c r="BJ5713" s="64" t="s">
        <v>90</v>
      </c>
      <c r="BK5713" s="64" t="s">
        <v>90</v>
      </c>
      <c r="BL5713" s="64" t="s">
        <v>90</v>
      </c>
      <c r="BM5713" s="64" t="s">
        <v>90</v>
      </c>
      <c r="BN5713" s="64" t="s">
        <v>90</v>
      </c>
      <c r="BO5713" s="64">
        <v>45405</v>
      </c>
      <c r="BP5713" s="64" t="s">
        <v>90</v>
      </c>
      <c r="BQ5713" s="64" t="s">
        <v>90</v>
      </c>
      <c r="BR5713" s="64" t="s">
        <v>90</v>
      </c>
      <c r="BS5713" s="64" t="s">
        <v>90</v>
      </c>
      <c r="BT5713" s="64" t="s">
        <v>90</v>
      </c>
      <c r="BU5713" s="64" t="s">
        <v>90</v>
      </c>
      <c r="BV5713" s="64" t="s">
        <v>90</v>
      </c>
      <c r="BW5713" s="64" t="s">
        <v>90</v>
      </c>
      <c r="BX5713" s="64">
        <v>45503</v>
      </c>
      <c r="BY5713" s="64" t="s">
        <v>90</v>
      </c>
      <c r="BZ5713" s="64" t="s">
        <v>90</v>
      </c>
      <c r="CA5713" s="64">
        <v>45503</v>
      </c>
      <c r="CB5713" s="64">
        <v>45503</v>
      </c>
      <c r="CC5713">
        <v>1</v>
      </c>
      <c r="CD5713">
        <v>1</v>
      </c>
      <c r="CE5713">
        <v>0</v>
      </c>
      <c r="CF5713">
        <v>0</v>
      </c>
      <c r="CG5713">
        <v>112</v>
      </c>
      <c r="CH5713">
        <v>80</v>
      </c>
      <c r="CI5713">
        <v>112</v>
      </c>
      <c r="CJ5713">
        <v>80</v>
      </c>
      <c r="CK5713" t="s">
        <v>38</v>
      </c>
      <c r="CL5713">
        <v>0</v>
      </c>
      <c r="CM5713">
        <v>0</v>
      </c>
      <c r="CN5713" t="s">
        <v>90</v>
      </c>
      <c r="CO5713" t="s">
        <v>217</v>
      </c>
      <c r="CP5713" t="s">
        <v>91</v>
      </c>
      <c r="CQ5713" t="s">
        <v>38</v>
      </c>
    </row>
    <row r="5714" spans="1:95" x14ac:dyDescent="0.3">
      <c r="A5714" s="152"/>
      <c r="B5714" t="s">
        <v>209</v>
      </c>
      <c r="C5714" t="s">
        <v>210</v>
      </c>
      <c r="D5714" t="s">
        <v>211</v>
      </c>
      <c r="E5714" t="s">
        <v>30</v>
      </c>
      <c r="F5714" t="s">
        <v>221</v>
      </c>
      <c r="G5714" t="s">
        <v>223</v>
      </c>
      <c r="H5714" t="s">
        <v>38</v>
      </c>
      <c r="I5714">
        <v>83.1</v>
      </c>
      <c r="J5714">
        <v>83.1</v>
      </c>
      <c r="K5714" t="s">
        <v>91</v>
      </c>
      <c r="L5714" t="s">
        <v>213</v>
      </c>
      <c r="M5714" t="s">
        <v>214</v>
      </c>
      <c r="N5714" s="64" t="s">
        <v>38</v>
      </c>
      <c r="O5714" s="64" t="s">
        <v>38</v>
      </c>
      <c r="P5714" s="64" t="s">
        <v>38</v>
      </c>
      <c r="Q5714" s="64">
        <v>45940</v>
      </c>
      <c r="R5714">
        <v>-519</v>
      </c>
      <c r="S5714">
        <v>-372</v>
      </c>
      <c r="T5714" t="s">
        <v>214</v>
      </c>
      <c r="U5714" s="64" t="s">
        <v>38</v>
      </c>
      <c r="V5714" t="s">
        <v>38</v>
      </c>
      <c r="W5714" t="s">
        <v>214</v>
      </c>
      <c r="X5714" t="s">
        <v>214</v>
      </c>
      <c r="Y5714" t="s">
        <v>38</v>
      </c>
      <c r="Z5714" t="s">
        <v>38</v>
      </c>
      <c r="AA5714" t="s">
        <v>38</v>
      </c>
      <c r="AB5714" t="s">
        <v>38</v>
      </c>
      <c r="AC5714" t="s">
        <v>38</v>
      </c>
      <c r="AD5714" t="s">
        <v>38</v>
      </c>
      <c r="AE5714" s="64">
        <v>45258</v>
      </c>
      <c r="AF5714" s="64">
        <v>45260</v>
      </c>
      <c r="AG5714" s="64">
        <v>45415</v>
      </c>
      <c r="AH5714" t="s">
        <v>215</v>
      </c>
      <c r="AI5714" t="s">
        <v>38</v>
      </c>
      <c r="AJ5714" t="s">
        <v>214</v>
      </c>
      <c r="AK5714" t="s">
        <v>38</v>
      </c>
      <c r="AL5714">
        <v>754.7</v>
      </c>
      <c r="AM5714">
        <v>-7.91</v>
      </c>
      <c r="AN5714" t="s">
        <v>90</v>
      </c>
      <c r="AO5714" t="s">
        <v>90</v>
      </c>
      <c r="AP5714" t="s">
        <v>90</v>
      </c>
      <c r="AQ5714">
        <v>762.61</v>
      </c>
      <c r="AR5714">
        <v>3981</v>
      </c>
      <c r="AS5714">
        <v>1096.1500000000001</v>
      </c>
      <c r="AT5714">
        <v>754.7</v>
      </c>
      <c r="AU5714">
        <v>341.45</v>
      </c>
      <c r="AV5714" t="s">
        <v>216</v>
      </c>
      <c r="AW5714" t="s">
        <v>38</v>
      </c>
      <c r="AX5714" t="s">
        <v>38</v>
      </c>
      <c r="AY5714" s="64">
        <v>45258</v>
      </c>
      <c r="AZ5714" s="64">
        <v>45229</v>
      </c>
      <c r="BA5714" t="s">
        <v>90</v>
      </c>
      <c r="BB5714" t="s">
        <v>90</v>
      </c>
      <c r="BC5714" s="64">
        <v>45229</v>
      </c>
      <c r="BD5714" s="64">
        <v>45260</v>
      </c>
      <c r="BE5714">
        <v>32</v>
      </c>
      <c r="BF5714">
        <v>24</v>
      </c>
      <c r="BG5714" s="64">
        <v>45260</v>
      </c>
      <c r="BH5714" s="64" t="s">
        <v>90</v>
      </c>
      <c r="BI5714" s="64" t="s">
        <v>90</v>
      </c>
      <c r="BJ5714" s="64" t="s">
        <v>90</v>
      </c>
      <c r="BK5714" s="64" t="s">
        <v>90</v>
      </c>
      <c r="BL5714" s="64" t="s">
        <v>90</v>
      </c>
      <c r="BM5714" s="64" t="s">
        <v>90</v>
      </c>
      <c r="BN5714" s="64" t="s">
        <v>90</v>
      </c>
      <c r="BO5714" s="64">
        <v>45260</v>
      </c>
      <c r="BP5714" s="64">
        <v>45415</v>
      </c>
      <c r="BQ5714">
        <v>156</v>
      </c>
      <c r="BR5714">
        <v>112</v>
      </c>
      <c r="BS5714" s="64" t="s">
        <v>90</v>
      </c>
      <c r="BT5714" s="64">
        <v>45401</v>
      </c>
      <c r="BU5714" s="64" t="s">
        <v>90</v>
      </c>
      <c r="BV5714" s="64" t="s">
        <v>90</v>
      </c>
      <c r="BW5714" s="64">
        <v>45415</v>
      </c>
      <c r="BX5714" s="64">
        <v>45422</v>
      </c>
      <c r="BY5714">
        <v>8</v>
      </c>
      <c r="BZ5714">
        <v>6</v>
      </c>
      <c r="CA5714" s="64">
        <v>45422</v>
      </c>
      <c r="CB5714" s="64">
        <v>45421</v>
      </c>
      <c r="CC5714" t="s">
        <v>90</v>
      </c>
      <c r="CD5714" t="s">
        <v>90</v>
      </c>
      <c r="CE5714">
        <v>156</v>
      </c>
      <c r="CF5714">
        <v>112</v>
      </c>
      <c r="CG5714">
        <v>40</v>
      </c>
      <c r="CH5714">
        <v>30</v>
      </c>
      <c r="CI5714">
        <v>196</v>
      </c>
      <c r="CJ5714">
        <v>142</v>
      </c>
      <c r="CK5714" t="s">
        <v>38</v>
      </c>
      <c r="CL5714">
        <v>0</v>
      </c>
      <c r="CM5714">
        <v>0</v>
      </c>
      <c r="CN5714" t="s">
        <v>90</v>
      </c>
      <c r="CO5714" t="s">
        <v>217</v>
      </c>
      <c r="CP5714" t="s">
        <v>91</v>
      </c>
      <c r="CQ5714" t="s">
        <v>38</v>
      </c>
    </row>
    <row r="5715" spans="1:95" x14ac:dyDescent="0.3">
      <c r="A5715" s="152"/>
      <c r="B5715" t="s">
        <v>209</v>
      </c>
      <c r="C5715" t="s">
        <v>210</v>
      </c>
      <c r="D5715" t="s">
        <v>211</v>
      </c>
      <c r="E5715" t="s">
        <v>30</v>
      </c>
      <c r="F5715" t="s">
        <v>38</v>
      </c>
      <c r="G5715" t="s">
        <v>244</v>
      </c>
      <c r="H5715" t="s">
        <v>38</v>
      </c>
      <c r="I5715" t="s">
        <v>90</v>
      </c>
      <c r="J5715" t="s">
        <v>90</v>
      </c>
      <c r="K5715" t="s">
        <v>91</v>
      </c>
      <c r="L5715" t="s">
        <v>213</v>
      </c>
      <c r="M5715" t="s">
        <v>214</v>
      </c>
      <c r="N5715" s="64" t="s">
        <v>38</v>
      </c>
      <c r="O5715" s="64" t="s">
        <v>38</v>
      </c>
      <c r="P5715" s="64" t="s">
        <v>38</v>
      </c>
      <c r="Q5715" s="64">
        <v>45370</v>
      </c>
      <c r="R5715">
        <v>-4</v>
      </c>
      <c r="S5715">
        <v>-3</v>
      </c>
      <c r="T5715" t="s">
        <v>214</v>
      </c>
      <c r="U5715" s="64" t="s">
        <v>38</v>
      </c>
      <c r="V5715" t="s">
        <v>38</v>
      </c>
      <c r="W5715" t="s">
        <v>214</v>
      </c>
      <c r="X5715" t="s">
        <v>214</v>
      </c>
      <c r="Y5715" t="s">
        <v>38</v>
      </c>
      <c r="Z5715" t="s">
        <v>38</v>
      </c>
      <c r="AA5715" t="s">
        <v>38</v>
      </c>
      <c r="AB5715" t="s">
        <v>38</v>
      </c>
      <c r="AC5715" t="s">
        <v>38</v>
      </c>
      <c r="AD5715" t="s">
        <v>38</v>
      </c>
      <c r="AE5715" s="64">
        <v>45069</v>
      </c>
      <c r="AF5715" s="64">
        <v>45069</v>
      </c>
      <c r="AG5715" s="64">
        <v>45280</v>
      </c>
      <c r="AH5715" t="s">
        <v>215</v>
      </c>
      <c r="AI5715" t="s">
        <v>38</v>
      </c>
      <c r="AJ5715" t="s">
        <v>214</v>
      </c>
      <c r="AK5715" t="s">
        <v>38</v>
      </c>
      <c r="AL5715">
        <v>-9.18</v>
      </c>
      <c r="AM5715">
        <v>-7.24</v>
      </c>
      <c r="AN5715" t="s">
        <v>90</v>
      </c>
      <c r="AO5715" t="s">
        <v>90</v>
      </c>
      <c r="AP5715" t="s">
        <v>90</v>
      </c>
      <c r="AQ5715">
        <v>-1.94</v>
      </c>
      <c r="AR5715" t="s">
        <v>90</v>
      </c>
      <c r="AS5715">
        <v>158.79</v>
      </c>
      <c r="AT5715">
        <v>-9.18</v>
      </c>
      <c r="AU5715">
        <v>167.97</v>
      </c>
      <c r="AV5715" t="s">
        <v>216</v>
      </c>
      <c r="AW5715" t="s">
        <v>38</v>
      </c>
      <c r="AX5715" t="s">
        <v>38</v>
      </c>
      <c r="AY5715" s="64">
        <v>45069</v>
      </c>
      <c r="AZ5715" s="64">
        <v>45275</v>
      </c>
      <c r="BA5715">
        <v>207</v>
      </c>
      <c r="BB5715">
        <v>149</v>
      </c>
      <c r="BC5715" s="64">
        <v>45275</v>
      </c>
      <c r="BD5715" s="64" t="s">
        <v>90</v>
      </c>
      <c r="BE5715" s="64" t="s">
        <v>90</v>
      </c>
      <c r="BF5715" s="64" t="s">
        <v>90</v>
      </c>
      <c r="BG5715" s="64" t="s">
        <v>90</v>
      </c>
      <c r="BH5715" s="64" t="s">
        <v>90</v>
      </c>
      <c r="BI5715" s="64" t="s">
        <v>90</v>
      </c>
      <c r="BJ5715" s="64" t="s">
        <v>90</v>
      </c>
      <c r="BK5715" s="64" t="s">
        <v>90</v>
      </c>
      <c r="BL5715" s="64" t="s">
        <v>90</v>
      </c>
      <c r="BM5715" s="64" t="s">
        <v>90</v>
      </c>
      <c r="BN5715" s="64" t="s">
        <v>90</v>
      </c>
      <c r="BO5715" s="64">
        <v>45275</v>
      </c>
      <c r="BP5715" s="64">
        <v>45280</v>
      </c>
      <c r="BQ5715">
        <v>6</v>
      </c>
      <c r="BR5715">
        <v>4</v>
      </c>
      <c r="BS5715" s="64" t="s">
        <v>90</v>
      </c>
      <c r="BT5715" s="64" t="s">
        <v>90</v>
      </c>
      <c r="BU5715" s="64" t="s">
        <v>90</v>
      </c>
      <c r="BV5715" s="64" t="s">
        <v>90</v>
      </c>
      <c r="BW5715" s="64">
        <v>45280</v>
      </c>
      <c r="BX5715" s="64">
        <v>45366</v>
      </c>
      <c r="BY5715">
        <v>87</v>
      </c>
      <c r="BZ5715">
        <v>63</v>
      </c>
      <c r="CA5715" s="64">
        <v>45366</v>
      </c>
      <c r="CB5715" s="64">
        <v>45366</v>
      </c>
      <c r="CC5715">
        <v>1</v>
      </c>
      <c r="CD5715">
        <v>1</v>
      </c>
      <c r="CE5715">
        <v>213</v>
      </c>
      <c r="CF5715">
        <v>153</v>
      </c>
      <c r="CG5715">
        <v>88</v>
      </c>
      <c r="CH5715">
        <v>64</v>
      </c>
      <c r="CI5715">
        <v>301</v>
      </c>
      <c r="CJ5715">
        <v>217</v>
      </c>
      <c r="CK5715" t="s">
        <v>38</v>
      </c>
      <c r="CL5715">
        <v>0</v>
      </c>
      <c r="CM5715">
        <v>0</v>
      </c>
      <c r="CN5715" t="s">
        <v>217</v>
      </c>
      <c r="CO5715" t="s">
        <v>217</v>
      </c>
      <c r="CP5715" t="s">
        <v>91</v>
      </c>
      <c r="CQ5715" t="s">
        <v>38</v>
      </c>
    </row>
    <row r="5716" spans="1:95" x14ac:dyDescent="0.3">
      <c r="A5716" s="152"/>
      <c r="B5716" t="s">
        <v>209</v>
      </c>
      <c r="C5716" t="s">
        <v>218</v>
      </c>
      <c r="D5716" t="s">
        <v>211</v>
      </c>
      <c r="E5716" t="s">
        <v>30</v>
      </c>
      <c r="F5716" t="s">
        <v>221</v>
      </c>
      <c r="G5716" t="s">
        <v>220</v>
      </c>
      <c r="H5716" t="s">
        <v>38</v>
      </c>
      <c r="I5716">
        <v>41.05</v>
      </c>
      <c r="J5716">
        <v>41.05</v>
      </c>
      <c r="K5716" t="s">
        <v>91</v>
      </c>
      <c r="L5716" t="s">
        <v>213</v>
      </c>
      <c r="M5716" t="s">
        <v>214</v>
      </c>
      <c r="N5716" s="64" t="s">
        <v>38</v>
      </c>
      <c r="O5716" s="64" t="s">
        <v>38</v>
      </c>
      <c r="P5716" s="64" t="s">
        <v>38</v>
      </c>
      <c r="Q5716" s="64">
        <v>46250</v>
      </c>
      <c r="R5716">
        <v>-488</v>
      </c>
      <c r="S5716">
        <v>-349</v>
      </c>
      <c r="T5716" t="s">
        <v>214</v>
      </c>
      <c r="U5716" s="64" t="s">
        <v>38</v>
      </c>
      <c r="V5716" t="s">
        <v>38</v>
      </c>
      <c r="W5716" t="s">
        <v>214</v>
      </c>
      <c r="X5716" t="s">
        <v>214</v>
      </c>
      <c r="Y5716" t="s">
        <v>38</v>
      </c>
      <c r="Z5716" t="s">
        <v>38</v>
      </c>
      <c r="AA5716" t="s">
        <v>38</v>
      </c>
      <c r="AB5716" t="s">
        <v>38</v>
      </c>
      <c r="AC5716" t="s">
        <v>38</v>
      </c>
      <c r="AD5716" t="s">
        <v>38</v>
      </c>
      <c r="AE5716" s="64">
        <v>45609</v>
      </c>
      <c r="AF5716" s="64">
        <v>45670</v>
      </c>
      <c r="AG5716" s="64">
        <v>45755</v>
      </c>
      <c r="AH5716" t="s">
        <v>215</v>
      </c>
      <c r="AI5716" t="s">
        <v>38</v>
      </c>
      <c r="AJ5716" t="s">
        <v>214</v>
      </c>
      <c r="AK5716" t="s">
        <v>38</v>
      </c>
      <c r="AL5716" t="s">
        <v>90</v>
      </c>
      <c r="AN5716" t="s">
        <v>90</v>
      </c>
      <c r="AO5716" t="s">
        <v>90</v>
      </c>
      <c r="AP5716" t="s">
        <v>90</v>
      </c>
      <c r="AQ5716" t="s">
        <v>90</v>
      </c>
      <c r="AR5716">
        <v>7962</v>
      </c>
      <c r="AS5716">
        <v>1678.85</v>
      </c>
      <c r="AT5716" t="s">
        <v>90</v>
      </c>
      <c r="AU5716" t="s">
        <v>90</v>
      </c>
      <c r="AV5716" t="s">
        <v>216</v>
      </c>
      <c r="AW5716" t="s">
        <v>38</v>
      </c>
      <c r="AX5716" t="s">
        <v>38</v>
      </c>
      <c r="AY5716" s="64">
        <v>45609</v>
      </c>
      <c r="AZ5716" s="64">
        <v>45670</v>
      </c>
      <c r="BA5716">
        <v>62</v>
      </c>
      <c r="BB5716">
        <v>44</v>
      </c>
      <c r="BC5716" s="64">
        <v>45670</v>
      </c>
      <c r="BD5716" s="64" t="s">
        <v>90</v>
      </c>
      <c r="BE5716" s="64" t="s">
        <v>90</v>
      </c>
      <c r="BF5716" s="64" t="s">
        <v>90</v>
      </c>
      <c r="BG5716" s="64" t="s">
        <v>90</v>
      </c>
      <c r="BH5716" s="64" t="s">
        <v>90</v>
      </c>
      <c r="BI5716" s="64" t="s">
        <v>90</v>
      </c>
      <c r="BJ5716" s="64" t="s">
        <v>90</v>
      </c>
      <c r="BK5716" s="64" t="s">
        <v>90</v>
      </c>
      <c r="BL5716" s="64" t="s">
        <v>90</v>
      </c>
      <c r="BM5716" s="64" t="s">
        <v>90</v>
      </c>
      <c r="BN5716" s="64" t="s">
        <v>90</v>
      </c>
      <c r="BO5716" s="64">
        <v>45670</v>
      </c>
      <c r="BP5716" s="64">
        <v>45755</v>
      </c>
      <c r="BQ5716">
        <v>86</v>
      </c>
      <c r="BR5716">
        <v>62</v>
      </c>
      <c r="BS5716" s="64" t="s">
        <v>90</v>
      </c>
      <c r="BT5716" s="64" t="s">
        <v>90</v>
      </c>
      <c r="BU5716" s="64" t="s">
        <v>90</v>
      </c>
      <c r="BV5716" s="64" t="s">
        <v>90</v>
      </c>
      <c r="BW5716" s="64">
        <v>45755</v>
      </c>
      <c r="BX5716" s="64">
        <v>45764</v>
      </c>
      <c r="BY5716">
        <v>10</v>
      </c>
      <c r="BZ5716">
        <v>8</v>
      </c>
      <c r="CA5716" s="64">
        <v>45764</v>
      </c>
      <c r="CB5716" s="64">
        <v>45762</v>
      </c>
      <c r="CC5716" t="s">
        <v>90</v>
      </c>
      <c r="CD5716" t="s">
        <v>90</v>
      </c>
      <c r="CE5716">
        <v>148</v>
      </c>
      <c r="CF5716">
        <v>106</v>
      </c>
      <c r="CG5716">
        <v>10</v>
      </c>
      <c r="CH5716">
        <v>8</v>
      </c>
      <c r="CI5716">
        <v>158</v>
      </c>
      <c r="CJ5716">
        <v>114</v>
      </c>
      <c r="CK5716" t="s">
        <v>38</v>
      </c>
      <c r="CL5716">
        <v>0</v>
      </c>
      <c r="CM5716">
        <v>0</v>
      </c>
      <c r="CN5716" t="s">
        <v>217</v>
      </c>
      <c r="CO5716" t="s">
        <v>217</v>
      </c>
      <c r="CP5716" t="s">
        <v>91</v>
      </c>
      <c r="CQ5716" t="s">
        <v>38</v>
      </c>
    </row>
    <row r="5717" spans="1:95" x14ac:dyDescent="0.3">
      <c r="A5717" s="152"/>
      <c r="B5717" t="s">
        <v>209</v>
      </c>
      <c r="C5717" t="s">
        <v>210</v>
      </c>
      <c r="D5717" t="s">
        <v>211</v>
      </c>
      <c r="E5717" t="s">
        <v>31</v>
      </c>
      <c r="F5717" t="s">
        <v>221</v>
      </c>
      <c r="G5717" t="s">
        <v>220</v>
      </c>
      <c r="H5717" t="s">
        <v>220</v>
      </c>
      <c r="I5717">
        <v>20.25</v>
      </c>
      <c r="J5717">
        <v>20.25</v>
      </c>
      <c r="K5717" t="s">
        <v>91</v>
      </c>
      <c r="L5717" t="s">
        <v>213</v>
      </c>
      <c r="M5717" t="s">
        <v>214</v>
      </c>
      <c r="N5717" s="64" t="s">
        <v>38</v>
      </c>
      <c r="O5717" s="64" t="s">
        <v>38</v>
      </c>
      <c r="P5717" s="64" t="s">
        <v>38</v>
      </c>
      <c r="Q5717" s="64">
        <v>45408</v>
      </c>
      <c r="R5717">
        <v>-16</v>
      </c>
      <c r="S5717">
        <v>-13</v>
      </c>
      <c r="T5717" t="s">
        <v>214</v>
      </c>
      <c r="U5717" s="64" t="s">
        <v>38</v>
      </c>
      <c r="V5717" t="s">
        <v>38</v>
      </c>
      <c r="W5717" t="s">
        <v>214</v>
      </c>
      <c r="X5717" t="s">
        <v>214</v>
      </c>
      <c r="Y5717" t="s">
        <v>38</v>
      </c>
      <c r="Z5717" t="s">
        <v>38</v>
      </c>
      <c r="AA5717" t="s">
        <v>38</v>
      </c>
      <c r="AB5717" t="s">
        <v>38</v>
      </c>
      <c r="AC5717" t="s">
        <v>38</v>
      </c>
      <c r="AD5717" t="s">
        <v>38</v>
      </c>
      <c r="AE5717" s="64">
        <v>45063</v>
      </c>
      <c r="AF5717" s="64">
        <v>45064</v>
      </c>
      <c r="AG5717" s="64" t="s">
        <v>90</v>
      </c>
      <c r="AH5717" t="s">
        <v>215</v>
      </c>
      <c r="AI5717" t="s">
        <v>38</v>
      </c>
      <c r="AJ5717" t="s">
        <v>214</v>
      </c>
      <c r="AK5717" t="s">
        <v>38</v>
      </c>
      <c r="AL5717">
        <v>-1778.43</v>
      </c>
      <c r="AM5717">
        <v>-22.08</v>
      </c>
      <c r="AN5717" t="s">
        <v>90</v>
      </c>
      <c r="AO5717" t="s">
        <v>90</v>
      </c>
      <c r="AP5717">
        <v>-3068</v>
      </c>
      <c r="AQ5717">
        <v>1311.65</v>
      </c>
      <c r="AR5717" t="s">
        <v>90</v>
      </c>
      <c r="AS5717">
        <v>2457.75</v>
      </c>
      <c r="AT5717">
        <v>-1778.43</v>
      </c>
      <c r="AU5717">
        <v>4236.18</v>
      </c>
      <c r="AV5717" t="s">
        <v>216</v>
      </c>
      <c r="AW5717" t="s">
        <v>38</v>
      </c>
      <c r="AX5717" t="s">
        <v>38</v>
      </c>
      <c r="AY5717" s="64">
        <v>45063</v>
      </c>
      <c r="AZ5717" s="64">
        <v>45132</v>
      </c>
      <c r="BA5717">
        <v>70</v>
      </c>
      <c r="BB5717">
        <v>50</v>
      </c>
      <c r="BC5717" s="64">
        <v>45132</v>
      </c>
      <c r="BD5717" s="64">
        <v>45160</v>
      </c>
      <c r="BE5717">
        <v>29</v>
      </c>
      <c r="BF5717">
        <v>21</v>
      </c>
      <c r="BG5717" s="64" t="s">
        <v>90</v>
      </c>
      <c r="BH5717" s="64" t="s">
        <v>90</v>
      </c>
      <c r="BI5717" s="64" t="s">
        <v>90</v>
      </c>
      <c r="BJ5717" s="64" t="s">
        <v>90</v>
      </c>
      <c r="BK5717" s="64">
        <v>45146</v>
      </c>
      <c r="BL5717" s="64">
        <v>45154</v>
      </c>
      <c r="BM5717">
        <v>9</v>
      </c>
      <c r="BN5717">
        <v>7</v>
      </c>
      <c r="BO5717" s="64">
        <v>45160</v>
      </c>
      <c r="BP5717" s="64">
        <v>45373</v>
      </c>
      <c r="BQ5717">
        <v>214</v>
      </c>
      <c r="BR5717">
        <v>154</v>
      </c>
      <c r="BS5717" s="64" t="s">
        <v>90</v>
      </c>
      <c r="BT5717" s="64">
        <v>45371</v>
      </c>
      <c r="BU5717" s="64" t="s">
        <v>90</v>
      </c>
      <c r="BV5717" s="64" t="s">
        <v>90</v>
      </c>
      <c r="BW5717" s="64" t="s">
        <v>90</v>
      </c>
      <c r="BX5717" s="64">
        <v>45392</v>
      </c>
      <c r="BY5717" s="64" t="s">
        <v>90</v>
      </c>
      <c r="BZ5717" s="64" t="s">
        <v>90</v>
      </c>
      <c r="CA5717" s="64">
        <v>45392</v>
      </c>
      <c r="CB5717" s="64">
        <v>45392</v>
      </c>
      <c r="CC5717">
        <v>1</v>
      </c>
      <c r="CD5717">
        <v>1</v>
      </c>
      <c r="CE5717">
        <v>284</v>
      </c>
      <c r="CF5717">
        <v>204</v>
      </c>
      <c r="CG5717">
        <v>39</v>
      </c>
      <c r="CH5717">
        <v>29</v>
      </c>
      <c r="CI5717">
        <v>323</v>
      </c>
      <c r="CJ5717">
        <v>233</v>
      </c>
      <c r="CK5717" t="s">
        <v>38</v>
      </c>
      <c r="CL5717">
        <v>0</v>
      </c>
      <c r="CM5717">
        <v>0</v>
      </c>
      <c r="CN5717" t="s">
        <v>90</v>
      </c>
      <c r="CO5717" t="s">
        <v>217</v>
      </c>
      <c r="CP5717" t="s">
        <v>91</v>
      </c>
      <c r="CQ5717" t="s">
        <v>38</v>
      </c>
    </row>
    <row r="5718" spans="1:95" x14ac:dyDescent="0.3">
      <c r="A5718" s="152"/>
      <c r="B5718" t="s">
        <v>209</v>
      </c>
      <c r="C5718" t="s">
        <v>210</v>
      </c>
      <c r="D5718" t="s">
        <v>211</v>
      </c>
      <c r="E5718" t="s">
        <v>31</v>
      </c>
      <c r="F5718" t="s">
        <v>38</v>
      </c>
      <c r="G5718" t="s">
        <v>220</v>
      </c>
      <c r="H5718" t="s">
        <v>38</v>
      </c>
      <c r="I5718" t="s">
        <v>90</v>
      </c>
      <c r="J5718" t="s">
        <v>90</v>
      </c>
      <c r="K5718" t="s">
        <v>91</v>
      </c>
      <c r="L5718" t="s">
        <v>213</v>
      </c>
      <c r="M5718" t="s">
        <v>214</v>
      </c>
      <c r="N5718" s="64" t="s">
        <v>38</v>
      </c>
      <c r="O5718" s="64" t="s">
        <v>38</v>
      </c>
      <c r="P5718" s="64" t="s">
        <v>38</v>
      </c>
      <c r="Q5718" s="64">
        <v>45262</v>
      </c>
      <c r="R5718">
        <v>226</v>
      </c>
      <c r="S5718">
        <v>161</v>
      </c>
      <c r="T5718" t="s">
        <v>214</v>
      </c>
      <c r="U5718" s="64" t="s">
        <v>38</v>
      </c>
      <c r="V5718" t="s">
        <v>38</v>
      </c>
      <c r="W5718" t="s">
        <v>214</v>
      </c>
      <c r="X5718" t="s">
        <v>214</v>
      </c>
      <c r="Y5718" t="s">
        <v>38</v>
      </c>
      <c r="Z5718" t="s">
        <v>38</v>
      </c>
      <c r="AA5718" t="s">
        <v>38</v>
      </c>
      <c r="AB5718" t="s">
        <v>38</v>
      </c>
      <c r="AC5718" t="s">
        <v>38</v>
      </c>
      <c r="AD5718" t="s">
        <v>38</v>
      </c>
      <c r="AE5718" s="64">
        <v>44965</v>
      </c>
      <c r="AF5718" s="64">
        <v>45036</v>
      </c>
      <c r="AG5718" s="64" t="s">
        <v>90</v>
      </c>
      <c r="AH5718" t="s">
        <v>215</v>
      </c>
      <c r="AI5718" t="s">
        <v>38</v>
      </c>
      <c r="AJ5718" t="s">
        <v>214</v>
      </c>
      <c r="AK5718" t="s">
        <v>38</v>
      </c>
      <c r="AL5718">
        <v>3443.19</v>
      </c>
      <c r="AM5718">
        <v>7020.63</v>
      </c>
      <c r="AN5718" t="s">
        <v>90</v>
      </c>
      <c r="AO5718">
        <v>1733.57</v>
      </c>
      <c r="AP5718">
        <v>-8142</v>
      </c>
      <c r="AQ5718">
        <v>2830.99</v>
      </c>
      <c r="AR5718">
        <v>0</v>
      </c>
      <c r="AS5718">
        <v>8141.53</v>
      </c>
      <c r="AT5718">
        <v>3443.19</v>
      </c>
      <c r="AU5718">
        <v>4698.34</v>
      </c>
      <c r="AV5718" t="s">
        <v>216</v>
      </c>
      <c r="AW5718" t="s">
        <v>38</v>
      </c>
      <c r="AX5718" t="s">
        <v>38</v>
      </c>
      <c r="AY5718" s="64">
        <v>44965</v>
      </c>
      <c r="AZ5718" s="64">
        <v>45036</v>
      </c>
      <c r="BA5718">
        <v>72</v>
      </c>
      <c r="BB5718">
        <v>52</v>
      </c>
      <c r="BC5718" s="64">
        <v>45036</v>
      </c>
      <c r="BD5718" s="64">
        <v>45062</v>
      </c>
      <c r="BE5718">
        <v>27</v>
      </c>
      <c r="BF5718">
        <v>19</v>
      </c>
      <c r="BG5718" s="64" t="s">
        <v>90</v>
      </c>
      <c r="BH5718" s="64" t="s">
        <v>90</v>
      </c>
      <c r="BI5718" s="64" t="s">
        <v>90</v>
      </c>
      <c r="BJ5718" s="64" t="s">
        <v>90</v>
      </c>
      <c r="BK5718" s="64" t="s">
        <v>90</v>
      </c>
      <c r="BL5718" s="64" t="s">
        <v>90</v>
      </c>
      <c r="BM5718" s="64" t="s">
        <v>90</v>
      </c>
      <c r="BN5718" s="64" t="s">
        <v>90</v>
      </c>
      <c r="BO5718" s="64">
        <v>45062</v>
      </c>
      <c r="BP5718" s="64" t="s">
        <v>90</v>
      </c>
      <c r="BQ5718" s="64" t="s">
        <v>90</v>
      </c>
      <c r="BR5718" s="64" t="s">
        <v>90</v>
      </c>
      <c r="BS5718" s="64" t="s">
        <v>90</v>
      </c>
      <c r="BT5718" s="64" t="s">
        <v>90</v>
      </c>
      <c r="BU5718" s="64" t="s">
        <v>90</v>
      </c>
      <c r="BV5718" s="64" t="s">
        <v>90</v>
      </c>
      <c r="BW5718" s="64" t="s">
        <v>90</v>
      </c>
      <c r="BX5718" s="64">
        <v>45488</v>
      </c>
      <c r="BY5718" s="64" t="s">
        <v>90</v>
      </c>
      <c r="BZ5718" s="64" t="s">
        <v>90</v>
      </c>
      <c r="CA5718" s="64">
        <v>45488</v>
      </c>
      <c r="CB5718" s="64">
        <v>45488</v>
      </c>
      <c r="CC5718">
        <v>1</v>
      </c>
      <c r="CD5718">
        <v>1</v>
      </c>
      <c r="CE5718">
        <v>72</v>
      </c>
      <c r="CF5718">
        <v>52</v>
      </c>
      <c r="CG5718">
        <v>28</v>
      </c>
      <c r="CH5718">
        <v>20</v>
      </c>
      <c r="CI5718">
        <v>100</v>
      </c>
      <c r="CJ5718">
        <v>72</v>
      </c>
      <c r="CK5718" t="s">
        <v>38</v>
      </c>
      <c r="CL5718">
        <v>0</v>
      </c>
      <c r="CM5718">
        <v>0</v>
      </c>
      <c r="CN5718" t="s">
        <v>90</v>
      </c>
      <c r="CO5718" t="s">
        <v>90</v>
      </c>
      <c r="CP5718" t="s">
        <v>91</v>
      </c>
      <c r="CQ5718" t="s">
        <v>90</v>
      </c>
    </row>
    <row r="5719" spans="1:95" x14ac:dyDescent="0.3">
      <c r="A5719" s="152"/>
      <c r="B5719" t="s">
        <v>209</v>
      </c>
      <c r="C5719" t="s">
        <v>218</v>
      </c>
      <c r="D5719" t="s">
        <v>211</v>
      </c>
      <c r="E5719" t="s">
        <v>30</v>
      </c>
      <c r="F5719" t="s">
        <v>219</v>
      </c>
      <c r="G5719" t="s">
        <v>220</v>
      </c>
      <c r="H5719" t="s">
        <v>220</v>
      </c>
      <c r="I5719">
        <v>17</v>
      </c>
      <c r="J5719">
        <v>17</v>
      </c>
      <c r="K5719" t="s">
        <v>91</v>
      </c>
      <c r="L5719" t="s">
        <v>213</v>
      </c>
      <c r="M5719" t="s">
        <v>214</v>
      </c>
      <c r="N5719" s="64" t="s">
        <v>38</v>
      </c>
      <c r="O5719" s="64" t="s">
        <v>38</v>
      </c>
      <c r="P5719" s="64" t="s">
        <v>38</v>
      </c>
      <c r="Q5719" s="64">
        <v>45672</v>
      </c>
      <c r="R5719">
        <v>100</v>
      </c>
      <c r="S5719">
        <v>73</v>
      </c>
      <c r="T5719" t="s">
        <v>214</v>
      </c>
      <c r="U5719" s="64" t="s">
        <v>38</v>
      </c>
      <c r="V5719" t="s">
        <v>38</v>
      </c>
      <c r="W5719" t="s">
        <v>214</v>
      </c>
      <c r="X5719" t="s">
        <v>214</v>
      </c>
      <c r="Y5719" t="s">
        <v>38</v>
      </c>
      <c r="Z5719" t="s">
        <v>38</v>
      </c>
      <c r="AA5719" t="s">
        <v>38</v>
      </c>
      <c r="AB5719" t="s">
        <v>38</v>
      </c>
      <c r="AC5719" t="s">
        <v>38</v>
      </c>
      <c r="AD5719" t="s">
        <v>38</v>
      </c>
      <c r="AE5719" s="64">
        <v>45565</v>
      </c>
      <c r="AF5719" s="64">
        <v>45567</v>
      </c>
      <c r="AG5719" s="64" t="s">
        <v>90</v>
      </c>
      <c r="AH5719" t="s">
        <v>215</v>
      </c>
      <c r="AI5719" t="s">
        <v>38</v>
      </c>
      <c r="AJ5719" t="s">
        <v>214</v>
      </c>
      <c r="AK5719" t="s">
        <v>38</v>
      </c>
      <c r="AL5719">
        <v>1114.97</v>
      </c>
      <c r="AM5719">
        <v>-22.41</v>
      </c>
      <c r="AN5719" t="s">
        <v>90</v>
      </c>
      <c r="AO5719" t="s">
        <v>90</v>
      </c>
      <c r="AP5719" t="s">
        <v>90</v>
      </c>
      <c r="AQ5719">
        <v>1137.3800000000001</v>
      </c>
      <c r="AR5719">
        <v>3981</v>
      </c>
      <c r="AS5719">
        <v>2129.86</v>
      </c>
      <c r="AT5719">
        <v>1114.97</v>
      </c>
      <c r="AU5719">
        <v>1014.89</v>
      </c>
      <c r="AV5719" t="s">
        <v>216</v>
      </c>
      <c r="AW5719" t="s">
        <v>38</v>
      </c>
      <c r="AX5719" t="s">
        <v>38</v>
      </c>
      <c r="AY5719" s="64">
        <v>45565</v>
      </c>
      <c r="AZ5719" s="64">
        <v>45567</v>
      </c>
      <c r="BA5719">
        <v>3</v>
      </c>
      <c r="BB5719">
        <v>3</v>
      </c>
      <c r="BC5719" s="64">
        <v>45567</v>
      </c>
      <c r="BD5719" s="64">
        <v>45575</v>
      </c>
      <c r="BE5719">
        <v>9</v>
      </c>
      <c r="BF5719">
        <v>7</v>
      </c>
      <c r="BG5719" s="64" t="s">
        <v>90</v>
      </c>
      <c r="BH5719" s="64" t="s">
        <v>90</v>
      </c>
      <c r="BI5719" s="64" t="s">
        <v>90</v>
      </c>
      <c r="BJ5719" s="64" t="s">
        <v>90</v>
      </c>
      <c r="BK5719" s="64">
        <v>45568</v>
      </c>
      <c r="BL5719" s="64">
        <v>45597</v>
      </c>
      <c r="BM5719">
        <v>30</v>
      </c>
      <c r="BN5719">
        <v>22</v>
      </c>
      <c r="BO5719" s="64">
        <v>45575</v>
      </c>
      <c r="BP5719" s="64">
        <v>45750</v>
      </c>
      <c r="BQ5719">
        <v>176</v>
      </c>
      <c r="BR5719">
        <v>126</v>
      </c>
      <c r="BS5719" s="64" t="s">
        <v>90</v>
      </c>
      <c r="BT5719" s="64" t="s">
        <v>90</v>
      </c>
      <c r="BU5719" s="64" t="s">
        <v>90</v>
      </c>
      <c r="BV5719" s="64" t="s">
        <v>90</v>
      </c>
      <c r="BW5719" s="64" t="s">
        <v>90</v>
      </c>
      <c r="BX5719" s="64">
        <v>45775</v>
      </c>
      <c r="BY5719" s="64" t="s">
        <v>90</v>
      </c>
      <c r="BZ5719" s="64" t="s">
        <v>90</v>
      </c>
      <c r="CA5719" s="64">
        <v>45775</v>
      </c>
      <c r="CB5719" s="64">
        <v>45772</v>
      </c>
      <c r="CC5719" t="s">
        <v>90</v>
      </c>
      <c r="CD5719" t="s">
        <v>90</v>
      </c>
      <c r="CE5719">
        <v>179</v>
      </c>
      <c r="CF5719">
        <v>129</v>
      </c>
      <c r="CG5719">
        <v>39</v>
      </c>
      <c r="CH5719">
        <v>29</v>
      </c>
      <c r="CI5719">
        <v>218</v>
      </c>
      <c r="CJ5719">
        <v>158</v>
      </c>
      <c r="CK5719" t="s">
        <v>226</v>
      </c>
      <c r="CL5719">
        <v>22</v>
      </c>
      <c r="CM5719">
        <v>16</v>
      </c>
      <c r="CN5719" t="s">
        <v>90</v>
      </c>
      <c r="CO5719" t="s">
        <v>217</v>
      </c>
      <c r="CP5719" t="s">
        <v>91</v>
      </c>
      <c r="CQ5719" t="s">
        <v>38</v>
      </c>
    </row>
    <row r="5720" spans="1:95" x14ac:dyDescent="0.3">
      <c r="A5720" s="152"/>
      <c r="B5720" t="s">
        <v>209</v>
      </c>
      <c r="C5720" t="s">
        <v>210</v>
      </c>
      <c r="D5720" t="s">
        <v>211</v>
      </c>
      <c r="E5720" t="s">
        <v>30</v>
      </c>
      <c r="F5720" t="s">
        <v>38</v>
      </c>
      <c r="G5720" t="s">
        <v>245</v>
      </c>
      <c r="H5720" t="s">
        <v>38</v>
      </c>
      <c r="I5720" t="s">
        <v>90</v>
      </c>
      <c r="J5720" t="s">
        <v>90</v>
      </c>
      <c r="K5720" t="s">
        <v>91</v>
      </c>
      <c r="L5720" t="s">
        <v>213</v>
      </c>
      <c r="M5720" t="s">
        <v>214</v>
      </c>
      <c r="N5720" s="64" t="s">
        <v>38</v>
      </c>
      <c r="O5720" s="64" t="s">
        <v>38</v>
      </c>
      <c r="P5720" s="64" t="s">
        <v>38</v>
      </c>
      <c r="Q5720" s="64">
        <v>45214</v>
      </c>
      <c r="R5720">
        <v>9</v>
      </c>
      <c r="S5720">
        <v>7</v>
      </c>
      <c r="T5720" t="s">
        <v>214</v>
      </c>
      <c r="U5720" s="64" t="s">
        <v>38</v>
      </c>
      <c r="V5720" t="s">
        <v>38</v>
      </c>
      <c r="W5720" t="s">
        <v>214</v>
      </c>
      <c r="X5720" t="s">
        <v>214</v>
      </c>
      <c r="Y5720" t="s">
        <v>38</v>
      </c>
      <c r="Z5720" t="s">
        <v>38</v>
      </c>
      <c r="AA5720" t="s">
        <v>38</v>
      </c>
      <c r="AB5720" t="s">
        <v>38</v>
      </c>
      <c r="AC5720" t="s">
        <v>38</v>
      </c>
      <c r="AD5720" t="s">
        <v>38</v>
      </c>
      <c r="AE5720" s="64">
        <v>44882</v>
      </c>
      <c r="AF5720" s="64">
        <v>45049</v>
      </c>
      <c r="AG5720" s="64">
        <v>45210</v>
      </c>
      <c r="AH5720" t="s">
        <v>215</v>
      </c>
      <c r="AI5720" t="s">
        <v>38</v>
      </c>
      <c r="AJ5720" t="s">
        <v>214</v>
      </c>
      <c r="AK5720" t="s">
        <v>38</v>
      </c>
      <c r="AL5720">
        <v>1231.28</v>
      </c>
      <c r="AM5720" t="s">
        <v>90</v>
      </c>
      <c r="AN5720" t="s">
        <v>90</v>
      </c>
      <c r="AO5720" t="s">
        <v>90</v>
      </c>
      <c r="AP5720" t="s">
        <v>90</v>
      </c>
      <c r="AQ5720">
        <v>1231.28</v>
      </c>
      <c r="AR5720" t="s">
        <v>90</v>
      </c>
      <c r="AS5720">
        <v>1291.52</v>
      </c>
      <c r="AT5720">
        <v>1231.28</v>
      </c>
      <c r="AU5720">
        <v>60.24</v>
      </c>
      <c r="AV5720" t="s">
        <v>216</v>
      </c>
      <c r="AW5720" t="s">
        <v>38</v>
      </c>
      <c r="AX5720" t="s">
        <v>38</v>
      </c>
      <c r="AY5720" s="64">
        <v>44882</v>
      </c>
      <c r="AZ5720" s="64">
        <v>45195</v>
      </c>
      <c r="BA5720">
        <v>314</v>
      </c>
      <c r="BB5720">
        <v>224</v>
      </c>
      <c r="BC5720" s="64">
        <v>45195</v>
      </c>
      <c r="BD5720" s="64">
        <v>45195</v>
      </c>
      <c r="BE5720">
        <v>1</v>
      </c>
      <c r="BF5720">
        <v>1</v>
      </c>
      <c r="BG5720" s="64" t="s">
        <v>90</v>
      </c>
      <c r="BH5720" s="64" t="s">
        <v>90</v>
      </c>
      <c r="BI5720" s="64" t="s">
        <v>90</v>
      </c>
      <c r="BJ5720" s="64" t="s">
        <v>90</v>
      </c>
      <c r="BK5720" s="64" t="s">
        <v>90</v>
      </c>
      <c r="BL5720" s="64" t="s">
        <v>90</v>
      </c>
      <c r="BM5720" s="64" t="s">
        <v>90</v>
      </c>
      <c r="BN5720" s="64" t="s">
        <v>90</v>
      </c>
      <c r="BO5720" s="64" t="s">
        <v>90</v>
      </c>
      <c r="BP5720" s="64" t="s">
        <v>90</v>
      </c>
      <c r="BQ5720" s="64" t="s">
        <v>90</v>
      </c>
      <c r="BR5720" s="64" t="s">
        <v>90</v>
      </c>
      <c r="BS5720" s="64" t="s">
        <v>90</v>
      </c>
      <c r="BT5720" s="64" t="s">
        <v>90</v>
      </c>
      <c r="BU5720" s="64" t="s">
        <v>90</v>
      </c>
      <c r="BV5720" s="64" t="s">
        <v>90</v>
      </c>
      <c r="BW5720" s="64">
        <v>45210</v>
      </c>
      <c r="BX5720" s="64">
        <v>45223</v>
      </c>
      <c r="BY5720">
        <v>14</v>
      </c>
      <c r="BZ5720">
        <v>10</v>
      </c>
      <c r="CA5720" s="64">
        <v>45223</v>
      </c>
      <c r="CB5720" s="64">
        <v>45223</v>
      </c>
      <c r="CC5720">
        <v>1</v>
      </c>
      <c r="CD5720">
        <v>1</v>
      </c>
      <c r="CE5720">
        <v>314</v>
      </c>
      <c r="CF5720">
        <v>224</v>
      </c>
      <c r="CG5720">
        <v>16</v>
      </c>
      <c r="CH5720">
        <v>12</v>
      </c>
      <c r="CI5720">
        <v>330</v>
      </c>
      <c r="CJ5720">
        <v>236</v>
      </c>
      <c r="CK5720" t="s">
        <v>38</v>
      </c>
      <c r="CL5720">
        <v>0</v>
      </c>
      <c r="CM5720">
        <v>0</v>
      </c>
      <c r="CN5720" t="s">
        <v>217</v>
      </c>
      <c r="CO5720" t="s">
        <v>217</v>
      </c>
      <c r="CP5720" t="s">
        <v>91</v>
      </c>
      <c r="CQ5720" t="s">
        <v>38</v>
      </c>
    </row>
    <row r="5721" spans="1:95" x14ac:dyDescent="0.3">
      <c r="A5721" s="152"/>
      <c r="B5721" t="s">
        <v>209</v>
      </c>
      <c r="C5721" t="s">
        <v>218</v>
      </c>
      <c r="D5721" t="s">
        <v>211</v>
      </c>
      <c r="E5721" t="s">
        <v>30</v>
      </c>
      <c r="F5721" t="s">
        <v>221</v>
      </c>
      <c r="G5721" t="s">
        <v>261</v>
      </c>
      <c r="H5721" t="s">
        <v>38</v>
      </c>
      <c r="I5721" t="s">
        <v>90</v>
      </c>
      <c r="J5721" t="s">
        <v>90</v>
      </c>
      <c r="K5721" t="s">
        <v>91</v>
      </c>
      <c r="L5721" t="s">
        <v>213</v>
      </c>
      <c r="M5721" t="s">
        <v>214</v>
      </c>
      <c r="N5721" s="64" t="s">
        <v>38</v>
      </c>
      <c r="O5721" s="64" t="s">
        <v>38</v>
      </c>
      <c r="P5721" s="64" t="s">
        <v>38</v>
      </c>
      <c r="Q5721" s="64">
        <v>46309</v>
      </c>
      <c r="R5721">
        <v>-552</v>
      </c>
      <c r="S5721">
        <v>-395</v>
      </c>
      <c r="T5721" t="s">
        <v>214</v>
      </c>
      <c r="U5721" s="64" t="s">
        <v>38</v>
      </c>
      <c r="V5721" t="s">
        <v>38</v>
      </c>
      <c r="W5721" t="s">
        <v>214</v>
      </c>
      <c r="X5721" t="s">
        <v>214</v>
      </c>
      <c r="Y5721" t="s">
        <v>38</v>
      </c>
      <c r="Z5721" t="s">
        <v>38</v>
      </c>
      <c r="AA5721" t="s">
        <v>38</v>
      </c>
      <c r="AB5721" t="s">
        <v>38</v>
      </c>
      <c r="AC5721" t="s">
        <v>38</v>
      </c>
      <c r="AD5721" t="s">
        <v>38</v>
      </c>
      <c r="AE5721" s="64">
        <v>45635</v>
      </c>
      <c r="AF5721" s="64">
        <v>45635</v>
      </c>
      <c r="AG5721" s="64">
        <v>45749</v>
      </c>
      <c r="AH5721" t="s">
        <v>215</v>
      </c>
      <c r="AI5721" t="s">
        <v>38</v>
      </c>
      <c r="AJ5721" t="s">
        <v>214</v>
      </c>
      <c r="AK5721" t="s">
        <v>38</v>
      </c>
      <c r="AL5721">
        <v>1252.03</v>
      </c>
      <c r="AM5721">
        <v>-37.31</v>
      </c>
      <c r="AN5721" t="s">
        <v>90</v>
      </c>
      <c r="AO5721" t="s">
        <v>90</v>
      </c>
      <c r="AP5721" t="s">
        <v>90</v>
      </c>
      <c r="AQ5721">
        <v>1289.3399999999999</v>
      </c>
      <c r="AR5721">
        <v>3981</v>
      </c>
      <c r="AS5721">
        <v>1806.52</v>
      </c>
      <c r="AT5721">
        <v>1252.03</v>
      </c>
      <c r="AU5721">
        <v>554.49</v>
      </c>
      <c r="AV5721" t="s">
        <v>216</v>
      </c>
      <c r="AW5721" t="s">
        <v>38</v>
      </c>
      <c r="AX5721" t="s">
        <v>38</v>
      </c>
      <c r="AY5721" s="64">
        <v>45635</v>
      </c>
      <c r="AZ5721" s="64">
        <v>45635</v>
      </c>
      <c r="BA5721">
        <v>1</v>
      </c>
      <c r="BB5721">
        <v>1</v>
      </c>
      <c r="BC5721" s="64">
        <v>45635</v>
      </c>
      <c r="BD5721" s="64">
        <v>45635</v>
      </c>
      <c r="BE5721">
        <v>1</v>
      </c>
      <c r="BF5721">
        <v>1</v>
      </c>
      <c r="BG5721" s="64">
        <v>45635</v>
      </c>
      <c r="BH5721" s="64" t="s">
        <v>90</v>
      </c>
      <c r="BI5721" s="64" t="s">
        <v>90</v>
      </c>
      <c r="BJ5721" s="64" t="s">
        <v>90</v>
      </c>
      <c r="BK5721" s="64" t="s">
        <v>90</v>
      </c>
      <c r="BL5721" s="64" t="s">
        <v>90</v>
      </c>
      <c r="BM5721" s="64" t="s">
        <v>90</v>
      </c>
      <c r="BN5721" s="64" t="s">
        <v>90</v>
      </c>
      <c r="BO5721" s="64">
        <v>45635</v>
      </c>
      <c r="BP5721" s="64">
        <v>45749</v>
      </c>
      <c r="BQ5721">
        <v>115</v>
      </c>
      <c r="BR5721">
        <v>83</v>
      </c>
      <c r="BS5721" s="64" t="s">
        <v>90</v>
      </c>
      <c r="BT5721" s="64" t="s">
        <v>90</v>
      </c>
      <c r="BU5721" s="64" t="s">
        <v>90</v>
      </c>
      <c r="BV5721" s="64" t="s">
        <v>90</v>
      </c>
      <c r="BW5721" s="64">
        <v>45749</v>
      </c>
      <c r="BX5721" s="64">
        <v>45757</v>
      </c>
      <c r="BY5721">
        <v>9</v>
      </c>
      <c r="BZ5721">
        <v>7</v>
      </c>
      <c r="CA5721" s="64">
        <v>45757</v>
      </c>
      <c r="CB5721" s="64">
        <v>45757</v>
      </c>
      <c r="CC5721">
        <v>1</v>
      </c>
      <c r="CD5721">
        <v>1</v>
      </c>
      <c r="CE5721">
        <v>116</v>
      </c>
      <c r="CF5721">
        <v>84</v>
      </c>
      <c r="CG5721">
        <v>11</v>
      </c>
      <c r="CH5721">
        <v>9</v>
      </c>
      <c r="CI5721">
        <v>127</v>
      </c>
      <c r="CJ5721">
        <v>93</v>
      </c>
      <c r="CK5721" t="s">
        <v>38</v>
      </c>
      <c r="CL5721">
        <v>0</v>
      </c>
      <c r="CM5721">
        <v>0</v>
      </c>
      <c r="CN5721" t="s">
        <v>217</v>
      </c>
      <c r="CO5721" t="s">
        <v>217</v>
      </c>
      <c r="CP5721" t="s">
        <v>91</v>
      </c>
      <c r="CQ5721" t="s">
        <v>38</v>
      </c>
    </row>
    <row r="5722" spans="1:95" x14ac:dyDescent="0.3">
      <c r="A5722" s="152"/>
      <c r="B5722" t="s">
        <v>209</v>
      </c>
      <c r="C5722" t="s">
        <v>218</v>
      </c>
      <c r="D5722" t="s">
        <v>211</v>
      </c>
      <c r="E5722" t="s">
        <v>30</v>
      </c>
      <c r="F5722" t="s">
        <v>221</v>
      </c>
      <c r="G5722" t="s">
        <v>243</v>
      </c>
      <c r="H5722" t="s">
        <v>38</v>
      </c>
      <c r="I5722">
        <v>82.1</v>
      </c>
      <c r="J5722">
        <v>82.1</v>
      </c>
      <c r="K5722" t="s">
        <v>91</v>
      </c>
      <c r="L5722" t="s">
        <v>213</v>
      </c>
      <c r="M5722" t="s">
        <v>214</v>
      </c>
      <c r="N5722" s="64" t="s">
        <v>38</v>
      </c>
      <c r="O5722" s="64" t="s">
        <v>38</v>
      </c>
      <c r="P5722" s="64" t="s">
        <v>38</v>
      </c>
      <c r="Q5722" s="64">
        <v>46215</v>
      </c>
      <c r="R5722">
        <v>-492</v>
      </c>
      <c r="S5722">
        <v>-351</v>
      </c>
      <c r="T5722" t="s">
        <v>214</v>
      </c>
      <c r="U5722" s="64" t="s">
        <v>38</v>
      </c>
      <c r="V5722" t="s">
        <v>38</v>
      </c>
      <c r="W5722" t="s">
        <v>214</v>
      </c>
      <c r="X5722" t="s">
        <v>214</v>
      </c>
      <c r="Y5722" t="s">
        <v>38</v>
      </c>
      <c r="Z5722" t="s">
        <v>38</v>
      </c>
      <c r="AA5722" t="s">
        <v>38</v>
      </c>
      <c r="AB5722" t="s">
        <v>38</v>
      </c>
      <c r="AC5722" t="s">
        <v>38</v>
      </c>
      <c r="AD5722" t="s">
        <v>38</v>
      </c>
      <c r="AE5722" s="64">
        <v>45555</v>
      </c>
      <c r="AF5722" s="64">
        <v>45561</v>
      </c>
      <c r="AG5722" s="64">
        <v>45715</v>
      </c>
      <c r="AH5722" t="s">
        <v>215</v>
      </c>
      <c r="AI5722" t="s">
        <v>38</v>
      </c>
      <c r="AJ5722" t="s">
        <v>214</v>
      </c>
      <c r="AK5722" t="s">
        <v>38</v>
      </c>
      <c r="AL5722">
        <v>29.88</v>
      </c>
      <c r="AM5722" t="s">
        <v>90</v>
      </c>
      <c r="AN5722" t="s">
        <v>90</v>
      </c>
      <c r="AO5722" t="s">
        <v>90</v>
      </c>
      <c r="AP5722" t="s">
        <v>90</v>
      </c>
      <c r="AQ5722">
        <v>29.88</v>
      </c>
      <c r="AR5722" t="s">
        <v>90</v>
      </c>
      <c r="AS5722">
        <v>1553.31</v>
      </c>
      <c r="AT5722">
        <v>29.88</v>
      </c>
      <c r="AU5722">
        <v>1523.43</v>
      </c>
      <c r="AV5722" t="s">
        <v>216</v>
      </c>
      <c r="AW5722" t="s">
        <v>38</v>
      </c>
      <c r="AX5722" t="s">
        <v>38</v>
      </c>
      <c r="AY5722" s="64">
        <v>45555</v>
      </c>
      <c r="AZ5722" s="64">
        <v>45524</v>
      </c>
      <c r="BA5722" t="s">
        <v>90</v>
      </c>
      <c r="BB5722" t="s">
        <v>90</v>
      </c>
      <c r="BC5722" s="64">
        <v>45524</v>
      </c>
      <c r="BD5722" s="64">
        <v>45561</v>
      </c>
      <c r="BE5722">
        <v>38</v>
      </c>
      <c r="BF5722">
        <v>28</v>
      </c>
      <c r="BG5722" s="64">
        <v>45561</v>
      </c>
      <c r="BH5722" s="64" t="s">
        <v>90</v>
      </c>
      <c r="BI5722" s="64" t="s">
        <v>90</v>
      </c>
      <c r="BJ5722" s="64" t="s">
        <v>90</v>
      </c>
      <c r="BK5722" s="64" t="s">
        <v>90</v>
      </c>
      <c r="BL5722" s="64" t="s">
        <v>90</v>
      </c>
      <c r="BM5722" s="64" t="s">
        <v>90</v>
      </c>
      <c r="BN5722" s="64" t="s">
        <v>90</v>
      </c>
      <c r="BO5722" s="64">
        <v>45561</v>
      </c>
      <c r="BP5722" s="64">
        <v>45715</v>
      </c>
      <c r="BQ5722">
        <v>155</v>
      </c>
      <c r="BR5722">
        <v>111</v>
      </c>
      <c r="BS5722" s="64" t="s">
        <v>90</v>
      </c>
      <c r="BT5722" s="64" t="s">
        <v>90</v>
      </c>
      <c r="BU5722" s="64" t="s">
        <v>90</v>
      </c>
      <c r="BV5722" s="64" t="s">
        <v>90</v>
      </c>
      <c r="BW5722" s="64">
        <v>45715</v>
      </c>
      <c r="BX5722" s="64">
        <v>45723</v>
      </c>
      <c r="BY5722">
        <v>9</v>
      </c>
      <c r="BZ5722">
        <v>7</v>
      </c>
      <c r="CA5722" s="64">
        <v>45723</v>
      </c>
      <c r="CB5722" s="64">
        <v>45723</v>
      </c>
      <c r="CC5722">
        <v>1</v>
      </c>
      <c r="CD5722">
        <v>1</v>
      </c>
      <c r="CE5722">
        <v>155</v>
      </c>
      <c r="CF5722">
        <v>111</v>
      </c>
      <c r="CG5722">
        <v>48</v>
      </c>
      <c r="CH5722">
        <v>36</v>
      </c>
      <c r="CI5722">
        <v>203</v>
      </c>
      <c r="CJ5722">
        <v>147</v>
      </c>
      <c r="CK5722" t="s">
        <v>38</v>
      </c>
      <c r="CL5722">
        <v>0</v>
      </c>
      <c r="CM5722">
        <v>0</v>
      </c>
      <c r="CN5722" t="s">
        <v>90</v>
      </c>
      <c r="CO5722" t="s">
        <v>217</v>
      </c>
      <c r="CP5722" t="s">
        <v>91</v>
      </c>
      <c r="CQ5722" t="s">
        <v>38</v>
      </c>
    </row>
    <row r="5723" spans="1:95" x14ac:dyDescent="0.3">
      <c r="A5723" s="152"/>
      <c r="B5723" t="s">
        <v>209</v>
      </c>
      <c r="C5723" t="s">
        <v>218</v>
      </c>
      <c r="D5723" t="s">
        <v>211</v>
      </c>
      <c r="E5723" t="s">
        <v>30</v>
      </c>
      <c r="F5723" t="s">
        <v>221</v>
      </c>
      <c r="G5723" t="s">
        <v>220</v>
      </c>
      <c r="H5723" t="s">
        <v>38</v>
      </c>
      <c r="I5723" t="s">
        <v>90</v>
      </c>
      <c r="J5723" t="s">
        <v>90</v>
      </c>
      <c r="K5723" t="s">
        <v>91</v>
      </c>
      <c r="L5723" t="s">
        <v>213</v>
      </c>
      <c r="M5723" t="s">
        <v>214</v>
      </c>
      <c r="N5723" s="64" t="s">
        <v>38</v>
      </c>
      <c r="O5723" s="64" t="s">
        <v>38</v>
      </c>
      <c r="P5723" s="64" t="s">
        <v>38</v>
      </c>
      <c r="Q5723" s="64">
        <v>46165</v>
      </c>
      <c r="R5723">
        <v>-598</v>
      </c>
      <c r="S5723">
        <v>-428</v>
      </c>
      <c r="T5723" t="s">
        <v>214</v>
      </c>
      <c r="U5723" s="64" t="s">
        <v>38</v>
      </c>
      <c r="V5723" t="s">
        <v>38</v>
      </c>
      <c r="W5723" t="s">
        <v>214</v>
      </c>
      <c r="X5723" t="s">
        <v>214</v>
      </c>
      <c r="Y5723" t="s">
        <v>38</v>
      </c>
      <c r="Z5723" t="s">
        <v>38</v>
      </c>
      <c r="AA5723" t="s">
        <v>38</v>
      </c>
      <c r="AB5723" t="s">
        <v>38</v>
      </c>
      <c r="AC5723" t="s">
        <v>38</v>
      </c>
      <c r="AD5723" t="s">
        <v>38</v>
      </c>
      <c r="AE5723" s="64">
        <v>45482</v>
      </c>
      <c r="AF5723" s="64">
        <v>45502</v>
      </c>
      <c r="AG5723" s="64">
        <v>45504</v>
      </c>
      <c r="AH5723" t="s">
        <v>215</v>
      </c>
      <c r="AI5723" t="s">
        <v>38</v>
      </c>
      <c r="AJ5723" t="s">
        <v>214</v>
      </c>
      <c r="AK5723" t="s">
        <v>38</v>
      </c>
      <c r="AL5723">
        <v>3502.78</v>
      </c>
      <c r="AM5723">
        <v>924.74</v>
      </c>
      <c r="AN5723" t="s">
        <v>90</v>
      </c>
      <c r="AO5723">
        <v>70.33</v>
      </c>
      <c r="AP5723" t="s">
        <v>90</v>
      </c>
      <c r="AQ5723">
        <v>2507.71</v>
      </c>
      <c r="AR5723" t="s">
        <v>90</v>
      </c>
      <c r="AS5723">
        <v>1570.86</v>
      </c>
      <c r="AT5723">
        <v>3502.78</v>
      </c>
      <c r="AU5723">
        <v>-1931.92</v>
      </c>
      <c r="AV5723" t="s">
        <v>216</v>
      </c>
      <c r="AW5723" t="s">
        <v>38</v>
      </c>
      <c r="AX5723" t="s">
        <v>38</v>
      </c>
      <c r="AY5723" s="64">
        <v>45482</v>
      </c>
      <c r="AZ5723" s="64">
        <v>45448</v>
      </c>
      <c r="BA5723" t="s">
        <v>90</v>
      </c>
      <c r="BB5723" t="s">
        <v>90</v>
      </c>
      <c r="BC5723" s="64">
        <v>45448</v>
      </c>
      <c r="BD5723" s="64">
        <v>45502</v>
      </c>
      <c r="BE5723">
        <v>55</v>
      </c>
      <c r="BF5723">
        <v>39</v>
      </c>
      <c r="BG5723" s="64">
        <v>45502</v>
      </c>
      <c r="BH5723" s="64">
        <v>45539</v>
      </c>
      <c r="BI5723">
        <v>38</v>
      </c>
      <c r="BJ5723">
        <v>28</v>
      </c>
      <c r="BK5723" s="64" t="s">
        <v>90</v>
      </c>
      <c r="BL5723" s="64" t="s">
        <v>90</v>
      </c>
      <c r="BM5723" s="64" t="s">
        <v>90</v>
      </c>
      <c r="BN5723" s="64" t="s">
        <v>90</v>
      </c>
      <c r="BO5723" s="64">
        <v>45502</v>
      </c>
      <c r="BP5723" s="64">
        <v>45504</v>
      </c>
      <c r="BQ5723">
        <v>3</v>
      </c>
      <c r="BR5723">
        <v>3</v>
      </c>
      <c r="BS5723" s="64" t="s">
        <v>90</v>
      </c>
      <c r="BT5723" s="64" t="s">
        <v>90</v>
      </c>
      <c r="BU5723" s="64" t="s">
        <v>90</v>
      </c>
      <c r="BV5723" s="64" t="s">
        <v>90</v>
      </c>
      <c r="BW5723" s="64">
        <v>45504</v>
      </c>
      <c r="BX5723" s="64">
        <v>45567</v>
      </c>
      <c r="BY5723">
        <v>64</v>
      </c>
      <c r="BZ5723">
        <v>46</v>
      </c>
      <c r="CA5723" s="64">
        <v>45567</v>
      </c>
      <c r="CB5723" s="64">
        <v>45567</v>
      </c>
      <c r="CC5723">
        <v>1</v>
      </c>
      <c r="CD5723">
        <v>1</v>
      </c>
      <c r="CE5723">
        <v>41</v>
      </c>
      <c r="CF5723">
        <v>31</v>
      </c>
      <c r="CG5723">
        <v>120</v>
      </c>
      <c r="CH5723">
        <v>86</v>
      </c>
      <c r="CI5723">
        <v>161</v>
      </c>
      <c r="CJ5723">
        <v>117</v>
      </c>
      <c r="CK5723" t="s">
        <v>38</v>
      </c>
      <c r="CL5723">
        <v>0</v>
      </c>
      <c r="CM5723">
        <v>0</v>
      </c>
      <c r="CN5723" t="s">
        <v>217</v>
      </c>
      <c r="CO5723" t="s">
        <v>217</v>
      </c>
      <c r="CP5723" t="s">
        <v>91</v>
      </c>
      <c r="CQ5723" t="s">
        <v>38</v>
      </c>
    </row>
    <row r="5724" spans="1:95" x14ac:dyDescent="0.3">
      <c r="A5724" s="152"/>
      <c r="B5724" t="s">
        <v>209</v>
      </c>
      <c r="C5724" t="s">
        <v>274</v>
      </c>
      <c r="D5724" t="s">
        <v>211</v>
      </c>
      <c r="E5724" t="s">
        <v>30</v>
      </c>
      <c r="F5724" t="s">
        <v>221</v>
      </c>
      <c r="G5724" t="s">
        <v>220</v>
      </c>
      <c r="H5724" t="s">
        <v>220</v>
      </c>
      <c r="I5724">
        <v>33</v>
      </c>
      <c r="J5724">
        <v>33</v>
      </c>
      <c r="K5724" t="s">
        <v>91</v>
      </c>
      <c r="L5724" t="s">
        <v>213</v>
      </c>
      <c r="M5724" t="s">
        <v>214</v>
      </c>
      <c r="N5724" s="64" t="s">
        <v>38</v>
      </c>
      <c r="O5724" s="64" t="s">
        <v>38</v>
      </c>
      <c r="P5724" s="64" t="s">
        <v>38</v>
      </c>
      <c r="Q5724" s="64">
        <v>45373</v>
      </c>
      <c r="R5724">
        <v>52</v>
      </c>
      <c r="S5724">
        <v>37</v>
      </c>
      <c r="T5724" t="s">
        <v>214</v>
      </c>
      <c r="U5724" s="64" t="s">
        <v>38</v>
      </c>
      <c r="V5724" t="s">
        <v>38</v>
      </c>
      <c r="W5724" t="s">
        <v>214</v>
      </c>
      <c r="X5724" t="s">
        <v>214</v>
      </c>
      <c r="Y5724" t="s">
        <v>38</v>
      </c>
      <c r="Z5724" t="s">
        <v>38</v>
      </c>
      <c r="AA5724" t="s">
        <v>38</v>
      </c>
      <c r="AB5724" t="s">
        <v>38</v>
      </c>
      <c r="AC5724" t="s">
        <v>38</v>
      </c>
      <c r="AD5724" t="s">
        <v>38</v>
      </c>
      <c r="AE5724" s="64">
        <v>45135</v>
      </c>
      <c r="AF5724" s="64">
        <v>45135</v>
      </c>
      <c r="AG5724" s="64" t="s">
        <v>90</v>
      </c>
      <c r="AH5724" t="s">
        <v>215</v>
      </c>
      <c r="AI5724" t="s">
        <v>38</v>
      </c>
      <c r="AJ5724" t="s">
        <v>214</v>
      </c>
      <c r="AK5724" t="s">
        <v>38</v>
      </c>
      <c r="AL5724">
        <v>1030.6500000000001</v>
      </c>
      <c r="AM5724">
        <v>-80.099999999999994</v>
      </c>
      <c r="AN5724" t="s">
        <v>90</v>
      </c>
      <c r="AO5724" t="s">
        <v>90</v>
      </c>
      <c r="AP5724">
        <v>-1257</v>
      </c>
      <c r="AQ5724">
        <v>2367.75</v>
      </c>
      <c r="AR5724">
        <v>58681.65</v>
      </c>
      <c r="AS5724">
        <v>4364.17</v>
      </c>
      <c r="AT5724">
        <v>1030.6500000000001</v>
      </c>
      <c r="AU5724">
        <v>3333.52</v>
      </c>
      <c r="AV5724" t="s">
        <v>216</v>
      </c>
      <c r="AW5724" t="s">
        <v>38</v>
      </c>
      <c r="AX5724" t="s">
        <v>38</v>
      </c>
      <c r="AY5724" s="64">
        <v>45135</v>
      </c>
      <c r="AZ5724" s="64">
        <v>45135</v>
      </c>
      <c r="BA5724">
        <v>1</v>
      </c>
      <c r="BB5724">
        <v>1</v>
      </c>
      <c r="BC5724" s="64">
        <v>45135</v>
      </c>
      <c r="BD5724" s="64">
        <v>45160</v>
      </c>
      <c r="BE5724">
        <v>26</v>
      </c>
      <c r="BF5724">
        <v>18</v>
      </c>
      <c r="BG5724" s="64">
        <v>45140</v>
      </c>
      <c r="BH5724" s="64">
        <v>45141</v>
      </c>
      <c r="BI5724">
        <v>2</v>
      </c>
      <c r="BJ5724">
        <v>2</v>
      </c>
      <c r="BK5724" s="64">
        <v>45141</v>
      </c>
      <c r="BL5724" s="64">
        <v>45149</v>
      </c>
      <c r="BM5724">
        <v>9</v>
      </c>
      <c r="BN5724">
        <v>7</v>
      </c>
      <c r="BO5724" s="64">
        <v>45160</v>
      </c>
      <c r="BP5724" s="64">
        <v>45413</v>
      </c>
      <c r="BQ5724">
        <v>254</v>
      </c>
      <c r="BR5724">
        <v>182</v>
      </c>
      <c r="BS5724" s="64" t="s">
        <v>90</v>
      </c>
      <c r="BT5724" s="64">
        <v>45414</v>
      </c>
      <c r="BU5724" s="64" t="s">
        <v>90</v>
      </c>
      <c r="BV5724" s="64" t="s">
        <v>90</v>
      </c>
      <c r="BW5724" s="64" t="s">
        <v>90</v>
      </c>
      <c r="BX5724" s="64">
        <v>45427</v>
      </c>
      <c r="BY5724" s="64" t="s">
        <v>90</v>
      </c>
      <c r="BZ5724" s="64" t="s">
        <v>90</v>
      </c>
      <c r="CA5724" s="64">
        <v>45427</v>
      </c>
      <c r="CB5724" s="64">
        <v>45425</v>
      </c>
      <c r="CC5724" t="s">
        <v>90</v>
      </c>
      <c r="CD5724" t="s">
        <v>90</v>
      </c>
      <c r="CE5724">
        <v>257</v>
      </c>
      <c r="CF5724">
        <v>185</v>
      </c>
      <c r="CG5724">
        <v>35</v>
      </c>
      <c r="CH5724">
        <v>25</v>
      </c>
      <c r="CI5724">
        <v>292</v>
      </c>
      <c r="CJ5724">
        <v>210</v>
      </c>
      <c r="CK5724" t="s">
        <v>226</v>
      </c>
      <c r="CL5724">
        <v>20</v>
      </c>
      <c r="CM5724">
        <v>14</v>
      </c>
      <c r="CN5724" t="s">
        <v>90</v>
      </c>
      <c r="CO5724" t="s">
        <v>217</v>
      </c>
      <c r="CP5724" t="s">
        <v>91</v>
      </c>
      <c r="CQ5724" t="s">
        <v>38</v>
      </c>
    </row>
    <row r="5725" spans="1:95" x14ac:dyDescent="0.3">
      <c r="A5725" s="152"/>
      <c r="B5725" t="s">
        <v>209</v>
      </c>
      <c r="C5725" t="s">
        <v>210</v>
      </c>
      <c r="D5725" t="s">
        <v>211</v>
      </c>
      <c r="E5725" t="s">
        <v>31</v>
      </c>
      <c r="F5725" t="s">
        <v>38</v>
      </c>
      <c r="G5725" t="s">
        <v>220</v>
      </c>
      <c r="H5725" t="s">
        <v>38</v>
      </c>
      <c r="I5725" t="s">
        <v>90</v>
      </c>
      <c r="J5725" t="s">
        <v>90</v>
      </c>
      <c r="K5725" t="s">
        <v>91</v>
      </c>
      <c r="L5725" t="s">
        <v>213</v>
      </c>
      <c r="M5725" t="s">
        <v>214</v>
      </c>
      <c r="N5725" s="64" t="s">
        <v>38</v>
      </c>
      <c r="O5725" s="64" t="s">
        <v>38</v>
      </c>
      <c r="P5725" s="64" t="s">
        <v>38</v>
      </c>
      <c r="Q5725" s="64">
        <v>45604</v>
      </c>
      <c r="R5725">
        <v>-116</v>
      </c>
      <c r="S5725">
        <v>-85</v>
      </c>
      <c r="T5725" t="s">
        <v>214</v>
      </c>
      <c r="U5725" s="64" t="s">
        <v>38</v>
      </c>
      <c r="V5725" t="s">
        <v>38</v>
      </c>
      <c r="W5725" t="s">
        <v>214</v>
      </c>
      <c r="X5725" t="s">
        <v>214</v>
      </c>
      <c r="Y5725" t="s">
        <v>38</v>
      </c>
      <c r="Z5725" t="s">
        <v>38</v>
      </c>
      <c r="AA5725" t="s">
        <v>38</v>
      </c>
      <c r="AB5725" t="s">
        <v>38</v>
      </c>
      <c r="AC5725" t="s">
        <v>38</v>
      </c>
      <c r="AD5725" t="s">
        <v>38</v>
      </c>
      <c r="AE5725" s="64">
        <v>45246</v>
      </c>
      <c r="AF5725" s="64">
        <v>45246</v>
      </c>
      <c r="AG5725" s="64" t="s">
        <v>90</v>
      </c>
      <c r="AH5725" t="s">
        <v>215</v>
      </c>
      <c r="AI5725" t="s">
        <v>38</v>
      </c>
      <c r="AJ5725" t="s">
        <v>214</v>
      </c>
      <c r="AK5725" t="s">
        <v>38</v>
      </c>
      <c r="AL5725">
        <v>-1395.54</v>
      </c>
      <c r="AM5725">
        <v>1691.14</v>
      </c>
      <c r="AN5725" t="s">
        <v>90</v>
      </c>
      <c r="AO5725">
        <v>538.79</v>
      </c>
      <c r="AP5725">
        <v>-4468</v>
      </c>
      <c r="AQ5725">
        <v>842.53</v>
      </c>
      <c r="AR5725" t="s">
        <v>90</v>
      </c>
      <c r="AS5725">
        <v>4468.32</v>
      </c>
      <c r="AT5725">
        <v>-1395.54</v>
      </c>
      <c r="AU5725">
        <v>5863.86</v>
      </c>
      <c r="AV5725" t="s">
        <v>216</v>
      </c>
      <c r="AW5725" t="s">
        <v>38</v>
      </c>
      <c r="AX5725" t="s">
        <v>38</v>
      </c>
      <c r="AY5725" s="64">
        <v>45246</v>
      </c>
      <c r="AZ5725" s="64">
        <v>45247</v>
      </c>
      <c r="BA5725">
        <v>2</v>
      </c>
      <c r="BB5725">
        <v>2</v>
      </c>
      <c r="BC5725" s="64">
        <v>45247</v>
      </c>
      <c r="BD5725" s="64" t="s">
        <v>90</v>
      </c>
      <c r="BE5725" s="64" t="s">
        <v>90</v>
      </c>
      <c r="BF5725" s="64" t="s">
        <v>90</v>
      </c>
      <c r="BG5725" s="64" t="s">
        <v>90</v>
      </c>
      <c r="BH5725" s="64" t="s">
        <v>90</v>
      </c>
      <c r="BI5725" s="64" t="s">
        <v>90</v>
      </c>
      <c r="BJ5725" s="64" t="s">
        <v>90</v>
      </c>
      <c r="BK5725" s="64" t="s">
        <v>90</v>
      </c>
      <c r="BL5725" s="64" t="s">
        <v>90</v>
      </c>
      <c r="BM5725" s="64" t="s">
        <v>90</v>
      </c>
      <c r="BN5725" s="64" t="s">
        <v>90</v>
      </c>
      <c r="BO5725" s="64" t="s">
        <v>90</v>
      </c>
      <c r="BP5725" s="64" t="s">
        <v>90</v>
      </c>
      <c r="BQ5725" s="64" t="s">
        <v>90</v>
      </c>
      <c r="BR5725" s="64" t="s">
        <v>90</v>
      </c>
      <c r="BS5725" s="64" t="s">
        <v>90</v>
      </c>
      <c r="BT5725" s="64" t="s">
        <v>90</v>
      </c>
      <c r="BU5725" s="64" t="s">
        <v>90</v>
      </c>
      <c r="BV5725" s="64" t="s">
        <v>90</v>
      </c>
      <c r="BW5725" s="64" t="s">
        <v>90</v>
      </c>
      <c r="BX5725" s="64">
        <v>45488</v>
      </c>
      <c r="BY5725" s="64" t="s">
        <v>90</v>
      </c>
      <c r="BZ5725" s="64" t="s">
        <v>90</v>
      </c>
      <c r="CA5725" s="64">
        <v>45488</v>
      </c>
      <c r="CB5725" s="64">
        <v>45488</v>
      </c>
      <c r="CC5725">
        <v>1</v>
      </c>
      <c r="CD5725">
        <v>1</v>
      </c>
      <c r="CE5725">
        <v>2</v>
      </c>
      <c r="CF5725">
        <v>2</v>
      </c>
      <c r="CG5725">
        <v>1</v>
      </c>
      <c r="CH5725">
        <v>1</v>
      </c>
      <c r="CI5725">
        <v>3</v>
      </c>
      <c r="CJ5725">
        <v>3</v>
      </c>
      <c r="CK5725" t="s">
        <v>38</v>
      </c>
      <c r="CL5725">
        <v>0</v>
      </c>
      <c r="CM5725">
        <v>0</v>
      </c>
      <c r="CN5725" t="s">
        <v>90</v>
      </c>
      <c r="CO5725" t="s">
        <v>217</v>
      </c>
      <c r="CP5725" t="s">
        <v>91</v>
      </c>
      <c r="CQ5725" t="s">
        <v>38</v>
      </c>
    </row>
    <row r="5726" spans="1:95" x14ac:dyDescent="0.3">
      <c r="A5726" s="152"/>
      <c r="B5726" t="s">
        <v>209</v>
      </c>
      <c r="C5726" t="s">
        <v>210</v>
      </c>
      <c r="D5726" t="s">
        <v>211</v>
      </c>
      <c r="E5726" t="s">
        <v>31</v>
      </c>
      <c r="F5726" t="s">
        <v>221</v>
      </c>
      <c r="G5726" t="s">
        <v>254</v>
      </c>
      <c r="H5726" t="s">
        <v>254</v>
      </c>
      <c r="I5726" t="s">
        <v>90</v>
      </c>
      <c r="J5726" t="s">
        <v>90</v>
      </c>
      <c r="K5726" t="s">
        <v>91</v>
      </c>
      <c r="L5726" t="s">
        <v>90</v>
      </c>
      <c r="M5726" t="s">
        <v>214</v>
      </c>
      <c r="N5726" s="64" t="s">
        <v>38</v>
      </c>
      <c r="O5726" s="64" t="s">
        <v>38</v>
      </c>
      <c r="P5726" s="64" t="s">
        <v>38</v>
      </c>
      <c r="Q5726" s="64">
        <v>45563</v>
      </c>
      <c r="R5726">
        <v>254</v>
      </c>
      <c r="S5726">
        <v>181</v>
      </c>
      <c r="T5726" t="s">
        <v>214</v>
      </c>
      <c r="U5726" s="64" t="s">
        <v>38</v>
      </c>
      <c r="V5726" t="s">
        <v>38</v>
      </c>
      <c r="W5726" t="s">
        <v>214</v>
      </c>
      <c r="X5726" t="s">
        <v>214</v>
      </c>
      <c r="Y5726" t="s">
        <v>38</v>
      </c>
      <c r="Z5726" t="s">
        <v>38</v>
      </c>
      <c r="AA5726" t="s">
        <v>38</v>
      </c>
      <c r="AB5726" t="s">
        <v>38</v>
      </c>
      <c r="AC5726" t="s">
        <v>38</v>
      </c>
      <c r="AD5726" t="s">
        <v>38</v>
      </c>
      <c r="AE5726" s="64">
        <v>45293</v>
      </c>
      <c r="AF5726" s="64">
        <v>45293</v>
      </c>
      <c r="AG5726" s="64">
        <v>45817</v>
      </c>
      <c r="AH5726" t="s">
        <v>215</v>
      </c>
      <c r="AI5726" t="s">
        <v>38</v>
      </c>
      <c r="AJ5726" t="s">
        <v>214</v>
      </c>
      <c r="AK5726" t="s">
        <v>38</v>
      </c>
      <c r="AL5726">
        <v>431.76</v>
      </c>
      <c r="AM5726" t="s">
        <v>90</v>
      </c>
      <c r="AN5726" t="s">
        <v>90</v>
      </c>
      <c r="AO5726" t="s">
        <v>90</v>
      </c>
      <c r="AP5726">
        <v>9.76</v>
      </c>
      <c r="AQ5726">
        <v>422</v>
      </c>
      <c r="AR5726" t="s">
        <v>90</v>
      </c>
      <c r="AS5726">
        <v>3637.61</v>
      </c>
      <c r="AT5726">
        <v>431.76</v>
      </c>
      <c r="AU5726">
        <v>3205.85</v>
      </c>
      <c r="AV5726" t="s">
        <v>216</v>
      </c>
      <c r="AW5726" t="s">
        <v>38</v>
      </c>
      <c r="AX5726" t="s">
        <v>38</v>
      </c>
      <c r="AY5726" s="64">
        <v>45293</v>
      </c>
      <c r="AZ5726" s="64">
        <v>45666</v>
      </c>
      <c r="BA5726">
        <v>374</v>
      </c>
      <c r="BB5726">
        <v>268</v>
      </c>
      <c r="BC5726" s="64">
        <v>45666</v>
      </c>
      <c r="BD5726" s="64">
        <v>45747</v>
      </c>
      <c r="BE5726">
        <v>82</v>
      </c>
      <c r="BF5726">
        <v>58</v>
      </c>
      <c r="BG5726" s="64" t="s">
        <v>90</v>
      </c>
      <c r="BH5726" s="64" t="s">
        <v>90</v>
      </c>
      <c r="BI5726" s="64" t="s">
        <v>90</v>
      </c>
      <c r="BJ5726" s="64" t="s">
        <v>90</v>
      </c>
      <c r="BK5726" s="64">
        <v>45586</v>
      </c>
      <c r="BL5726" s="64">
        <v>45657</v>
      </c>
      <c r="BM5726">
        <v>72</v>
      </c>
      <c r="BN5726">
        <v>52</v>
      </c>
      <c r="BO5726" s="64">
        <v>45747</v>
      </c>
      <c r="BP5726" s="64">
        <v>45800</v>
      </c>
      <c r="BQ5726">
        <v>54</v>
      </c>
      <c r="BR5726">
        <v>40</v>
      </c>
      <c r="BS5726" s="64" t="s">
        <v>90</v>
      </c>
      <c r="BT5726" s="64">
        <v>45765</v>
      </c>
      <c r="BU5726" s="64" t="s">
        <v>90</v>
      </c>
      <c r="BV5726" s="64" t="s">
        <v>90</v>
      </c>
      <c r="BW5726" s="64">
        <v>45817</v>
      </c>
      <c r="BX5726" s="64">
        <v>45817</v>
      </c>
      <c r="BY5726">
        <v>1</v>
      </c>
      <c r="BZ5726">
        <v>1</v>
      </c>
      <c r="CA5726" s="64">
        <v>45817</v>
      </c>
      <c r="CB5726" s="64">
        <v>45817</v>
      </c>
      <c r="CC5726">
        <v>1</v>
      </c>
      <c r="CD5726">
        <v>1</v>
      </c>
      <c r="CE5726">
        <v>428</v>
      </c>
      <c r="CF5726">
        <v>308</v>
      </c>
      <c r="CG5726">
        <v>156</v>
      </c>
      <c r="CH5726">
        <v>112</v>
      </c>
      <c r="CI5726">
        <v>584</v>
      </c>
      <c r="CJ5726">
        <v>420</v>
      </c>
      <c r="CK5726" t="s">
        <v>38</v>
      </c>
      <c r="CL5726">
        <v>0</v>
      </c>
      <c r="CM5726">
        <v>0</v>
      </c>
      <c r="CN5726" t="s">
        <v>217</v>
      </c>
      <c r="CO5726" t="s">
        <v>217</v>
      </c>
      <c r="CP5726" t="s">
        <v>91</v>
      </c>
      <c r="CQ5726" t="s">
        <v>38</v>
      </c>
    </row>
    <row r="5727" spans="1:95" x14ac:dyDescent="0.3">
      <c r="A5727" s="152"/>
      <c r="B5727" t="s">
        <v>209</v>
      </c>
      <c r="C5727" t="s">
        <v>210</v>
      </c>
      <c r="D5727" t="s">
        <v>211</v>
      </c>
      <c r="E5727" t="s">
        <v>30</v>
      </c>
      <c r="F5727" t="s">
        <v>221</v>
      </c>
      <c r="G5727" t="s">
        <v>239</v>
      </c>
      <c r="H5727" t="s">
        <v>38</v>
      </c>
      <c r="I5727">
        <v>234</v>
      </c>
      <c r="J5727">
        <v>234</v>
      </c>
      <c r="K5727" t="s">
        <v>91</v>
      </c>
      <c r="L5727" t="s">
        <v>213</v>
      </c>
      <c r="M5727" t="s">
        <v>214</v>
      </c>
      <c r="N5727" s="64" t="s">
        <v>38</v>
      </c>
      <c r="O5727" s="64" t="s">
        <v>38</v>
      </c>
      <c r="P5727" s="64" t="s">
        <v>38</v>
      </c>
      <c r="Q5727" s="64">
        <v>45016</v>
      </c>
      <c r="R5727">
        <v>783</v>
      </c>
      <c r="S5727">
        <v>560</v>
      </c>
      <c r="T5727" t="s">
        <v>214</v>
      </c>
      <c r="U5727" s="64" t="s">
        <v>38</v>
      </c>
      <c r="V5727" t="s">
        <v>38</v>
      </c>
      <c r="W5727" t="s">
        <v>214</v>
      </c>
      <c r="X5727" t="s">
        <v>214</v>
      </c>
      <c r="Y5727" t="s">
        <v>38</v>
      </c>
      <c r="Z5727" t="s">
        <v>38</v>
      </c>
      <c r="AA5727" t="s">
        <v>38</v>
      </c>
      <c r="AB5727" t="s">
        <v>38</v>
      </c>
      <c r="AC5727" t="s">
        <v>38</v>
      </c>
      <c r="AD5727" t="s">
        <v>38</v>
      </c>
      <c r="AE5727" s="64">
        <v>45168</v>
      </c>
      <c r="AF5727" s="64">
        <v>45182</v>
      </c>
      <c r="AG5727" s="64">
        <v>45783</v>
      </c>
      <c r="AH5727" t="s">
        <v>215</v>
      </c>
      <c r="AI5727" t="s">
        <v>38</v>
      </c>
      <c r="AJ5727" t="s">
        <v>214</v>
      </c>
      <c r="AK5727" t="s">
        <v>38</v>
      </c>
      <c r="AL5727">
        <v>3461.23</v>
      </c>
      <c r="AM5727">
        <v>384.84</v>
      </c>
      <c r="AN5727" t="s">
        <v>90</v>
      </c>
      <c r="AO5727">
        <v>354.25</v>
      </c>
      <c r="AP5727">
        <v>85.84</v>
      </c>
      <c r="AQ5727">
        <v>2636.3</v>
      </c>
      <c r="AR5727">
        <v>3981</v>
      </c>
      <c r="AS5727">
        <v>1522.36</v>
      </c>
      <c r="AT5727">
        <v>3461.23</v>
      </c>
      <c r="AU5727">
        <v>-1938.87</v>
      </c>
      <c r="AV5727" t="s">
        <v>216</v>
      </c>
      <c r="AW5727" t="s">
        <v>38</v>
      </c>
      <c r="AX5727" t="s">
        <v>38</v>
      </c>
      <c r="AY5727" s="64">
        <v>45168</v>
      </c>
      <c r="AZ5727" s="64">
        <v>45182</v>
      </c>
      <c r="BA5727">
        <v>15</v>
      </c>
      <c r="BB5727">
        <v>11</v>
      </c>
      <c r="BC5727" s="64">
        <v>45182</v>
      </c>
      <c r="BD5727" s="64">
        <v>45182</v>
      </c>
      <c r="BE5727">
        <v>1</v>
      </c>
      <c r="BF5727">
        <v>1</v>
      </c>
      <c r="BG5727" s="64">
        <v>45182</v>
      </c>
      <c r="BH5727" s="64" t="s">
        <v>90</v>
      </c>
      <c r="BI5727" s="64" t="s">
        <v>90</v>
      </c>
      <c r="BJ5727" s="64" t="s">
        <v>90</v>
      </c>
      <c r="BK5727" s="64" t="s">
        <v>90</v>
      </c>
      <c r="BL5727" s="64" t="s">
        <v>90</v>
      </c>
      <c r="BM5727" s="64" t="s">
        <v>90</v>
      </c>
      <c r="BN5727" s="64" t="s">
        <v>90</v>
      </c>
      <c r="BO5727" s="64">
        <v>45182</v>
      </c>
      <c r="BP5727" s="64">
        <v>45783</v>
      </c>
      <c r="BQ5727">
        <v>602</v>
      </c>
      <c r="BR5727">
        <v>430</v>
      </c>
      <c r="BS5727" s="64" t="s">
        <v>90</v>
      </c>
      <c r="BT5727" s="64">
        <v>45737</v>
      </c>
      <c r="BU5727" s="64" t="s">
        <v>90</v>
      </c>
      <c r="BV5727" s="64" t="s">
        <v>90</v>
      </c>
      <c r="BW5727" s="64">
        <v>45783</v>
      </c>
      <c r="BX5727" s="64">
        <v>45799</v>
      </c>
      <c r="BY5727">
        <v>17</v>
      </c>
      <c r="BZ5727">
        <v>13</v>
      </c>
      <c r="CA5727" s="64">
        <v>45799</v>
      </c>
      <c r="CB5727" s="64">
        <v>45799</v>
      </c>
      <c r="CC5727">
        <v>1</v>
      </c>
      <c r="CD5727">
        <v>1</v>
      </c>
      <c r="CE5727">
        <v>617</v>
      </c>
      <c r="CF5727">
        <v>441</v>
      </c>
      <c r="CG5727">
        <v>19</v>
      </c>
      <c r="CH5727">
        <v>15</v>
      </c>
      <c r="CI5727">
        <v>636</v>
      </c>
      <c r="CJ5727">
        <v>456</v>
      </c>
      <c r="CK5727" t="s">
        <v>38</v>
      </c>
      <c r="CL5727">
        <v>0</v>
      </c>
      <c r="CM5727">
        <v>0</v>
      </c>
      <c r="CN5727" t="s">
        <v>90</v>
      </c>
      <c r="CO5727" t="s">
        <v>90</v>
      </c>
      <c r="CP5727" t="s">
        <v>91</v>
      </c>
      <c r="CQ5727" t="s">
        <v>90</v>
      </c>
    </row>
    <row r="5728" spans="1:95" x14ac:dyDescent="0.3">
      <c r="A5728" s="152"/>
      <c r="B5728" t="s">
        <v>209</v>
      </c>
      <c r="C5728" t="s">
        <v>218</v>
      </c>
      <c r="D5728" t="s">
        <v>211</v>
      </c>
      <c r="E5728" t="s">
        <v>30</v>
      </c>
      <c r="F5728" t="s">
        <v>38</v>
      </c>
      <c r="G5728" t="s">
        <v>251</v>
      </c>
      <c r="H5728" t="s">
        <v>251</v>
      </c>
      <c r="I5728">
        <v>97.05</v>
      </c>
      <c r="J5728">
        <v>97.05</v>
      </c>
      <c r="K5728" t="s">
        <v>91</v>
      </c>
      <c r="L5728" t="s">
        <v>213</v>
      </c>
      <c r="M5728" t="s">
        <v>214</v>
      </c>
      <c r="N5728" s="64" t="s">
        <v>38</v>
      </c>
      <c r="O5728" s="64" t="s">
        <v>38</v>
      </c>
      <c r="P5728" s="64" t="s">
        <v>38</v>
      </c>
      <c r="Q5728" s="64">
        <v>45379</v>
      </c>
      <c r="R5728">
        <v>-71</v>
      </c>
      <c r="S5728">
        <v>-52</v>
      </c>
      <c r="T5728" t="s">
        <v>214</v>
      </c>
      <c r="U5728" s="64" t="s">
        <v>38</v>
      </c>
      <c r="V5728" t="s">
        <v>38</v>
      </c>
      <c r="W5728" t="s">
        <v>214</v>
      </c>
      <c r="X5728" t="s">
        <v>214</v>
      </c>
      <c r="Y5728" t="s">
        <v>38</v>
      </c>
      <c r="Z5728" t="s">
        <v>38</v>
      </c>
      <c r="AA5728" t="s">
        <v>38</v>
      </c>
      <c r="AB5728" t="s">
        <v>38</v>
      </c>
      <c r="AC5728" t="s">
        <v>38</v>
      </c>
      <c r="AD5728" t="s">
        <v>38</v>
      </c>
      <c r="AE5728" s="64">
        <v>45260</v>
      </c>
      <c r="AF5728" s="64">
        <v>45260</v>
      </c>
      <c r="AG5728" s="64">
        <v>45278</v>
      </c>
      <c r="AH5728" t="s">
        <v>215</v>
      </c>
      <c r="AI5728" t="s">
        <v>38</v>
      </c>
      <c r="AJ5728" t="s">
        <v>214</v>
      </c>
      <c r="AK5728" t="s">
        <v>38</v>
      </c>
      <c r="AL5728">
        <v>34860.57</v>
      </c>
      <c r="AM5728">
        <v>7352.52</v>
      </c>
      <c r="AN5728" t="s">
        <v>90</v>
      </c>
      <c r="AO5728" t="s">
        <v>90</v>
      </c>
      <c r="AP5728" t="s">
        <v>90</v>
      </c>
      <c r="AQ5728">
        <v>27508.05</v>
      </c>
      <c r="AR5728" t="s">
        <v>90</v>
      </c>
      <c r="AS5728">
        <v>5808.53</v>
      </c>
      <c r="AT5728">
        <v>34860.57</v>
      </c>
      <c r="AU5728">
        <v>-29052.04</v>
      </c>
      <c r="AV5728" t="s">
        <v>216</v>
      </c>
      <c r="AW5728" t="s">
        <v>38</v>
      </c>
      <c r="AX5728" t="s">
        <v>38</v>
      </c>
      <c r="AY5728" s="64">
        <v>45260</v>
      </c>
      <c r="AZ5728" s="64">
        <v>45260</v>
      </c>
      <c r="BA5728">
        <v>1</v>
      </c>
      <c r="BB5728">
        <v>1</v>
      </c>
      <c r="BC5728" s="64">
        <v>45260</v>
      </c>
      <c r="BD5728" s="64" t="s">
        <v>90</v>
      </c>
      <c r="BE5728" s="64" t="s">
        <v>90</v>
      </c>
      <c r="BF5728" s="64" t="s">
        <v>90</v>
      </c>
      <c r="BG5728" s="64" t="s">
        <v>90</v>
      </c>
      <c r="BH5728" s="64" t="s">
        <v>90</v>
      </c>
      <c r="BI5728" s="64" t="s">
        <v>90</v>
      </c>
      <c r="BJ5728" s="64" t="s">
        <v>90</v>
      </c>
      <c r="BK5728" s="64">
        <v>45260</v>
      </c>
      <c r="BL5728" s="64">
        <v>45266</v>
      </c>
      <c r="BM5728">
        <v>7</v>
      </c>
      <c r="BN5728">
        <v>5</v>
      </c>
      <c r="BO5728" s="64">
        <v>45260</v>
      </c>
      <c r="BP5728" s="64">
        <v>45278</v>
      </c>
      <c r="BQ5728">
        <v>19</v>
      </c>
      <c r="BR5728">
        <v>13</v>
      </c>
      <c r="BS5728" s="64" t="s">
        <v>90</v>
      </c>
      <c r="BT5728" s="64" t="s">
        <v>90</v>
      </c>
      <c r="BU5728" s="64" t="s">
        <v>90</v>
      </c>
      <c r="BV5728" s="64" t="s">
        <v>90</v>
      </c>
      <c r="BW5728" s="64">
        <v>45278</v>
      </c>
      <c r="BX5728" s="64">
        <v>45308</v>
      </c>
      <c r="BY5728">
        <v>31</v>
      </c>
      <c r="BZ5728">
        <v>23</v>
      </c>
      <c r="CA5728" s="64">
        <v>45308</v>
      </c>
      <c r="CB5728" s="64">
        <v>45308</v>
      </c>
      <c r="CC5728">
        <v>1</v>
      </c>
      <c r="CD5728">
        <v>1</v>
      </c>
      <c r="CE5728">
        <v>20</v>
      </c>
      <c r="CF5728">
        <v>14</v>
      </c>
      <c r="CG5728">
        <v>39</v>
      </c>
      <c r="CH5728">
        <v>29</v>
      </c>
      <c r="CI5728">
        <v>59</v>
      </c>
      <c r="CJ5728">
        <v>43</v>
      </c>
      <c r="CK5728" t="s">
        <v>226</v>
      </c>
      <c r="CL5728">
        <v>6</v>
      </c>
      <c r="CM5728">
        <v>4</v>
      </c>
      <c r="CN5728" t="s">
        <v>217</v>
      </c>
      <c r="CO5728" t="s">
        <v>217</v>
      </c>
      <c r="CP5728" t="s">
        <v>91</v>
      </c>
      <c r="CQ5728" t="s">
        <v>38</v>
      </c>
    </row>
    <row r="5729" spans="1:95" x14ac:dyDescent="0.3">
      <c r="A5729" s="152"/>
      <c r="B5729" t="s">
        <v>209</v>
      </c>
      <c r="C5729" t="s">
        <v>210</v>
      </c>
      <c r="D5729" t="s">
        <v>211</v>
      </c>
      <c r="E5729" t="s">
        <v>30</v>
      </c>
      <c r="F5729" t="s">
        <v>221</v>
      </c>
      <c r="G5729" t="s">
        <v>220</v>
      </c>
      <c r="H5729" t="s">
        <v>220</v>
      </c>
      <c r="I5729" t="s">
        <v>90</v>
      </c>
      <c r="J5729" t="s">
        <v>90</v>
      </c>
      <c r="K5729" t="s">
        <v>91</v>
      </c>
      <c r="L5729" t="s">
        <v>213</v>
      </c>
      <c r="M5729" t="s">
        <v>214</v>
      </c>
      <c r="N5729" s="64" t="s">
        <v>38</v>
      </c>
      <c r="O5729" s="64" t="s">
        <v>38</v>
      </c>
      <c r="P5729" s="64" t="s">
        <v>38</v>
      </c>
      <c r="Q5729" s="64">
        <v>45738</v>
      </c>
      <c r="R5729">
        <v>-116</v>
      </c>
      <c r="S5729">
        <v>-84</v>
      </c>
      <c r="T5729" t="s">
        <v>214</v>
      </c>
      <c r="U5729" s="64" t="s">
        <v>38</v>
      </c>
      <c r="V5729" t="s">
        <v>38</v>
      </c>
      <c r="W5729" t="s">
        <v>214</v>
      </c>
      <c r="X5729" t="s">
        <v>214</v>
      </c>
      <c r="Y5729" t="s">
        <v>38</v>
      </c>
      <c r="Z5729" t="s">
        <v>38</v>
      </c>
      <c r="AA5729" t="s">
        <v>38</v>
      </c>
      <c r="AB5729" t="s">
        <v>38</v>
      </c>
      <c r="AC5729" t="s">
        <v>38</v>
      </c>
      <c r="AD5729" t="s">
        <v>38</v>
      </c>
      <c r="AE5729" s="64">
        <v>45463</v>
      </c>
      <c r="AF5729" s="64">
        <v>45504</v>
      </c>
      <c r="AG5729" s="64" t="s">
        <v>90</v>
      </c>
      <c r="AH5729" t="s">
        <v>215</v>
      </c>
      <c r="AI5729" t="s">
        <v>38</v>
      </c>
      <c r="AJ5729" t="s">
        <v>214</v>
      </c>
      <c r="AK5729" t="s">
        <v>38</v>
      </c>
      <c r="AL5729">
        <v>1325.18</v>
      </c>
      <c r="AM5729">
        <v>-24.66</v>
      </c>
      <c r="AN5729" t="s">
        <v>90</v>
      </c>
      <c r="AO5729" t="s">
        <v>90</v>
      </c>
      <c r="AP5729">
        <v>4.25</v>
      </c>
      <c r="AQ5729">
        <v>1345.59</v>
      </c>
      <c r="AR5729">
        <v>3981</v>
      </c>
      <c r="AS5729">
        <v>1558.71</v>
      </c>
      <c r="AT5729">
        <v>1325.18</v>
      </c>
      <c r="AU5729">
        <v>233.53</v>
      </c>
      <c r="AV5729" t="s">
        <v>216</v>
      </c>
      <c r="AW5729" t="s">
        <v>38</v>
      </c>
      <c r="AX5729" t="s">
        <v>38</v>
      </c>
      <c r="AY5729" s="64">
        <v>45463</v>
      </c>
      <c r="AZ5729" s="64">
        <v>45504</v>
      </c>
      <c r="BA5729">
        <v>42</v>
      </c>
      <c r="BB5729">
        <v>30</v>
      </c>
      <c r="BC5729" s="64">
        <v>45504</v>
      </c>
      <c r="BD5729" s="64">
        <v>45526</v>
      </c>
      <c r="BE5729">
        <v>23</v>
      </c>
      <c r="BF5729">
        <v>17</v>
      </c>
      <c r="BG5729" s="64" t="s">
        <v>90</v>
      </c>
      <c r="BH5729" s="64" t="s">
        <v>90</v>
      </c>
      <c r="BI5729" s="64" t="s">
        <v>90</v>
      </c>
      <c r="BJ5729" s="64" t="s">
        <v>90</v>
      </c>
      <c r="BK5729" s="64">
        <v>45504</v>
      </c>
      <c r="BL5729" s="64">
        <v>45534</v>
      </c>
      <c r="BM5729">
        <v>31</v>
      </c>
      <c r="BN5729">
        <v>23</v>
      </c>
      <c r="BO5729" s="64">
        <v>45526</v>
      </c>
      <c r="BP5729" s="64">
        <v>45622</v>
      </c>
      <c r="BQ5729">
        <v>97</v>
      </c>
      <c r="BR5729">
        <v>69</v>
      </c>
      <c r="BS5729" s="64" t="s">
        <v>90</v>
      </c>
      <c r="BT5729" s="64">
        <v>45553</v>
      </c>
      <c r="BU5729" s="64" t="s">
        <v>90</v>
      </c>
      <c r="BV5729" s="64" t="s">
        <v>90</v>
      </c>
      <c r="BW5729" s="64" t="s">
        <v>90</v>
      </c>
      <c r="BX5729" s="64">
        <v>45628</v>
      </c>
      <c r="BY5729" s="64" t="s">
        <v>90</v>
      </c>
      <c r="BZ5729" s="64" t="s">
        <v>90</v>
      </c>
      <c r="CA5729" s="64">
        <v>45628</v>
      </c>
      <c r="CB5729" s="64">
        <v>45622</v>
      </c>
      <c r="CC5729" t="s">
        <v>90</v>
      </c>
      <c r="CD5729" t="s">
        <v>90</v>
      </c>
      <c r="CE5729">
        <v>139</v>
      </c>
      <c r="CF5729">
        <v>99</v>
      </c>
      <c r="CG5729">
        <v>54</v>
      </c>
      <c r="CH5729">
        <v>40</v>
      </c>
      <c r="CI5729">
        <v>193</v>
      </c>
      <c r="CJ5729">
        <v>139</v>
      </c>
      <c r="CK5729" t="s">
        <v>226</v>
      </c>
      <c r="CL5729">
        <v>8</v>
      </c>
      <c r="CM5729">
        <v>6</v>
      </c>
      <c r="CN5729" t="s">
        <v>217</v>
      </c>
      <c r="CO5729" t="s">
        <v>217</v>
      </c>
      <c r="CP5729" t="s">
        <v>91</v>
      </c>
      <c r="CQ5729" t="s">
        <v>38</v>
      </c>
    </row>
    <row r="5730" spans="1:95" x14ac:dyDescent="0.3">
      <c r="A5730" s="152"/>
      <c r="B5730" t="s">
        <v>209</v>
      </c>
      <c r="C5730" t="s">
        <v>210</v>
      </c>
      <c r="D5730" t="s">
        <v>211</v>
      </c>
      <c r="E5730" t="s">
        <v>30</v>
      </c>
      <c r="F5730" t="s">
        <v>38</v>
      </c>
      <c r="G5730" t="s">
        <v>245</v>
      </c>
      <c r="H5730" t="s">
        <v>38</v>
      </c>
      <c r="I5730" t="s">
        <v>90</v>
      </c>
      <c r="J5730" t="s">
        <v>90</v>
      </c>
      <c r="K5730" t="s">
        <v>91</v>
      </c>
      <c r="L5730" t="s">
        <v>213</v>
      </c>
      <c r="M5730" t="s">
        <v>214</v>
      </c>
      <c r="N5730" s="64" t="s">
        <v>38</v>
      </c>
      <c r="O5730" s="64" t="s">
        <v>38</v>
      </c>
      <c r="P5730" s="64" t="s">
        <v>38</v>
      </c>
      <c r="Q5730" s="64">
        <v>45413</v>
      </c>
      <c r="R5730">
        <v>47</v>
      </c>
      <c r="S5730">
        <v>34</v>
      </c>
      <c r="T5730" t="s">
        <v>214</v>
      </c>
      <c r="U5730" s="64" t="s">
        <v>38</v>
      </c>
      <c r="V5730" t="s">
        <v>38</v>
      </c>
      <c r="W5730" t="s">
        <v>214</v>
      </c>
      <c r="X5730" t="s">
        <v>214</v>
      </c>
      <c r="Y5730" t="s">
        <v>38</v>
      </c>
      <c r="Z5730" t="s">
        <v>38</v>
      </c>
      <c r="AA5730" t="s">
        <v>38</v>
      </c>
      <c r="AB5730" t="s">
        <v>38</v>
      </c>
      <c r="AC5730" t="s">
        <v>38</v>
      </c>
      <c r="AD5730" t="s">
        <v>38</v>
      </c>
      <c r="AE5730" s="64">
        <v>45196</v>
      </c>
      <c r="AF5730" s="64">
        <v>45196</v>
      </c>
      <c r="AG5730" s="64" t="s">
        <v>90</v>
      </c>
      <c r="AH5730" t="s">
        <v>215</v>
      </c>
      <c r="AI5730" t="s">
        <v>38</v>
      </c>
      <c r="AJ5730" t="s">
        <v>214</v>
      </c>
      <c r="AK5730" t="s">
        <v>38</v>
      </c>
      <c r="AL5730">
        <v>1004.92</v>
      </c>
      <c r="AM5730">
        <v>-6.77</v>
      </c>
      <c r="AN5730" t="s">
        <v>90</v>
      </c>
      <c r="AO5730" t="s">
        <v>90</v>
      </c>
      <c r="AP5730">
        <v>14.92</v>
      </c>
      <c r="AQ5730">
        <v>996.77</v>
      </c>
      <c r="AR5730">
        <v>1000</v>
      </c>
      <c r="AS5730">
        <v>894.41</v>
      </c>
      <c r="AT5730">
        <v>1004.92</v>
      </c>
      <c r="AU5730">
        <v>-110.51</v>
      </c>
      <c r="AV5730" t="s">
        <v>216</v>
      </c>
      <c r="AW5730" t="s">
        <v>38</v>
      </c>
      <c r="AX5730" t="s">
        <v>38</v>
      </c>
      <c r="AY5730" s="64">
        <v>45196</v>
      </c>
      <c r="AZ5730" s="64">
        <v>45219</v>
      </c>
      <c r="BA5730">
        <v>24</v>
      </c>
      <c r="BB5730">
        <v>18</v>
      </c>
      <c r="BC5730" s="64">
        <v>45219</v>
      </c>
      <c r="BD5730" s="64">
        <v>45223</v>
      </c>
      <c r="BE5730">
        <v>5</v>
      </c>
      <c r="BF5730">
        <v>3</v>
      </c>
      <c r="BG5730" s="64">
        <v>45223</v>
      </c>
      <c r="BH5730" s="64" t="s">
        <v>90</v>
      </c>
      <c r="BI5730" s="64" t="s">
        <v>90</v>
      </c>
      <c r="BJ5730" s="64" t="s">
        <v>90</v>
      </c>
      <c r="BK5730" s="64" t="s">
        <v>90</v>
      </c>
      <c r="BL5730" s="64" t="s">
        <v>90</v>
      </c>
      <c r="BM5730" s="64" t="s">
        <v>90</v>
      </c>
      <c r="BN5730" s="64" t="s">
        <v>90</v>
      </c>
      <c r="BO5730" s="64">
        <v>45224</v>
      </c>
      <c r="BP5730" s="64" t="s">
        <v>90</v>
      </c>
      <c r="BQ5730" s="64" t="s">
        <v>90</v>
      </c>
      <c r="BR5730" s="64" t="s">
        <v>90</v>
      </c>
      <c r="BS5730" s="64" t="s">
        <v>90</v>
      </c>
      <c r="BT5730" s="64">
        <v>45428</v>
      </c>
      <c r="BU5730" s="64" t="s">
        <v>90</v>
      </c>
      <c r="BV5730" s="64" t="s">
        <v>90</v>
      </c>
      <c r="BW5730" s="64" t="s">
        <v>90</v>
      </c>
      <c r="BX5730" s="64">
        <v>45460</v>
      </c>
      <c r="BY5730" s="64" t="s">
        <v>90</v>
      </c>
      <c r="BZ5730" s="64" t="s">
        <v>90</v>
      </c>
      <c r="CA5730" s="64">
        <v>45460</v>
      </c>
      <c r="CB5730" s="64">
        <v>45460</v>
      </c>
      <c r="CC5730">
        <v>1</v>
      </c>
      <c r="CD5730">
        <v>1</v>
      </c>
      <c r="CE5730">
        <v>24</v>
      </c>
      <c r="CF5730">
        <v>18</v>
      </c>
      <c r="CG5730">
        <v>6</v>
      </c>
      <c r="CH5730">
        <v>4</v>
      </c>
      <c r="CI5730">
        <v>30</v>
      </c>
      <c r="CJ5730">
        <v>22</v>
      </c>
      <c r="CK5730" t="s">
        <v>38</v>
      </c>
      <c r="CL5730">
        <v>0</v>
      </c>
      <c r="CM5730">
        <v>0</v>
      </c>
      <c r="CN5730" t="s">
        <v>90</v>
      </c>
      <c r="CO5730" t="s">
        <v>217</v>
      </c>
      <c r="CP5730" t="s">
        <v>91</v>
      </c>
      <c r="CQ5730" t="s">
        <v>38</v>
      </c>
    </row>
    <row r="5731" spans="1:95" x14ac:dyDescent="0.3">
      <c r="A5731" s="152"/>
      <c r="B5731" t="s">
        <v>209</v>
      </c>
      <c r="C5731" t="s">
        <v>218</v>
      </c>
      <c r="D5731" t="s">
        <v>211</v>
      </c>
      <c r="E5731" t="s">
        <v>30</v>
      </c>
      <c r="F5731" t="s">
        <v>221</v>
      </c>
      <c r="G5731" t="s">
        <v>220</v>
      </c>
      <c r="H5731" t="s">
        <v>220</v>
      </c>
      <c r="I5731" t="s">
        <v>90</v>
      </c>
      <c r="J5731" t="s">
        <v>90</v>
      </c>
      <c r="K5731" t="s">
        <v>91</v>
      </c>
      <c r="L5731" t="s">
        <v>90</v>
      </c>
      <c r="M5731" t="s">
        <v>214</v>
      </c>
      <c r="N5731" s="64" t="s">
        <v>38</v>
      </c>
      <c r="O5731" s="64" t="s">
        <v>38</v>
      </c>
      <c r="P5731" s="64" t="s">
        <v>38</v>
      </c>
      <c r="Q5731" s="64">
        <v>44561</v>
      </c>
      <c r="R5731">
        <v>1119</v>
      </c>
      <c r="S5731">
        <v>800</v>
      </c>
      <c r="T5731" t="s">
        <v>214</v>
      </c>
      <c r="U5731" s="64" t="s">
        <v>38</v>
      </c>
      <c r="V5731" t="s">
        <v>38</v>
      </c>
      <c r="W5731" t="s">
        <v>214</v>
      </c>
      <c r="X5731" t="s">
        <v>214</v>
      </c>
      <c r="Y5731" t="s">
        <v>38</v>
      </c>
      <c r="Z5731" t="s">
        <v>38</v>
      </c>
      <c r="AA5731" t="s">
        <v>38</v>
      </c>
      <c r="AB5731" t="s">
        <v>38</v>
      </c>
      <c r="AC5731" t="s">
        <v>38</v>
      </c>
      <c r="AD5731" t="s">
        <v>38</v>
      </c>
      <c r="AE5731" s="64">
        <v>45559</v>
      </c>
      <c r="AF5731" s="64">
        <v>45575</v>
      </c>
      <c r="AG5731" s="64" t="s">
        <v>90</v>
      </c>
      <c r="AH5731" t="s">
        <v>215</v>
      </c>
      <c r="AI5731" t="s">
        <v>38</v>
      </c>
      <c r="AJ5731" t="s">
        <v>214</v>
      </c>
      <c r="AK5731" t="s">
        <v>38</v>
      </c>
      <c r="AL5731">
        <v>1315.08</v>
      </c>
      <c r="AM5731">
        <v>-23.56</v>
      </c>
      <c r="AN5731" t="s">
        <v>90</v>
      </c>
      <c r="AO5731" t="s">
        <v>90</v>
      </c>
      <c r="AP5731" t="s">
        <v>90</v>
      </c>
      <c r="AQ5731">
        <v>1338.64</v>
      </c>
      <c r="AR5731" t="s">
        <v>90</v>
      </c>
      <c r="AS5731">
        <v>3963.82</v>
      </c>
      <c r="AT5731">
        <v>1315.08</v>
      </c>
      <c r="AU5731">
        <v>2648.74</v>
      </c>
      <c r="AV5731" t="s">
        <v>216</v>
      </c>
      <c r="AW5731" t="s">
        <v>38</v>
      </c>
      <c r="AX5731" t="s">
        <v>38</v>
      </c>
      <c r="AY5731" s="64">
        <v>45559</v>
      </c>
      <c r="AZ5731" s="64">
        <v>45575</v>
      </c>
      <c r="BA5731">
        <v>17</v>
      </c>
      <c r="BB5731">
        <v>13</v>
      </c>
      <c r="BC5731" s="64">
        <v>45575</v>
      </c>
      <c r="BD5731" s="64">
        <v>45607</v>
      </c>
      <c r="BE5731">
        <v>33</v>
      </c>
      <c r="BF5731">
        <v>23</v>
      </c>
      <c r="BG5731" s="64" t="s">
        <v>90</v>
      </c>
      <c r="BH5731" s="64" t="s">
        <v>90</v>
      </c>
      <c r="BI5731" s="64" t="s">
        <v>90</v>
      </c>
      <c r="BJ5731" s="64" t="s">
        <v>90</v>
      </c>
      <c r="BK5731" s="64">
        <v>45575</v>
      </c>
      <c r="BL5731" s="64">
        <v>45604</v>
      </c>
      <c r="BM5731">
        <v>30</v>
      </c>
      <c r="BN5731">
        <v>22</v>
      </c>
      <c r="BO5731" s="64">
        <v>45607</v>
      </c>
      <c r="BP5731" s="64">
        <v>45680</v>
      </c>
      <c r="BQ5731">
        <v>74</v>
      </c>
      <c r="BR5731">
        <v>54</v>
      </c>
      <c r="BS5731" s="64" t="s">
        <v>90</v>
      </c>
      <c r="BT5731" s="64" t="s">
        <v>90</v>
      </c>
      <c r="BU5731" s="64" t="s">
        <v>90</v>
      </c>
      <c r="BV5731" s="64" t="s">
        <v>90</v>
      </c>
      <c r="BW5731" s="64" t="s">
        <v>90</v>
      </c>
      <c r="BX5731" s="64">
        <v>45681</v>
      </c>
      <c r="BY5731" s="64" t="s">
        <v>90</v>
      </c>
      <c r="BZ5731" s="64" t="s">
        <v>90</v>
      </c>
      <c r="CA5731" s="64">
        <v>45681</v>
      </c>
      <c r="CB5731" s="64">
        <v>45680</v>
      </c>
      <c r="CC5731" t="s">
        <v>90</v>
      </c>
      <c r="CD5731" t="s">
        <v>90</v>
      </c>
      <c r="CE5731">
        <v>91</v>
      </c>
      <c r="CF5731">
        <v>67</v>
      </c>
      <c r="CG5731">
        <v>63</v>
      </c>
      <c r="CH5731">
        <v>45</v>
      </c>
      <c r="CI5731">
        <v>154</v>
      </c>
      <c r="CJ5731">
        <v>112</v>
      </c>
      <c r="CK5731" t="s">
        <v>38</v>
      </c>
      <c r="CL5731">
        <v>0</v>
      </c>
      <c r="CM5731">
        <v>0</v>
      </c>
      <c r="CN5731" t="s">
        <v>217</v>
      </c>
      <c r="CO5731" t="s">
        <v>217</v>
      </c>
      <c r="CP5731" t="s">
        <v>91</v>
      </c>
      <c r="CQ5731" t="s">
        <v>38</v>
      </c>
    </row>
    <row r="5732" spans="1:95" x14ac:dyDescent="0.3">
      <c r="A5732" s="152"/>
      <c r="B5732" t="s">
        <v>209</v>
      </c>
      <c r="C5732" t="s">
        <v>218</v>
      </c>
      <c r="D5732" t="s">
        <v>211</v>
      </c>
      <c r="E5732" t="s">
        <v>30</v>
      </c>
      <c r="F5732" t="s">
        <v>221</v>
      </c>
      <c r="G5732" t="s">
        <v>241</v>
      </c>
      <c r="H5732" t="s">
        <v>38</v>
      </c>
      <c r="I5732">
        <v>64.05</v>
      </c>
      <c r="J5732">
        <v>64.05</v>
      </c>
      <c r="K5732" t="s">
        <v>91</v>
      </c>
      <c r="L5732" t="s">
        <v>213</v>
      </c>
      <c r="M5732" t="s">
        <v>214</v>
      </c>
      <c r="N5732" s="64" t="s">
        <v>38</v>
      </c>
      <c r="O5732" s="64" t="s">
        <v>38</v>
      </c>
      <c r="P5732" s="64" t="s">
        <v>38</v>
      </c>
      <c r="Q5732" s="64">
        <v>46239</v>
      </c>
      <c r="R5732">
        <v>-674</v>
      </c>
      <c r="S5732">
        <v>-483</v>
      </c>
      <c r="T5732" t="s">
        <v>214</v>
      </c>
      <c r="U5732" s="64" t="s">
        <v>38</v>
      </c>
      <c r="V5732" t="s">
        <v>38</v>
      </c>
      <c r="W5732" t="s">
        <v>214</v>
      </c>
      <c r="X5732" t="s">
        <v>214</v>
      </c>
      <c r="Y5732" t="s">
        <v>38</v>
      </c>
      <c r="Z5732" t="s">
        <v>38</v>
      </c>
      <c r="AA5732" t="s">
        <v>38</v>
      </c>
      <c r="AB5732" t="s">
        <v>38</v>
      </c>
      <c r="AC5732" t="s">
        <v>38</v>
      </c>
      <c r="AD5732" t="s">
        <v>38</v>
      </c>
      <c r="AE5732" s="64">
        <v>45532</v>
      </c>
      <c r="AF5732" s="64">
        <v>45532</v>
      </c>
      <c r="AG5732" s="64">
        <v>45553</v>
      </c>
      <c r="AH5732" t="s">
        <v>215</v>
      </c>
      <c r="AI5732" t="s">
        <v>38</v>
      </c>
      <c r="AJ5732" t="s">
        <v>214</v>
      </c>
      <c r="AK5732" t="s">
        <v>38</v>
      </c>
      <c r="AL5732">
        <v>688.63</v>
      </c>
      <c r="AM5732">
        <v>-13.2</v>
      </c>
      <c r="AN5732" t="s">
        <v>90</v>
      </c>
      <c r="AO5732" t="s">
        <v>90</v>
      </c>
      <c r="AP5732" t="s">
        <v>90</v>
      </c>
      <c r="AQ5732">
        <v>701.83</v>
      </c>
      <c r="AR5732">
        <v>3981</v>
      </c>
      <c r="AS5732">
        <v>1501.7</v>
      </c>
      <c r="AT5732">
        <v>688.63</v>
      </c>
      <c r="AU5732">
        <v>813.07</v>
      </c>
      <c r="AV5732" t="s">
        <v>216</v>
      </c>
      <c r="AW5732" t="s">
        <v>38</v>
      </c>
      <c r="AX5732" t="s">
        <v>38</v>
      </c>
      <c r="AY5732" s="64">
        <v>45532</v>
      </c>
      <c r="AZ5732" s="64">
        <v>45532</v>
      </c>
      <c r="BA5732">
        <v>1</v>
      </c>
      <c r="BB5732">
        <v>1</v>
      </c>
      <c r="BC5732" s="64">
        <v>45532</v>
      </c>
      <c r="BD5732" s="64">
        <v>45533</v>
      </c>
      <c r="BE5732">
        <v>2</v>
      </c>
      <c r="BF5732">
        <v>2</v>
      </c>
      <c r="BG5732" s="64">
        <v>45533</v>
      </c>
      <c r="BH5732" s="64" t="s">
        <v>90</v>
      </c>
      <c r="BI5732" s="64" t="s">
        <v>90</v>
      </c>
      <c r="BJ5732" s="64" t="s">
        <v>90</v>
      </c>
      <c r="BK5732" s="64" t="s">
        <v>90</v>
      </c>
      <c r="BL5732" s="64" t="s">
        <v>90</v>
      </c>
      <c r="BM5732" s="64" t="s">
        <v>90</v>
      </c>
      <c r="BN5732" s="64" t="s">
        <v>90</v>
      </c>
      <c r="BO5732" s="64">
        <v>45533</v>
      </c>
      <c r="BP5732" s="64">
        <v>45553</v>
      </c>
      <c r="BQ5732">
        <v>21</v>
      </c>
      <c r="BR5732">
        <v>15</v>
      </c>
      <c r="BS5732" s="64" t="s">
        <v>90</v>
      </c>
      <c r="BT5732" s="64" t="s">
        <v>90</v>
      </c>
      <c r="BU5732" s="64" t="s">
        <v>90</v>
      </c>
      <c r="BV5732" s="64" t="s">
        <v>90</v>
      </c>
      <c r="BW5732" s="64">
        <v>45553</v>
      </c>
      <c r="BX5732" s="64">
        <v>45565</v>
      </c>
      <c r="BY5732">
        <v>13</v>
      </c>
      <c r="BZ5732">
        <v>9</v>
      </c>
      <c r="CA5732" s="64">
        <v>45565</v>
      </c>
      <c r="CB5732" s="64">
        <v>45565</v>
      </c>
      <c r="CC5732">
        <v>1</v>
      </c>
      <c r="CD5732">
        <v>1</v>
      </c>
      <c r="CE5732">
        <v>22</v>
      </c>
      <c r="CF5732">
        <v>16</v>
      </c>
      <c r="CG5732">
        <v>16</v>
      </c>
      <c r="CH5732">
        <v>12</v>
      </c>
      <c r="CI5732">
        <v>38</v>
      </c>
      <c r="CJ5732">
        <v>28</v>
      </c>
      <c r="CK5732" t="s">
        <v>38</v>
      </c>
      <c r="CL5732">
        <v>0</v>
      </c>
      <c r="CM5732">
        <v>0</v>
      </c>
      <c r="CN5732" t="s">
        <v>217</v>
      </c>
      <c r="CO5732" t="s">
        <v>217</v>
      </c>
      <c r="CP5732" t="s">
        <v>91</v>
      </c>
      <c r="CQ5732" t="s">
        <v>38</v>
      </c>
    </row>
    <row r="5733" spans="1:95" x14ac:dyDescent="0.3">
      <c r="A5733" s="152"/>
      <c r="B5733" t="s">
        <v>209</v>
      </c>
      <c r="C5733" t="s">
        <v>218</v>
      </c>
      <c r="D5733" t="s">
        <v>211</v>
      </c>
      <c r="E5733" t="s">
        <v>31</v>
      </c>
      <c r="F5733" t="s">
        <v>221</v>
      </c>
      <c r="G5733" t="s">
        <v>222</v>
      </c>
      <c r="H5733" t="s">
        <v>38</v>
      </c>
      <c r="I5733" t="s">
        <v>90</v>
      </c>
      <c r="J5733" t="s">
        <v>90</v>
      </c>
      <c r="K5733" t="s">
        <v>91</v>
      </c>
      <c r="L5733" t="s">
        <v>213</v>
      </c>
      <c r="M5733" t="s">
        <v>214</v>
      </c>
      <c r="N5733" s="64" t="s">
        <v>38</v>
      </c>
      <c r="O5733" s="64" t="s">
        <v>38</v>
      </c>
      <c r="P5733" s="64" t="s">
        <v>38</v>
      </c>
      <c r="Q5733" s="64">
        <v>45986</v>
      </c>
      <c r="R5733">
        <v>-237</v>
      </c>
      <c r="S5733">
        <v>-170</v>
      </c>
      <c r="T5733" t="s">
        <v>214</v>
      </c>
      <c r="U5733" s="64" t="s">
        <v>38</v>
      </c>
      <c r="V5733" t="s">
        <v>38</v>
      </c>
      <c r="W5733" t="s">
        <v>214</v>
      </c>
      <c r="X5733" t="s">
        <v>214</v>
      </c>
      <c r="Y5733" t="s">
        <v>38</v>
      </c>
      <c r="Z5733" t="s">
        <v>38</v>
      </c>
      <c r="AA5733" t="s">
        <v>38</v>
      </c>
      <c r="AB5733" t="s">
        <v>38</v>
      </c>
      <c r="AC5733" t="s">
        <v>38</v>
      </c>
      <c r="AD5733" t="s">
        <v>38</v>
      </c>
      <c r="AE5733" s="64">
        <v>45693</v>
      </c>
      <c r="AF5733" s="64">
        <v>45693</v>
      </c>
      <c r="AG5733" s="64">
        <v>45733</v>
      </c>
      <c r="AH5733" t="s">
        <v>215</v>
      </c>
      <c r="AI5733" t="s">
        <v>38</v>
      </c>
      <c r="AJ5733" t="s">
        <v>214</v>
      </c>
      <c r="AK5733" t="s">
        <v>38</v>
      </c>
      <c r="AL5733">
        <v>10207.129999999999</v>
      </c>
      <c r="AM5733">
        <v>-116.21</v>
      </c>
      <c r="AN5733" t="s">
        <v>90</v>
      </c>
      <c r="AO5733" t="s">
        <v>90</v>
      </c>
      <c r="AP5733" t="s">
        <v>90</v>
      </c>
      <c r="AQ5733">
        <v>10323.34</v>
      </c>
      <c r="AR5733">
        <v>19313</v>
      </c>
      <c r="AS5733">
        <v>2564.35</v>
      </c>
      <c r="AT5733">
        <v>10207.129999999999</v>
      </c>
      <c r="AU5733">
        <v>-7642.78</v>
      </c>
      <c r="AV5733" t="s">
        <v>216</v>
      </c>
      <c r="AW5733" t="s">
        <v>38</v>
      </c>
      <c r="AX5733" t="s">
        <v>38</v>
      </c>
      <c r="AY5733" s="64">
        <v>45693</v>
      </c>
      <c r="AZ5733" s="64">
        <v>45686</v>
      </c>
      <c r="BA5733" t="s">
        <v>90</v>
      </c>
      <c r="BB5733" t="s">
        <v>90</v>
      </c>
      <c r="BC5733" s="64">
        <v>45686</v>
      </c>
      <c r="BD5733" s="64">
        <v>45695</v>
      </c>
      <c r="BE5733">
        <v>10</v>
      </c>
      <c r="BF5733">
        <v>8</v>
      </c>
      <c r="BG5733" s="64" t="s">
        <v>90</v>
      </c>
      <c r="BH5733" s="64" t="s">
        <v>90</v>
      </c>
      <c r="BI5733" s="64" t="s">
        <v>90</v>
      </c>
      <c r="BJ5733" s="64" t="s">
        <v>90</v>
      </c>
      <c r="BK5733" s="64" t="s">
        <v>90</v>
      </c>
      <c r="BL5733" s="64" t="s">
        <v>90</v>
      </c>
      <c r="BM5733" s="64" t="s">
        <v>90</v>
      </c>
      <c r="BN5733" s="64" t="s">
        <v>90</v>
      </c>
      <c r="BO5733" s="64">
        <v>45695</v>
      </c>
      <c r="BP5733" s="64">
        <v>45722</v>
      </c>
      <c r="BQ5733">
        <v>28</v>
      </c>
      <c r="BR5733">
        <v>20</v>
      </c>
      <c r="BS5733" s="64" t="s">
        <v>90</v>
      </c>
      <c r="BT5733" s="64">
        <v>45719</v>
      </c>
      <c r="BU5733" s="64" t="s">
        <v>90</v>
      </c>
      <c r="BV5733" s="64" t="s">
        <v>90</v>
      </c>
      <c r="BW5733" s="64">
        <v>45733</v>
      </c>
      <c r="BX5733" s="64">
        <v>45754</v>
      </c>
      <c r="BY5733">
        <v>22</v>
      </c>
      <c r="BZ5733">
        <v>16</v>
      </c>
      <c r="CA5733" s="64">
        <v>45754</v>
      </c>
      <c r="CB5733" s="64">
        <v>45749</v>
      </c>
      <c r="CC5733" t="s">
        <v>90</v>
      </c>
      <c r="CD5733" t="s">
        <v>90</v>
      </c>
      <c r="CE5733">
        <v>28</v>
      </c>
      <c r="CF5733">
        <v>20</v>
      </c>
      <c r="CG5733">
        <v>32</v>
      </c>
      <c r="CH5733">
        <v>24</v>
      </c>
      <c r="CI5733">
        <v>60</v>
      </c>
      <c r="CJ5733">
        <v>44</v>
      </c>
      <c r="CK5733" t="s">
        <v>38</v>
      </c>
      <c r="CL5733">
        <v>0</v>
      </c>
      <c r="CM5733">
        <v>0</v>
      </c>
      <c r="CN5733" t="s">
        <v>217</v>
      </c>
      <c r="CO5733" t="s">
        <v>217</v>
      </c>
      <c r="CP5733" t="s">
        <v>91</v>
      </c>
      <c r="CQ5733" t="s">
        <v>38</v>
      </c>
    </row>
    <row r="5734" spans="1:95" x14ac:dyDescent="0.3">
      <c r="A5734" s="152"/>
      <c r="B5734" t="s">
        <v>209</v>
      </c>
      <c r="C5734" t="s">
        <v>210</v>
      </c>
      <c r="D5734" t="s">
        <v>268</v>
      </c>
      <c r="E5734" t="s">
        <v>31</v>
      </c>
      <c r="F5734" t="s">
        <v>38</v>
      </c>
      <c r="G5734" t="s">
        <v>220</v>
      </c>
      <c r="H5734" t="s">
        <v>220</v>
      </c>
      <c r="I5734" t="s">
        <v>90</v>
      </c>
      <c r="J5734" t="s">
        <v>90</v>
      </c>
      <c r="K5734" t="s">
        <v>91</v>
      </c>
      <c r="L5734" t="s">
        <v>213</v>
      </c>
      <c r="M5734" t="s">
        <v>214</v>
      </c>
      <c r="N5734" s="64" t="s">
        <v>38</v>
      </c>
      <c r="O5734" s="64" t="s">
        <v>38</v>
      </c>
      <c r="P5734" s="64" t="s">
        <v>38</v>
      </c>
      <c r="Q5734" s="64">
        <v>45335</v>
      </c>
      <c r="R5734">
        <v>203</v>
      </c>
      <c r="S5734">
        <v>146</v>
      </c>
      <c r="T5734" t="s">
        <v>214</v>
      </c>
      <c r="U5734" s="64" t="s">
        <v>38</v>
      </c>
      <c r="V5734" t="s">
        <v>38</v>
      </c>
      <c r="W5734" t="s">
        <v>214</v>
      </c>
      <c r="X5734" t="s">
        <v>214</v>
      </c>
      <c r="Y5734" t="s">
        <v>38</v>
      </c>
      <c r="Z5734" t="s">
        <v>38</v>
      </c>
      <c r="AA5734" t="s">
        <v>38</v>
      </c>
      <c r="AB5734" t="s">
        <v>38</v>
      </c>
      <c r="AC5734" t="s">
        <v>38</v>
      </c>
      <c r="AD5734" t="s">
        <v>38</v>
      </c>
      <c r="AE5734" s="64">
        <v>45301</v>
      </c>
      <c r="AF5734" s="64">
        <v>45310</v>
      </c>
      <c r="AG5734" s="64">
        <v>45502</v>
      </c>
      <c r="AH5734" t="s">
        <v>270</v>
      </c>
      <c r="AI5734" t="s">
        <v>271</v>
      </c>
      <c r="AJ5734" t="s">
        <v>214</v>
      </c>
      <c r="AK5734" t="s">
        <v>38</v>
      </c>
      <c r="AL5734">
        <v>41867.839999999997</v>
      </c>
      <c r="AM5734">
        <v>9802.74</v>
      </c>
      <c r="AN5734" t="s">
        <v>90</v>
      </c>
      <c r="AO5734" t="s">
        <v>90</v>
      </c>
      <c r="AP5734">
        <v>167.1</v>
      </c>
      <c r="AQ5734">
        <v>31898</v>
      </c>
      <c r="AR5734">
        <v>599648</v>
      </c>
      <c r="AS5734">
        <v>28957.99</v>
      </c>
      <c r="AT5734">
        <v>41867.839999999997</v>
      </c>
      <c r="AU5734">
        <v>-12909.85</v>
      </c>
      <c r="AV5734" t="s">
        <v>216</v>
      </c>
      <c r="AW5734" t="s">
        <v>38</v>
      </c>
      <c r="AX5734" t="s">
        <v>38</v>
      </c>
      <c r="AY5734" s="64">
        <v>45301</v>
      </c>
      <c r="AZ5734" s="64">
        <v>45202</v>
      </c>
      <c r="BA5734" t="s">
        <v>90</v>
      </c>
      <c r="BB5734" t="s">
        <v>90</v>
      </c>
      <c r="BC5734" s="64">
        <v>45202</v>
      </c>
      <c r="BD5734" s="64">
        <v>45335</v>
      </c>
      <c r="BE5734">
        <v>134</v>
      </c>
      <c r="BF5734">
        <v>96</v>
      </c>
      <c r="BG5734" s="64">
        <v>45209</v>
      </c>
      <c r="BH5734" s="64">
        <v>45224</v>
      </c>
      <c r="BI5734">
        <v>16</v>
      </c>
      <c r="BJ5734">
        <v>12</v>
      </c>
      <c r="BK5734" s="64">
        <v>45328</v>
      </c>
      <c r="BL5734" s="64">
        <v>45352</v>
      </c>
      <c r="BM5734">
        <v>17</v>
      </c>
      <c r="BN5734">
        <v>11</v>
      </c>
      <c r="BO5734" s="64">
        <v>45335</v>
      </c>
      <c r="BP5734" s="64" t="s">
        <v>90</v>
      </c>
      <c r="BQ5734" s="64" t="s">
        <v>90</v>
      </c>
      <c r="BR5734" s="64" t="s">
        <v>90</v>
      </c>
      <c r="BS5734" s="64">
        <v>45385</v>
      </c>
      <c r="BT5734" s="64">
        <v>45491</v>
      </c>
      <c r="BU5734">
        <v>107</v>
      </c>
      <c r="BV5734">
        <v>77</v>
      </c>
      <c r="BW5734" s="64">
        <v>45502</v>
      </c>
      <c r="BX5734" s="64">
        <v>45538</v>
      </c>
      <c r="BY5734">
        <v>37</v>
      </c>
      <c r="BZ5734">
        <v>27</v>
      </c>
      <c r="CA5734" s="64">
        <v>45538</v>
      </c>
      <c r="CB5734" s="64">
        <v>45538</v>
      </c>
      <c r="CC5734">
        <v>1</v>
      </c>
      <c r="CD5734">
        <v>1</v>
      </c>
      <c r="CE5734">
        <v>16</v>
      </c>
      <c r="CF5734">
        <v>12</v>
      </c>
      <c r="CG5734">
        <v>296</v>
      </c>
      <c r="CH5734">
        <v>212</v>
      </c>
      <c r="CI5734">
        <v>312</v>
      </c>
      <c r="CJ5734">
        <v>224</v>
      </c>
      <c r="CK5734" t="s">
        <v>226</v>
      </c>
      <c r="CL5734">
        <v>143</v>
      </c>
      <c r="CM5734">
        <v>103</v>
      </c>
      <c r="CN5734" t="s">
        <v>90</v>
      </c>
      <c r="CO5734" t="s">
        <v>90</v>
      </c>
      <c r="CP5734" t="s">
        <v>91</v>
      </c>
      <c r="CQ5734" t="s">
        <v>90</v>
      </c>
    </row>
    <row r="5735" spans="1:95" x14ac:dyDescent="0.3">
      <c r="A5735" s="152"/>
      <c r="B5735" t="s">
        <v>209</v>
      </c>
      <c r="C5735" t="s">
        <v>210</v>
      </c>
      <c r="D5735" t="s">
        <v>211</v>
      </c>
      <c r="E5735" t="s">
        <v>30</v>
      </c>
      <c r="F5735" t="s">
        <v>221</v>
      </c>
      <c r="G5735" t="s">
        <v>296</v>
      </c>
      <c r="H5735" t="s">
        <v>38</v>
      </c>
      <c r="I5735">
        <v>82.05</v>
      </c>
      <c r="J5735">
        <v>82.05</v>
      </c>
      <c r="K5735" t="s">
        <v>91</v>
      </c>
      <c r="L5735" t="s">
        <v>213</v>
      </c>
      <c r="M5735" t="s">
        <v>214</v>
      </c>
      <c r="N5735" s="64" t="s">
        <v>38</v>
      </c>
      <c r="O5735" s="64" t="s">
        <v>38</v>
      </c>
      <c r="P5735" s="64" t="s">
        <v>38</v>
      </c>
      <c r="Q5735" s="64">
        <v>46264</v>
      </c>
      <c r="R5735">
        <v>-552</v>
      </c>
      <c r="S5735">
        <v>-395</v>
      </c>
      <c r="T5735" t="s">
        <v>214</v>
      </c>
      <c r="U5735" s="64">
        <v>45565</v>
      </c>
      <c r="V5735" t="s">
        <v>246</v>
      </c>
      <c r="W5735" t="s">
        <v>216</v>
      </c>
      <c r="X5735" t="s">
        <v>214</v>
      </c>
      <c r="Y5735" t="s">
        <v>38</v>
      </c>
      <c r="Z5735" t="s">
        <v>38</v>
      </c>
      <c r="AA5735" t="s">
        <v>38</v>
      </c>
      <c r="AB5735" t="s">
        <v>38</v>
      </c>
      <c r="AC5735" t="s">
        <v>38</v>
      </c>
      <c r="AD5735" t="s">
        <v>38</v>
      </c>
      <c r="AE5735" s="64">
        <v>45565</v>
      </c>
      <c r="AF5735" s="64">
        <v>45565</v>
      </c>
      <c r="AG5735" s="64">
        <v>45688</v>
      </c>
      <c r="AH5735" t="s">
        <v>215</v>
      </c>
      <c r="AI5735" t="s">
        <v>38</v>
      </c>
      <c r="AJ5735" t="s">
        <v>216</v>
      </c>
      <c r="AK5735">
        <v>108</v>
      </c>
      <c r="AL5735">
        <v>2545.85</v>
      </c>
      <c r="AM5735">
        <v>137.38999999999999</v>
      </c>
      <c r="AN5735" t="s">
        <v>90</v>
      </c>
      <c r="AO5735" t="s">
        <v>90</v>
      </c>
      <c r="AP5735">
        <v>12.69</v>
      </c>
      <c r="AQ5735">
        <v>2395.77</v>
      </c>
      <c r="AR5735">
        <v>3981</v>
      </c>
      <c r="AS5735">
        <v>1369.35</v>
      </c>
      <c r="AT5735">
        <v>2545.85</v>
      </c>
      <c r="AU5735">
        <v>-1176.5</v>
      </c>
      <c r="AV5735" t="s">
        <v>216</v>
      </c>
      <c r="AW5735" t="s">
        <v>38</v>
      </c>
      <c r="AX5735" t="s">
        <v>38</v>
      </c>
      <c r="AY5735" s="64">
        <v>45565</v>
      </c>
      <c r="AZ5735" s="64">
        <v>45673</v>
      </c>
      <c r="BA5735">
        <v>109</v>
      </c>
      <c r="BB5735">
        <v>79</v>
      </c>
      <c r="BC5735" s="64">
        <v>45673</v>
      </c>
      <c r="BD5735" s="64">
        <v>45567</v>
      </c>
      <c r="BE5735" t="s">
        <v>90</v>
      </c>
      <c r="BF5735" t="s">
        <v>90</v>
      </c>
      <c r="BG5735" s="64">
        <v>45567</v>
      </c>
      <c r="BH5735" s="64" t="s">
        <v>90</v>
      </c>
      <c r="BI5735" s="64" t="s">
        <v>90</v>
      </c>
      <c r="BJ5735" s="64" t="s">
        <v>90</v>
      </c>
      <c r="BK5735" s="64" t="s">
        <v>90</v>
      </c>
      <c r="BL5735" s="64" t="s">
        <v>90</v>
      </c>
      <c r="BM5735" s="64" t="s">
        <v>90</v>
      </c>
      <c r="BN5735" s="64" t="s">
        <v>90</v>
      </c>
      <c r="BO5735" s="64">
        <v>45567</v>
      </c>
      <c r="BP5735" s="64">
        <v>45688</v>
      </c>
      <c r="BQ5735">
        <v>122</v>
      </c>
      <c r="BR5735">
        <v>88</v>
      </c>
      <c r="BS5735" s="64" t="s">
        <v>90</v>
      </c>
      <c r="BT5735" s="64">
        <v>45656</v>
      </c>
      <c r="BU5735" s="64" t="s">
        <v>90</v>
      </c>
      <c r="BV5735" s="64" t="s">
        <v>90</v>
      </c>
      <c r="BW5735" s="64">
        <v>45688</v>
      </c>
      <c r="BX5735" s="64">
        <v>45708</v>
      </c>
      <c r="BY5735">
        <v>21</v>
      </c>
      <c r="BZ5735">
        <v>15</v>
      </c>
      <c r="CA5735" s="64">
        <v>45708</v>
      </c>
      <c r="CB5735" s="64">
        <v>45712</v>
      </c>
      <c r="CC5735">
        <v>5</v>
      </c>
      <c r="CD5735">
        <v>3</v>
      </c>
      <c r="CE5735">
        <v>231</v>
      </c>
      <c r="CF5735">
        <v>167</v>
      </c>
      <c r="CG5735">
        <v>26</v>
      </c>
      <c r="CH5735">
        <v>18</v>
      </c>
      <c r="CI5735">
        <v>257</v>
      </c>
      <c r="CJ5735">
        <v>185</v>
      </c>
      <c r="CK5735" t="s">
        <v>38</v>
      </c>
      <c r="CL5735">
        <v>0</v>
      </c>
      <c r="CM5735">
        <v>0</v>
      </c>
      <c r="CN5735" t="s">
        <v>217</v>
      </c>
      <c r="CO5735" t="s">
        <v>217</v>
      </c>
      <c r="CP5735" t="s">
        <v>91</v>
      </c>
      <c r="CQ5735" t="s">
        <v>38</v>
      </c>
    </row>
    <row r="5736" spans="1:95" x14ac:dyDescent="0.3">
      <c r="A5736" s="152"/>
      <c r="B5736" t="s">
        <v>209</v>
      </c>
      <c r="C5736" t="s">
        <v>210</v>
      </c>
      <c r="D5736" t="s">
        <v>211</v>
      </c>
      <c r="E5736" t="s">
        <v>30</v>
      </c>
      <c r="F5736" t="s">
        <v>221</v>
      </c>
      <c r="G5736" t="s">
        <v>262</v>
      </c>
      <c r="H5736" t="s">
        <v>38</v>
      </c>
      <c r="I5736">
        <v>1.35</v>
      </c>
      <c r="J5736">
        <v>1.35</v>
      </c>
      <c r="K5736" t="s">
        <v>91</v>
      </c>
      <c r="L5736" t="s">
        <v>213</v>
      </c>
      <c r="M5736" t="s">
        <v>214</v>
      </c>
      <c r="N5736" s="64" t="s">
        <v>38</v>
      </c>
      <c r="O5736" s="64" t="s">
        <v>38</v>
      </c>
      <c r="P5736" s="64" t="s">
        <v>38</v>
      </c>
      <c r="Q5736" s="64">
        <v>46134</v>
      </c>
      <c r="R5736">
        <v>-296</v>
      </c>
      <c r="S5736">
        <v>-213</v>
      </c>
      <c r="T5736" t="s">
        <v>214</v>
      </c>
      <c r="U5736" s="64" t="s">
        <v>38</v>
      </c>
      <c r="V5736" t="s">
        <v>38</v>
      </c>
      <c r="W5736" t="s">
        <v>214</v>
      </c>
      <c r="X5736" t="s">
        <v>214</v>
      </c>
      <c r="Y5736" t="s">
        <v>38</v>
      </c>
      <c r="Z5736" t="s">
        <v>38</v>
      </c>
      <c r="AA5736" t="s">
        <v>38</v>
      </c>
      <c r="AB5736" t="s">
        <v>38</v>
      </c>
      <c r="AC5736" t="s">
        <v>38</v>
      </c>
      <c r="AD5736" t="s">
        <v>38</v>
      </c>
      <c r="AE5736" s="64">
        <v>45544</v>
      </c>
      <c r="AF5736" s="64">
        <v>45544</v>
      </c>
      <c r="AG5736" s="64">
        <v>45665</v>
      </c>
      <c r="AH5736" t="s">
        <v>215</v>
      </c>
      <c r="AI5736" t="s">
        <v>38</v>
      </c>
      <c r="AJ5736" t="s">
        <v>214</v>
      </c>
      <c r="AK5736" t="s">
        <v>38</v>
      </c>
      <c r="AL5736">
        <v>1416.06</v>
      </c>
      <c r="AM5736" t="s">
        <v>90</v>
      </c>
      <c r="AN5736" t="s">
        <v>90</v>
      </c>
      <c r="AO5736" t="s">
        <v>90</v>
      </c>
      <c r="AP5736">
        <v>28.84</v>
      </c>
      <c r="AQ5736">
        <v>1387.22</v>
      </c>
      <c r="AR5736">
        <v>3981</v>
      </c>
      <c r="AS5736">
        <v>812.25</v>
      </c>
      <c r="AT5736">
        <v>1416.06</v>
      </c>
      <c r="AU5736">
        <v>-603.80999999999995</v>
      </c>
      <c r="AV5736" t="s">
        <v>216</v>
      </c>
      <c r="AW5736" t="s">
        <v>38</v>
      </c>
      <c r="AX5736" t="s">
        <v>38</v>
      </c>
      <c r="AY5736" s="64">
        <v>45544</v>
      </c>
      <c r="AZ5736" s="64">
        <v>45606</v>
      </c>
      <c r="BA5736">
        <v>63</v>
      </c>
      <c r="BB5736">
        <v>45</v>
      </c>
      <c r="BC5736" s="64">
        <v>45606</v>
      </c>
      <c r="BD5736" s="64" t="s">
        <v>90</v>
      </c>
      <c r="BE5736" s="64" t="s">
        <v>90</v>
      </c>
      <c r="BF5736" s="64" t="s">
        <v>90</v>
      </c>
      <c r="BG5736" s="64" t="s">
        <v>90</v>
      </c>
      <c r="BH5736" s="64" t="s">
        <v>90</v>
      </c>
      <c r="BI5736" s="64" t="s">
        <v>90</v>
      </c>
      <c r="BJ5736" s="64" t="s">
        <v>90</v>
      </c>
      <c r="BK5736" s="64" t="s">
        <v>90</v>
      </c>
      <c r="BL5736" s="64" t="s">
        <v>90</v>
      </c>
      <c r="BM5736" s="64" t="s">
        <v>90</v>
      </c>
      <c r="BN5736" s="64" t="s">
        <v>90</v>
      </c>
      <c r="BO5736" s="64">
        <v>45639</v>
      </c>
      <c r="BP5736" s="64">
        <v>45665</v>
      </c>
      <c r="BQ5736">
        <v>27</v>
      </c>
      <c r="BR5736">
        <v>19</v>
      </c>
      <c r="BS5736" s="64" t="s">
        <v>90</v>
      </c>
      <c r="BT5736" s="64">
        <v>45772</v>
      </c>
      <c r="BU5736" s="64" t="s">
        <v>90</v>
      </c>
      <c r="BV5736" s="64" t="s">
        <v>90</v>
      </c>
      <c r="BW5736" s="64">
        <v>45665</v>
      </c>
      <c r="BX5736" s="64">
        <v>45838</v>
      </c>
      <c r="BY5736">
        <v>174</v>
      </c>
      <c r="BZ5736">
        <v>124</v>
      </c>
      <c r="CA5736" s="64">
        <v>45838</v>
      </c>
      <c r="CB5736" s="64">
        <v>45838</v>
      </c>
      <c r="CC5736">
        <v>1</v>
      </c>
      <c r="CD5736">
        <v>1</v>
      </c>
      <c r="CE5736">
        <v>90</v>
      </c>
      <c r="CF5736">
        <v>64</v>
      </c>
      <c r="CG5736">
        <v>175</v>
      </c>
      <c r="CH5736">
        <v>125</v>
      </c>
      <c r="CI5736">
        <v>265</v>
      </c>
      <c r="CJ5736">
        <v>189</v>
      </c>
      <c r="CK5736" t="s">
        <v>226</v>
      </c>
      <c r="CL5736">
        <v>107</v>
      </c>
      <c r="CM5736">
        <v>77</v>
      </c>
      <c r="CN5736" t="s">
        <v>90</v>
      </c>
      <c r="CO5736" t="s">
        <v>217</v>
      </c>
      <c r="CP5736" t="s">
        <v>91</v>
      </c>
      <c r="CQ5736" t="s">
        <v>38</v>
      </c>
    </row>
    <row r="5737" spans="1:95" x14ac:dyDescent="0.3">
      <c r="A5737" s="152"/>
      <c r="B5737" t="s">
        <v>235</v>
      </c>
      <c r="C5737" t="s">
        <v>210</v>
      </c>
      <c r="D5737" t="s">
        <v>268</v>
      </c>
      <c r="E5737" t="s">
        <v>31</v>
      </c>
      <c r="F5737" t="s">
        <v>221</v>
      </c>
      <c r="G5737" t="s">
        <v>223</v>
      </c>
      <c r="H5737" t="s">
        <v>223</v>
      </c>
      <c r="I5737" t="s">
        <v>90</v>
      </c>
      <c r="J5737" t="s">
        <v>90</v>
      </c>
      <c r="K5737" t="s">
        <v>91</v>
      </c>
      <c r="L5737" t="s">
        <v>213</v>
      </c>
      <c r="M5737" t="s">
        <v>214</v>
      </c>
      <c r="N5737" s="64" t="s">
        <v>38</v>
      </c>
      <c r="O5737" s="64" t="s">
        <v>38</v>
      </c>
      <c r="P5737" s="64" t="s">
        <v>38</v>
      </c>
      <c r="Q5737" s="64">
        <v>45112</v>
      </c>
      <c r="R5737">
        <v>427</v>
      </c>
      <c r="S5737">
        <v>306</v>
      </c>
      <c r="T5737" t="s">
        <v>214</v>
      </c>
      <c r="U5737" s="64" t="s">
        <v>38</v>
      </c>
      <c r="V5737" t="s">
        <v>38</v>
      </c>
      <c r="W5737" t="s">
        <v>214</v>
      </c>
      <c r="X5737" t="s">
        <v>214</v>
      </c>
      <c r="Y5737" t="s">
        <v>38</v>
      </c>
      <c r="Z5737" t="s">
        <v>38</v>
      </c>
      <c r="AA5737" t="s">
        <v>38</v>
      </c>
      <c r="AB5737" t="s">
        <v>38</v>
      </c>
      <c r="AC5737" t="s">
        <v>38</v>
      </c>
      <c r="AD5737" t="s">
        <v>38</v>
      </c>
      <c r="AE5737" s="64">
        <v>44847</v>
      </c>
      <c r="AF5737" s="64">
        <v>45034</v>
      </c>
      <c r="AG5737" s="64">
        <v>45380</v>
      </c>
      <c r="AH5737" t="s">
        <v>270</v>
      </c>
      <c r="AI5737" t="s">
        <v>271</v>
      </c>
      <c r="AJ5737" t="s">
        <v>214</v>
      </c>
      <c r="AK5737" t="s">
        <v>38</v>
      </c>
      <c r="AL5737">
        <v>70141.78</v>
      </c>
      <c r="AM5737">
        <v>-229.2</v>
      </c>
      <c r="AN5737" t="s">
        <v>90</v>
      </c>
      <c r="AO5737" t="s">
        <v>90</v>
      </c>
      <c r="AP5737">
        <v>1045.23</v>
      </c>
      <c r="AQ5737">
        <v>69325.75</v>
      </c>
      <c r="AR5737">
        <v>0</v>
      </c>
      <c r="AS5737">
        <v>14444.64</v>
      </c>
      <c r="AT5737">
        <v>70141.78</v>
      </c>
      <c r="AU5737">
        <v>-55697.14</v>
      </c>
      <c r="AV5737" t="s">
        <v>216</v>
      </c>
      <c r="AW5737" t="s">
        <v>38</v>
      </c>
      <c r="AX5737" t="s">
        <v>38</v>
      </c>
      <c r="AY5737" s="64">
        <v>44847</v>
      </c>
      <c r="AZ5737" s="64">
        <v>45030</v>
      </c>
      <c r="BA5737">
        <v>184</v>
      </c>
      <c r="BB5737">
        <v>132</v>
      </c>
      <c r="BC5737" s="64">
        <v>45030</v>
      </c>
      <c r="BD5737" s="64">
        <v>45385</v>
      </c>
      <c r="BE5737">
        <v>356</v>
      </c>
      <c r="BF5737">
        <v>254</v>
      </c>
      <c r="BG5737" s="64">
        <v>45071</v>
      </c>
      <c r="BH5737" s="64">
        <v>45216</v>
      </c>
      <c r="BI5737">
        <v>29</v>
      </c>
      <c r="BJ5737">
        <v>21</v>
      </c>
      <c r="BK5737" s="64">
        <v>45112</v>
      </c>
      <c r="BL5737" s="64">
        <v>45189</v>
      </c>
      <c r="BM5737">
        <v>4</v>
      </c>
      <c r="BN5737">
        <v>4</v>
      </c>
      <c r="BO5737" s="64" t="s">
        <v>90</v>
      </c>
      <c r="BP5737" s="64" t="s">
        <v>90</v>
      </c>
      <c r="BQ5737" s="64" t="s">
        <v>90</v>
      </c>
      <c r="BR5737" s="64" t="s">
        <v>90</v>
      </c>
      <c r="BS5737" s="64" t="s">
        <v>90</v>
      </c>
      <c r="BT5737" s="64">
        <v>45464</v>
      </c>
      <c r="BU5737" s="64" t="s">
        <v>90</v>
      </c>
      <c r="BV5737" s="64" t="s">
        <v>90</v>
      </c>
      <c r="BW5737" s="64">
        <v>45380</v>
      </c>
      <c r="BX5737" s="64">
        <v>45539</v>
      </c>
      <c r="BY5737">
        <v>160</v>
      </c>
      <c r="BZ5737">
        <v>114</v>
      </c>
      <c r="CA5737" s="64">
        <v>45539</v>
      </c>
      <c r="CB5737" s="64">
        <v>45539</v>
      </c>
      <c r="CC5737">
        <v>1</v>
      </c>
      <c r="CD5737">
        <v>1</v>
      </c>
      <c r="CE5737">
        <v>213</v>
      </c>
      <c r="CF5737">
        <v>153</v>
      </c>
      <c r="CG5737">
        <v>521</v>
      </c>
      <c r="CH5737">
        <v>373</v>
      </c>
      <c r="CI5737">
        <v>734</v>
      </c>
      <c r="CJ5737">
        <v>526</v>
      </c>
      <c r="CK5737" t="s">
        <v>226</v>
      </c>
      <c r="CL5737">
        <v>502</v>
      </c>
      <c r="CM5737">
        <v>358</v>
      </c>
      <c r="CN5737" t="s">
        <v>90</v>
      </c>
      <c r="CO5737" t="s">
        <v>90</v>
      </c>
      <c r="CP5737" t="s">
        <v>91</v>
      </c>
      <c r="CQ5737" t="s">
        <v>90</v>
      </c>
    </row>
    <row r="5738" spans="1:95" x14ac:dyDescent="0.3">
      <c r="A5738" s="152"/>
      <c r="B5738" t="s">
        <v>209</v>
      </c>
      <c r="C5738" t="s">
        <v>218</v>
      </c>
      <c r="D5738" t="s">
        <v>211</v>
      </c>
      <c r="E5738" t="s">
        <v>30</v>
      </c>
      <c r="F5738" t="s">
        <v>221</v>
      </c>
      <c r="G5738" t="s">
        <v>220</v>
      </c>
      <c r="H5738" t="s">
        <v>38</v>
      </c>
      <c r="I5738" t="s">
        <v>90</v>
      </c>
      <c r="J5738" t="s">
        <v>90</v>
      </c>
      <c r="K5738" t="s">
        <v>91</v>
      </c>
      <c r="L5738" t="s">
        <v>213</v>
      </c>
      <c r="M5738" t="s">
        <v>214</v>
      </c>
      <c r="N5738" s="64" t="s">
        <v>38</v>
      </c>
      <c r="O5738" s="64" t="s">
        <v>38</v>
      </c>
      <c r="P5738" s="64" t="s">
        <v>38</v>
      </c>
      <c r="Q5738" s="64">
        <v>46360</v>
      </c>
      <c r="R5738">
        <v>-653</v>
      </c>
      <c r="S5738">
        <v>-468</v>
      </c>
      <c r="T5738" t="s">
        <v>214</v>
      </c>
      <c r="U5738" s="64" t="s">
        <v>38</v>
      </c>
      <c r="V5738" t="s">
        <v>38</v>
      </c>
      <c r="W5738" t="s">
        <v>214</v>
      </c>
      <c r="X5738" t="s">
        <v>214</v>
      </c>
      <c r="Y5738" t="s">
        <v>38</v>
      </c>
      <c r="Z5738" t="s">
        <v>38</v>
      </c>
      <c r="AA5738" t="s">
        <v>38</v>
      </c>
      <c r="AB5738" t="s">
        <v>38</v>
      </c>
      <c r="AC5738" t="s">
        <v>38</v>
      </c>
      <c r="AD5738" t="s">
        <v>38</v>
      </c>
      <c r="AE5738" s="64">
        <v>45656</v>
      </c>
      <c r="AF5738" s="64">
        <v>45656</v>
      </c>
      <c r="AG5738" s="64">
        <v>45664</v>
      </c>
      <c r="AH5738" t="s">
        <v>215</v>
      </c>
      <c r="AI5738" t="s">
        <v>38</v>
      </c>
      <c r="AJ5738" t="s">
        <v>214</v>
      </c>
      <c r="AK5738" t="s">
        <v>38</v>
      </c>
      <c r="AL5738">
        <v>2029.05</v>
      </c>
      <c r="AM5738">
        <v>457.31</v>
      </c>
      <c r="AN5738" t="s">
        <v>90</v>
      </c>
      <c r="AO5738" t="s">
        <v>90</v>
      </c>
      <c r="AP5738" t="s">
        <v>90</v>
      </c>
      <c r="AQ5738">
        <v>1571.74</v>
      </c>
      <c r="AR5738">
        <v>3981</v>
      </c>
      <c r="AS5738">
        <v>1962.61</v>
      </c>
      <c r="AT5738">
        <v>2029.05</v>
      </c>
      <c r="AU5738">
        <v>-66.44</v>
      </c>
      <c r="AV5738" t="s">
        <v>216</v>
      </c>
      <c r="AW5738" t="s">
        <v>38</v>
      </c>
      <c r="AX5738" t="s">
        <v>38</v>
      </c>
      <c r="AY5738" s="64">
        <v>45656</v>
      </c>
      <c r="AZ5738" s="64">
        <v>45656</v>
      </c>
      <c r="BA5738">
        <v>1</v>
      </c>
      <c r="BB5738">
        <v>1</v>
      </c>
      <c r="BC5738" s="64">
        <v>45656</v>
      </c>
      <c r="BD5738" s="64">
        <v>45656</v>
      </c>
      <c r="BE5738">
        <v>1</v>
      </c>
      <c r="BF5738">
        <v>1</v>
      </c>
      <c r="BG5738" s="64">
        <v>45656</v>
      </c>
      <c r="BH5738" s="64" t="s">
        <v>90</v>
      </c>
      <c r="BI5738" s="64" t="s">
        <v>90</v>
      </c>
      <c r="BJ5738" s="64" t="s">
        <v>90</v>
      </c>
      <c r="BK5738" s="64" t="s">
        <v>90</v>
      </c>
      <c r="BL5738" s="64" t="s">
        <v>90</v>
      </c>
      <c r="BM5738" s="64" t="s">
        <v>90</v>
      </c>
      <c r="BN5738" s="64" t="s">
        <v>90</v>
      </c>
      <c r="BO5738" s="64">
        <v>45656</v>
      </c>
      <c r="BP5738" s="64">
        <v>45664</v>
      </c>
      <c r="BQ5738">
        <v>9</v>
      </c>
      <c r="BR5738">
        <v>7</v>
      </c>
      <c r="BS5738" s="64" t="s">
        <v>90</v>
      </c>
      <c r="BT5738" s="64" t="s">
        <v>90</v>
      </c>
      <c r="BU5738" s="64" t="s">
        <v>90</v>
      </c>
      <c r="BV5738" s="64" t="s">
        <v>90</v>
      </c>
      <c r="BW5738" s="64">
        <v>45664</v>
      </c>
      <c r="BX5738" s="64">
        <v>45707</v>
      </c>
      <c r="BY5738">
        <v>44</v>
      </c>
      <c r="BZ5738">
        <v>32</v>
      </c>
      <c r="CA5738" s="64">
        <v>45707</v>
      </c>
      <c r="CB5738" s="64">
        <v>45707</v>
      </c>
      <c r="CC5738">
        <v>1</v>
      </c>
      <c r="CD5738">
        <v>1</v>
      </c>
      <c r="CE5738">
        <v>10</v>
      </c>
      <c r="CF5738">
        <v>8</v>
      </c>
      <c r="CG5738">
        <v>46</v>
      </c>
      <c r="CH5738">
        <v>34</v>
      </c>
      <c r="CI5738">
        <v>56</v>
      </c>
      <c r="CJ5738">
        <v>42</v>
      </c>
      <c r="CK5738" t="s">
        <v>38</v>
      </c>
      <c r="CL5738">
        <v>0</v>
      </c>
      <c r="CM5738">
        <v>0</v>
      </c>
      <c r="CN5738" t="s">
        <v>217</v>
      </c>
      <c r="CO5738" t="s">
        <v>217</v>
      </c>
      <c r="CP5738" t="s">
        <v>91</v>
      </c>
      <c r="CQ5738" t="s">
        <v>38</v>
      </c>
    </row>
    <row r="5739" spans="1:95" x14ac:dyDescent="0.3">
      <c r="A5739" s="152"/>
      <c r="B5739" t="s">
        <v>209</v>
      </c>
      <c r="C5739" t="s">
        <v>210</v>
      </c>
      <c r="D5739" t="s">
        <v>211</v>
      </c>
      <c r="E5739" t="s">
        <v>30</v>
      </c>
      <c r="F5739" t="s">
        <v>38</v>
      </c>
      <c r="G5739" t="s">
        <v>251</v>
      </c>
      <c r="H5739" t="s">
        <v>38</v>
      </c>
      <c r="I5739" t="s">
        <v>90</v>
      </c>
      <c r="J5739" t="s">
        <v>90</v>
      </c>
      <c r="K5739" t="s">
        <v>91</v>
      </c>
      <c r="L5739" t="s">
        <v>213</v>
      </c>
      <c r="M5739" t="s">
        <v>214</v>
      </c>
      <c r="N5739" s="64" t="s">
        <v>38</v>
      </c>
      <c r="O5739" s="64" t="s">
        <v>38</v>
      </c>
      <c r="P5739" s="64" t="s">
        <v>38</v>
      </c>
      <c r="Q5739" s="64">
        <v>46037</v>
      </c>
      <c r="R5739">
        <v>-646</v>
      </c>
      <c r="S5739">
        <v>-463</v>
      </c>
      <c r="T5739" t="s">
        <v>214</v>
      </c>
      <c r="U5739" s="64" t="s">
        <v>38</v>
      </c>
      <c r="V5739" t="s">
        <v>38</v>
      </c>
      <c r="W5739" t="s">
        <v>214</v>
      </c>
      <c r="X5739" t="s">
        <v>214</v>
      </c>
      <c r="Y5739" t="s">
        <v>38</v>
      </c>
      <c r="Z5739" t="s">
        <v>38</v>
      </c>
      <c r="AA5739" t="s">
        <v>38</v>
      </c>
      <c r="AB5739" t="s">
        <v>38</v>
      </c>
      <c r="AC5739" t="s">
        <v>38</v>
      </c>
      <c r="AD5739" t="s">
        <v>38</v>
      </c>
      <c r="AE5739" s="64">
        <v>45358</v>
      </c>
      <c r="AF5739" s="64">
        <v>45363</v>
      </c>
      <c r="AG5739" s="64">
        <v>45385</v>
      </c>
      <c r="AH5739" t="s">
        <v>215</v>
      </c>
      <c r="AI5739" t="s">
        <v>38</v>
      </c>
      <c r="AJ5739" t="s">
        <v>214</v>
      </c>
      <c r="AK5739" t="s">
        <v>38</v>
      </c>
      <c r="AL5739">
        <v>1566.52</v>
      </c>
      <c r="AM5739">
        <v>376.81</v>
      </c>
      <c r="AN5739" t="s">
        <v>90</v>
      </c>
      <c r="AO5739">
        <v>32.17</v>
      </c>
      <c r="AP5739">
        <v>1.94</v>
      </c>
      <c r="AQ5739">
        <v>1155.5999999999999</v>
      </c>
      <c r="AR5739">
        <v>3981</v>
      </c>
      <c r="AS5739">
        <v>840.38</v>
      </c>
      <c r="AT5739">
        <v>1566.52</v>
      </c>
      <c r="AU5739">
        <v>-726.14</v>
      </c>
      <c r="AV5739" t="s">
        <v>216</v>
      </c>
      <c r="AW5739" t="s">
        <v>38</v>
      </c>
      <c r="AX5739" t="s">
        <v>38</v>
      </c>
      <c r="AY5739" s="64">
        <v>45358</v>
      </c>
      <c r="AZ5739" s="64">
        <v>45369</v>
      </c>
      <c r="BA5739">
        <v>12</v>
      </c>
      <c r="BB5739">
        <v>8</v>
      </c>
      <c r="BC5739" s="64">
        <v>45369</v>
      </c>
      <c r="BD5739" s="64">
        <v>45370</v>
      </c>
      <c r="BE5739">
        <v>2</v>
      </c>
      <c r="BF5739">
        <v>2</v>
      </c>
      <c r="BG5739" s="64">
        <v>45370</v>
      </c>
      <c r="BH5739" s="64" t="s">
        <v>90</v>
      </c>
      <c r="BI5739" s="64" t="s">
        <v>90</v>
      </c>
      <c r="BJ5739" s="64" t="s">
        <v>90</v>
      </c>
      <c r="BK5739" s="64" t="s">
        <v>90</v>
      </c>
      <c r="BL5739" s="64" t="s">
        <v>90</v>
      </c>
      <c r="BM5739" s="64" t="s">
        <v>90</v>
      </c>
      <c r="BN5739" s="64" t="s">
        <v>90</v>
      </c>
      <c r="BO5739" s="64">
        <v>45370</v>
      </c>
      <c r="BP5739" s="64">
        <v>45385</v>
      </c>
      <c r="BQ5739">
        <v>16</v>
      </c>
      <c r="BR5739">
        <v>12</v>
      </c>
      <c r="BS5739" s="64" t="s">
        <v>90</v>
      </c>
      <c r="BT5739" s="64" t="s">
        <v>90</v>
      </c>
      <c r="BU5739" s="64" t="s">
        <v>90</v>
      </c>
      <c r="BV5739" s="64" t="s">
        <v>90</v>
      </c>
      <c r="BW5739" s="64">
        <v>45385</v>
      </c>
      <c r="BX5739" s="64">
        <v>45391</v>
      </c>
      <c r="BY5739">
        <v>7</v>
      </c>
      <c r="BZ5739">
        <v>5</v>
      </c>
      <c r="CA5739" s="64">
        <v>45391</v>
      </c>
      <c r="CB5739" s="64">
        <v>45391</v>
      </c>
      <c r="CC5739">
        <v>1</v>
      </c>
      <c r="CD5739">
        <v>1</v>
      </c>
      <c r="CE5739">
        <v>28</v>
      </c>
      <c r="CF5739">
        <v>20</v>
      </c>
      <c r="CG5739">
        <v>10</v>
      </c>
      <c r="CH5739">
        <v>8</v>
      </c>
      <c r="CI5739">
        <v>38</v>
      </c>
      <c r="CJ5739">
        <v>28</v>
      </c>
      <c r="CK5739" t="s">
        <v>38</v>
      </c>
      <c r="CL5739">
        <v>0</v>
      </c>
      <c r="CM5739">
        <v>0</v>
      </c>
      <c r="CN5739" t="s">
        <v>217</v>
      </c>
      <c r="CO5739" t="s">
        <v>217</v>
      </c>
      <c r="CP5739" t="s">
        <v>91</v>
      </c>
      <c r="CQ5739" t="s">
        <v>38</v>
      </c>
    </row>
    <row r="5740" spans="1:95" x14ac:dyDescent="0.3">
      <c r="A5740" s="152"/>
      <c r="B5740" t="s">
        <v>209</v>
      </c>
      <c r="C5740" t="s">
        <v>210</v>
      </c>
      <c r="D5740" t="s">
        <v>211</v>
      </c>
      <c r="E5740" t="s">
        <v>30</v>
      </c>
      <c r="F5740" t="s">
        <v>38</v>
      </c>
      <c r="G5740" t="s">
        <v>243</v>
      </c>
      <c r="H5740" t="s">
        <v>38</v>
      </c>
      <c r="I5740">
        <v>12</v>
      </c>
      <c r="J5740">
        <v>12</v>
      </c>
      <c r="K5740" t="s">
        <v>91</v>
      </c>
      <c r="L5740" t="s">
        <v>213</v>
      </c>
      <c r="M5740" t="s">
        <v>214</v>
      </c>
      <c r="N5740" s="64" t="s">
        <v>38</v>
      </c>
      <c r="O5740" s="64" t="s">
        <v>38</v>
      </c>
      <c r="P5740" s="64" t="s">
        <v>38</v>
      </c>
      <c r="Q5740" s="64">
        <v>45133</v>
      </c>
      <c r="R5740">
        <v>72</v>
      </c>
      <c r="S5740">
        <v>53</v>
      </c>
      <c r="T5740" t="s">
        <v>214</v>
      </c>
      <c r="U5740" s="64" t="s">
        <v>38</v>
      </c>
      <c r="V5740" t="s">
        <v>38</v>
      </c>
      <c r="W5740" t="s">
        <v>214</v>
      </c>
      <c r="X5740" t="s">
        <v>214</v>
      </c>
      <c r="Y5740" t="s">
        <v>38</v>
      </c>
      <c r="Z5740" t="s">
        <v>38</v>
      </c>
      <c r="AA5740" t="s">
        <v>38</v>
      </c>
      <c r="AB5740" t="s">
        <v>38</v>
      </c>
      <c r="AC5740" t="s">
        <v>38</v>
      </c>
      <c r="AD5740" t="s">
        <v>38</v>
      </c>
      <c r="AE5740" s="64">
        <v>44979</v>
      </c>
      <c r="AF5740" s="64">
        <v>44982</v>
      </c>
      <c r="AG5740" s="64">
        <v>45126</v>
      </c>
      <c r="AH5740" t="s">
        <v>215</v>
      </c>
      <c r="AI5740" t="s">
        <v>38</v>
      </c>
      <c r="AJ5740" t="s">
        <v>214</v>
      </c>
      <c r="AK5740" t="s">
        <v>38</v>
      </c>
      <c r="AL5740">
        <v>442.03</v>
      </c>
      <c r="AM5740">
        <v>-30.39</v>
      </c>
      <c r="AN5740" t="s">
        <v>90</v>
      </c>
      <c r="AO5740" t="s">
        <v>90</v>
      </c>
      <c r="AP5740">
        <v>22.09</v>
      </c>
      <c r="AQ5740">
        <v>450.33</v>
      </c>
      <c r="AR5740">
        <v>3981</v>
      </c>
      <c r="AS5740">
        <v>2670.51</v>
      </c>
      <c r="AT5740">
        <v>442.03</v>
      </c>
      <c r="AU5740">
        <v>2228.48</v>
      </c>
      <c r="AV5740" t="s">
        <v>216</v>
      </c>
      <c r="AW5740" t="s">
        <v>38</v>
      </c>
      <c r="AX5740" t="s">
        <v>38</v>
      </c>
      <c r="AY5740" s="64">
        <v>44979</v>
      </c>
      <c r="AZ5740" s="64">
        <v>44981</v>
      </c>
      <c r="BA5740">
        <v>3</v>
      </c>
      <c r="BB5740">
        <v>3</v>
      </c>
      <c r="BC5740" s="64">
        <v>44981</v>
      </c>
      <c r="BD5740" s="64" t="s">
        <v>90</v>
      </c>
      <c r="BE5740" s="64" t="s">
        <v>90</v>
      </c>
      <c r="BF5740" s="64" t="s">
        <v>90</v>
      </c>
      <c r="BG5740" s="64" t="s">
        <v>90</v>
      </c>
      <c r="BH5740" s="64" t="s">
        <v>90</v>
      </c>
      <c r="BI5740" s="64" t="s">
        <v>90</v>
      </c>
      <c r="BJ5740" s="64" t="s">
        <v>90</v>
      </c>
      <c r="BK5740" s="64" t="s">
        <v>90</v>
      </c>
      <c r="BL5740" s="64" t="s">
        <v>90</v>
      </c>
      <c r="BM5740" s="64" t="s">
        <v>90</v>
      </c>
      <c r="BN5740" s="64" t="s">
        <v>90</v>
      </c>
      <c r="BO5740" s="64">
        <v>44982</v>
      </c>
      <c r="BP5740" s="64">
        <v>45126</v>
      </c>
      <c r="BQ5740">
        <v>145</v>
      </c>
      <c r="BR5740">
        <v>103</v>
      </c>
      <c r="BS5740" s="64" t="s">
        <v>90</v>
      </c>
      <c r="BT5740" s="64">
        <v>45119</v>
      </c>
      <c r="BU5740" s="64" t="s">
        <v>90</v>
      </c>
      <c r="BV5740" s="64" t="s">
        <v>90</v>
      </c>
      <c r="BW5740" s="64">
        <v>45126</v>
      </c>
      <c r="BX5740" s="64">
        <v>45205</v>
      </c>
      <c r="BY5740">
        <v>80</v>
      </c>
      <c r="BZ5740">
        <v>58</v>
      </c>
      <c r="CA5740" s="64">
        <v>45205</v>
      </c>
      <c r="CB5740" s="64">
        <v>45205</v>
      </c>
      <c r="CC5740">
        <v>1</v>
      </c>
      <c r="CD5740">
        <v>1</v>
      </c>
      <c r="CE5740">
        <v>148</v>
      </c>
      <c r="CF5740">
        <v>106</v>
      </c>
      <c r="CG5740">
        <v>81</v>
      </c>
      <c r="CH5740">
        <v>59</v>
      </c>
      <c r="CI5740">
        <v>229</v>
      </c>
      <c r="CJ5740">
        <v>165</v>
      </c>
      <c r="CK5740" t="s">
        <v>38</v>
      </c>
      <c r="CL5740">
        <v>0</v>
      </c>
      <c r="CM5740">
        <v>0</v>
      </c>
      <c r="CN5740" t="s">
        <v>90</v>
      </c>
      <c r="CO5740" t="s">
        <v>217</v>
      </c>
      <c r="CP5740" t="s">
        <v>91</v>
      </c>
      <c r="CQ5740" t="s">
        <v>38</v>
      </c>
    </row>
    <row r="5741" spans="1:95" x14ac:dyDescent="0.3">
      <c r="A5741" s="152"/>
      <c r="B5741" t="s">
        <v>209</v>
      </c>
      <c r="C5741" t="s">
        <v>210</v>
      </c>
      <c r="D5741" t="s">
        <v>211</v>
      </c>
      <c r="E5741" t="s">
        <v>30</v>
      </c>
      <c r="F5741" t="s">
        <v>38</v>
      </c>
      <c r="G5741" t="s">
        <v>224</v>
      </c>
      <c r="H5741" t="s">
        <v>224</v>
      </c>
      <c r="I5741">
        <v>151</v>
      </c>
      <c r="J5741">
        <v>151</v>
      </c>
      <c r="K5741" t="s">
        <v>91</v>
      </c>
      <c r="L5741" t="s">
        <v>213</v>
      </c>
      <c r="M5741" t="s">
        <v>214</v>
      </c>
      <c r="N5741" s="64" t="s">
        <v>38</v>
      </c>
      <c r="O5741" s="64" t="s">
        <v>38</v>
      </c>
      <c r="P5741" s="64" t="s">
        <v>38</v>
      </c>
      <c r="Q5741" s="64">
        <v>44624</v>
      </c>
      <c r="R5741">
        <v>986</v>
      </c>
      <c r="S5741">
        <v>705</v>
      </c>
      <c r="T5741" t="s">
        <v>214</v>
      </c>
      <c r="U5741" s="64" t="s">
        <v>38</v>
      </c>
      <c r="V5741" t="s">
        <v>38</v>
      </c>
      <c r="W5741" t="s">
        <v>214</v>
      </c>
      <c r="X5741" t="s">
        <v>214</v>
      </c>
      <c r="Y5741" t="s">
        <v>38</v>
      </c>
      <c r="Z5741" t="s">
        <v>38</v>
      </c>
      <c r="AA5741" t="s">
        <v>38</v>
      </c>
      <c r="AB5741" t="s">
        <v>38</v>
      </c>
      <c r="AC5741" t="s">
        <v>38</v>
      </c>
      <c r="AD5741" t="s">
        <v>38</v>
      </c>
      <c r="AE5741" s="64">
        <v>44231</v>
      </c>
      <c r="AF5741" s="64">
        <v>44914</v>
      </c>
      <c r="AG5741" s="64" t="s">
        <v>90</v>
      </c>
      <c r="AH5741" t="s">
        <v>215</v>
      </c>
      <c r="AI5741" t="s">
        <v>38</v>
      </c>
      <c r="AJ5741" t="s">
        <v>214</v>
      </c>
      <c r="AK5741" t="s">
        <v>38</v>
      </c>
      <c r="AL5741">
        <v>287.23</v>
      </c>
      <c r="AM5741">
        <v>-12.92</v>
      </c>
      <c r="AN5741" t="s">
        <v>90</v>
      </c>
      <c r="AO5741" t="s">
        <v>90</v>
      </c>
      <c r="AP5741">
        <v>-354</v>
      </c>
      <c r="AQ5741">
        <v>654.15</v>
      </c>
      <c r="AR5741">
        <v>3981</v>
      </c>
      <c r="AS5741">
        <v>760.72</v>
      </c>
      <c r="AT5741">
        <v>287.23</v>
      </c>
      <c r="AU5741">
        <v>473.49</v>
      </c>
      <c r="AV5741" t="s">
        <v>216</v>
      </c>
      <c r="AW5741" t="s">
        <v>38</v>
      </c>
      <c r="AX5741" t="s">
        <v>38</v>
      </c>
      <c r="AY5741" s="64">
        <v>44231</v>
      </c>
      <c r="AZ5741" s="64">
        <v>44964</v>
      </c>
      <c r="BA5741">
        <v>734</v>
      </c>
      <c r="BB5741">
        <v>524</v>
      </c>
      <c r="BC5741" s="64">
        <v>44964</v>
      </c>
      <c r="BD5741" s="64" t="s">
        <v>90</v>
      </c>
      <c r="BE5741" s="64" t="s">
        <v>90</v>
      </c>
      <c r="BF5741" s="64" t="s">
        <v>90</v>
      </c>
      <c r="BG5741" s="64">
        <v>44985</v>
      </c>
      <c r="BH5741" s="64">
        <v>45033</v>
      </c>
      <c r="BI5741">
        <v>49</v>
      </c>
      <c r="BJ5741">
        <v>35</v>
      </c>
      <c r="BK5741" s="64">
        <v>44964</v>
      </c>
      <c r="BL5741" s="64">
        <v>45602</v>
      </c>
      <c r="BM5741">
        <v>592</v>
      </c>
      <c r="BN5741">
        <v>424</v>
      </c>
      <c r="BO5741" s="64">
        <v>45237</v>
      </c>
      <c r="BP5741" s="64" t="s">
        <v>90</v>
      </c>
      <c r="BQ5741" s="64" t="s">
        <v>90</v>
      </c>
      <c r="BR5741" s="64" t="s">
        <v>90</v>
      </c>
      <c r="BS5741" s="64" t="s">
        <v>90</v>
      </c>
      <c r="BT5741" s="64">
        <v>45545</v>
      </c>
      <c r="BU5741" s="64" t="s">
        <v>90</v>
      </c>
      <c r="BV5741" s="64" t="s">
        <v>90</v>
      </c>
      <c r="BW5741" s="64" t="s">
        <v>90</v>
      </c>
      <c r="BX5741" s="64">
        <v>45611</v>
      </c>
      <c r="BY5741" s="64" t="s">
        <v>90</v>
      </c>
      <c r="BZ5741" s="64" t="s">
        <v>90</v>
      </c>
      <c r="CA5741" s="64">
        <v>45611</v>
      </c>
      <c r="CB5741" s="64">
        <v>45610</v>
      </c>
      <c r="CC5741" t="s">
        <v>90</v>
      </c>
      <c r="CD5741" t="s">
        <v>90</v>
      </c>
      <c r="CE5741">
        <v>783</v>
      </c>
      <c r="CF5741">
        <v>559</v>
      </c>
      <c r="CG5741">
        <v>592</v>
      </c>
      <c r="CH5741">
        <v>424</v>
      </c>
      <c r="CI5741">
        <v>1375</v>
      </c>
      <c r="CJ5741">
        <v>983</v>
      </c>
      <c r="CK5741" t="s">
        <v>226</v>
      </c>
      <c r="CL5741">
        <v>434</v>
      </c>
      <c r="CM5741">
        <v>310</v>
      </c>
      <c r="CN5741" t="s">
        <v>90</v>
      </c>
      <c r="CO5741" t="s">
        <v>90</v>
      </c>
      <c r="CP5741" t="s">
        <v>91</v>
      </c>
      <c r="CQ5741" t="s">
        <v>90</v>
      </c>
    </row>
    <row r="5742" spans="1:95" x14ac:dyDescent="0.3">
      <c r="A5742" s="152"/>
      <c r="B5742" t="s">
        <v>209</v>
      </c>
      <c r="C5742" t="s">
        <v>210</v>
      </c>
      <c r="D5742" t="s">
        <v>211</v>
      </c>
      <c r="E5742" t="s">
        <v>31</v>
      </c>
      <c r="F5742" t="s">
        <v>221</v>
      </c>
      <c r="G5742" t="s">
        <v>220</v>
      </c>
      <c r="H5742" t="s">
        <v>38</v>
      </c>
      <c r="I5742" t="s">
        <v>90</v>
      </c>
      <c r="J5742" t="s">
        <v>90</v>
      </c>
      <c r="K5742" t="s">
        <v>91</v>
      </c>
      <c r="L5742" t="s">
        <v>213</v>
      </c>
      <c r="M5742" t="s">
        <v>214</v>
      </c>
      <c r="N5742" s="64" t="s">
        <v>38</v>
      </c>
      <c r="O5742" s="64" t="s">
        <v>38</v>
      </c>
      <c r="P5742" s="64" t="s">
        <v>38</v>
      </c>
      <c r="Q5742" s="64">
        <v>45049</v>
      </c>
      <c r="R5742">
        <v>569</v>
      </c>
      <c r="S5742">
        <v>408</v>
      </c>
      <c r="T5742" t="s">
        <v>214</v>
      </c>
      <c r="U5742" s="64" t="s">
        <v>38</v>
      </c>
      <c r="V5742" t="s">
        <v>38</v>
      </c>
      <c r="W5742" t="s">
        <v>214</v>
      </c>
      <c r="X5742" t="s">
        <v>214</v>
      </c>
      <c r="Y5742" t="s">
        <v>38</v>
      </c>
      <c r="Z5742" t="s">
        <v>38</v>
      </c>
      <c r="AA5742" t="s">
        <v>38</v>
      </c>
      <c r="AB5742" t="s">
        <v>38</v>
      </c>
      <c r="AC5742" t="s">
        <v>38</v>
      </c>
      <c r="AD5742" t="s">
        <v>38</v>
      </c>
      <c r="AE5742" s="64">
        <v>45351</v>
      </c>
      <c r="AF5742" s="64">
        <v>45352</v>
      </c>
      <c r="AG5742" s="64" t="s">
        <v>90</v>
      </c>
      <c r="AH5742" t="s">
        <v>215</v>
      </c>
      <c r="AI5742" t="s">
        <v>38</v>
      </c>
      <c r="AJ5742" t="s">
        <v>214</v>
      </c>
      <c r="AK5742" t="s">
        <v>38</v>
      </c>
      <c r="AL5742">
        <v>-1511.27</v>
      </c>
      <c r="AM5742">
        <v>-12.15</v>
      </c>
      <c r="AN5742" t="s">
        <v>90</v>
      </c>
      <c r="AO5742" t="s">
        <v>90</v>
      </c>
      <c r="AP5742">
        <v>-2802</v>
      </c>
      <c r="AQ5742">
        <v>1302.8800000000001</v>
      </c>
      <c r="AR5742" t="s">
        <v>90</v>
      </c>
      <c r="AS5742">
        <v>2421.4</v>
      </c>
      <c r="AT5742">
        <v>-1511.27</v>
      </c>
      <c r="AU5742">
        <v>3932.67</v>
      </c>
      <c r="AV5742" t="s">
        <v>216</v>
      </c>
      <c r="AW5742" t="s">
        <v>38</v>
      </c>
      <c r="AX5742" t="s">
        <v>38</v>
      </c>
      <c r="AY5742" s="64">
        <v>45351</v>
      </c>
      <c r="AZ5742" s="64">
        <v>45352</v>
      </c>
      <c r="BA5742">
        <v>2</v>
      </c>
      <c r="BB5742">
        <v>2</v>
      </c>
      <c r="BC5742" s="64">
        <v>45352</v>
      </c>
      <c r="BD5742" s="64">
        <v>45394</v>
      </c>
      <c r="BE5742">
        <v>43</v>
      </c>
      <c r="BF5742">
        <v>31</v>
      </c>
      <c r="BG5742" s="64" t="s">
        <v>90</v>
      </c>
      <c r="BH5742" s="64" t="s">
        <v>90</v>
      </c>
      <c r="BI5742" s="64" t="s">
        <v>90</v>
      </c>
      <c r="BJ5742" s="64" t="s">
        <v>90</v>
      </c>
      <c r="BK5742" s="64" t="s">
        <v>90</v>
      </c>
      <c r="BL5742" s="64" t="s">
        <v>90</v>
      </c>
      <c r="BM5742" s="64" t="s">
        <v>90</v>
      </c>
      <c r="BN5742" s="64" t="s">
        <v>90</v>
      </c>
      <c r="BO5742" s="64">
        <v>45394</v>
      </c>
      <c r="BP5742" s="64" t="s">
        <v>90</v>
      </c>
      <c r="BQ5742" s="64" t="s">
        <v>90</v>
      </c>
      <c r="BR5742" s="64" t="s">
        <v>90</v>
      </c>
      <c r="BS5742" s="64" t="s">
        <v>90</v>
      </c>
      <c r="BT5742" s="64">
        <v>45463</v>
      </c>
      <c r="BU5742" s="64" t="s">
        <v>90</v>
      </c>
      <c r="BV5742" s="64" t="s">
        <v>90</v>
      </c>
      <c r="BW5742" s="64" t="s">
        <v>90</v>
      </c>
      <c r="BX5742" s="64">
        <v>45618</v>
      </c>
      <c r="BY5742" s="64" t="s">
        <v>90</v>
      </c>
      <c r="BZ5742" s="64" t="s">
        <v>90</v>
      </c>
      <c r="CA5742" s="64">
        <v>45618</v>
      </c>
      <c r="CB5742" s="64">
        <v>45618</v>
      </c>
      <c r="CC5742">
        <v>1</v>
      </c>
      <c r="CD5742">
        <v>1</v>
      </c>
      <c r="CE5742">
        <v>2</v>
      </c>
      <c r="CF5742">
        <v>2</v>
      </c>
      <c r="CG5742">
        <v>44</v>
      </c>
      <c r="CH5742">
        <v>32</v>
      </c>
      <c r="CI5742">
        <v>46</v>
      </c>
      <c r="CJ5742">
        <v>34</v>
      </c>
      <c r="CK5742" t="s">
        <v>38</v>
      </c>
      <c r="CL5742">
        <v>0</v>
      </c>
      <c r="CM5742">
        <v>0</v>
      </c>
      <c r="CN5742" t="s">
        <v>90</v>
      </c>
      <c r="CO5742" t="s">
        <v>217</v>
      </c>
      <c r="CP5742" t="s">
        <v>91</v>
      </c>
      <c r="CQ5742" t="s">
        <v>38</v>
      </c>
    </row>
    <row r="5743" spans="1:95" x14ac:dyDescent="0.3">
      <c r="A5743" s="152"/>
      <c r="B5743" t="s">
        <v>209</v>
      </c>
      <c r="C5743" t="s">
        <v>210</v>
      </c>
      <c r="D5743" t="s">
        <v>211</v>
      </c>
      <c r="E5743" t="s">
        <v>30</v>
      </c>
      <c r="F5743" t="s">
        <v>221</v>
      </c>
      <c r="G5743" t="s">
        <v>257</v>
      </c>
      <c r="H5743" t="s">
        <v>38</v>
      </c>
      <c r="I5743" t="s">
        <v>90</v>
      </c>
      <c r="J5743" t="s">
        <v>90</v>
      </c>
      <c r="K5743" t="s">
        <v>91</v>
      </c>
      <c r="L5743" t="s">
        <v>90</v>
      </c>
      <c r="M5743" t="s">
        <v>214</v>
      </c>
      <c r="N5743" s="64" t="s">
        <v>38</v>
      </c>
      <c r="O5743" s="64" t="s">
        <v>38</v>
      </c>
      <c r="P5743" s="64" t="s">
        <v>38</v>
      </c>
      <c r="Q5743" s="64">
        <v>43889</v>
      </c>
      <c r="R5743">
        <v>1426</v>
      </c>
      <c r="S5743">
        <v>1019</v>
      </c>
      <c r="T5743" t="s">
        <v>214</v>
      </c>
      <c r="U5743" s="64" t="s">
        <v>38</v>
      </c>
      <c r="V5743" t="s">
        <v>38</v>
      </c>
      <c r="W5743" t="s">
        <v>214</v>
      </c>
      <c r="X5743" t="s">
        <v>214</v>
      </c>
      <c r="Y5743" t="s">
        <v>38</v>
      </c>
      <c r="Z5743" t="s">
        <v>38</v>
      </c>
      <c r="AA5743" t="s">
        <v>38</v>
      </c>
      <c r="AB5743" t="s">
        <v>38</v>
      </c>
      <c r="AC5743" t="s">
        <v>38</v>
      </c>
      <c r="AD5743" t="s">
        <v>38</v>
      </c>
      <c r="AE5743" s="64">
        <v>45261</v>
      </c>
      <c r="AF5743" s="64">
        <v>45261</v>
      </c>
      <c r="AG5743" s="64">
        <v>45313</v>
      </c>
      <c r="AH5743" t="s">
        <v>215</v>
      </c>
      <c r="AI5743" t="s">
        <v>38</v>
      </c>
      <c r="AJ5743" t="s">
        <v>214</v>
      </c>
      <c r="AK5743" t="s">
        <v>38</v>
      </c>
      <c r="AL5743">
        <v>340.58</v>
      </c>
      <c r="AM5743">
        <v>-12.44</v>
      </c>
      <c r="AN5743" t="s">
        <v>90</v>
      </c>
      <c r="AO5743" t="s">
        <v>90</v>
      </c>
      <c r="AP5743" t="s">
        <v>90</v>
      </c>
      <c r="AQ5743">
        <v>353.02</v>
      </c>
      <c r="AR5743">
        <v>11851.63</v>
      </c>
      <c r="AS5743">
        <v>469.38</v>
      </c>
      <c r="AT5743">
        <v>340.58</v>
      </c>
      <c r="AU5743">
        <v>128.80000000000001</v>
      </c>
      <c r="AV5743" t="s">
        <v>216</v>
      </c>
      <c r="AW5743" t="s">
        <v>38</v>
      </c>
      <c r="AX5743" t="s">
        <v>38</v>
      </c>
      <c r="AY5743" s="64">
        <v>45261</v>
      </c>
      <c r="AZ5743" s="64">
        <v>45261</v>
      </c>
      <c r="BA5743">
        <v>1</v>
      </c>
      <c r="BB5743">
        <v>1</v>
      </c>
      <c r="BC5743" s="64">
        <v>45261</v>
      </c>
      <c r="BD5743" s="64">
        <v>45264</v>
      </c>
      <c r="BE5743">
        <v>4</v>
      </c>
      <c r="BF5743">
        <v>2</v>
      </c>
      <c r="BG5743" s="64" t="s">
        <v>90</v>
      </c>
      <c r="BH5743" s="64" t="s">
        <v>90</v>
      </c>
      <c r="BI5743" s="64" t="s">
        <v>90</v>
      </c>
      <c r="BJ5743" s="64" t="s">
        <v>90</v>
      </c>
      <c r="BK5743" s="64" t="s">
        <v>90</v>
      </c>
      <c r="BL5743" s="64" t="s">
        <v>90</v>
      </c>
      <c r="BM5743" s="64" t="s">
        <v>90</v>
      </c>
      <c r="BN5743" s="64" t="s">
        <v>90</v>
      </c>
      <c r="BO5743" s="64">
        <v>45264</v>
      </c>
      <c r="BP5743" s="64">
        <v>45299</v>
      </c>
      <c r="BQ5743">
        <v>36</v>
      </c>
      <c r="BR5743">
        <v>26</v>
      </c>
      <c r="BS5743" s="64" t="s">
        <v>90</v>
      </c>
      <c r="BT5743" s="64">
        <v>45287</v>
      </c>
      <c r="BU5743" s="64" t="s">
        <v>90</v>
      </c>
      <c r="BV5743" s="64" t="s">
        <v>90</v>
      </c>
      <c r="BW5743" s="64">
        <v>45313</v>
      </c>
      <c r="BX5743" s="64">
        <v>45366</v>
      </c>
      <c r="BY5743">
        <v>54</v>
      </c>
      <c r="BZ5743">
        <v>40</v>
      </c>
      <c r="CA5743" s="64">
        <v>45366</v>
      </c>
      <c r="CB5743" s="64">
        <v>45315</v>
      </c>
      <c r="CC5743" t="s">
        <v>90</v>
      </c>
      <c r="CD5743" t="s">
        <v>90</v>
      </c>
      <c r="CE5743">
        <v>37</v>
      </c>
      <c r="CF5743">
        <v>27</v>
      </c>
      <c r="CG5743">
        <v>58</v>
      </c>
      <c r="CH5743">
        <v>42</v>
      </c>
      <c r="CI5743">
        <v>95</v>
      </c>
      <c r="CJ5743">
        <v>69</v>
      </c>
      <c r="CK5743" t="s">
        <v>38</v>
      </c>
      <c r="CL5743">
        <v>0</v>
      </c>
      <c r="CM5743">
        <v>0</v>
      </c>
      <c r="CN5743" t="s">
        <v>217</v>
      </c>
      <c r="CO5743" t="s">
        <v>217</v>
      </c>
      <c r="CP5743" t="s">
        <v>91</v>
      </c>
      <c r="CQ5743" t="s">
        <v>38</v>
      </c>
    </row>
    <row r="5744" spans="1:95" x14ac:dyDescent="0.3">
      <c r="A5744" s="152"/>
      <c r="B5744" t="s">
        <v>209</v>
      </c>
      <c r="C5744" t="s">
        <v>218</v>
      </c>
      <c r="D5744" t="s">
        <v>211</v>
      </c>
      <c r="E5744" t="s">
        <v>30</v>
      </c>
      <c r="F5744" t="s">
        <v>221</v>
      </c>
      <c r="G5744" t="s">
        <v>367</v>
      </c>
      <c r="H5744" t="s">
        <v>38</v>
      </c>
      <c r="I5744" t="s">
        <v>90</v>
      </c>
      <c r="J5744" t="s">
        <v>90</v>
      </c>
      <c r="K5744" t="s">
        <v>91</v>
      </c>
      <c r="L5744" t="s">
        <v>213</v>
      </c>
      <c r="M5744" t="s">
        <v>214</v>
      </c>
      <c r="N5744" s="64" t="s">
        <v>38</v>
      </c>
      <c r="O5744" s="64" t="s">
        <v>38</v>
      </c>
      <c r="P5744" s="64" t="s">
        <v>38</v>
      </c>
      <c r="Q5744" s="64">
        <v>46205</v>
      </c>
      <c r="R5744">
        <v>-561</v>
      </c>
      <c r="S5744">
        <v>-402</v>
      </c>
      <c r="T5744" t="s">
        <v>214</v>
      </c>
      <c r="U5744" s="64" t="s">
        <v>38</v>
      </c>
      <c r="V5744" t="s">
        <v>38</v>
      </c>
      <c r="W5744" t="s">
        <v>214</v>
      </c>
      <c r="X5744" t="s">
        <v>214</v>
      </c>
      <c r="Y5744" t="s">
        <v>38</v>
      </c>
      <c r="Z5744" t="s">
        <v>38</v>
      </c>
      <c r="AA5744" t="s">
        <v>38</v>
      </c>
      <c r="AB5744" t="s">
        <v>38</v>
      </c>
      <c r="AC5744" t="s">
        <v>38</v>
      </c>
      <c r="AD5744" t="s">
        <v>38</v>
      </c>
      <c r="AE5744" s="64">
        <v>45589</v>
      </c>
      <c r="AF5744" s="64">
        <v>45600</v>
      </c>
      <c r="AG5744" s="64">
        <v>45601</v>
      </c>
      <c r="AH5744" t="s">
        <v>215</v>
      </c>
      <c r="AI5744" t="s">
        <v>38</v>
      </c>
      <c r="AJ5744" t="s">
        <v>214</v>
      </c>
      <c r="AK5744" t="s">
        <v>38</v>
      </c>
      <c r="AL5744">
        <v>6006.97</v>
      </c>
      <c r="AM5744">
        <v>1400.85</v>
      </c>
      <c r="AN5744" t="s">
        <v>90</v>
      </c>
      <c r="AO5744">
        <v>757.17</v>
      </c>
      <c r="AP5744">
        <v>19.8</v>
      </c>
      <c r="AQ5744">
        <v>3829.15</v>
      </c>
      <c r="AR5744">
        <v>3981</v>
      </c>
      <c r="AS5744">
        <v>1660.96</v>
      </c>
      <c r="AT5744">
        <v>6006.97</v>
      </c>
      <c r="AU5744">
        <v>-4346.01</v>
      </c>
      <c r="AV5744" t="s">
        <v>216</v>
      </c>
      <c r="AW5744" t="s">
        <v>38</v>
      </c>
      <c r="AX5744" t="s">
        <v>38</v>
      </c>
      <c r="AY5744" s="64">
        <v>45589</v>
      </c>
      <c r="AZ5744" s="64">
        <v>45594</v>
      </c>
      <c r="BA5744">
        <v>6</v>
      </c>
      <c r="BB5744">
        <v>4</v>
      </c>
      <c r="BC5744" s="64">
        <v>45594</v>
      </c>
      <c r="BD5744" s="64">
        <v>45600</v>
      </c>
      <c r="BE5744">
        <v>7</v>
      </c>
      <c r="BF5744">
        <v>5</v>
      </c>
      <c r="BG5744" s="64">
        <v>45600</v>
      </c>
      <c r="BH5744" s="64" t="s">
        <v>90</v>
      </c>
      <c r="BI5744" s="64" t="s">
        <v>90</v>
      </c>
      <c r="BJ5744" s="64" t="s">
        <v>90</v>
      </c>
      <c r="BK5744" s="64" t="s">
        <v>90</v>
      </c>
      <c r="BL5744" s="64" t="s">
        <v>90</v>
      </c>
      <c r="BM5744" s="64" t="s">
        <v>90</v>
      </c>
      <c r="BN5744" s="64" t="s">
        <v>90</v>
      </c>
      <c r="BO5744" s="64">
        <v>45600</v>
      </c>
      <c r="BP5744" s="64">
        <v>45601</v>
      </c>
      <c r="BQ5744">
        <v>2</v>
      </c>
      <c r="BR5744">
        <v>2</v>
      </c>
      <c r="BS5744" s="64" t="s">
        <v>90</v>
      </c>
      <c r="BT5744" s="64" t="s">
        <v>90</v>
      </c>
      <c r="BU5744" s="64" t="s">
        <v>90</v>
      </c>
      <c r="BV5744" s="64" t="s">
        <v>90</v>
      </c>
      <c r="BW5744" s="64">
        <v>45601</v>
      </c>
      <c r="BX5744" s="64">
        <v>45644</v>
      </c>
      <c r="BY5744">
        <v>44</v>
      </c>
      <c r="BZ5744">
        <v>32</v>
      </c>
      <c r="CA5744" s="64">
        <v>45644</v>
      </c>
      <c r="CB5744" s="64">
        <v>45644</v>
      </c>
      <c r="CC5744">
        <v>1</v>
      </c>
      <c r="CD5744">
        <v>1</v>
      </c>
      <c r="CE5744">
        <v>8</v>
      </c>
      <c r="CF5744">
        <v>6</v>
      </c>
      <c r="CG5744">
        <v>52</v>
      </c>
      <c r="CH5744">
        <v>38</v>
      </c>
      <c r="CI5744">
        <v>60</v>
      </c>
      <c r="CJ5744">
        <v>44</v>
      </c>
      <c r="CK5744" t="s">
        <v>38</v>
      </c>
      <c r="CL5744">
        <v>0</v>
      </c>
      <c r="CM5744">
        <v>0</v>
      </c>
      <c r="CN5744" t="s">
        <v>217</v>
      </c>
      <c r="CO5744" t="s">
        <v>217</v>
      </c>
      <c r="CP5744" t="s">
        <v>91</v>
      </c>
      <c r="CQ5744" t="s">
        <v>38</v>
      </c>
    </row>
    <row r="5745" spans="1:95" x14ac:dyDescent="0.3">
      <c r="A5745" s="152"/>
      <c r="B5745" t="s">
        <v>209</v>
      </c>
      <c r="C5745" t="s">
        <v>210</v>
      </c>
      <c r="D5745" t="s">
        <v>211</v>
      </c>
      <c r="E5745" t="s">
        <v>31</v>
      </c>
      <c r="F5745" t="s">
        <v>221</v>
      </c>
      <c r="G5745" t="s">
        <v>220</v>
      </c>
      <c r="H5745" t="s">
        <v>220</v>
      </c>
      <c r="I5745" t="s">
        <v>90</v>
      </c>
      <c r="J5745" t="s">
        <v>90</v>
      </c>
      <c r="K5745" t="s">
        <v>91</v>
      </c>
      <c r="L5745" t="s">
        <v>90</v>
      </c>
      <c r="M5745" t="s">
        <v>214</v>
      </c>
      <c r="N5745" s="64" t="s">
        <v>38</v>
      </c>
      <c r="O5745" s="64" t="s">
        <v>38</v>
      </c>
      <c r="P5745" s="64" t="s">
        <v>38</v>
      </c>
      <c r="Q5745" s="64">
        <v>46086</v>
      </c>
      <c r="R5745">
        <v>-295</v>
      </c>
      <c r="S5745">
        <v>-212</v>
      </c>
      <c r="T5745" t="s">
        <v>214</v>
      </c>
      <c r="U5745" s="64" t="s">
        <v>38</v>
      </c>
      <c r="V5745" t="s">
        <v>38</v>
      </c>
      <c r="W5745" t="s">
        <v>214</v>
      </c>
      <c r="X5745" t="s">
        <v>214</v>
      </c>
      <c r="Y5745" t="s">
        <v>38</v>
      </c>
      <c r="Z5745" t="s">
        <v>38</v>
      </c>
      <c r="AA5745" t="s">
        <v>38</v>
      </c>
      <c r="AB5745" t="s">
        <v>38</v>
      </c>
      <c r="AC5745" t="s">
        <v>38</v>
      </c>
      <c r="AD5745" t="s">
        <v>38</v>
      </c>
      <c r="AE5745" s="64">
        <v>45357</v>
      </c>
      <c r="AF5745" s="64">
        <v>45359</v>
      </c>
      <c r="AG5745" s="64" t="s">
        <v>90</v>
      </c>
      <c r="AH5745" t="s">
        <v>215</v>
      </c>
      <c r="AI5745" t="s">
        <v>38</v>
      </c>
      <c r="AJ5745" t="s">
        <v>214</v>
      </c>
      <c r="AK5745" t="s">
        <v>38</v>
      </c>
      <c r="AL5745">
        <v>363.01</v>
      </c>
      <c r="AM5745">
        <v>-7.37</v>
      </c>
      <c r="AN5745" t="s">
        <v>90</v>
      </c>
      <c r="AO5745" t="s">
        <v>90</v>
      </c>
      <c r="AP5745" t="s">
        <v>90</v>
      </c>
      <c r="AQ5745">
        <v>370.38</v>
      </c>
      <c r="AR5745">
        <v>54899</v>
      </c>
      <c r="AS5745">
        <v>81.53</v>
      </c>
      <c r="AT5745">
        <v>363.01</v>
      </c>
      <c r="AU5745">
        <v>-281.48</v>
      </c>
      <c r="AV5745" t="s">
        <v>216</v>
      </c>
      <c r="AW5745" t="s">
        <v>38</v>
      </c>
      <c r="AX5745" t="s">
        <v>38</v>
      </c>
      <c r="AY5745" s="64">
        <v>45357</v>
      </c>
      <c r="AZ5745" s="64">
        <v>45509</v>
      </c>
      <c r="BA5745">
        <v>153</v>
      </c>
      <c r="BB5745">
        <v>109</v>
      </c>
      <c r="BC5745" s="64">
        <v>45509</v>
      </c>
      <c r="BD5745" s="64">
        <v>45743</v>
      </c>
      <c r="BE5745">
        <v>235</v>
      </c>
      <c r="BF5745">
        <v>169</v>
      </c>
      <c r="BG5745" s="64" t="s">
        <v>90</v>
      </c>
      <c r="BH5745" s="64" t="s">
        <v>90</v>
      </c>
      <c r="BI5745" s="64" t="s">
        <v>90</v>
      </c>
      <c r="BJ5745" s="64" t="s">
        <v>90</v>
      </c>
      <c r="BK5745" s="64">
        <v>45371</v>
      </c>
      <c r="BL5745" s="64">
        <v>45489</v>
      </c>
      <c r="BM5745">
        <v>53</v>
      </c>
      <c r="BN5745">
        <v>39</v>
      </c>
      <c r="BO5745" s="64">
        <v>45743</v>
      </c>
      <c r="BP5745" s="64" t="s">
        <v>90</v>
      </c>
      <c r="BQ5745" s="64" t="s">
        <v>90</v>
      </c>
      <c r="BR5745" s="64" t="s">
        <v>90</v>
      </c>
      <c r="BS5745" s="64" t="s">
        <v>90</v>
      </c>
      <c r="BT5745" s="64">
        <v>45771</v>
      </c>
      <c r="BU5745" s="64" t="s">
        <v>90</v>
      </c>
      <c r="BV5745" s="64" t="s">
        <v>90</v>
      </c>
      <c r="BW5745" s="64" t="s">
        <v>90</v>
      </c>
      <c r="BX5745" s="64">
        <v>45791</v>
      </c>
      <c r="BY5745" s="64" t="s">
        <v>90</v>
      </c>
      <c r="BZ5745" s="64" t="s">
        <v>90</v>
      </c>
      <c r="CA5745" s="64">
        <v>45791</v>
      </c>
      <c r="CB5745" s="64">
        <v>45791</v>
      </c>
      <c r="CC5745">
        <v>1</v>
      </c>
      <c r="CD5745">
        <v>1</v>
      </c>
      <c r="CE5745">
        <v>153</v>
      </c>
      <c r="CF5745">
        <v>109</v>
      </c>
      <c r="CG5745">
        <v>289</v>
      </c>
      <c r="CH5745">
        <v>209</v>
      </c>
      <c r="CI5745">
        <v>442</v>
      </c>
      <c r="CJ5745">
        <v>318</v>
      </c>
      <c r="CK5745" t="s">
        <v>38</v>
      </c>
      <c r="CL5745">
        <v>0</v>
      </c>
      <c r="CM5745">
        <v>0</v>
      </c>
      <c r="CN5745" t="s">
        <v>90</v>
      </c>
      <c r="CO5745" t="s">
        <v>217</v>
      </c>
      <c r="CP5745" t="s">
        <v>91</v>
      </c>
      <c r="CQ5745" t="s">
        <v>38</v>
      </c>
    </row>
    <row r="5746" spans="1:95" x14ac:dyDescent="0.3">
      <c r="A5746" s="152"/>
      <c r="B5746" t="s">
        <v>209</v>
      </c>
      <c r="C5746" t="s">
        <v>218</v>
      </c>
      <c r="D5746" t="s">
        <v>211</v>
      </c>
      <c r="E5746" t="s">
        <v>30</v>
      </c>
      <c r="F5746" t="s">
        <v>38</v>
      </c>
      <c r="G5746" t="s">
        <v>250</v>
      </c>
      <c r="H5746" t="s">
        <v>38</v>
      </c>
      <c r="I5746" t="s">
        <v>90</v>
      </c>
      <c r="J5746" t="s">
        <v>90</v>
      </c>
      <c r="K5746" t="s">
        <v>91</v>
      </c>
      <c r="L5746" t="s">
        <v>213</v>
      </c>
      <c r="M5746" t="s">
        <v>214</v>
      </c>
      <c r="N5746" s="64" t="s">
        <v>38</v>
      </c>
      <c r="O5746" s="64" t="s">
        <v>38</v>
      </c>
      <c r="P5746" s="64" t="s">
        <v>38</v>
      </c>
      <c r="Q5746" s="64">
        <v>46031</v>
      </c>
      <c r="R5746">
        <v>-291</v>
      </c>
      <c r="S5746">
        <v>-210</v>
      </c>
      <c r="T5746" t="s">
        <v>214</v>
      </c>
      <c r="U5746" s="64" t="s">
        <v>38</v>
      </c>
      <c r="V5746" t="s">
        <v>38</v>
      </c>
      <c r="W5746" t="s">
        <v>214</v>
      </c>
      <c r="X5746" t="s">
        <v>214</v>
      </c>
      <c r="Y5746" t="s">
        <v>38</v>
      </c>
      <c r="Z5746" t="s">
        <v>38</v>
      </c>
      <c r="AA5746" t="s">
        <v>38</v>
      </c>
      <c r="AB5746" t="s">
        <v>38</v>
      </c>
      <c r="AC5746" t="s">
        <v>38</v>
      </c>
      <c r="AD5746" t="s">
        <v>38</v>
      </c>
      <c r="AE5746" s="64">
        <v>45685</v>
      </c>
      <c r="AF5746" s="64">
        <v>45685</v>
      </c>
      <c r="AG5746" s="64">
        <v>45713</v>
      </c>
      <c r="AH5746" t="s">
        <v>215</v>
      </c>
      <c r="AI5746" t="s">
        <v>38</v>
      </c>
      <c r="AJ5746" t="s">
        <v>214</v>
      </c>
      <c r="AK5746" t="s">
        <v>38</v>
      </c>
      <c r="AL5746">
        <v>40.659999999999997</v>
      </c>
      <c r="AM5746" t="s">
        <v>90</v>
      </c>
      <c r="AN5746" t="s">
        <v>90</v>
      </c>
      <c r="AO5746" t="s">
        <v>90</v>
      </c>
      <c r="AP5746" t="s">
        <v>90</v>
      </c>
      <c r="AQ5746">
        <v>40.659999999999997</v>
      </c>
      <c r="AR5746">
        <v>3981</v>
      </c>
      <c r="AS5746">
        <v>1616.47</v>
      </c>
      <c r="AT5746">
        <v>40.659999999999997</v>
      </c>
      <c r="AU5746">
        <v>1575.81</v>
      </c>
      <c r="AV5746" t="s">
        <v>216</v>
      </c>
      <c r="AW5746" t="s">
        <v>38</v>
      </c>
      <c r="AX5746" t="s">
        <v>38</v>
      </c>
      <c r="AY5746" s="64">
        <v>45685</v>
      </c>
      <c r="AZ5746" s="64">
        <v>45685</v>
      </c>
      <c r="BA5746">
        <v>1</v>
      </c>
      <c r="BB5746">
        <v>1</v>
      </c>
      <c r="BC5746" s="64">
        <v>45685</v>
      </c>
      <c r="BD5746" s="64">
        <v>45685</v>
      </c>
      <c r="BE5746">
        <v>1</v>
      </c>
      <c r="BF5746">
        <v>1</v>
      </c>
      <c r="BG5746" s="64">
        <v>45685</v>
      </c>
      <c r="BH5746" s="64" t="s">
        <v>90</v>
      </c>
      <c r="BI5746" s="64" t="s">
        <v>90</v>
      </c>
      <c r="BJ5746" s="64" t="s">
        <v>90</v>
      </c>
      <c r="BK5746" s="64" t="s">
        <v>90</v>
      </c>
      <c r="BL5746" s="64" t="s">
        <v>90</v>
      </c>
      <c r="BM5746" s="64" t="s">
        <v>90</v>
      </c>
      <c r="BN5746" s="64" t="s">
        <v>90</v>
      </c>
      <c r="BO5746" s="64">
        <v>45685</v>
      </c>
      <c r="BP5746" s="64">
        <v>45713</v>
      </c>
      <c r="BQ5746">
        <v>29</v>
      </c>
      <c r="BR5746">
        <v>21</v>
      </c>
      <c r="BS5746" s="64" t="s">
        <v>90</v>
      </c>
      <c r="BT5746" s="64" t="s">
        <v>90</v>
      </c>
      <c r="BU5746" s="64" t="s">
        <v>90</v>
      </c>
      <c r="BV5746" s="64" t="s">
        <v>90</v>
      </c>
      <c r="BW5746" s="64">
        <v>45713</v>
      </c>
      <c r="BX5746" s="64">
        <v>45740</v>
      </c>
      <c r="BY5746">
        <v>28</v>
      </c>
      <c r="BZ5746">
        <v>20</v>
      </c>
      <c r="CA5746" s="64">
        <v>45740</v>
      </c>
      <c r="CB5746" s="64">
        <v>45740</v>
      </c>
      <c r="CC5746">
        <v>1</v>
      </c>
      <c r="CD5746">
        <v>1</v>
      </c>
      <c r="CE5746">
        <v>30</v>
      </c>
      <c r="CF5746">
        <v>22</v>
      </c>
      <c r="CG5746">
        <v>30</v>
      </c>
      <c r="CH5746">
        <v>22</v>
      </c>
      <c r="CI5746">
        <v>60</v>
      </c>
      <c r="CJ5746">
        <v>44</v>
      </c>
      <c r="CK5746" t="s">
        <v>38</v>
      </c>
      <c r="CL5746">
        <v>0</v>
      </c>
      <c r="CM5746">
        <v>0</v>
      </c>
      <c r="CN5746" t="s">
        <v>217</v>
      </c>
      <c r="CO5746" t="s">
        <v>217</v>
      </c>
      <c r="CP5746" t="s">
        <v>91</v>
      </c>
      <c r="CQ5746" t="s">
        <v>38</v>
      </c>
    </row>
    <row r="5747" spans="1:95" x14ac:dyDescent="0.3">
      <c r="A5747" s="152"/>
      <c r="B5747" t="s">
        <v>209</v>
      </c>
      <c r="C5747" t="s">
        <v>210</v>
      </c>
      <c r="D5747" t="s">
        <v>211</v>
      </c>
      <c r="E5747" t="s">
        <v>30</v>
      </c>
      <c r="F5747" t="s">
        <v>38</v>
      </c>
      <c r="G5747" t="s">
        <v>245</v>
      </c>
      <c r="H5747" t="s">
        <v>38</v>
      </c>
      <c r="I5747">
        <v>232</v>
      </c>
      <c r="J5747">
        <v>232</v>
      </c>
      <c r="K5747" t="s">
        <v>91</v>
      </c>
      <c r="L5747" t="s">
        <v>213</v>
      </c>
      <c r="M5747" t="s">
        <v>214</v>
      </c>
      <c r="N5747" s="64" t="s">
        <v>38</v>
      </c>
      <c r="O5747" s="64" t="s">
        <v>38</v>
      </c>
      <c r="P5747" s="64" t="s">
        <v>38</v>
      </c>
      <c r="Q5747" s="64">
        <v>45317</v>
      </c>
      <c r="R5747">
        <v>264</v>
      </c>
      <c r="S5747">
        <v>189</v>
      </c>
      <c r="T5747" t="s">
        <v>214</v>
      </c>
      <c r="U5747" s="64" t="s">
        <v>38</v>
      </c>
      <c r="V5747" t="s">
        <v>38</v>
      </c>
      <c r="W5747" t="s">
        <v>214</v>
      </c>
      <c r="X5747" t="s">
        <v>214</v>
      </c>
      <c r="Y5747" t="s">
        <v>38</v>
      </c>
      <c r="Z5747" t="s">
        <v>38</v>
      </c>
      <c r="AA5747" t="s">
        <v>38</v>
      </c>
      <c r="AB5747" t="s">
        <v>38</v>
      </c>
      <c r="AC5747" t="s">
        <v>38</v>
      </c>
      <c r="AD5747" t="s">
        <v>38</v>
      </c>
      <c r="AE5747" s="64">
        <v>44932</v>
      </c>
      <c r="AF5747" s="64">
        <v>44932</v>
      </c>
      <c r="AG5747" s="64" t="s">
        <v>90</v>
      </c>
      <c r="AH5747" t="s">
        <v>215</v>
      </c>
      <c r="AI5747" t="s">
        <v>38</v>
      </c>
      <c r="AJ5747" t="s">
        <v>214</v>
      </c>
      <c r="AK5747" t="s">
        <v>38</v>
      </c>
      <c r="AL5747">
        <v>23.57</v>
      </c>
      <c r="AM5747" t="s">
        <v>90</v>
      </c>
      <c r="AN5747" t="s">
        <v>90</v>
      </c>
      <c r="AO5747" t="s">
        <v>90</v>
      </c>
      <c r="AP5747" t="s">
        <v>90</v>
      </c>
      <c r="AQ5747">
        <v>23.57</v>
      </c>
      <c r="AR5747">
        <v>3981</v>
      </c>
      <c r="AS5747">
        <v>821.62</v>
      </c>
      <c r="AT5747">
        <v>23.57</v>
      </c>
      <c r="AU5747">
        <v>798.05</v>
      </c>
      <c r="AV5747" t="s">
        <v>216</v>
      </c>
      <c r="AW5747" t="s">
        <v>38</v>
      </c>
      <c r="AX5747" t="s">
        <v>38</v>
      </c>
      <c r="AY5747" s="64">
        <v>44932</v>
      </c>
      <c r="AZ5747" s="64">
        <v>45265</v>
      </c>
      <c r="BA5747">
        <v>334</v>
      </c>
      <c r="BB5747">
        <v>238</v>
      </c>
      <c r="BC5747" s="64">
        <v>45265</v>
      </c>
      <c r="BD5747" s="64">
        <v>45271</v>
      </c>
      <c r="BE5747">
        <v>7</v>
      </c>
      <c r="BF5747">
        <v>5</v>
      </c>
      <c r="BG5747" s="64">
        <v>45271</v>
      </c>
      <c r="BH5747" s="64" t="s">
        <v>90</v>
      </c>
      <c r="BI5747" s="64" t="s">
        <v>90</v>
      </c>
      <c r="BJ5747" s="64" t="s">
        <v>90</v>
      </c>
      <c r="BK5747" s="64" t="s">
        <v>90</v>
      </c>
      <c r="BL5747" s="64" t="s">
        <v>90</v>
      </c>
      <c r="BM5747" s="64" t="s">
        <v>90</v>
      </c>
      <c r="BN5747" s="64" t="s">
        <v>90</v>
      </c>
      <c r="BO5747" s="64">
        <v>45271</v>
      </c>
      <c r="BP5747" s="64" t="s">
        <v>90</v>
      </c>
      <c r="BQ5747" s="64" t="s">
        <v>90</v>
      </c>
      <c r="BR5747" s="64" t="s">
        <v>90</v>
      </c>
      <c r="BS5747" s="64" t="s">
        <v>90</v>
      </c>
      <c r="BT5747" s="64">
        <v>45572</v>
      </c>
      <c r="BU5747" s="64" t="s">
        <v>90</v>
      </c>
      <c r="BV5747" s="64" t="s">
        <v>90</v>
      </c>
      <c r="BW5747" s="64" t="s">
        <v>90</v>
      </c>
      <c r="BX5747" s="64">
        <v>45581</v>
      </c>
      <c r="BY5747" s="64" t="s">
        <v>90</v>
      </c>
      <c r="BZ5747" s="64" t="s">
        <v>90</v>
      </c>
      <c r="CA5747" s="64">
        <v>45581</v>
      </c>
      <c r="CB5747" s="64">
        <v>45581</v>
      </c>
      <c r="CC5747">
        <v>1</v>
      </c>
      <c r="CD5747">
        <v>1</v>
      </c>
      <c r="CE5747">
        <v>334</v>
      </c>
      <c r="CF5747">
        <v>238</v>
      </c>
      <c r="CG5747">
        <v>8</v>
      </c>
      <c r="CH5747">
        <v>6</v>
      </c>
      <c r="CI5747">
        <v>342</v>
      </c>
      <c r="CJ5747">
        <v>244</v>
      </c>
      <c r="CK5747" t="s">
        <v>38</v>
      </c>
      <c r="CL5747">
        <v>0</v>
      </c>
      <c r="CM5747">
        <v>0</v>
      </c>
      <c r="CN5747" t="s">
        <v>90</v>
      </c>
      <c r="CO5747" t="s">
        <v>217</v>
      </c>
      <c r="CP5747" t="s">
        <v>91</v>
      </c>
      <c r="CQ5747" t="s">
        <v>38</v>
      </c>
    </row>
    <row r="5748" spans="1:95" x14ac:dyDescent="0.3">
      <c r="A5748" s="152"/>
      <c r="B5748" t="s">
        <v>209</v>
      </c>
      <c r="C5748" t="s">
        <v>210</v>
      </c>
      <c r="D5748" t="s">
        <v>211</v>
      </c>
      <c r="E5748" t="s">
        <v>30</v>
      </c>
      <c r="F5748" t="s">
        <v>38</v>
      </c>
      <c r="G5748" t="s">
        <v>265</v>
      </c>
      <c r="H5748" t="s">
        <v>38</v>
      </c>
      <c r="I5748" t="s">
        <v>90</v>
      </c>
      <c r="J5748" t="s">
        <v>90</v>
      </c>
      <c r="K5748" t="s">
        <v>91</v>
      </c>
      <c r="L5748" t="s">
        <v>213</v>
      </c>
      <c r="M5748" t="s">
        <v>214</v>
      </c>
      <c r="N5748" s="64" t="s">
        <v>38</v>
      </c>
      <c r="O5748" s="64" t="s">
        <v>38</v>
      </c>
      <c r="P5748" s="64" t="s">
        <v>38</v>
      </c>
      <c r="Q5748" s="64">
        <v>45792</v>
      </c>
      <c r="R5748">
        <v>-591</v>
      </c>
      <c r="S5748">
        <v>-424</v>
      </c>
      <c r="T5748" t="s">
        <v>214</v>
      </c>
      <c r="U5748" s="64" t="s">
        <v>38</v>
      </c>
      <c r="V5748" t="s">
        <v>38</v>
      </c>
      <c r="W5748" t="s">
        <v>214</v>
      </c>
      <c r="X5748" t="s">
        <v>214</v>
      </c>
      <c r="Y5748" t="s">
        <v>38</v>
      </c>
      <c r="Z5748" t="s">
        <v>38</v>
      </c>
      <c r="AA5748" t="s">
        <v>38</v>
      </c>
      <c r="AB5748" t="s">
        <v>38</v>
      </c>
      <c r="AC5748" t="s">
        <v>38</v>
      </c>
      <c r="AD5748" t="s">
        <v>38</v>
      </c>
      <c r="AE5748" s="64">
        <v>45132</v>
      </c>
      <c r="AF5748" s="64">
        <v>45132</v>
      </c>
      <c r="AG5748" s="64">
        <v>45168</v>
      </c>
      <c r="AH5748" t="s">
        <v>215</v>
      </c>
      <c r="AI5748" t="s">
        <v>38</v>
      </c>
      <c r="AJ5748" t="s">
        <v>214</v>
      </c>
      <c r="AK5748" t="s">
        <v>38</v>
      </c>
      <c r="AL5748">
        <v>-3.92</v>
      </c>
      <c r="AM5748">
        <v>-6.48</v>
      </c>
      <c r="AN5748" t="s">
        <v>90</v>
      </c>
      <c r="AO5748" t="s">
        <v>90</v>
      </c>
      <c r="AP5748" t="s">
        <v>90</v>
      </c>
      <c r="AQ5748">
        <v>2.56</v>
      </c>
      <c r="AR5748" t="s">
        <v>90</v>
      </c>
      <c r="AS5748">
        <v>148.69999999999999</v>
      </c>
      <c r="AT5748">
        <v>-3.92</v>
      </c>
      <c r="AU5748">
        <v>152.62</v>
      </c>
      <c r="AV5748" t="s">
        <v>216</v>
      </c>
      <c r="AW5748" t="s">
        <v>38</v>
      </c>
      <c r="AX5748" t="s">
        <v>38</v>
      </c>
      <c r="AY5748" s="64">
        <v>45132</v>
      </c>
      <c r="AZ5748" s="64">
        <v>45167</v>
      </c>
      <c r="BA5748">
        <v>36</v>
      </c>
      <c r="BB5748">
        <v>26</v>
      </c>
      <c r="BC5748" s="64">
        <v>45167</v>
      </c>
      <c r="BD5748" s="64">
        <v>45167</v>
      </c>
      <c r="BE5748">
        <v>1</v>
      </c>
      <c r="BF5748">
        <v>1</v>
      </c>
      <c r="BG5748" s="64">
        <v>45167</v>
      </c>
      <c r="BH5748" s="64" t="s">
        <v>90</v>
      </c>
      <c r="BI5748" s="64" t="s">
        <v>90</v>
      </c>
      <c r="BJ5748" s="64" t="s">
        <v>90</v>
      </c>
      <c r="BK5748" s="64" t="s">
        <v>90</v>
      </c>
      <c r="BL5748" s="64" t="s">
        <v>90</v>
      </c>
      <c r="BM5748" s="64" t="s">
        <v>90</v>
      </c>
      <c r="BN5748" s="64" t="s">
        <v>90</v>
      </c>
      <c r="BO5748" s="64">
        <v>45167</v>
      </c>
      <c r="BP5748" s="64">
        <v>45168</v>
      </c>
      <c r="BQ5748">
        <v>2</v>
      </c>
      <c r="BR5748">
        <v>2</v>
      </c>
      <c r="BS5748" s="64" t="s">
        <v>90</v>
      </c>
      <c r="BT5748" s="64" t="s">
        <v>90</v>
      </c>
      <c r="BU5748" s="64" t="s">
        <v>90</v>
      </c>
      <c r="BV5748" s="64" t="s">
        <v>90</v>
      </c>
      <c r="BW5748" s="64">
        <v>45168</v>
      </c>
      <c r="BX5748" s="64">
        <v>45201</v>
      </c>
      <c r="BY5748">
        <v>34</v>
      </c>
      <c r="BZ5748">
        <v>24</v>
      </c>
      <c r="CA5748" s="64">
        <v>45201</v>
      </c>
      <c r="CB5748" s="64">
        <v>45201</v>
      </c>
      <c r="CC5748">
        <v>1</v>
      </c>
      <c r="CD5748">
        <v>1</v>
      </c>
      <c r="CE5748">
        <v>38</v>
      </c>
      <c r="CF5748">
        <v>28</v>
      </c>
      <c r="CG5748">
        <v>36</v>
      </c>
      <c r="CH5748">
        <v>26</v>
      </c>
      <c r="CI5748">
        <v>74</v>
      </c>
      <c r="CJ5748">
        <v>54</v>
      </c>
      <c r="CK5748" t="s">
        <v>38</v>
      </c>
      <c r="CL5748">
        <v>0</v>
      </c>
      <c r="CM5748">
        <v>0</v>
      </c>
      <c r="CN5748" t="s">
        <v>217</v>
      </c>
      <c r="CO5748" t="s">
        <v>217</v>
      </c>
      <c r="CP5748" t="s">
        <v>91</v>
      </c>
      <c r="CQ5748" t="s">
        <v>38</v>
      </c>
    </row>
    <row r="5749" spans="1:95" x14ac:dyDescent="0.3">
      <c r="A5749" s="152"/>
      <c r="B5749" t="s">
        <v>209</v>
      </c>
      <c r="C5749" t="s">
        <v>218</v>
      </c>
      <c r="D5749" t="s">
        <v>211</v>
      </c>
      <c r="E5749" t="s">
        <v>30</v>
      </c>
      <c r="F5749" t="s">
        <v>221</v>
      </c>
      <c r="G5749" t="s">
        <v>220</v>
      </c>
      <c r="H5749" t="s">
        <v>38</v>
      </c>
      <c r="I5749" t="s">
        <v>90</v>
      </c>
      <c r="J5749" t="s">
        <v>90</v>
      </c>
      <c r="K5749" t="s">
        <v>91</v>
      </c>
      <c r="L5749" t="s">
        <v>213</v>
      </c>
      <c r="M5749" t="s">
        <v>214</v>
      </c>
      <c r="N5749" s="64" t="s">
        <v>38</v>
      </c>
      <c r="O5749" s="64" t="s">
        <v>38</v>
      </c>
      <c r="P5749" s="64" t="s">
        <v>38</v>
      </c>
      <c r="Q5749" s="64">
        <v>46204</v>
      </c>
      <c r="R5749">
        <v>-702</v>
      </c>
      <c r="S5749">
        <v>-503</v>
      </c>
      <c r="T5749" t="s">
        <v>214</v>
      </c>
      <c r="U5749" s="64" t="s">
        <v>38</v>
      </c>
      <c r="V5749" t="s">
        <v>38</v>
      </c>
      <c r="W5749" t="s">
        <v>214</v>
      </c>
      <c r="X5749" t="s">
        <v>214</v>
      </c>
      <c r="Y5749" t="s">
        <v>38</v>
      </c>
      <c r="Z5749" t="s">
        <v>38</v>
      </c>
      <c r="AA5749" t="s">
        <v>38</v>
      </c>
      <c r="AB5749" t="s">
        <v>38</v>
      </c>
      <c r="AC5749" t="s">
        <v>38</v>
      </c>
      <c r="AD5749" t="s">
        <v>38</v>
      </c>
      <c r="AE5749" s="64">
        <v>45485</v>
      </c>
      <c r="AF5749" s="64">
        <v>45485</v>
      </c>
      <c r="AG5749" s="64">
        <v>45497</v>
      </c>
      <c r="AH5749" t="s">
        <v>215</v>
      </c>
      <c r="AI5749" t="s">
        <v>38</v>
      </c>
      <c r="AJ5749" t="s">
        <v>214</v>
      </c>
      <c r="AK5749" t="s">
        <v>38</v>
      </c>
      <c r="AL5749">
        <v>591.19000000000005</v>
      </c>
      <c r="AM5749">
        <v>181.27</v>
      </c>
      <c r="AN5749" t="s">
        <v>90</v>
      </c>
      <c r="AO5749" t="s">
        <v>90</v>
      </c>
      <c r="AP5749" t="s">
        <v>90</v>
      </c>
      <c r="AQ5749">
        <v>409.92</v>
      </c>
      <c r="AR5749" t="s">
        <v>90</v>
      </c>
      <c r="AS5749">
        <v>1458.15</v>
      </c>
      <c r="AT5749">
        <v>591.19000000000005</v>
      </c>
      <c r="AU5749">
        <v>866.96</v>
      </c>
      <c r="AV5749" t="s">
        <v>216</v>
      </c>
      <c r="AW5749" t="s">
        <v>38</v>
      </c>
      <c r="AX5749" t="s">
        <v>38</v>
      </c>
      <c r="AY5749" s="64">
        <v>45485</v>
      </c>
      <c r="AZ5749" s="64">
        <v>45485</v>
      </c>
      <c r="BA5749">
        <v>1</v>
      </c>
      <c r="BB5749">
        <v>1</v>
      </c>
      <c r="BC5749" s="64">
        <v>45485</v>
      </c>
      <c r="BD5749" s="64">
        <v>45485</v>
      </c>
      <c r="BE5749">
        <v>1</v>
      </c>
      <c r="BF5749">
        <v>1</v>
      </c>
      <c r="BG5749" s="64">
        <v>45485</v>
      </c>
      <c r="BH5749" s="64" t="s">
        <v>90</v>
      </c>
      <c r="BI5749" s="64" t="s">
        <v>90</v>
      </c>
      <c r="BJ5749" s="64" t="s">
        <v>90</v>
      </c>
      <c r="BK5749" s="64" t="s">
        <v>90</v>
      </c>
      <c r="BL5749" s="64" t="s">
        <v>90</v>
      </c>
      <c r="BM5749" s="64" t="s">
        <v>90</v>
      </c>
      <c r="BN5749" s="64" t="s">
        <v>90</v>
      </c>
      <c r="BO5749" s="64">
        <v>45485</v>
      </c>
      <c r="BP5749" s="64">
        <v>45497</v>
      </c>
      <c r="BQ5749">
        <v>13</v>
      </c>
      <c r="BR5749">
        <v>9</v>
      </c>
      <c r="BS5749" s="64" t="s">
        <v>90</v>
      </c>
      <c r="BT5749" s="64" t="s">
        <v>90</v>
      </c>
      <c r="BU5749" s="64" t="s">
        <v>90</v>
      </c>
      <c r="BV5749" s="64" t="s">
        <v>90</v>
      </c>
      <c r="BW5749" s="64">
        <v>45497</v>
      </c>
      <c r="BX5749" s="64">
        <v>45502</v>
      </c>
      <c r="BY5749">
        <v>6</v>
      </c>
      <c r="BZ5749">
        <v>4</v>
      </c>
      <c r="CA5749" s="64">
        <v>45502</v>
      </c>
      <c r="CB5749" s="64">
        <v>45502</v>
      </c>
      <c r="CC5749">
        <v>1</v>
      </c>
      <c r="CD5749">
        <v>1</v>
      </c>
      <c r="CE5749">
        <v>14</v>
      </c>
      <c r="CF5749">
        <v>10</v>
      </c>
      <c r="CG5749">
        <v>8</v>
      </c>
      <c r="CH5749">
        <v>6</v>
      </c>
      <c r="CI5749">
        <v>22</v>
      </c>
      <c r="CJ5749">
        <v>16</v>
      </c>
      <c r="CK5749" t="s">
        <v>38</v>
      </c>
      <c r="CL5749">
        <v>0</v>
      </c>
      <c r="CM5749">
        <v>0</v>
      </c>
      <c r="CN5749" t="s">
        <v>217</v>
      </c>
      <c r="CO5749" t="s">
        <v>217</v>
      </c>
      <c r="CP5749" t="s">
        <v>91</v>
      </c>
      <c r="CQ5749" t="s">
        <v>38</v>
      </c>
    </row>
    <row r="5750" spans="1:95" x14ac:dyDescent="0.3">
      <c r="A5750" s="152"/>
      <c r="B5750" t="s">
        <v>209</v>
      </c>
      <c r="C5750" t="s">
        <v>210</v>
      </c>
      <c r="D5750" t="s">
        <v>268</v>
      </c>
      <c r="E5750" t="s">
        <v>31</v>
      </c>
      <c r="F5750" t="s">
        <v>38</v>
      </c>
      <c r="G5750" t="s">
        <v>220</v>
      </c>
      <c r="H5750" t="s">
        <v>38</v>
      </c>
      <c r="I5750" t="s">
        <v>90</v>
      </c>
      <c r="J5750" t="s">
        <v>90</v>
      </c>
      <c r="K5750" t="s">
        <v>91</v>
      </c>
      <c r="L5750" t="s">
        <v>213</v>
      </c>
      <c r="M5750" t="s">
        <v>214</v>
      </c>
      <c r="N5750" s="64" t="s">
        <v>38</v>
      </c>
      <c r="O5750" s="64" t="s">
        <v>38</v>
      </c>
      <c r="P5750" s="64" t="s">
        <v>38</v>
      </c>
      <c r="Q5750" s="64">
        <v>45700</v>
      </c>
      <c r="R5750">
        <v>27</v>
      </c>
      <c r="S5750">
        <v>20</v>
      </c>
      <c r="T5750" t="s">
        <v>214</v>
      </c>
      <c r="U5750" s="64" t="s">
        <v>38</v>
      </c>
      <c r="V5750" t="s">
        <v>38</v>
      </c>
      <c r="W5750" t="s">
        <v>214</v>
      </c>
      <c r="X5750" t="s">
        <v>214</v>
      </c>
      <c r="Y5750" t="s">
        <v>38</v>
      </c>
      <c r="Z5750" t="s">
        <v>38</v>
      </c>
      <c r="AA5750" t="s">
        <v>38</v>
      </c>
      <c r="AB5750" t="s">
        <v>38</v>
      </c>
      <c r="AC5750" t="s">
        <v>38</v>
      </c>
      <c r="AD5750" t="s">
        <v>38</v>
      </c>
      <c r="AE5750" s="64">
        <v>45077</v>
      </c>
      <c r="AF5750" s="64">
        <v>45077</v>
      </c>
      <c r="AG5750" s="64">
        <v>45673</v>
      </c>
      <c r="AH5750" t="s">
        <v>270</v>
      </c>
      <c r="AI5750" t="s">
        <v>271</v>
      </c>
      <c r="AJ5750" t="s">
        <v>214</v>
      </c>
      <c r="AK5750" t="s">
        <v>38</v>
      </c>
      <c r="AL5750">
        <v>164211.85</v>
      </c>
      <c r="AM5750">
        <v>22500.53</v>
      </c>
      <c r="AN5750" t="s">
        <v>90</v>
      </c>
      <c r="AO5750">
        <v>55.44</v>
      </c>
      <c r="AP5750">
        <v>790.44</v>
      </c>
      <c r="AQ5750">
        <v>140865.44</v>
      </c>
      <c r="AR5750">
        <v>4111552</v>
      </c>
      <c r="AS5750">
        <v>95728.97</v>
      </c>
      <c r="AT5750">
        <v>164211.85</v>
      </c>
      <c r="AU5750">
        <v>-68482.880000000005</v>
      </c>
      <c r="AV5750" t="s">
        <v>216</v>
      </c>
      <c r="AW5750" t="s">
        <v>38</v>
      </c>
      <c r="AX5750" t="s">
        <v>38</v>
      </c>
      <c r="AY5750" s="64">
        <v>45077</v>
      </c>
      <c r="AZ5750" s="64">
        <v>45195</v>
      </c>
      <c r="BA5750">
        <v>119</v>
      </c>
      <c r="BB5750">
        <v>85</v>
      </c>
      <c r="BC5750" s="64">
        <v>45195</v>
      </c>
      <c r="BD5750" s="64">
        <v>45345</v>
      </c>
      <c r="BE5750">
        <v>151</v>
      </c>
      <c r="BF5750">
        <v>109</v>
      </c>
      <c r="BG5750" s="64">
        <v>45217</v>
      </c>
      <c r="BH5750" s="64">
        <v>45239</v>
      </c>
      <c r="BI5750">
        <v>23</v>
      </c>
      <c r="BJ5750">
        <v>17</v>
      </c>
      <c r="BK5750" s="64">
        <v>45317</v>
      </c>
      <c r="BL5750" s="64">
        <v>45324</v>
      </c>
      <c r="BM5750">
        <v>8</v>
      </c>
      <c r="BN5750">
        <v>6</v>
      </c>
      <c r="BO5750" s="64">
        <v>45345</v>
      </c>
      <c r="BP5750" s="64" t="s">
        <v>90</v>
      </c>
      <c r="BQ5750" s="64" t="s">
        <v>90</v>
      </c>
      <c r="BR5750" s="64" t="s">
        <v>90</v>
      </c>
      <c r="BS5750" s="64">
        <v>45665</v>
      </c>
      <c r="BT5750" s="64">
        <v>45671</v>
      </c>
      <c r="BU5750">
        <v>7</v>
      </c>
      <c r="BV5750">
        <v>5</v>
      </c>
      <c r="BW5750" s="64">
        <v>45673</v>
      </c>
      <c r="BX5750" s="64">
        <v>45727</v>
      </c>
      <c r="BY5750">
        <v>55</v>
      </c>
      <c r="BZ5750">
        <v>39</v>
      </c>
      <c r="CA5750" s="64">
        <v>45727</v>
      </c>
      <c r="CB5750" s="64">
        <v>45727</v>
      </c>
      <c r="CC5750">
        <v>1</v>
      </c>
      <c r="CD5750">
        <v>1</v>
      </c>
      <c r="CE5750">
        <v>142</v>
      </c>
      <c r="CF5750">
        <v>102</v>
      </c>
      <c r="CG5750">
        <v>222</v>
      </c>
      <c r="CH5750">
        <v>160</v>
      </c>
      <c r="CI5750">
        <v>364</v>
      </c>
      <c r="CJ5750">
        <v>262</v>
      </c>
      <c r="CK5750" t="s">
        <v>226</v>
      </c>
      <c r="CL5750">
        <v>128</v>
      </c>
      <c r="CM5750">
        <v>92</v>
      </c>
      <c r="CN5750" t="s">
        <v>90</v>
      </c>
      <c r="CO5750" t="s">
        <v>90</v>
      </c>
      <c r="CP5750" t="s">
        <v>91</v>
      </c>
      <c r="CQ5750" t="s">
        <v>90</v>
      </c>
    </row>
    <row r="5751" spans="1:95" x14ac:dyDescent="0.3">
      <c r="A5751" s="152"/>
      <c r="B5751" t="s">
        <v>209</v>
      </c>
      <c r="C5751" t="s">
        <v>210</v>
      </c>
      <c r="D5751" t="s">
        <v>211</v>
      </c>
      <c r="E5751" t="s">
        <v>30</v>
      </c>
      <c r="F5751" t="s">
        <v>221</v>
      </c>
      <c r="G5751" t="s">
        <v>220</v>
      </c>
      <c r="H5751" t="s">
        <v>38</v>
      </c>
      <c r="I5751">
        <v>6.35</v>
      </c>
      <c r="J5751">
        <v>6.35</v>
      </c>
      <c r="K5751" t="s">
        <v>91</v>
      </c>
      <c r="L5751" t="s">
        <v>213</v>
      </c>
      <c r="M5751" t="s">
        <v>214</v>
      </c>
      <c r="N5751" s="64" t="s">
        <v>38</v>
      </c>
      <c r="O5751" s="64" t="s">
        <v>38</v>
      </c>
      <c r="P5751" s="64" t="s">
        <v>38</v>
      </c>
      <c r="Q5751" s="64">
        <v>46234</v>
      </c>
      <c r="R5751">
        <v>-561</v>
      </c>
      <c r="S5751">
        <v>-402</v>
      </c>
      <c r="T5751" t="s">
        <v>214</v>
      </c>
      <c r="U5751" s="64" t="s">
        <v>38</v>
      </c>
      <c r="V5751" t="s">
        <v>38</v>
      </c>
      <c r="W5751" t="s">
        <v>214</v>
      </c>
      <c r="X5751" t="s">
        <v>214</v>
      </c>
      <c r="Y5751" t="s">
        <v>38</v>
      </c>
      <c r="Z5751" t="s">
        <v>38</v>
      </c>
      <c r="AA5751" t="s">
        <v>38</v>
      </c>
      <c r="AB5751" t="s">
        <v>38</v>
      </c>
      <c r="AC5751" t="s">
        <v>38</v>
      </c>
      <c r="AD5751" t="s">
        <v>38</v>
      </c>
      <c r="AE5751" s="64">
        <v>45552</v>
      </c>
      <c r="AF5751" s="64">
        <v>45554</v>
      </c>
      <c r="AG5751" s="64" t="s">
        <v>90</v>
      </c>
      <c r="AH5751" t="s">
        <v>215</v>
      </c>
      <c r="AI5751" t="s">
        <v>38</v>
      </c>
      <c r="AJ5751" t="s">
        <v>214</v>
      </c>
      <c r="AK5751" t="s">
        <v>38</v>
      </c>
      <c r="AL5751">
        <v>1420.89</v>
      </c>
      <c r="AM5751" t="s">
        <v>90</v>
      </c>
      <c r="AN5751" t="s">
        <v>90</v>
      </c>
      <c r="AO5751" t="s">
        <v>90</v>
      </c>
      <c r="AP5751">
        <v>12.87</v>
      </c>
      <c r="AQ5751">
        <v>1408.02</v>
      </c>
      <c r="AR5751">
        <v>3981</v>
      </c>
      <c r="AS5751">
        <v>1280.72</v>
      </c>
      <c r="AT5751">
        <v>1420.89</v>
      </c>
      <c r="AU5751">
        <v>-140.16999999999999</v>
      </c>
      <c r="AV5751" t="s">
        <v>216</v>
      </c>
      <c r="AW5751" t="s">
        <v>38</v>
      </c>
      <c r="AX5751" t="s">
        <v>38</v>
      </c>
      <c r="AY5751" s="64">
        <v>45552</v>
      </c>
      <c r="AZ5751" s="64">
        <v>45551</v>
      </c>
      <c r="BA5751" t="s">
        <v>90</v>
      </c>
      <c r="BB5751" t="s">
        <v>90</v>
      </c>
      <c r="BC5751" s="64">
        <v>45551</v>
      </c>
      <c r="BD5751" s="64">
        <v>45574</v>
      </c>
      <c r="BE5751">
        <v>24</v>
      </c>
      <c r="BF5751">
        <v>18</v>
      </c>
      <c r="BG5751" s="64">
        <v>45574</v>
      </c>
      <c r="BH5751" s="64" t="s">
        <v>90</v>
      </c>
      <c r="BI5751" s="64" t="s">
        <v>90</v>
      </c>
      <c r="BJ5751" s="64" t="s">
        <v>90</v>
      </c>
      <c r="BK5751" s="64" t="s">
        <v>90</v>
      </c>
      <c r="BL5751" s="64" t="s">
        <v>90</v>
      </c>
      <c r="BM5751" s="64" t="s">
        <v>90</v>
      </c>
      <c r="BN5751" s="64" t="s">
        <v>90</v>
      </c>
      <c r="BO5751" s="64">
        <v>45574</v>
      </c>
      <c r="BP5751" s="64" t="s">
        <v>90</v>
      </c>
      <c r="BQ5751" s="64" t="s">
        <v>90</v>
      </c>
      <c r="BR5751" s="64" t="s">
        <v>90</v>
      </c>
      <c r="BS5751" s="64" t="s">
        <v>90</v>
      </c>
      <c r="BT5751" s="64">
        <v>45653</v>
      </c>
      <c r="BU5751" s="64" t="s">
        <v>90</v>
      </c>
      <c r="BV5751" s="64" t="s">
        <v>90</v>
      </c>
      <c r="BW5751" s="64" t="s">
        <v>90</v>
      </c>
      <c r="BX5751" s="64">
        <v>45673</v>
      </c>
      <c r="BY5751" s="64" t="s">
        <v>90</v>
      </c>
      <c r="BZ5751" s="64" t="s">
        <v>90</v>
      </c>
      <c r="CA5751" s="64">
        <v>45673</v>
      </c>
      <c r="CB5751" s="64">
        <v>45673</v>
      </c>
      <c r="CC5751">
        <v>1</v>
      </c>
      <c r="CD5751">
        <v>1</v>
      </c>
      <c r="CE5751">
        <v>0</v>
      </c>
      <c r="CF5751">
        <v>0</v>
      </c>
      <c r="CG5751">
        <v>25</v>
      </c>
      <c r="CH5751">
        <v>19</v>
      </c>
      <c r="CI5751">
        <v>25</v>
      </c>
      <c r="CJ5751">
        <v>19</v>
      </c>
      <c r="CK5751" t="s">
        <v>38</v>
      </c>
      <c r="CL5751">
        <v>0</v>
      </c>
      <c r="CM5751">
        <v>0</v>
      </c>
      <c r="CN5751" t="s">
        <v>217</v>
      </c>
      <c r="CO5751" t="s">
        <v>217</v>
      </c>
      <c r="CP5751" t="s">
        <v>91</v>
      </c>
      <c r="CQ5751" t="s">
        <v>38</v>
      </c>
    </row>
    <row r="5752" spans="1:95" x14ac:dyDescent="0.3">
      <c r="A5752" s="152"/>
      <c r="B5752" t="s">
        <v>209</v>
      </c>
      <c r="C5752" t="s">
        <v>210</v>
      </c>
      <c r="D5752" t="s">
        <v>211</v>
      </c>
      <c r="E5752" t="s">
        <v>30</v>
      </c>
      <c r="F5752" t="s">
        <v>221</v>
      </c>
      <c r="G5752" t="s">
        <v>257</v>
      </c>
      <c r="H5752" t="s">
        <v>38</v>
      </c>
      <c r="I5752" t="s">
        <v>90</v>
      </c>
      <c r="J5752" t="s">
        <v>90</v>
      </c>
      <c r="K5752" t="s">
        <v>91</v>
      </c>
      <c r="L5752" t="s">
        <v>213</v>
      </c>
      <c r="M5752" t="s">
        <v>214</v>
      </c>
      <c r="N5752" s="64" t="s">
        <v>38</v>
      </c>
      <c r="O5752" s="64" t="s">
        <v>38</v>
      </c>
      <c r="P5752" s="64" t="s">
        <v>38</v>
      </c>
      <c r="Q5752" s="64">
        <v>45981</v>
      </c>
      <c r="R5752">
        <v>-671</v>
      </c>
      <c r="S5752">
        <v>-480</v>
      </c>
      <c r="T5752" t="s">
        <v>214</v>
      </c>
      <c r="U5752" s="64" t="s">
        <v>38</v>
      </c>
      <c r="V5752" t="s">
        <v>38</v>
      </c>
      <c r="W5752" t="s">
        <v>214</v>
      </c>
      <c r="X5752" t="s">
        <v>214</v>
      </c>
      <c r="Y5752" t="s">
        <v>38</v>
      </c>
      <c r="Z5752" t="s">
        <v>38</v>
      </c>
      <c r="AA5752" t="s">
        <v>38</v>
      </c>
      <c r="AB5752" t="s">
        <v>38</v>
      </c>
      <c r="AC5752" t="s">
        <v>38</v>
      </c>
      <c r="AD5752" t="s">
        <v>38</v>
      </c>
      <c r="AE5752" s="64">
        <v>45258</v>
      </c>
      <c r="AF5752" s="64">
        <v>45258</v>
      </c>
      <c r="AG5752" s="64">
        <v>45279</v>
      </c>
      <c r="AH5752" t="s">
        <v>215</v>
      </c>
      <c r="AI5752" t="s">
        <v>38</v>
      </c>
      <c r="AJ5752" t="s">
        <v>214</v>
      </c>
      <c r="AK5752" t="s">
        <v>38</v>
      </c>
      <c r="AL5752" t="s">
        <v>90</v>
      </c>
      <c r="AN5752" t="s">
        <v>90</v>
      </c>
      <c r="AO5752" t="s">
        <v>90</v>
      </c>
      <c r="AP5752" t="s">
        <v>90</v>
      </c>
      <c r="AQ5752" t="s">
        <v>90</v>
      </c>
      <c r="AR5752" t="s">
        <v>90</v>
      </c>
      <c r="AS5752">
        <v>158.79</v>
      </c>
      <c r="AT5752" t="s">
        <v>90</v>
      </c>
      <c r="AU5752" t="s">
        <v>90</v>
      </c>
      <c r="AV5752" t="s">
        <v>216</v>
      </c>
      <c r="AW5752" t="s">
        <v>38</v>
      </c>
      <c r="AX5752" t="s">
        <v>38</v>
      </c>
      <c r="AY5752" s="64">
        <v>45258</v>
      </c>
      <c r="AZ5752" s="64">
        <v>45257</v>
      </c>
      <c r="BA5752" t="s">
        <v>90</v>
      </c>
      <c r="BB5752" t="s">
        <v>90</v>
      </c>
      <c r="BC5752" s="64">
        <v>45257</v>
      </c>
      <c r="BD5752" s="64">
        <v>45259</v>
      </c>
      <c r="BE5752">
        <v>3</v>
      </c>
      <c r="BF5752">
        <v>3</v>
      </c>
      <c r="BG5752" s="64">
        <v>45259</v>
      </c>
      <c r="BH5752" s="64" t="s">
        <v>90</v>
      </c>
      <c r="BI5752" s="64" t="s">
        <v>90</v>
      </c>
      <c r="BJ5752" s="64" t="s">
        <v>90</v>
      </c>
      <c r="BK5752" s="64" t="s">
        <v>90</v>
      </c>
      <c r="BL5752" s="64" t="s">
        <v>90</v>
      </c>
      <c r="BM5752" s="64" t="s">
        <v>90</v>
      </c>
      <c r="BN5752" s="64" t="s">
        <v>90</v>
      </c>
      <c r="BO5752" s="64">
        <v>45259</v>
      </c>
      <c r="BP5752" s="64">
        <v>45279</v>
      </c>
      <c r="BQ5752">
        <v>21</v>
      </c>
      <c r="BR5752">
        <v>15</v>
      </c>
      <c r="BS5752" s="64" t="s">
        <v>90</v>
      </c>
      <c r="BT5752" s="64" t="s">
        <v>90</v>
      </c>
      <c r="BU5752" s="64" t="s">
        <v>90</v>
      </c>
      <c r="BV5752" s="64" t="s">
        <v>90</v>
      </c>
      <c r="BW5752" s="64">
        <v>45279</v>
      </c>
      <c r="BX5752" s="64">
        <v>45310</v>
      </c>
      <c r="BY5752">
        <v>32</v>
      </c>
      <c r="BZ5752">
        <v>24</v>
      </c>
      <c r="CA5752" s="64">
        <v>45310</v>
      </c>
      <c r="CB5752" s="64">
        <v>45310</v>
      </c>
      <c r="CC5752">
        <v>1</v>
      </c>
      <c r="CD5752">
        <v>1</v>
      </c>
      <c r="CE5752">
        <v>21</v>
      </c>
      <c r="CF5752">
        <v>15</v>
      </c>
      <c r="CG5752">
        <v>36</v>
      </c>
      <c r="CH5752">
        <v>28</v>
      </c>
      <c r="CI5752">
        <v>57</v>
      </c>
      <c r="CJ5752">
        <v>43</v>
      </c>
      <c r="CK5752" t="s">
        <v>38</v>
      </c>
      <c r="CL5752">
        <v>0</v>
      </c>
      <c r="CM5752">
        <v>0</v>
      </c>
      <c r="CN5752" t="s">
        <v>217</v>
      </c>
      <c r="CO5752" t="s">
        <v>217</v>
      </c>
      <c r="CP5752" t="s">
        <v>91</v>
      </c>
      <c r="CQ5752" t="s">
        <v>38</v>
      </c>
    </row>
    <row r="5753" spans="1:95" x14ac:dyDescent="0.3">
      <c r="A5753" s="152"/>
      <c r="B5753" t="s">
        <v>209</v>
      </c>
      <c r="C5753" t="s">
        <v>210</v>
      </c>
      <c r="D5753" t="s">
        <v>211</v>
      </c>
      <c r="E5753" t="s">
        <v>30</v>
      </c>
      <c r="F5753" t="s">
        <v>38</v>
      </c>
      <c r="G5753" t="s">
        <v>220</v>
      </c>
      <c r="H5753" t="s">
        <v>38</v>
      </c>
      <c r="I5753" t="s">
        <v>90</v>
      </c>
      <c r="J5753" t="s">
        <v>90</v>
      </c>
      <c r="K5753" t="s">
        <v>91</v>
      </c>
      <c r="L5753" t="s">
        <v>213</v>
      </c>
      <c r="M5753" t="s">
        <v>214</v>
      </c>
      <c r="N5753" s="64" t="s">
        <v>38</v>
      </c>
      <c r="O5753" s="64" t="s">
        <v>38</v>
      </c>
      <c r="P5753" s="64" t="s">
        <v>38</v>
      </c>
      <c r="Q5753" s="64">
        <v>46065</v>
      </c>
      <c r="R5753">
        <v>-644</v>
      </c>
      <c r="S5753">
        <v>-461</v>
      </c>
      <c r="T5753" t="s">
        <v>214</v>
      </c>
      <c r="U5753" s="64" t="s">
        <v>38</v>
      </c>
      <c r="V5753" t="s">
        <v>38</v>
      </c>
      <c r="W5753" t="s">
        <v>214</v>
      </c>
      <c r="X5753" t="s">
        <v>214</v>
      </c>
      <c r="Y5753" t="s">
        <v>38</v>
      </c>
      <c r="Z5753" t="s">
        <v>38</v>
      </c>
      <c r="AA5753" t="s">
        <v>38</v>
      </c>
      <c r="AB5753" t="s">
        <v>38</v>
      </c>
      <c r="AC5753" t="s">
        <v>38</v>
      </c>
      <c r="AD5753" t="s">
        <v>38</v>
      </c>
      <c r="AE5753" s="64">
        <v>45378</v>
      </c>
      <c r="AF5753" s="64">
        <v>45385</v>
      </c>
      <c r="AG5753" s="64">
        <v>45399</v>
      </c>
      <c r="AH5753" t="s">
        <v>215</v>
      </c>
      <c r="AI5753" t="s">
        <v>38</v>
      </c>
      <c r="AJ5753" t="s">
        <v>214</v>
      </c>
      <c r="AK5753" t="s">
        <v>38</v>
      </c>
      <c r="AL5753">
        <v>-9.17</v>
      </c>
      <c r="AM5753">
        <v>-8.57</v>
      </c>
      <c r="AN5753" t="s">
        <v>90</v>
      </c>
      <c r="AO5753" t="s">
        <v>90</v>
      </c>
      <c r="AP5753" t="s">
        <v>90</v>
      </c>
      <c r="AQ5753">
        <v>-0.6</v>
      </c>
      <c r="AR5753" t="s">
        <v>90</v>
      </c>
      <c r="AS5753">
        <v>176.76</v>
      </c>
      <c r="AT5753">
        <v>-9.17</v>
      </c>
      <c r="AU5753">
        <v>185.93</v>
      </c>
      <c r="AV5753" t="s">
        <v>216</v>
      </c>
      <c r="AW5753" t="s">
        <v>38</v>
      </c>
      <c r="AX5753" t="s">
        <v>38</v>
      </c>
      <c r="AY5753" s="64">
        <v>45378</v>
      </c>
      <c r="AZ5753" s="64">
        <v>45345</v>
      </c>
      <c r="BA5753" t="s">
        <v>90</v>
      </c>
      <c r="BB5753" t="s">
        <v>90</v>
      </c>
      <c r="BC5753" s="64">
        <v>45345</v>
      </c>
      <c r="BD5753" s="64">
        <v>45398</v>
      </c>
      <c r="BE5753">
        <v>54</v>
      </c>
      <c r="BF5753">
        <v>38</v>
      </c>
      <c r="BG5753" s="64">
        <v>45398</v>
      </c>
      <c r="BH5753" s="64" t="s">
        <v>90</v>
      </c>
      <c r="BI5753" s="64" t="s">
        <v>90</v>
      </c>
      <c r="BJ5753" s="64" t="s">
        <v>90</v>
      </c>
      <c r="BK5753" s="64" t="s">
        <v>90</v>
      </c>
      <c r="BL5753" s="64" t="s">
        <v>90</v>
      </c>
      <c r="BM5753" s="64" t="s">
        <v>90</v>
      </c>
      <c r="BN5753" s="64" t="s">
        <v>90</v>
      </c>
      <c r="BO5753" s="64">
        <v>45398</v>
      </c>
      <c r="BP5753" s="64">
        <v>45399</v>
      </c>
      <c r="BQ5753">
        <v>2</v>
      </c>
      <c r="BR5753">
        <v>2</v>
      </c>
      <c r="BS5753" s="64" t="s">
        <v>90</v>
      </c>
      <c r="BT5753" s="64" t="s">
        <v>90</v>
      </c>
      <c r="BU5753" s="64" t="s">
        <v>90</v>
      </c>
      <c r="BV5753" s="64" t="s">
        <v>90</v>
      </c>
      <c r="BW5753" s="64">
        <v>45399</v>
      </c>
      <c r="BX5753" s="64">
        <v>45421</v>
      </c>
      <c r="BY5753">
        <v>23</v>
      </c>
      <c r="BZ5753">
        <v>17</v>
      </c>
      <c r="CA5753" s="64">
        <v>45421</v>
      </c>
      <c r="CB5753" s="64">
        <v>45421</v>
      </c>
      <c r="CC5753">
        <v>1</v>
      </c>
      <c r="CD5753">
        <v>1</v>
      </c>
      <c r="CE5753">
        <v>2</v>
      </c>
      <c r="CF5753">
        <v>2</v>
      </c>
      <c r="CG5753">
        <v>78</v>
      </c>
      <c r="CH5753">
        <v>56</v>
      </c>
      <c r="CI5753">
        <v>80</v>
      </c>
      <c r="CJ5753">
        <v>58</v>
      </c>
      <c r="CK5753" t="s">
        <v>38</v>
      </c>
      <c r="CL5753">
        <v>0</v>
      </c>
      <c r="CM5753">
        <v>0</v>
      </c>
      <c r="CN5753" t="s">
        <v>217</v>
      </c>
      <c r="CO5753" t="s">
        <v>217</v>
      </c>
      <c r="CP5753" t="s">
        <v>91</v>
      </c>
      <c r="CQ5753" t="s">
        <v>38</v>
      </c>
    </row>
    <row r="5754" spans="1:95" x14ac:dyDescent="0.3">
      <c r="A5754" s="152"/>
      <c r="B5754" t="s">
        <v>247</v>
      </c>
      <c r="C5754" t="s">
        <v>218</v>
      </c>
      <c r="D5754" t="s">
        <v>211</v>
      </c>
      <c r="E5754" t="s">
        <v>31</v>
      </c>
      <c r="F5754" t="s">
        <v>221</v>
      </c>
      <c r="G5754" t="s">
        <v>404</v>
      </c>
      <c r="H5754" t="s">
        <v>38</v>
      </c>
      <c r="I5754" t="s">
        <v>90</v>
      </c>
      <c r="J5754" t="s">
        <v>90</v>
      </c>
      <c r="K5754" t="s">
        <v>91</v>
      </c>
      <c r="L5754" t="s">
        <v>213</v>
      </c>
      <c r="M5754" t="s">
        <v>214</v>
      </c>
      <c r="N5754" s="64" t="s">
        <v>38</v>
      </c>
      <c r="O5754" s="64" t="s">
        <v>38</v>
      </c>
      <c r="P5754" s="64" t="s">
        <v>38</v>
      </c>
      <c r="Q5754" s="64">
        <v>45568</v>
      </c>
      <c r="R5754">
        <v>64</v>
      </c>
      <c r="S5754">
        <v>47</v>
      </c>
      <c r="T5754" t="s">
        <v>214</v>
      </c>
      <c r="U5754" s="64" t="s">
        <v>38</v>
      </c>
      <c r="V5754" t="s">
        <v>38</v>
      </c>
      <c r="W5754" t="s">
        <v>214</v>
      </c>
      <c r="X5754" t="s">
        <v>214</v>
      </c>
      <c r="Y5754" t="s">
        <v>38</v>
      </c>
      <c r="Z5754" t="s">
        <v>38</v>
      </c>
      <c r="AA5754" t="s">
        <v>38</v>
      </c>
      <c r="AB5754" t="s">
        <v>38</v>
      </c>
      <c r="AC5754" t="s">
        <v>38</v>
      </c>
      <c r="AD5754" t="s">
        <v>38</v>
      </c>
      <c r="AE5754" s="64">
        <v>45167</v>
      </c>
      <c r="AF5754" s="64">
        <v>45203</v>
      </c>
      <c r="AG5754" s="64">
        <v>45611</v>
      </c>
      <c r="AH5754" t="s">
        <v>215</v>
      </c>
      <c r="AI5754" t="s">
        <v>38</v>
      </c>
      <c r="AJ5754" t="s">
        <v>214</v>
      </c>
      <c r="AK5754" t="s">
        <v>38</v>
      </c>
      <c r="AL5754">
        <v>22710.74</v>
      </c>
      <c r="AM5754">
        <v>6333.26</v>
      </c>
      <c r="AN5754" t="s">
        <v>90</v>
      </c>
      <c r="AO5754" t="s">
        <v>90</v>
      </c>
      <c r="AP5754">
        <v>99.42</v>
      </c>
      <c r="AQ5754">
        <v>16278.06</v>
      </c>
      <c r="AR5754">
        <v>45559</v>
      </c>
      <c r="AS5754">
        <v>19275.03</v>
      </c>
      <c r="AT5754">
        <v>22710.74</v>
      </c>
      <c r="AU5754">
        <v>-3435.71</v>
      </c>
      <c r="AV5754" t="s">
        <v>216</v>
      </c>
      <c r="AW5754" t="s">
        <v>38</v>
      </c>
      <c r="AX5754" t="s">
        <v>38</v>
      </c>
      <c r="AY5754" s="64">
        <v>45167</v>
      </c>
      <c r="AZ5754" s="64">
        <v>45156</v>
      </c>
      <c r="BA5754" t="s">
        <v>90</v>
      </c>
      <c r="BB5754" t="s">
        <v>90</v>
      </c>
      <c r="BC5754" s="64">
        <v>45156</v>
      </c>
      <c r="BD5754" s="64">
        <v>45371</v>
      </c>
      <c r="BE5754">
        <v>216</v>
      </c>
      <c r="BF5754">
        <v>154</v>
      </c>
      <c r="BG5754" s="64">
        <v>45350</v>
      </c>
      <c r="BH5754" s="64">
        <v>45356</v>
      </c>
      <c r="BI5754">
        <v>7</v>
      </c>
      <c r="BJ5754">
        <v>5</v>
      </c>
      <c r="BK5754" s="64">
        <v>45363</v>
      </c>
      <c r="BL5754" s="64">
        <v>45608</v>
      </c>
      <c r="BM5754">
        <v>246</v>
      </c>
      <c r="BN5754">
        <v>176</v>
      </c>
      <c r="BO5754" s="64">
        <v>45371</v>
      </c>
      <c r="BP5754" s="64" t="s">
        <v>90</v>
      </c>
      <c r="BQ5754" s="64" t="s">
        <v>90</v>
      </c>
      <c r="BR5754" s="64" t="s">
        <v>90</v>
      </c>
      <c r="BS5754" s="64" t="s">
        <v>90</v>
      </c>
      <c r="BT5754" s="64" t="s">
        <v>90</v>
      </c>
      <c r="BU5754" s="64" t="s">
        <v>90</v>
      </c>
      <c r="BV5754" s="64" t="s">
        <v>90</v>
      </c>
      <c r="BW5754" s="64">
        <v>45611</v>
      </c>
      <c r="BX5754" s="64">
        <v>45632</v>
      </c>
      <c r="BY5754">
        <v>22</v>
      </c>
      <c r="BZ5754">
        <v>16</v>
      </c>
      <c r="CA5754" s="64">
        <v>45632</v>
      </c>
      <c r="CB5754" s="64">
        <v>45632</v>
      </c>
      <c r="CC5754">
        <v>1</v>
      </c>
      <c r="CD5754">
        <v>1</v>
      </c>
      <c r="CE5754">
        <v>7</v>
      </c>
      <c r="CF5754">
        <v>5</v>
      </c>
      <c r="CG5754">
        <v>485</v>
      </c>
      <c r="CH5754">
        <v>347</v>
      </c>
      <c r="CI5754">
        <v>492</v>
      </c>
      <c r="CJ5754">
        <v>352</v>
      </c>
      <c r="CK5754" t="s">
        <v>226</v>
      </c>
      <c r="CL5754">
        <v>258</v>
      </c>
      <c r="CM5754">
        <v>184</v>
      </c>
      <c r="CN5754" t="s">
        <v>90</v>
      </c>
      <c r="CO5754" t="s">
        <v>90</v>
      </c>
      <c r="CP5754" t="s">
        <v>91</v>
      </c>
      <c r="CQ5754" t="s">
        <v>90</v>
      </c>
    </row>
    <row r="5755" spans="1:95" x14ac:dyDescent="0.3">
      <c r="A5755" s="152"/>
      <c r="B5755" t="s">
        <v>209</v>
      </c>
      <c r="C5755" t="s">
        <v>210</v>
      </c>
      <c r="D5755" t="s">
        <v>211</v>
      </c>
      <c r="E5755" t="s">
        <v>30</v>
      </c>
      <c r="F5755" t="s">
        <v>38</v>
      </c>
      <c r="G5755" t="s">
        <v>220</v>
      </c>
      <c r="H5755" t="s">
        <v>38</v>
      </c>
      <c r="I5755">
        <v>28</v>
      </c>
      <c r="J5755">
        <v>28</v>
      </c>
      <c r="K5755" t="s">
        <v>91</v>
      </c>
      <c r="L5755" t="s">
        <v>213</v>
      </c>
      <c r="M5755" t="s">
        <v>214</v>
      </c>
      <c r="N5755" s="64" t="s">
        <v>38</v>
      </c>
      <c r="O5755" s="64" t="s">
        <v>38</v>
      </c>
      <c r="P5755" s="64" t="s">
        <v>38</v>
      </c>
      <c r="Q5755" s="64">
        <v>46028</v>
      </c>
      <c r="R5755">
        <v>-267</v>
      </c>
      <c r="S5755">
        <v>-192</v>
      </c>
      <c r="T5755" t="s">
        <v>214</v>
      </c>
      <c r="U5755" s="64" t="s">
        <v>38</v>
      </c>
      <c r="V5755" t="s">
        <v>38</v>
      </c>
      <c r="W5755" t="s">
        <v>214</v>
      </c>
      <c r="X5755" t="s">
        <v>214</v>
      </c>
      <c r="Y5755" t="s">
        <v>38</v>
      </c>
      <c r="Z5755" t="s">
        <v>38</v>
      </c>
      <c r="AA5755" t="s">
        <v>38</v>
      </c>
      <c r="AB5755" t="s">
        <v>38</v>
      </c>
      <c r="AC5755" t="s">
        <v>38</v>
      </c>
      <c r="AD5755" t="s">
        <v>38</v>
      </c>
      <c r="AE5755" s="64">
        <v>45680</v>
      </c>
      <c r="AF5755" s="64">
        <v>45687</v>
      </c>
      <c r="AG5755" s="64">
        <v>45735</v>
      </c>
      <c r="AH5755" t="s">
        <v>215</v>
      </c>
      <c r="AI5755" t="s">
        <v>38</v>
      </c>
      <c r="AJ5755" t="s">
        <v>214</v>
      </c>
      <c r="AK5755" t="s">
        <v>38</v>
      </c>
      <c r="AL5755">
        <v>486.75</v>
      </c>
      <c r="AM5755" t="s">
        <v>90</v>
      </c>
      <c r="AN5755" t="s">
        <v>90</v>
      </c>
      <c r="AO5755" t="s">
        <v>90</v>
      </c>
      <c r="AP5755">
        <v>5.52</v>
      </c>
      <c r="AQ5755">
        <v>481.23</v>
      </c>
      <c r="AR5755">
        <v>3981</v>
      </c>
      <c r="AS5755">
        <v>1173.3499999999999</v>
      </c>
      <c r="AT5755">
        <v>486.75</v>
      </c>
      <c r="AU5755">
        <v>686.6</v>
      </c>
      <c r="AV5755" t="s">
        <v>216</v>
      </c>
      <c r="AW5755" t="s">
        <v>38</v>
      </c>
      <c r="AX5755" t="s">
        <v>38</v>
      </c>
      <c r="AY5755" s="64">
        <v>45680</v>
      </c>
      <c r="AZ5755" s="64">
        <v>45695</v>
      </c>
      <c r="BA5755">
        <v>16</v>
      </c>
      <c r="BB5755">
        <v>12</v>
      </c>
      <c r="BC5755" s="64">
        <v>45695</v>
      </c>
      <c r="BD5755" s="64">
        <v>45701</v>
      </c>
      <c r="BE5755">
        <v>7</v>
      </c>
      <c r="BF5755">
        <v>5</v>
      </c>
      <c r="BG5755" s="64">
        <v>45701</v>
      </c>
      <c r="BH5755" s="64" t="s">
        <v>90</v>
      </c>
      <c r="BI5755" s="64" t="s">
        <v>90</v>
      </c>
      <c r="BJ5755" s="64" t="s">
        <v>90</v>
      </c>
      <c r="BK5755" s="64" t="s">
        <v>90</v>
      </c>
      <c r="BL5755" s="64" t="s">
        <v>90</v>
      </c>
      <c r="BM5755" s="64" t="s">
        <v>90</v>
      </c>
      <c r="BN5755" s="64" t="s">
        <v>90</v>
      </c>
      <c r="BO5755" s="64">
        <v>45701</v>
      </c>
      <c r="BP5755" s="64">
        <v>45735</v>
      </c>
      <c r="BQ5755">
        <v>35</v>
      </c>
      <c r="BR5755">
        <v>25</v>
      </c>
      <c r="BS5755" s="64" t="s">
        <v>90</v>
      </c>
      <c r="BT5755" s="64">
        <v>45706</v>
      </c>
      <c r="BU5755" s="64" t="s">
        <v>90</v>
      </c>
      <c r="BV5755" s="64" t="s">
        <v>90</v>
      </c>
      <c r="BW5755" s="64">
        <v>45735</v>
      </c>
      <c r="BX5755" s="64">
        <v>45761</v>
      </c>
      <c r="BY5755">
        <v>27</v>
      </c>
      <c r="BZ5755">
        <v>19</v>
      </c>
      <c r="CA5755" s="64">
        <v>45761</v>
      </c>
      <c r="CB5755" s="64">
        <v>45761</v>
      </c>
      <c r="CC5755">
        <v>1</v>
      </c>
      <c r="CD5755">
        <v>1</v>
      </c>
      <c r="CE5755">
        <v>51</v>
      </c>
      <c r="CF5755">
        <v>37</v>
      </c>
      <c r="CG5755">
        <v>35</v>
      </c>
      <c r="CH5755">
        <v>25</v>
      </c>
      <c r="CI5755">
        <v>86</v>
      </c>
      <c r="CJ5755">
        <v>62</v>
      </c>
      <c r="CK5755" t="s">
        <v>38</v>
      </c>
      <c r="CL5755">
        <v>0</v>
      </c>
      <c r="CM5755">
        <v>0</v>
      </c>
      <c r="CN5755" t="s">
        <v>217</v>
      </c>
      <c r="CO5755" t="s">
        <v>217</v>
      </c>
      <c r="CP5755" t="s">
        <v>91</v>
      </c>
      <c r="CQ5755" t="s">
        <v>38</v>
      </c>
    </row>
    <row r="5756" spans="1:95" x14ac:dyDescent="0.3">
      <c r="A5756" s="152"/>
      <c r="B5756" t="s">
        <v>209</v>
      </c>
      <c r="C5756" t="s">
        <v>210</v>
      </c>
      <c r="D5756" t="s">
        <v>211</v>
      </c>
      <c r="E5756" t="s">
        <v>30</v>
      </c>
      <c r="F5756" t="s">
        <v>221</v>
      </c>
      <c r="G5756" t="s">
        <v>296</v>
      </c>
      <c r="H5756" t="s">
        <v>38</v>
      </c>
      <c r="I5756">
        <v>1279.05</v>
      </c>
      <c r="J5756">
        <v>1279.05</v>
      </c>
      <c r="K5756" t="s">
        <v>91</v>
      </c>
      <c r="L5756" t="s">
        <v>280</v>
      </c>
      <c r="M5756" t="s">
        <v>214</v>
      </c>
      <c r="N5756" s="64" t="s">
        <v>38</v>
      </c>
      <c r="O5756" s="64" t="s">
        <v>38</v>
      </c>
      <c r="P5756" s="64" t="s">
        <v>38</v>
      </c>
      <c r="Q5756" s="64">
        <v>46141</v>
      </c>
      <c r="R5756">
        <v>-405</v>
      </c>
      <c r="S5756">
        <v>-290</v>
      </c>
      <c r="T5756" t="s">
        <v>214</v>
      </c>
      <c r="U5756" s="64" t="s">
        <v>38</v>
      </c>
      <c r="V5756" t="s">
        <v>38</v>
      </c>
      <c r="W5756" t="s">
        <v>214</v>
      </c>
      <c r="X5756" t="s">
        <v>214</v>
      </c>
      <c r="Y5756" t="s">
        <v>38</v>
      </c>
      <c r="Z5756" t="s">
        <v>38</v>
      </c>
      <c r="AA5756" t="s">
        <v>38</v>
      </c>
      <c r="AB5756" t="s">
        <v>38</v>
      </c>
      <c r="AC5756" t="s">
        <v>38</v>
      </c>
      <c r="AD5756" t="s">
        <v>38</v>
      </c>
      <c r="AE5756" s="64">
        <v>45478</v>
      </c>
      <c r="AF5756" s="64">
        <v>45478</v>
      </c>
      <c r="AG5756" s="64">
        <v>45728</v>
      </c>
      <c r="AH5756" t="s">
        <v>215</v>
      </c>
      <c r="AI5756" t="s">
        <v>38</v>
      </c>
      <c r="AJ5756" t="s">
        <v>214</v>
      </c>
      <c r="AK5756" t="s">
        <v>38</v>
      </c>
      <c r="AL5756" t="s">
        <v>90</v>
      </c>
      <c r="AN5756" t="s">
        <v>90</v>
      </c>
      <c r="AO5756" t="s">
        <v>90</v>
      </c>
      <c r="AP5756" t="s">
        <v>90</v>
      </c>
      <c r="AQ5756" t="s">
        <v>90</v>
      </c>
      <c r="AR5756">
        <v>3981</v>
      </c>
      <c r="AS5756">
        <v>1713.05</v>
      </c>
      <c r="AT5756" t="s">
        <v>90</v>
      </c>
      <c r="AU5756" t="s">
        <v>90</v>
      </c>
      <c r="AV5756" t="s">
        <v>216</v>
      </c>
      <c r="AW5756" t="s">
        <v>38</v>
      </c>
      <c r="AX5756" t="s">
        <v>38</v>
      </c>
      <c r="AY5756" s="64">
        <v>45478</v>
      </c>
      <c r="AZ5756" s="64">
        <v>45413</v>
      </c>
      <c r="BA5756" t="s">
        <v>90</v>
      </c>
      <c r="BB5756" t="s">
        <v>90</v>
      </c>
      <c r="BC5756" s="64">
        <v>45413</v>
      </c>
      <c r="BD5756" s="64">
        <v>45478</v>
      </c>
      <c r="BE5756">
        <v>66</v>
      </c>
      <c r="BF5756">
        <v>48</v>
      </c>
      <c r="BG5756" s="64">
        <v>45478</v>
      </c>
      <c r="BH5756" s="64">
        <v>45484</v>
      </c>
      <c r="BI5756">
        <v>7</v>
      </c>
      <c r="BJ5756">
        <v>5</v>
      </c>
      <c r="BK5756" s="64" t="s">
        <v>90</v>
      </c>
      <c r="BL5756" s="64" t="s">
        <v>90</v>
      </c>
      <c r="BM5756" s="64" t="s">
        <v>90</v>
      </c>
      <c r="BN5756" s="64" t="s">
        <v>90</v>
      </c>
      <c r="BO5756" s="64">
        <v>45488</v>
      </c>
      <c r="BP5756" s="64">
        <v>45728</v>
      </c>
      <c r="BQ5756">
        <v>241</v>
      </c>
      <c r="BR5756">
        <v>173</v>
      </c>
      <c r="BS5756" s="64" t="s">
        <v>90</v>
      </c>
      <c r="BT5756" s="64">
        <v>45728</v>
      </c>
      <c r="BU5756" s="64" t="s">
        <v>90</v>
      </c>
      <c r="BV5756" s="64" t="s">
        <v>90</v>
      </c>
      <c r="BW5756" s="64">
        <v>45728</v>
      </c>
      <c r="BX5756" s="64">
        <v>45737</v>
      </c>
      <c r="BY5756">
        <v>10</v>
      </c>
      <c r="BZ5756">
        <v>8</v>
      </c>
      <c r="CA5756" s="64">
        <v>45737</v>
      </c>
      <c r="CB5756" s="64">
        <v>45736</v>
      </c>
      <c r="CC5756" t="s">
        <v>90</v>
      </c>
      <c r="CD5756" t="s">
        <v>90</v>
      </c>
      <c r="CE5756">
        <v>248</v>
      </c>
      <c r="CF5756">
        <v>178</v>
      </c>
      <c r="CG5756">
        <v>76</v>
      </c>
      <c r="CH5756">
        <v>56</v>
      </c>
      <c r="CI5756">
        <v>324</v>
      </c>
      <c r="CJ5756">
        <v>234</v>
      </c>
      <c r="CK5756" t="s">
        <v>38</v>
      </c>
      <c r="CL5756">
        <v>0</v>
      </c>
      <c r="CM5756">
        <v>0</v>
      </c>
      <c r="CN5756" t="s">
        <v>90</v>
      </c>
      <c r="CO5756" t="s">
        <v>90</v>
      </c>
      <c r="CP5756" t="s">
        <v>91</v>
      </c>
      <c r="CQ5756" t="s">
        <v>90</v>
      </c>
    </row>
    <row r="5757" spans="1:95" x14ac:dyDescent="0.3">
      <c r="A5757" s="152"/>
      <c r="B5757" t="s">
        <v>209</v>
      </c>
      <c r="C5757" t="s">
        <v>210</v>
      </c>
      <c r="D5757" t="s">
        <v>211</v>
      </c>
      <c r="E5757" t="s">
        <v>30</v>
      </c>
      <c r="F5757" t="s">
        <v>38</v>
      </c>
      <c r="G5757" t="s">
        <v>220</v>
      </c>
      <c r="H5757" t="s">
        <v>38</v>
      </c>
      <c r="I5757">
        <v>83.05</v>
      </c>
      <c r="J5757">
        <v>83.05</v>
      </c>
      <c r="K5757" t="s">
        <v>91</v>
      </c>
      <c r="L5757" t="s">
        <v>213</v>
      </c>
      <c r="M5757" t="s">
        <v>214</v>
      </c>
      <c r="N5757" s="64" t="s">
        <v>38</v>
      </c>
      <c r="O5757" s="64" t="s">
        <v>38</v>
      </c>
      <c r="P5757" s="64" t="s">
        <v>38</v>
      </c>
      <c r="Q5757" s="64">
        <v>46173</v>
      </c>
      <c r="R5757">
        <v>-579</v>
      </c>
      <c r="S5757">
        <v>-414</v>
      </c>
      <c r="T5757" t="s">
        <v>214</v>
      </c>
      <c r="U5757" s="64" t="s">
        <v>38</v>
      </c>
      <c r="V5757" t="s">
        <v>38</v>
      </c>
      <c r="W5757" t="s">
        <v>214</v>
      </c>
      <c r="X5757" t="s">
        <v>214</v>
      </c>
      <c r="Y5757" t="s">
        <v>38</v>
      </c>
      <c r="Z5757" t="s">
        <v>38</v>
      </c>
      <c r="AA5757" t="s">
        <v>38</v>
      </c>
      <c r="AB5757" t="s">
        <v>38</v>
      </c>
      <c r="AC5757" t="s">
        <v>38</v>
      </c>
      <c r="AD5757" t="s">
        <v>38</v>
      </c>
      <c r="AE5757" s="64">
        <v>45488</v>
      </c>
      <c r="AF5757" s="64">
        <v>45498</v>
      </c>
      <c r="AG5757" s="64">
        <v>45569</v>
      </c>
      <c r="AH5757" t="s">
        <v>215</v>
      </c>
      <c r="AI5757" t="s">
        <v>38</v>
      </c>
      <c r="AJ5757" t="s">
        <v>214</v>
      </c>
      <c r="AK5757" t="s">
        <v>38</v>
      </c>
      <c r="AL5757">
        <v>7.72</v>
      </c>
      <c r="AM5757" t="s">
        <v>90</v>
      </c>
      <c r="AN5757" t="s">
        <v>90</v>
      </c>
      <c r="AO5757" t="s">
        <v>90</v>
      </c>
      <c r="AP5757" t="s">
        <v>90</v>
      </c>
      <c r="AQ5757">
        <v>7.72</v>
      </c>
      <c r="AR5757" t="s">
        <v>90</v>
      </c>
      <c r="AS5757">
        <v>192.95</v>
      </c>
      <c r="AT5757">
        <v>7.72</v>
      </c>
      <c r="AU5757">
        <v>185.23</v>
      </c>
      <c r="AV5757" t="s">
        <v>216</v>
      </c>
      <c r="AW5757" t="s">
        <v>38</v>
      </c>
      <c r="AX5757" t="s">
        <v>38</v>
      </c>
      <c r="AY5757" s="64">
        <v>45488</v>
      </c>
      <c r="AZ5757" s="64">
        <v>45510</v>
      </c>
      <c r="BA5757">
        <v>23</v>
      </c>
      <c r="BB5757">
        <v>17</v>
      </c>
      <c r="BC5757" s="64">
        <v>45510</v>
      </c>
      <c r="BD5757" s="64">
        <v>45530</v>
      </c>
      <c r="BE5757">
        <v>21</v>
      </c>
      <c r="BF5757">
        <v>15</v>
      </c>
      <c r="BG5757" s="64">
        <v>45530</v>
      </c>
      <c r="BH5757" s="64" t="s">
        <v>90</v>
      </c>
      <c r="BI5757" s="64" t="s">
        <v>90</v>
      </c>
      <c r="BJ5757" s="64" t="s">
        <v>90</v>
      </c>
      <c r="BK5757" s="64" t="s">
        <v>90</v>
      </c>
      <c r="BL5757" s="64" t="s">
        <v>90</v>
      </c>
      <c r="BM5757" s="64" t="s">
        <v>90</v>
      </c>
      <c r="BN5757" s="64" t="s">
        <v>90</v>
      </c>
      <c r="BO5757" s="64">
        <v>45530</v>
      </c>
      <c r="BP5757" s="64">
        <v>45569</v>
      </c>
      <c r="BQ5757">
        <v>40</v>
      </c>
      <c r="BR5757">
        <v>30</v>
      </c>
      <c r="BS5757" s="64" t="s">
        <v>90</v>
      </c>
      <c r="BT5757" s="64" t="s">
        <v>90</v>
      </c>
      <c r="BU5757" s="64" t="s">
        <v>90</v>
      </c>
      <c r="BV5757" s="64" t="s">
        <v>90</v>
      </c>
      <c r="BW5757" s="64">
        <v>45569</v>
      </c>
      <c r="BX5757" s="64">
        <v>45595</v>
      </c>
      <c r="BY5757">
        <v>27</v>
      </c>
      <c r="BZ5757">
        <v>19</v>
      </c>
      <c r="CA5757" s="64">
        <v>45595</v>
      </c>
      <c r="CB5757" s="64">
        <v>45594</v>
      </c>
      <c r="CC5757" t="s">
        <v>90</v>
      </c>
      <c r="CD5757" t="s">
        <v>90</v>
      </c>
      <c r="CE5757">
        <v>63</v>
      </c>
      <c r="CF5757">
        <v>47</v>
      </c>
      <c r="CG5757">
        <v>48</v>
      </c>
      <c r="CH5757">
        <v>34</v>
      </c>
      <c r="CI5757">
        <v>111</v>
      </c>
      <c r="CJ5757">
        <v>81</v>
      </c>
      <c r="CK5757" t="s">
        <v>38</v>
      </c>
      <c r="CL5757">
        <v>0</v>
      </c>
      <c r="CM5757">
        <v>0</v>
      </c>
      <c r="CN5757" t="s">
        <v>217</v>
      </c>
      <c r="CO5757" t="s">
        <v>217</v>
      </c>
      <c r="CP5757" t="s">
        <v>91</v>
      </c>
      <c r="CQ5757" t="s">
        <v>38</v>
      </c>
    </row>
    <row r="5758" spans="1:95" x14ac:dyDescent="0.3">
      <c r="A5758" s="152"/>
      <c r="B5758" t="s">
        <v>209</v>
      </c>
      <c r="C5758" t="s">
        <v>218</v>
      </c>
      <c r="D5758" t="s">
        <v>211</v>
      </c>
      <c r="E5758" t="s">
        <v>30</v>
      </c>
      <c r="F5758" t="s">
        <v>221</v>
      </c>
      <c r="G5758" t="s">
        <v>244</v>
      </c>
      <c r="H5758" t="s">
        <v>38</v>
      </c>
      <c r="I5758" t="s">
        <v>90</v>
      </c>
      <c r="J5758" t="s">
        <v>90</v>
      </c>
      <c r="K5758" t="s">
        <v>91</v>
      </c>
      <c r="L5758" t="s">
        <v>213</v>
      </c>
      <c r="M5758" t="s">
        <v>214</v>
      </c>
      <c r="N5758" s="64" t="s">
        <v>38</v>
      </c>
      <c r="O5758" s="64" t="s">
        <v>38</v>
      </c>
      <c r="P5758" s="64" t="s">
        <v>38</v>
      </c>
      <c r="Q5758" s="64">
        <v>45604</v>
      </c>
      <c r="R5758">
        <v>-238</v>
      </c>
      <c r="S5758">
        <v>-171</v>
      </c>
      <c r="T5758" t="s">
        <v>214</v>
      </c>
      <c r="U5758" s="64" t="s">
        <v>38</v>
      </c>
      <c r="V5758" t="s">
        <v>38</v>
      </c>
      <c r="W5758" t="s">
        <v>214</v>
      </c>
      <c r="X5758" t="s">
        <v>214</v>
      </c>
      <c r="Y5758" t="s">
        <v>38</v>
      </c>
      <c r="Z5758" t="s">
        <v>38</v>
      </c>
      <c r="AA5758" t="s">
        <v>38</v>
      </c>
      <c r="AB5758" t="s">
        <v>38</v>
      </c>
      <c r="AC5758" t="s">
        <v>38</v>
      </c>
      <c r="AD5758" t="s">
        <v>38</v>
      </c>
      <c r="AE5758" s="64">
        <v>45278</v>
      </c>
      <c r="AF5758" s="64">
        <v>45278</v>
      </c>
      <c r="AG5758" s="64">
        <v>45321</v>
      </c>
      <c r="AH5758" t="s">
        <v>215</v>
      </c>
      <c r="AI5758" t="s">
        <v>38</v>
      </c>
      <c r="AJ5758" t="s">
        <v>214</v>
      </c>
      <c r="AK5758" t="s">
        <v>38</v>
      </c>
      <c r="AL5758">
        <v>824.65</v>
      </c>
      <c r="AM5758">
        <v>-19.04</v>
      </c>
      <c r="AN5758" t="s">
        <v>90</v>
      </c>
      <c r="AO5758" t="s">
        <v>90</v>
      </c>
      <c r="AP5758" t="s">
        <v>90</v>
      </c>
      <c r="AQ5758">
        <v>843.69</v>
      </c>
      <c r="AR5758" t="s">
        <v>90</v>
      </c>
      <c r="AS5758">
        <v>832.35</v>
      </c>
      <c r="AT5758">
        <v>824.65</v>
      </c>
      <c r="AU5758">
        <v>7.7</v>
      </c>
      <c r="AV5758" t="s">
        <v>216</v>
      </c>
      <c r="AW5758" t="s">
        <v>38</v>
      </c>
      <c r="AX5758" t="s">
        <v>38</v>
      </c>
      <c r="AY5758" s="64">
        <v>45278</v>
      </c>
      <c r="AZ5758" s="64">
        <v>45251</v>
      </c>
      <c r="BA5758" t="s">
        <v>90</v>
      </c>
      <c r="BB5758" t="s">
        <v>90</v>
      </c>
      <c r="BC5758" s="64">
        <v>45251</v>
      </c>
      <c r="BD5758" s="64">
        <v>45278</v>
      </c>
      <c r="BE5758">
        <v>28</v>
      </c>
      <c r="BF5758">
        <v>20</v>
      </c>
      <c r="BG5758" s="64">
        <v>45278</v>
      </c>
      <c r="BH5758" s="64" t="s">
        <v>90</v>
      </c>
      <c r="BI5758" s="64" t="s">
        <v>90</v>
      </c>
      <c r="BJ5758" s="64" t="s">
        <v>90</v>
      </c>
      <c r="BK5758" s="64" t="s">
        <v>90</v>
      </c>
      <c r="BL5758" s="64" t="s">
        <v>90</v>
      </c>
      <c r="BM5758" s="64" t="s">
        <v>90</v>
      </c>
      <c r="BN5758" s="64" t="s">
        <v>90</v>
      </c>
      <c r="BO5758" s="64">
        <v>45278</v>
      </c>
      <c r="BP5758" s="64">
        <v>45321</v>
      </c>
      <c r="BQ5758">
        <v>44</v>
      </c>
      <c r="BR5758">
        <v>32</v>
      </c>
      <c r="BS5758" s="64" t="s">
        <v>90</v>
      </c>
      <c r="BT5758" s="64" t="s">
        <v>90</v>
      </c>
      <c r="BU5758" s="64" t="s">
        <v>90</v>
      </c>
      <c r="BV5758" s="64" t="s">
        <v>90</v>
      </c>
      <c r="BW5758" s="64">
        <v>45321</v>
      </c>
      <c r="BX5758" s="64">
        <v>45366</v>
      </c>
      <c r="BY5758">
        <v>46</v>
      </c>
      <c r="BZ5758">
        <v>34</v>
      </c>
      <c r="CA5758" s="64">
        <v>45366</v>
      </c>
      <c r="CB5758" s="64">
        <v>45366</v>
      </c>
      <c r="CC5758">
        <v>1</v>
      </c>
      <c r="CD5758">
        <v>1</v>
      </c>
      <c r="CE5758">
        <v>44</v>
      </c>
      <c r="CF5758">
        <v>32</v>
      </c>
      <c r="CG5758">
        <v>75</v>
      </c>
      <c r="CH5758">
        <v>55</v>
      </c>
      <c r="CI5758">
        <v>119</v>
      </c>
      <c r="CJ5758">
        <v>87</v>
      </c>
      <c r="CK5758" t="s">
        <v>38</v>
      </c>
      <c r="CL5758">
        <v>0</v>
      </c>
      <c r="CM5758">
        <v>0</v>
      </c>
      <c r="CN5758" t="s">
        <v>217</v>
      </c>
      <c r="CO5758" t="s">
        <v>217</v>
      </c>
      <c r="CP5758" t="s">
        <v>91</v>
      </c>
      <c r="CQ5758" t="s">
        <v>38</v>
      </c>
    </row>
    <row r="5759" spans="1:95" x14ac:dyDescent="0.3">
      <c r="A5759" s="152"/>
      <c r="B5759" t="s">
        <v>209</v>
      </c>
      <c r="C5759" t="s">
        <v>210</v>
      </c>
      <c r="D5759" t="s">
        <v>211</v>
      </c>
      <c r="E5759" t="s">
        <v>31</v>
      </c>
      <c r="F5759" t="s">
        <v>38</v>
      </c>
      <c r="G5759" t="s">
        <v>220</v>
      </c>
      <c r="H5759" t="s">
        <v>220</v>
      </c>
      <c r="I5759" t="s">
        <v>90</v>
      </c>
      <c r="J5759" t="s">
        <v>90</v>
      </c>
      <c r="K5759" t="s">
        <v>91</v>
      </c>
      <c r="L5759" t="s">
        <v>213</v>
      </c>
      <c r="M5759" t="s">
        <v>214</v>
      </c>
      <c r="N5759" s="64" t="s">
        <v>38</v>
      </c>
      <c r="O5759" s="64" t="s">
        <v>38</v>
      </c>
      <c r="P5759" s="64" t="s">
        <v>38</v>
      </c>
      <c r="Q5759" s="64">
        <v>45565</v>
      </c>
      <c r="R5759">
        <v>211</v>
      </c>
      <c r="S5759">
        <v>152</v>
      </c>
      <c r="T5759" t="s">
        <v>214</v>
      </c>
      <c r="U5759" s="64" t="s">
        <v>38</v>
      </c>
      <c r="V5759" t="s">
        <v>38</v>
      </c>
      <c r="W5759" t="s">
        <v>214</v>
      </c>
      <c r="X5759" t="s">
        <v>214</v>
      </c>
      <c r="Y5759" t="s">
        <v>38</v>
      </c>
      <c r="Z5759" t="s">
        <v>38</v>
      </c>
      <c r="AA5759" t="s">
        <v>38</v>
      </c>
      <c r="AB5759" t="s">
        <v>38</v>
      </c>
      <c r="AC5759" t="s">
        <v>38</v>
      </c>
      <c r="AD5759" t="s">
        <v>38</v>
      </c>
      <c r="AE5759" s="64">
        <v>44816</v>
      </c>
      <c r="AF5759" s="64">
        <v>44820</v>
      </c>
      <c r="AG5759" s="64" t="s">
        <v>90</v>
      </c>
      <c r="AH5759" t="s">
        <v>215</v>
      </c>
      <c r="AI5759" t="s">
        <v>38</v>
      </c>
      <c r="AJ5759" t="s">
        <v>214</v>
      </c>
      <c r="AK5759" t="s">
        <v>38</v>
      </c>
      <c r="AL5759">
        <v>478.84</v>
      </c>
      <c r="AM5759">
        <v>-9.6199999999999992</v>
      </c>
      <c r="AN5759" t="s">
        <v>90</v>
      </c>
      <c r="AO5759" t="s">
        <v>90</v>
      </c>
      <c r="AP5759" t="s">
        <v>90</v>
      </c>
      <c r="AQ5759">
        <v>488.46</v>
      </c>
      <c r="AR5759">
        <v>0</v>
      </c>
      <c r="AS5759">
        <v>489.36</v>
      </c>
      <c r="AT5759">
        <v>478.84</v>
      </c>
      <c r="AU5759">
        <v>10.52</v>
      </c>
      <c r="AV5759" t="s">
        <v>216</v>
      </c>
      <c r="AW5759" t="s">
        <v>38</v>
      </c>
      <c r="AX5759" t="s">
        <v>38</v>
      </c>
      <c r="AY5759" s="64">
        <v>44816</v>
      </c>
      <c r="AZ5759" s="64">
        <v>45440</v>
      </c>
      <c r="BA5759">
        <v>625</v>
      </c>
      <c r="BB5759">
        <v>447</v>
      </c>
      <c r="BC5759" s="64">
        <v>45440</v>
      </c>
      <c r="BD5759" s="64">
        <v>45441</v>
      </c>
      <c r="BE5759">
        <v>2</v>
      </c>
      <c r="BF5759">
        <v>2</v>
      </c>
      <c r="BG5759" s="64" t="s">
        <v>90</v>
      </c>
      <c r="BH5759" s="64" t="s">
        <v>90</v>
      </c>
      <c r="BI5759" s="64" t="s">
        <v>90</v>
      </c>
      <c r="BJ5759" s="64" t="s">
        <v>90</v>
      </c>
      <c r="BK5759" s="64" t="s">
        <v>90</v>
      </c>
      <c r="BL5759" s="64" t="s">
        <v>90</v>
      </c>
      <c r="BM5759" s="64" t="s">
        <v>90</v>
      </c>
      <c r="BN5759" s="64" t="s">
        <v>90</v>
      </c>
      <c r="BO5759" s="64" t="s">
        <v>90</v>
      </c>
      <c r="BP5759" s="64" t="s">
        <v>90</v>
      </c>
      <c r="BQ5759" s="64" t="s">
        <v>90</v>
      </c>
      <c r="BR5759" s="64" t="s">
        <v>90</v>
      </c>
      <c r="BS5759" s="64" t="s">
        <v>90</v>
      </c>
      <c r="BT5759" s="64" t="s">
        <v>90</v>
      </c>
      <c r="BU5759" s="64" t="s">
        <v>90</v>
      </c>
      <c r="BV5759" s="64" t="s">
        <v>90</v>
      </c>
      <c r="BW5759" s="64" t="s">
        <v>90</v>
      </c>
      <c r="BX5759" s="64">
        <v>45776</v>
      </c>
      <c r="BY5759" s="64" t="s">
        <v>90</v>
      </c>
      <c r="BZ5759" s="64" t="s">
        <v>90</v>
      </c>
      <c r="CA5759" s="64">
        <v>45776</v>
      </c>
      <c r="CB5759" s="64">
        <v>45776</v>
      </c>
      <c r="CC5759">
        <v>1</v>
      </c>
      <c r="CD5759">
        <v>1</v>
      </c>
      <c r="CE5759">
        <v>625</v>
      </c>
      <c r="CF5759">
        <v>447</v>
      </c>
      <c r="CG5759">
        <v>3</v>
      </c>
      <c r="CH5759">
        <v>3</v>
      </c>
      <c r="CI5759">
        <v>628</v>
      </c>
      <c r="CJ5759">
        <v>450</v>
      </c>
      <c r="CK5759" t="s">
        <v>38</v>
      </c>
      <c r="CL5759">
        <v>0</v>
      </c>
      <c r="CM5759">
        <v>0</v>
      </c>
      <c r="CN5759" t="s">
        <v>90</v>
      </c>
      <c r="CO5759" t="s">
        <v>90</v>
      </c>
      <c r="CP5759" t="s">
        <v>91</v>
      </c>
      <c r="CQ5759" t="s">
        <v>90</v>
      </c>
    </row>
    <row r="5760" spans="1:95" x14ac:dyDescent="0.3">
      <c r="A5760" s="152"/>
      <c r="B5760" t="s">
        <v>209</v>
      </c>
      <c r="C5760" t="s">
        <v>218</v>
      </c>
      <c r="D5760" t="s">
        <v>211</v>
      </c>
      <c r="E5760" t="s">
        <v>30</v>
      </c>
      <c r="F5760" t="s">
        <v>221</v>
      </c>
      <c r="G5760" t="s">
        <v>254</v>
      </c>
      <c r="H5760" t="s">
        <v>38</v>
      </c>
      <c r="I5760">
        <v>34</v>
      </c>
      <c r="J5760">
        <v>34</v>
      </c>
      <c r="K5760" t="s">
        <v>91</v>
      </c>
      <c r="L5760" t="s">
        <v>213</v>
      </c>
      <c r="M5760" t="s">
        <v>214</v>
      </c>
      <c r="N5760" s="64" t="s">
        <v>38</v>
      </c>
      <c r="O5760" s="64" t="s">
        <v>38</v>
      </c>
      <c r="P5760" s="64" t="s">
        <v>38</v>
      </c>
      <c r="Q5760" s="64">
        <v>45858</v>
      </c>
      <c r="R5760">
        <v>-440</v>
      </c>
      <c r="S5760">
        <v>-315</v>
      </c>
      <c r="T5760" t="s">
        <v>214</v>
      </c>
      <c r="U5760" s="64" t="s">
        <v>38</v>
      </c>
      <c r="V5760" t="s">
        <v>38</v>
      </c>
      <c r="W5760" t="s">
        <v>214</v>
      </c>
      <c r="X5760" t="s">
        <v>214</v>
      </c>
      <c r="Y5760" t="s">
        <v>38</v>
      </c>
      <c r="Z5760" t="s">
        <v>38</v>
      </c>
      <c r="AA5760" t="s">
        <v>38</v>
      </c>
      <c r="AB5760" t="s">
        <v>38</v>
      </c>
      <c r="AC5760" t="s">
        <v>38</v>
      </c>
      <c r="AD5760" t="s">
        <v>38</v>
      </c>
      <c r="AE5760" s="64">
        <v>45243</v>
      </c>
      <c r="AF5760" s="64">
        <v>45250</v>
      </c>
      <c r="AG5760" s="64">
        <v>45404</v>
      </c>
      <c r="AH5760" t="s">
        <v>215</v>
      </c>
      <c r="AI5760" t="s">
        <v>38</v>
      </c>
      <c r="AJ5760" t="s">
        <v>214</v>
      </c>
      <c r="AK5760" t="s">
        <v>38</v>
      </c>
      <c r="AL5760">
        <v>180.79</v>
      </c>
      <c r="AM5760">
        <v>-12.89</v>
      </c>
      <c r="AN5760" t="s">
        <v>90</v>
      </c>
      <c r="AO5760" t="s">
        <v>90</v>
      </c>
      <c r="AP5760" t="s">
        <v>90</v>
      </c>
      <c r="AQ5760">
        <v>193.68</v>
      </c>
      <c r="AR5760" t="s">
        <v>90</v>
      </c>
      <c r="AS5760">
        <v>1116.78</v>
      </c>
      <c r="AT5760">
        <v>180.79</v>
      </c>
      <c r="AU5760">
        <v>935.99</v>
      </c>
      <c r="AV5760" t="s">
        <v>216</v>
      </c>
      <c r="AW5760" t="s">
        <v>38</v>
      </c>
      <c r="AX5760" t="s">
        <v>38</v>
      </c>
      <c r="AY5760" s="64">
        <v>45243</v>
      </c>
      <c r="AZ5760" s="64">
        <v>45139</v>
      </c>
      <c r="BA5760" t="s">
        <v>90</v>
      </c>
      <c r="BB5760" t="s">
        <v>90</v>
      </c>
      <c r="BC5760" s="64">
        <v>45139</v>
      </c>
      <c r="BD5760" s="64">
        <v>45250</v>
      </c>
      <c r="BE5760">
        <v>112</v>
      </c>
      <c r="BF5760">
        <v>80</v>
      </c>
      <c r="BG5760" s="64">
        <v>45250</v>
      </c>
      <c r="BH5760" s="64" t="s">
        <v>90</v>
      </c>
      <c r="BI5760" s="64" t="s">
        <v>90</v>
      </c>
      <c r="BJ5760" s="64" t="s">
        <v>90</v>
      </c>
      <c r="BK5760" s="64" t="s">
        <v>90</v>
      </c>
      <c r="BL5760" s="64" t="s">
        <v>90</v>
      </c>
      <c r="BM5760" s="64" t="s">
        <v>90</v>
      </c>
      <c r="BN5760" s="64" t="s">
        <v>90</v>
      </c>
      <c r="BO5760" s="64">
        <v>45250</v>
      </c>
      <c r="BP5760" s="64">
        <v>45404</v>
      </c>
      <c r="BQ5760">
        <v>155</v>
      </c>
      <c r="BR5760">
        <v>111</v>
      </c>
      <c r="BS5760" s="64" t="s">
        <v>90</v>
      </c>
      <c r="BT5760" s="64" t="s">
        <v>90</v>
      </c>
      <c r="BU5760" s="64" t="s">
        <v>90</v>
      </c>
      <c r="BV5760" s="64" t="s">
        <v>90</v>
      </c>
      <c r="BW5760" s="64">
        <v>45404</v>
      </c>
      <c r="BX5760" s="64">
        <v>45418</v>
      </c>
      <c r="BY5760">
        <v>15</v>
      </c>
      <c r="BZ5760">
        <v>11</v>
      </c>
      <c r="CA5760" s="64">
        <v>45418</v>
      </c>
      <c r="CB5760" s="64">
        <v>45418</v>
      </c>
      <c r="CC5760">
        <v>1</v>
      </c>
      <c r="CD5760">
        <v>1</v>
      </c>
      <c r="CE5760">
        <v>155</v>
      </c>
      <c r="CF5760">
        <v>111</v>
      </c>
      <c r="CG5760">
        <v>128</v>
      </c>
      <c r="CH5760">
        <v>92</v>
      </c>
      <c r="CI5760">
        <v>283</v>
      </c>
      <c r="CJ5760">
        <v>203</v>
      </c>
      <c r="CK5760" t="s">
        <v>38</v>
      </c>
      <c r="CL5760">
        <v>0</v>
      </c>
      <c r="CM5760">
        <v>0</v>
      </c>
      <c r="CN5760" t="s">
        <v>90</v>
      </c>
      <c r="CO5760" t="s">
        <v>217</v>
      </c>
      <c r="CP5760" t="s">
        <v>91</v>
      </c>
      <c r="CQ5760" t="s">
        <v>38</v>
      </c>
    </row>
    <row r="5761" spans="1:95" x14ac:dyDescent="0.3">
      <c r="A5761" s="152"/>
      <c r="B5761" t="s">
        <v>209</v>
      </c>
      <c r="C5761" t="s">
        <v>218</v>
      </c>
      <c r="D5761" t="s">
        <v>211</v>
      </c>
      <c r="E5761" t="s">
        <v>31</v>
      </c>
      <c r="F5761" t="s">
        <v>219</v>
      </c>
      <c r="G5761" t="s">
        <v>227</v>
      </c>
      <c r="H5761" t="s">
        <v>38</v>
      </c>
      <c r="I5761" t="s">
        <v>90</v>
      </c>
      <c r="J5761" t="s">
        <v>90</v>
      </c>
      <c r="K5761" t="s">
        <v>91</v>
      </c>
      <c r="L5761" t="s">
        <v>213</v>
      </c>
      <c r="M5761" t="s">
        <v>214</v>
      </c>
      <c r="N5761" s="64" t="s">
        <v>38</v>
      </c>
      <c r="O5761" s="64" t="s">
        <v>38</v>
      </c>
      <c r="P5761" s="64" t="s">
        <v>38</v>
      </c>
      <c r="Q5761" s="64">
        <v>45057</v>
      </c>
      <c r="R5761">
        <v>626</v>
      </c>
      <c r="S5761">
        <v>447</v>
      </c>
      <c r="T5761" t="s">
        <v>214</v>
      </c>
      <c r="U5761" s="64" t="s">
        <v>38</v>
      </c>
      <c r="V5761" t="s">
        <v>38</v>
      </c>
      <c r="W5761" t="s">
        <v>214</v>
      </c>
      <c r="X5761" t="s">
        <v>214</v>
      </c>
      <c r="Y5761" t="s">
        <v>38</v>
      </c>
      <c r="Z5761" t="s">
        <v>38</v>
      </c>
      <c r="AA5761" t="s">
        <v>38</v>
      </c>
      <c r="AB5761" t="s">
        <v>38</v>
      </c>
      <c r="AC5761" t="s">
        <v>38</v>
      </c>
      <c r="AD5761" t="s">
        <v>38</v>
      </c>
      <c r="AE5761" s="64">
        <v>45664</v>
      </c>
      <c r="AF5761" s="64">
        <v>45665</v>
      </c>
      <c r="AG5761" s="64">
        <v>45682</v>
      </c>
      <c r="AH5761" t="s">
        <v>215</v>
      </c>
      <c r="AI5761" t="s">
        <v>38</v>
      </c>
      <c r="AJ5761" t="s">
        <v>214</v>
      </c>
      <c r="AK5761" t="s">
        <v>38</v>
      </c>
      <c r="AL5761">
        <v>3687.96</v>
      </c>
      <c r="AM5761">
        <v>10593.64</v>
      </c>
      <c r="AN5761" t="s">
        <v>90</v>
      </c>
      <c r="AO5761">
        <v>193.78</v>
      </c>
      <c r="AP5761">
        <v>-14361</v>
      </c>
      <c r="AQ5761">
        <v>7261.54</v>
      </c>
      <c r="AR5761" t="s">
        <v>90</v>
      </c>
      <c r="AS5761">
        <v>14361.31</v>
      </c>
      <c r="AT5761">
        <v>3687.96</v>
      </c>
      <c r="AU5761">
        <v>10673.35</v>
      </c>
      <c r="AV5761" t="s">
        <v>216</v>
      </c>
      <c r="AW5761" t="s">
        <v>38</v>
      </c>
      <c r="AX5761" t="s">
        <v>38</v>
      </c>
      <c r="AY5761" s="64">
        <v>45664</v>
      </c>
      <c r="AZ5761" s="64">
        <v>45665</v>
      </c>
      <c r="BA5761">
        <v>2</v>
      </c>
      <c r="BB5761">
        <v>2</v>
      </c>
      <c r="BC5761" s="64">
        <v>45665</v>
      </c>
      <c r="BD5761" s="64">
        <v>45680</v>
      </c>
      <c r="BE5761">
        <v>16</v>
      </c>
      <c r="BF5761">
        <v>12</v>
      </c>
      <c r="BG5761" s="64" t="s">
        <v>90</v>
      </c>
      <c r="BH5761" s="64" t="s">
        <v>90</v>
      </c>
      <c r="BI5761" s="64" t="s">
        <v>90</v>
      </c>
      <c r="BJ5761" s="64" t="s">
        <v>90</v>
      </c>
      <c r="BK5761" s="64" t="s">
        <v>90</v>
      </c>
      <c r="BL5761" s="64" t="s">
        <v>90</v>
      </c>
      <c r="BM5761" s="64" t="s">
        <v>90</v>
      </c>
      <c r="BN5761" s="64" t="s">
        <v>90</v>
      </c>
      <c r="BO5761" s="64">
        <v>45680</v>
      </c>
      <c r="BP5761" s="64" t="s">
        <v>90</v>
      </c>
      <c r="BQ5761" s="64" t="s">
        <v>90</v>
      </c>
      <c r="BR5761" s="64" t="s">
        <v>90</v>
      </c>
      <c r="BS5761" s="64" t="s">
        <v>90</v>
      </c>
      <c r="BT5761" s="64" t="s">
        <v>90</v>
      </c>
      <c r="BU5761" s="64" t="s">
        <v>90</v>
      </c>
      <c r="BV5761" s="64" t="s">
        <v>90</v>
      </c>
      <c r="BW5761" s="64">
        <v>45682</v>
      </c>
      <c r="BX5761" s="64">
        <v>45683</v>
      </c>
      <c r="BY5761">
        <v>2</v>
      </c>
      <c r="BZ5761">
        <v>0</v>
      </c>
      <c r="CA5761" s="64">
        <v>45683</v>
      </c>
      <c r="CB5761" s="64">
        <v>45683</v>
      </c>
      <c r="CC5761">
        <v>1</v>
      </c>
      <c r="CD5761">
        <v>0</v>
      </c>
      <c r="CE5761">
        <v>2</v>
      </c>
      <c r="CF5761">
        <v>2</v>
      </c>
      <c r="CG5761">
        <v>19</v>
      </c>
      <c r="CH5761">
        <v>12</v>
      </c>
      <c r="CI5761">
        <v>21</v>
      </c>
      <c r="CJ5761">
        <v>14</v>
      </c>
      <c r="CK5761" t="s">
        <v>38</v>
      </c>
      <c r="CL5761">
        <v>0</v>
      </c>
      <c r="CM5761">
        <v>0</v>
      </c>
      <c r="CN5761" t="s">
        <v>217</v>
      </c>
      <c r="CO5761" t="s">
        <v>217</v>
      </c>
      <c r="CP5761" t="s">
        <v>91</v>
      </c>
      <c r="CQ5761" t="s">
        <v>38</v>
      </c>
    </row>
    <row r="5762" spans="1:95" x14ac:dyDescent="0.3">
      <c r="A5762" s="152"/>
      <c r="B5762" t="s">
        <v>209</v>
      </c>
      <c r="C5762" t="s">
        <v>218</v>
      </c>
      <c r="D5762" t="s">
        <v>211</v>
      </c>
      <c r="E5762" t="s">
        <v>30</v>
      </c>
      <c r="F5762" t="s">
        <v>219</v>
      </c>
      <c r="G5762" t="s">
        <v>283</v>
      </c>
      <c r="H5762" t="s">
        <v>38</v>
      </c>
      <c r="I5762">
        <v>38.049999999999997</v>
      </c>
      <c r="J5762">
        <v>38.049999999999997</v>
      </c>
      <c r="K5762" t="s">
        <v>91</v>
      </c>
      <c r="L5762" t="s">
        <v>213</v>
      </c>
      <c r="M5762" t="s">
        <v>214</v>
      </c>
      <c r="N5762" s="64" t="s">
        <v>38</v>
      </c>
      <c r="O5762" s="64" t="s">
        <v>38</v>
      </c>
      <c r="P5762" s="64" t="s">
        <v>38</v>
      </c>
      <c r="Q5762" s="64">
        <v>45788</v>
      </c>
      <c r="R5762">
        <v>-605</v>
      </c>
      <c r="S5762">
        <v>-432</v>
      </c>
      <c r="T5762" t="s">
        <v>214</v>
      </c>
      <c r="U5762" s="64" t="s">
        <v>38</v>
      </c>
      <c r="V5762" t="s">
        <v>38</v>
      </c>
      <c r="W5762" t="s">
        <v>214</v>
      </c>
      <c r="X5762" t="s">
        <v>214</v>
      </c>
      <c r="Y5762" t="s">
        <v>38</v>
      </c>
      <c r="Z5762" t="s">
        <v>38</v>
      </c>
      <c r="AA5762" t="s">
        <v>38</v>
      </c>
      <c r="AB5762" t="s">
        <v>38</v>
      </c>
      <c r="AC5762" t="s">
        <v>38</v>
      </c>
      <c r="AD5762" t="s">
        <v>38</v>
      </c>
      <c r="AE5762" s="64">
        <v>45153</v>
      </c>
      <c r="AF5762" s="64">
        <v>45153</v>
      </c>
      <c r="AG5762" s="64">
        <v>45180</v>
      </c>
      <c r="AH5762" t="s">
        <v>215</v>
      </c>
      <c r="AI5762" t="s">
        <v>38</v>
      </c>
      <c r="AJ5762" t="s">
        <v>214</v>
      </c>
      <c r="AK5762" t="s">
        <v>38</v>
      </c>
      <c r="AL5762">
        <v>861.7</v>
      </c>
      <c r="AM5762">
        <v>315.37</v>
      </c>
      <c r="AN5762" t="s">
        <v>90</v>
      </c>
      <c r="AO5762" t="s">
        <v>90</v>
      </c>
      <c r="AP5762" t="s">
        <v>90</v>
      </c>
      <c r="AQ5762">
        <v>546.33000000000004</v>
      </c>
      <c r="AR5762">
        <v>3981</v>
      </c>
      <c r="AS5762">
        <v>962.73</v>
      </c>
      <c r="AT5762">
        <v>861.7</v>
      </c>
      <c r="AU5762">
        <v>101.03</v>
      </c>
      <c r="AV5762" t="s">
        <v>216</v>
      </c>
      <c r="AW5762" t="s">
        <v>38</v>
      </c>
      <c r="AX5762" t="s">
        <v>38</v>
      </c>
      <c r="AY5762" s="64">
        <v>45153</v>
      </c>
      <c r="AZ5762" s="64">
        <v>45153</v>
      </c>
      <c r="BA5762">
        <v>1</v>
      </c>
      <c r="BB5762">
        <v>1</v>
      </c>
      <c r="BC5762" s="64">
        <v>45153</v>
      </c>
      <c r="BD5762" s="64">
        <v>45153</v>
      </c>
      <c r="BE5762">
        <v>1</v>
      </c>
      <c r="BF5762">
        <v>1</v>
      </c>
      <c r="BG5762" s="64">
        <v>45153</v>
      </c>
      <c r="BH5762" s="64" t="s">
        <v>90</v>
      </c>
      <c r="BI5762" s="64" t="s">
        <v>90</v>
      </c>
      <c r="BJ5762" s="64" t="s">
        <v>90</v>
      </c>
      <c r="BK5762" s="64" t="s">
        <v>90</v>
      </c>
      <c r="BL5762" s="64" t="s">
        <v>90</v>
      </c>
      <c r="BM5762" s="64" t="s">
        <v>90</v>
      </c>
      <c r="BN5762" s="64" t="s">
        <v>90</v>
      </c>
      <c r="BO5762" s="64">
        <v>45153</v>
      </c>
      <c r="BP5762" s="64">
        <v>45180</v>
      </c>
      <c r="BQ5762">
        <v>28</v>
      </c>
      <c r="BR5762">
        <v>20</v>
      </c>
      <c r="BS5762" s="64" t="s">
        <v>90</v>
      </c>
      <c r="BT5762" s="64" t="s">
        <v>90</v>
      </c>
      <c r="BU5762" s="64" t="s">
        <v>90</v>
      </c>
      <c r="BV5762" s="64" t="s">
        <v>90</v>
      </c>
      <c r="BW5762" s="64">
        <v>45180</v>
      </c>
      <c r="BX5762" s="64">
        <v>45183</v>
      </c>
      <c r="BY5762">
        <v>4</v>
      </c>
      <c r="BZ5762">
        <v>4</v>
      </c>
      <c r="CA5762" s="64">
        <v>45183</v>
      </c>
      <c r="CB5762" s="64">
        <v>45183</v>
      </c>
      <c r="CC5762">
        <v>1</v>
      </c>
      <c r="CD5762">
        <v>1</v>
      </c>
      <c r="CE5762">
        <v>29</v>
      </c>
      <c r="CF5762">
        <v>21</v>
      </c>
      <c r="CG5762">
        <v>6</v>
      </c>
      <c r="CH5762">
        <v>6</v>
      </c>
      <c r="CI5762">
        <v>35</v>
      </c>
      <c r="CJ5762">
        <v>27</v>
      </c>
      <c r="CK5762" t="s">
        <v>38</v>
      </c>
      <c r="CL5762">
        <v>0</v>
      </c>
      <c r="CM5762">
        <v>0</v>
      </c>
      <c r="CN5762" t="s">
        <v>217</v>
      </c>
      <c r="CO5762" t="s">
        <v>217</v>
      </c>
      <c r="CP5762" t="s">
        <v>91</v>
      </c>
      <c r="CQ5762" t="s">
        <v>38</v>
      </c>
    </row>
    <row r="5763" spans="1:95" x14ac:dyDescent="0.3">
      <c r="A5763" s="152"/>
      <c r="B5763" t="s">
        <v>209</v>
      </c>
      <c r="C5763" t="s">
        <v>218</v>
      </c>
      <c r="D5763" t="s">
        <v>211</v>
      </c>
      <c r="E5763" t="s">
        <v>30</v>
      </c>
      <c r="F5763" t="s">
        <v>38</v>
      </c>
      <c r="G5763" t="s">
        <v>220</v>
      </c>
      <c r="H5763" t="s">
        <v>38</v>
      </c>
      <c r="I5763" t="s">
        <v>90</v>
      </c>
      <c r="J5763" t="s">
        <v>90</v>
      </c>
      <c r="K5763" t="s">
        <v>91</v>
      </c>
      <c r="L5763" t="s">
        <v>213</v>
      </c>
      <c r="M5763" t="s">
        <v>214</v>
      </c>
      <c r="N5763" s="64" t="s">
        <v>38</v>
      </c>
      <c r="O5763" s="64" t="s">
        <v>38</v>
      </c>
      <c r="P5763" s="64" t="s">
        <v>38</v>
      </c>
      <c r="Q5763" s="64">
        <v>46138</v>
      </c>
      <c r="R5763">
        <v>-370</v>
      </c>
      <c r="S5763">
        <v>-265</v>
      </c>
      <c r="T5763" t="s">
        <v>214</v>
      </c>
      <c r="U5763" s="64" t="s">
        <v>38</v>
      </c>
      <c r="V5763" t="s">
        <v>38</v>
      </c>
      <c r="W5763" t="s">
        <v>214</v>
      </c>
      <c r="X5763" t="s">
        <v>214</v>
      </c>
      <c r="Y5763" t="s">
        <v>38</v>
      </c>
      <c r="Z5763" t="s">
        <v>38</v>
      </c>
      <c r="AA5763" t="s">
        <v>38</v>
      </c>
      <c r="AB5763" t="s">
        <v>38</v>
      </c>
      <c r="AC5763" t="s">
        <v>38</v>
      </c>
      <c r="AD5763" t="s">
        <v>38</v>
      </c>
      <c r="AE5763" s="64">
        <v>45628</v>
      </c>
      <c r="AF5763" s="64">
        <v>45628</v>
      </c>
      <c r="AG5763" s="64">
        <v>45754</v>
      </c>
      <c r="AH5763" t="s">
        <v>215</v>
      </c>
      <c r="AI5763" t="s">
        <v>38</v>
      </c>
      <c r="AJ5763" t="s">
        <v>214</v>
      </c>
      <c r="AK5763" t="s">
        <v>38</v>
      </c>
      <c r="AL5763">
        <v>504.07</v>
      </c>
      <c r="AM5763">
        <v>-31.35</v>
      </c>
      <c r="AN5763" t="s">
        <v>90</v>
      </c>
      <c r="AO5763" t="s">
        <v>90</v>
      </c>
      <c r="AP5763">
        <v>56.01</v>
      </c>
      <c r="AQ5763">
        <v>479.41</v>
      </c>
      <c r="AR5763">
        <v>3981</v>
      </c>
      <c r="AS5763">
        <v>1635.24</v>
      </c>
      <c r="AT5763">
        <v>504.07</v>
      </c>
      <c r="AU5763">
        <v>1131.17</v>
      </c>
      <c r="AV5763" t="s">
        <v>216</v>
      </c>
      <c r="AW5763" t="s">
        <v>38</v>
      </c>
      <c r="AX5763" t="s">
        <v>38</v>
      </c>
      <c r="AY5763" s="64">
        <v>45628</v>
      </c>
      <c r="AZ5763" s="64">
        <v>45580</v>
      </c>
      <c r="BA5763" t="s">
        <v>90</v>
      </c>
      <c r="BB5763" t="s">
        <v>90</v>
      </c>
      <c r="BC5763" s="64">
        <v>45580</v>
      </c>
      <c r="BD5763" s="64">
        <v>45628</v>
      </c>
      <c r="BE5763">
        <v>49</v>
      </c>
      <c r="BF5763">
        <v>35</v>
      </c>
      <c r="BG5763" s="64">
        <v>45628</v>
      </c>
      <c r="BH5763" s="64" t="s">
        <v>90</v>
      </c>
      <c r="BI5763" s="64" t="s">
        <v>90</v>
      </c>
      <c r="BJ5763" s="64" t="s">
        <v>90</v>
      </c>
      <c r="BK5763" s="64" t="s">
        <v>90</v>
      </c>
      <c r="BL5763" s="64" t="s">
        <v>90</v>
      </c>
      <c r="BM5763" s="64" t="s">
        <v>90</v>
      </c>
      <c r="BN5763" s="64" t="s">
        <v>90</v>
      </c>
      <c r="BO5763" s="64">
        <v>45628</v>
      </c>
      <c r="BP5763" s="64">
        <v>45754</v>
      </c>
      <c r="BQ5763">
        <v>127</v>
      </c>
      <c r="BR5763">
        <v>91</v>
      </c>
      <c r="BS5763" s="64" t="s">
        <v>90</v>
      </c>
      <c r="BT5763" s="64" t="s">
        <v>90</v>
      </c>
      <c r="BU5763" s="64" t="s">
        <v>90</v>
      </c>
      <c r="BV5763" s="64" t="s">
        <v>90</v>
      </c>
      <c r="BW5763" s="64">
        <v>45754</v>
      </c>
      <c r="BX5763" s="64">
        <v>45768</v>
      </c>
      <c r="BY5763">
        <v>15</v>
      </c>
      <c r="BZ5763">
        <v>11</v>
      </c>
      <c r="CA5763" s="64">
        <v>45768</v>
      </c>
      <c r="CB5763" s="64">
        <v>45768</v>
      </c>
      <c r="CC5763">
        <v>1</v>
      </c>
      <c r="CD5763">
        <v>1</v>
      </c>
      <c r="CE5763">
        <v>127</v>
      </c>
      <c r="CF5763">
        <v>91</v>
      </c>
      <c r="CG5763">
        <v>65</v>
      </c>
      <c r="CH5763">
        <v>47</v>
      </c>
      <c r="CI5763">
        <v>192</v>
      </c>
      <c r="CJ5763">
        <v>138</v>
      </c>
      <c r="CK5763" t="s">
        <v>38</v>
      </c>
      <c r="CL5763">
        <v>0</v>
      </c>
      <c r="CM5763">
        <v>0</v>
      </c>
      <c r="CN5763" t="s">
        <v>90</v>
      </c>
      <c r="CO5763" t="s">
        <v>217</v>
      </c>
      <c r="CP5763" t="s">
        <v>91</v>
      </c>
      <c r="CQ5763" t="s">
        <v>38</v>
      </c>
    </row>
    <row r="5764" spans="1:95" x14ac:dyDescent="0.3">
      <c r="A5764" s="152"/>
      <c r="B5764" t="s">
        <v>209</v>
      </c>
      <c r="C5764" t="s">
        <v>218</v>
      </c>
      <c r="D5764" t="s">
        <v>211</v>
      </c>
      <c r="E5764" t="s">
        <v>30</v>
      </c>
      <c r="F5764" t="s">
        <v>221</v>
      </c>
      <c r="G5764" t="s">
        <v>283</v>
      </c>
      <c r="H5764" t="s">
        <v>38</v>
      </c>
      <c r="I5764">
        <v>661.05</v>
      </c>
      <c r="J5764">
        <v>661.05</v>
      </c>
      <c r="K5764" t="s">
        <v>91</v>
      </c>
      <c r="L5764" t="s">
        <v>213</v>
      </c>
      <c r="M5764" t="s">
        <v>214</v>
      </c>
      <c r="N5764" s="64" t="s">
        <v>38</v>
      </c>
      <c r="O5764" s="64" t="s">
        <v>38</v>
      </c>
      <c r="P5764" s="64" t="s">
        <v>38</v>
      </c>
      <c r="Q5764" s="64">
        <v>46450</v>
      </c>
      <c r="R5764">
        <v>-643</v>
      </c>
      <c r="S5764">
        <v>-460</v>
      </c>
      <c r="T5764" t="s">
        <v>214</v>
      </c>
      <c r="U5764" s="64" t="s">
        <v>38</v>
      </c>
      <c r="V5764" t="s">
        <v>38</v>
      </c>
      <c r="W5764" t="s">
        <v>214</v>
      </c>
      <c r="X5764" t="s">
        <v>214</v>
      </c>
      <c r="Y5764" t="s">
        <v>38</v>
      </c>
      <c r="Z5764" t="s">
        <v>38</v>
      </c>
      <c r="AA5764" t="s">
        <v>38</v>
      </c>
      <c r="AB5764" t="s">
        <v>38</v>
      </c>
      <c r="AC5764" t="s">
        <v>38</v>
      </c>
      <c r="AD5764" t="s">
        <v>38</v>
      </c>
      <c r="AE5764" s="64">
        <v>45755</v>
      </c>
      <c r="AF5764" s="64">
        <v>45763</v>
      </c>
      <c r="AG5764" s="64">
        <v>45769</v>
      </c>
      <c r="AH5764" t="s">
        <v>215</v>
      </c>
      <c r="AI5764" t="s">
        <v>38</v>
      </c>
      <c r="AJ5764" t="s">
        <v>214</v>
      </c>
      <c r="AK5764" t="s">
        <v>38</v>
      </c>
      <c r="AL5764">
        <v>-67.98</v>
      </c>
      <c r="AM5764">
        <v>386.28</v>
      </c>
      <c r="AN5764" t="s">
        <v>90</v>
      </c>
      <c r="AO5764" t="s">
        <v>90</v>
      </c>
      <c r="AP5764">
        <v>-1984</v>
      </c>
      <c r="AQ5764">
        <v>1529.74</v>
      </c>
      <c r="AR5764" t="s">
        <v>90</v>
      </c>
      <c r="AS5764">
        <v>1837.3</v>
      </c>
      <c r="AT5764">
        <v>-67.98</v>
      </c>
      <c r="AU5764">
        <v>1905.28</v>
      </c>
      <c r="AV5764" t="s">
        <v>216</v>
      </c>
      <c r="AW5764" t="s">
        <v>38</v>
      </c>
      <c r="AX5764" t="s">
        <v>38</v>
      </c>
      <c r="AY5764" s="64">
        <v>45755</v>
      </c>
      <c r="AZ5764" s="64">
        <v>45763</v>
      </c>
      <c r="BA5764">
        <v>9</v>
      </c>
      <c r="BB5764">
        <v>7</v>
      </c>
      <c r="BC5764" s="64">
        <v>45763</v>
      </c>
      <c r="BD5764" s="64">
        <v>45763</v>
      </c>
      <c r="BE5764">
        <v>1</v>
      </c>
      <c r="BF5764">
        <v>1</v>
      </c>
      <c r="BG5764" s="64">
        <v>45763</v>
      </c>
      <c r="BH5764" s="64">
        <v>45769</v>
      </c>
      <c r="BI5764">
        <v>7</v>
      </c>
      <c r="BJ5764">
        <v>5</v>
      </c>
      <c r="BK5764" s="64" t="s">
        <v>90</v>
      </c>
      <c r="BL5764" s="64" t="s">
        <v>90</v>
      </c>
      <c r="BM5764" s="64" t="s">
        <v>90</v>
      </c>
      <c r="BN5764" s="64" t="s">
        <v>90</v>
      </c>
      <c r="BO5764" s="64">
        <v>45769</v>
      </c>
      <c r="BP5764" s="64">
        <v>45769</v>
      </c>
      <c r="BQ5764">
        <v>1</v>
      </c>
      <c r="BR5764">
        <v>1</v>
      </c>
      <c r="BS5764" s="64" t="s">
        <v>90</v>
      </c>
      <c r="BT5764" s="64" t="s">
        <v>90</v>
      </c>
      <c r="BU5764" s="64" t="s">
        <v>90</v>
      </c>
      <c r="BV5764" s="64" t="s">
        <v>90</v>
      </c>
      <c r="BW5764" s="64">
        <v>45769</v>
      </c>
      <c r="BX5764" s="64">
        <v>45807</v>
      </c>
      <c r="BY5764">
        <v>39</v>
      </c>
      <c r="BZ5764">
        <v>29</v>
      </c>
      <c r="CA5764" s="64">
        <v>45807</v>
      </c>
      <c r="CB5764" s="64">
        <v>45807</v>
      </c>
      <c r="CC5764">
        <v>1</v>
      </c>
      <c r="CD5764">
        <v>1</v>
      </c>
      <c r="CE5764">
        <v>17</v>
      </c>
      <c r="CF5764">
        <v>13</v>
      </c>
      <c r="CG5764">
        <v>41</v>
      </c>
      <c r="CH5764">
        <v>31</v>
      </c>
      <c r="CI5764">
        <v>58</v>
      </c>
      <c r="CJ5764">
        <v>44</v>
      </c>
      <c r="CK5764" t="s">
        <v>38</v>
      </c>
      <c r="CL5764">
        <v>0</v>
      </c>
      <c r="CM5764">
        <v>0</v>
      </c>
      <c r="CN5764" t="s">
        <v>217</v>
      </c>
      <c r="CO5764" t="s">
        <v>217</v>
      </c>
      <c r="CP5764" t="s">
        <v>91</v>
      </c>
      <c r="CQ5764" t="s">
        <v>38</v>
      </c>
    </row>
    <row r="5765" spans="1:95" x14ac:dyDescent="0.3">
      <c r="A5765" s="152"/>
      <c r="B5765" t="s">
        <v>209</v>
      </c>
      <c r="C5765" t="s">
        <v>218</v>
      </c>
      <c r="D5765" t="s">
        <v>211</v>
      </c>
      <c r="E5765" t="s">
        <v>30</v>
      </c>
      <c r="F5765" t="s">
        <v>221</v>
      </c>
      <c r="G5765" t="s">
        <v>239</v>
      </c>
      <c r="H5765" t="s">
        <v>38</v>
      </c>
      <c r="I5765" t="s">
        <v>90</v>
      </c>
      <c r="J5765" t="s">
        <v>90</v>
      </c>
      <c r="K5765" t="s">
        <v>91</v>
      </c>
      <c r="L5765" t="s">
        <v>213</v>
      </c>
      <c r="M5765" t="s">
        <v>214</v>
      </c>
      <c r="N5765" s="64" t="s">
        <v>38</v>
      </c>
      <c r="O5765" s="64" t="s">
        <v>38</v>
      </c>
      <c r="P5765" s="64" t="s">
        <v>38</v>
      </c>
      <c r="Q5765" s="64">
        <v>45737</v>
      </c>
      <c r="R5765">
        <v>-576</v>
      </c>
      <c r="S5765">
        <v>-413</v>
      </c>
      <c r="T5765" t="s">
        <v>214</v>
      </c>
      <c r="U5765" s="64" t="s">
        <v>38</v>
      </c>
      <c r="V5765" t="s">
        <v>38</v>
      </c>
      <c r="W5765" t="s">
        <v>214</v>
      </c>
      <c r="X5765" t="s">
        <v>214</v>
      </c>
      <c r="Y5765" t="s">
        <v>38</v>
      </c>
      <c r="Z5765" t="s">
        <v>38</v>
      </c>
      <c r="AA5765" t="s">
        <v>38</v>
      </c>
      <c r="AB5765" t="s">
        <v>38</v>
      </c>
      <c r="AC5765" t="s">
        <v>38</v>
      </c>
      <c r="AD5765" t="s">
        <v>38</v>
      </c>
      <c r="AE5765" s="64">
        <v>45072</v>
      </c>
      <c r="AF5765" s="64">
        <v>45072</v>
      </c>
      <c r="AG5765" s="64">
        <v>45153</v>
      </c>
      <c r="AH5765" t="s">
        <v>215</v>
      </c>
      <c r="AI5765" t="s">
        <v>38</v>
      </c>
      <c r="AJ5765" t="s">
        <v>214</v>
      </c>
      <c r="AK5765" t="s">
        <v>38</v>
      </c>
      <c r="AL5765">
        <v>4057.45</v>
      </c>
      <c r="AM5765">
        <v>1259.3900000000001</v>
      </c>
      <c r="AN5765" t="s">
        <v>90</v>
      </c>
      <c r="AO5765">
        <v>530.64</v>
      </c>
      <c r="AP5765" t="s">
        <v>90</v>
      </c>
      <c r="AQ5765">
        <v>2267.42</v>
      </c>
      <c r="AR5765">
        <v>3981</v>
      </c>
      <c r="AS5765">
        <v>780.82</v>
      </c>
      <c r="AT5765">
        <v>4057.45</v>
      </c>
      <c r="AU5765">
        <v>-3276.63</v>
      </c>
      <c r="AV5765" t="s">
        <v>216</v>
      </c>
      <c r="AW5765" t="s">
        <v>38</v>
      </c>
      <c r="AX5765" t="s">
        <v>38</v>
      </c>
      <c r="AY5765" s="64">
        <v>45072</v>
      </c>
      <c r="AZ5765" s="64">
        <v>45072</v>
      </c>
      <c r="BA5765">
        <v>1</v>
      </c>
      <c r="BB5765">
        <v>1</v>
      </c>
      <c r="BC5765" s="64">
        <v>45072</v>
      </c>
      <c r="BD5765" s="64" t="s">
        <v>90</v>
      </c>
      <c r="BE5765" s="64" t="s">
        <v>90</v>
      </c>
      <c r="BF5765" s="64" t="s">
        <v>90</v>
      </c>
      <c r="BG5765" s="64" t="s">
        <v>90</v>
      </c>
      <c r="BH5765" s="64" t="s">
        <v>90</v>
      </c>
      <c r="BI5765" s="64" t="s">
        <v>90</v>
      </c>
      <c r="BJ5765" s="64" t="s">
        <v>90</v>
      </c>
      <c r="BK5765" s="64" t="s">
        <v>90</v>
      </c>
      <c r="BL5765" s="64" t="s">
        <v>90</v>
      </c>
      <c r="BM5765" s="64" t="s">
        <v>90</v>
      </c>
      <c r="BN5765" s="64" t="s">
        <v>90</v>
      </c>
      <c r="BO5765" s="64">
        <v>45072</v>
      </c>
      <c r="BP5765" s="64">
        <v>45153</v>
      </c>
      <c r="BQ5765">
        <v>82</v>
      </c>
      <c r="BR5765">
        <v>58</v>
      </c>
      <c r="BS5765" s="64" t="s">
        <v>90</v>
      </c>
      <c r="BT5765" s="64" t="s">
        <v>90</v>
      </c>
      <c r="BU5765" s="64" t="s">
        <v>90</v>
      </c>
      <c r="BV5765" s="64" t="s">
        <v>90</v>
      </c>
      <c r="BW5765" s="64">
        <v>45153</v>
      </c>
      <c r="BX5765" s="64">
        <v>45161</v>
      </c>
      <c r="BY5765">
        <v>9</v>
      </c>
      <c r="BZ5765">
        <v>7</v>
      </c>
      <c r="CA5765" s="64">
        <v>45161</v>
      </c>
      <c r="CB5765" s="64">
        <v>45161</v>
      </c>
      <c r="CC5765">
        <v>1</v>
      </c>
      <c r="CD5765">
        <v>1</v>
      </c>
      <c r="CE5765">
        <v>83</v>
      </c>
      <c r="CF5765">
        <v>59</v>
      </c>
      <c r="CG5765">
        <v>10</v>
      </c>
      <c r="CH5765">
        <v>8</v>
      </c>
      <c r="CI5765">
        <v>93</v>
      </c>
      <c r="CJ5765">
        <v>67</v>
      </c>
      <c r="CK5765" t="s">
        <v>38</v>
      </c>
      <c r="CL5765">
        <v>0</v>
      </c>
      <c r="CM5765">
        <v>0</v>
      </c>
      <c r="CN5765" t="s">
        <v>217</v>
      </c>
      <c r="CO5765" t="s">
        <v>217</v>
      </c>
      <c r="CP5765" t="s">
        <v>91</v>
      </c>
      <c r="CQ5765" t="s">
        <v>38</v>
      </c>
    </row>
    <row r="5766" spans="1:95" x14ac:dyDescent="0.3">
      <c r="A5766" s="152"/>
      <c r="B5766" t="s">
        <v>209</v>
      </c>
      <c r="C5766" t="s">
        <v>210</v>
      </c>
      <c r="D5766" t="s">
        <v>211</v>
      </c>
      <c r="E5766" t="s">
        <v>31</v>
      </c>
      <c r="F5766" t="s">
        <v>219</v>
      </c>
      <c r="G5766" t="s">
        <v>283</v>
      </c>
      <c r="H5766" t="s">
        <v>38</v>
      </c>
      <c r="I5766" t="s">
        <v>90</v>
      </c>
      <c r="J5766" t="s">
        <v>90</v>
      </c>
      <c r="K5766" t="s">
        <v>91</v>
      </c>
      <c r="L5766" t="s">
        <v>213</v>
      </c>
      <c r="M5766" t="s">
        <v>214</v>
      </c>
      <c r="N5766" s="64" t="s">
        <v>38</v>
      </c>
      <c r="O5766" s="64" t="s">
        <v>38</v>
      </c>
      <c r="P5766" s="64" t="s">
        <v>38</v>
      </c>
      <c r="Q5766" s="64">
        <v>45085</v>
      </c>
      <c r="R5766">
        <v>396</v>
      </c>
      <c r="S5766">
        <v>283</v>
      </c>
      <c r="T5766" t="s">
        <v>214</v>
      </c>
      <c r="U5766" s="64" t="s">
        <v>38</v>
      </c>
      <c r="V5766" t="s">
        <v>38</v>
      </c>
      <c r="W5766" t="s">
        <v>214</v>
      </c>
      <c r="X5766" t="s">
        <v>214</v>
      </c>
      <c r="Y5766" t="s">
        <v>38</v>
      </c>
      <c r="Z5766" t="s">
        <v>38</v>
      </c>
      <c r="AA5766" t="s">
        <v>38</v>
      </c>
      <c r="AB5766" t="s">
        <v>38</v>
      </c>
      <c r="AC5766" t="s">
        <v>38</v>
      </c>
      <c r="AD5766" t="s">
        <v>38</v>
      </c>
      <c r="AE5766" s="64">
        <v>45084</v>
      </c>
      <c r="AF5766" s="64">
        <v>45160</v>
      </c>
      <c r="AG5766" s="64" t="s">
        <v>90</v>
      </c>
      <c r="AH5766" t="s">
        <v>215</v>
      </c>
      <c r="AI5766" t="s">
        <v>38</v>
      </c>
      <c r="AJ5766" t="s">
        <v>214</v>
      </c>
      <c r="AK5766" t="s">
        <v>38</v>
      </c>
      <c r="AL5766">
        <v>2355.81</v>
      </c>
      <c r="AM5766">
        <v>-31.23</v>
      </c>
      <c r="AN5766" t="s">
        <v>90</v>
      </c>
      <c r="AO5766" t="s">
        <v>90</v>
      </c>
      <c r="AP5766">
        <v>15.56</v>
      </c>
      <c r="AQ5766">
        <v>2371.48</v>
      </c>
      <c r="AR5766">
        <v>36349.879999999997</v>
      </c>
      <c r="AS5766">
        <v>2894.03</v>
      </c>
      <c r="AT5766">
        <v>2355.81</v>
      </c>
      <c r="AU5766">
        <v>538.22</v>
      </c>
      <c r="AV5766" t="s">
        <v>216</v>
      </c>
      <c r="AW5766" t="s">
        <v>38</v>
      </c>
      <c r="AX5766" t="s">
        <v>38</v>
      </c>
      <c r="AY5766" s="64">
        <v>45084</v>
      </c>
      <c r="AZ5766" s="64">
        <v>45159</v>
      </c>
      <c r="BA5766">
        <v>76</v>
      </c>
      <c r="BB5766">
        <v>54</v>
      </c>
      <c r="BC5766" s="64">
        <v>45159</v>
      </c>
      <c r="BD5766" s="64">
        <v>45177</v>
      </c>
      <c r="BE5766">
        <v>19</v>
      </c>
      <c r="BF5766">
        <v>15</v>
      </c>
      <c r="BG5766" s="64" t="s">
        <v>90</v>
      </c>
      <c r="BH5766" s="64" t="s">
        <v>90</v>
      </c>
      <c r="BI5766" s="64" t="s">
        <v>90</v>
      </c>
      <c r="BJ5766" s="64" t="s">
        <v>90</v>
      </c>
      <c r="BK5766" s="64" t="s">
        <v>90</v>
      </c>
      <c r="BL5766" s="64" t="s">
        <v>90</v>
      </c>
      <c r="BM5766" s="64" t="s">
        <v>90</v>
      </c>
      <c r="BN5766" s="64" t="s">
        <v>90</v>
      </c>
      <c r="BO5766" s="64">
        <v>45177</v>
      </c>
      <c r="BP5766" s="64">
        <v>45461</v>
      </c>
      <c r="BQ5766">
        <v>285</v>
      </c>
      <c r="BR5766">
        <v>203</v>
      </c>
      <c r="BS5766" s="64" t="s">
        <v>90</v>
      </c>
      <c r="BT5766" s="64">
        <v>45460</v>
      </c>
      <c r="BU5766" s="64" t="s">
        <v>90</v>
      </c>
      <c r="BV5766" s="64" t="s">
        <v>90</v>
      </c>
      <c r="BW5766" s="64" t="s">
        <v>90</v>
      </c>
      <c r="BX5766" s="64">
        <v>45498</v>
      </c>
      <c r="BY5766" s="64" t="s">
        <v>90</v>
      </c>
      <c r="BZ5766" s="64" t="s">
        <v>90</v>
      </c>
      <c r="CA5766" s="64">
        <v>45498</v>
      </c>
      <c r="CB5766" s="64">
        <v>45481</v>
      </c>
      <c r="CC5766" t="s">
        <v>90</v>
      </c>
      <c r="CD5766" t="s">
        <v>90</v>
      </c>
      <c r="CE5766">
        <v>361</v>
      </c>
      <c r="CF5766">
        <v>257</v>
      </c>
      <c r="CG5766">
        <v>19</v>
      </c>
      <c r="CH5766">
        <v>15</v>
      </c>
      <c r="CI5766">
        <v>380</v>
      </c>
      <c r="CJ5766">
        <v>272</v>
      </c>
      <c r="CK5766" t="s">
        <v>38</v>
      </c>
      <c r="CL5766">
        <v>0</v>
      </c>
      <c r="CM5766">
        <v>0</v>
      </c>
      <c r="CN5766" t="s">
        <v>90</v>
      </c>
      <c r="CO5766" t="s">
        <v>90</v>
      </c>
      <c r="CP5766" t="s">
        <v>91</v>
      </c>
      <c r="CQ5766" t="s">
        <v>90</v>
      </c>
    </row>
    <row r="5767" spans="1:95" x14ac:dyDescent="0.3">
      <c r="A5767" s="152"/>
      <c r="B5767" t="s">
        <v>209</v>
      </c>
      <c r="C5767" t="s">
        <v>210</v>
      </c>
      <c r="D5767" t="s">
        <v>211</v>
      </c>
      <c r="E5767" t="s">
        <v>30</v>
      </c>
      <c r="F5767" t="s">
        <v>221</v>
      </c>
      <c r="G5767" t="s">
        <v>254</v>
      </c>
      <c r="H5767" t="s">
        <v>38</v>
      </c>
      <c r="I5767">
        <v>84190</v>
      </c>
      <c r="J5767">
        <v>84190</v>
      </c>
      <c r="K5767" t="s">
        <v>91</v>
      </c>
      <c r="L5767" t="s">
        <v>240</v>
      </c>
      <c r="M5767" t="s">
        <v>214</v>
      </c>
      <c r="N5767" s="64" t="s">
        <v>38</v>
      </c>
      <c r="O5767" s="64" t="s">
        <v>38</v>
      </c>
      <c r="P5767" s="64" t="s">
        <v>38</v>
      </c>
      <c r="Q5767" s="64">
        <v>45658</v>
      </c>
      <c r="R5767">
        <v>107</v>
      </c>
      <c r="S5767">
        <v>78</v>
      </c>
      <c r="T5767" t="s">
        <v>214</v>
      </c>
      <c r="U5767" s="64" t="s">
        <v>38</v>
      </c>
      <c r="V5767" t="s">
        <v>38</v>
      </c>
      <c r="W5767" t="s">
        <v>214</v>
      </c>
      <c r="X5767" t="s">
        <v>214</v>
      </c>
      <c r="Y5767" t="s">
        <v>38</v>
      </c>
      <c r="Z5767" t="s">
        <v>38</v>
      </c>
      <c r="AA5767" t="s">
        <v>38</v>
      </c>
      <c r="AB5767" t="s">
        <v>38</v>
      </c>
      <c r="AC5767" t="s">
        <v>38</v>
      </c>
      <c r="AD5767" t="s">
        <v>38</v>
      </c>
      <c r="AE5767" s="64">
        <v>45449</v>
      </c>
      <c r="AF5767" s="64">
        <v>45449</v>
      </c>
      <c r="AG5767" s="64">
        <v>45763</v>
      </c>
      <c r="AH5767" t="s">
        <v>215</v>
      </c>
      <c r="AI5767" t="s">
        <v>38</v>
      </c>
      <c r="AJ5767" t="s">
        <v>214</v>
      </c>
      <c r="AK5767" t="s">
        <v>38</v>
      </c>
      <c r="AL5767">
        <v>9253.16</v>
      </c>
      <c r="AM5767">
        <v>418.82</v>
      </c>
      <c r="AN5767" t="s">
        <v>90</v>
      </c>
      <c r="AO5767">
        <v>22.48</v>
      </c>
      <c r="AP5767">
        <v>8.51</v>
      </c>
      <c r="AQ5767">
        <v>8803.35</v>
      </c>
      <c r="AR5767">
        <v>223457</v>
      </c>
      <c r="AS5767">
        <v>15435.23</v>
      </c>
      <c r="AT5767">
        <v>9253.16</v>
      </c>
      <c r="AU5767">
        <v>6182.07</v>
      </c>
      <c r="AV5767" t="s">
        <v>216</v>
      </c>
      <c r="AW5767" t="s">
        <v>38</v>
      </c>
      <c r="AX5767" t="s">
        <v>38</v>
      </c>
      <c r="AY5767" s="64">
        <v>45449</v>
      </c>
      <c r="AZ5767" s="64">
        <v>45449</v>
      </c>
      <c r="BA5767">
        <v>1</v>
      </c>
      <c r="BB5767">
        <v>1</v>
      </c>
      <c r="BC5767" s="64">
        <v>45449</v>
      </c>
      <c r="BD5767" s="64">
        <v>45463</v>
      </c>
      <c r="BE5767">
        <v>15</v>
      </c>
      <c r="BF5767">
        <v>11</v>
      </c>
      <c r="BG5767" s="64" t="s">
        <v>90</v>
      </c>
      <c r="BH5767" s="64" t="s">
        <v>90</v>
      </c>
      <c r="BI5767" s="64" t="s">
        <v>90</v>
      </c>
      <c r="BJ5767" s="64" t="s">
        <v>90</v>
      </c>
      <c r="BK5767" s="64">
        <v>45735</v>
      </c>
      <c r="BL5767" s="64">
        <v>45755</v>
      </c>
      <c r="BM5767">
        <v>21</v>
      </c>
      <c r="BN5767">
        <v>15</v>
      </c>
      <c r="BO5767" s="64">
        <v>45463</v>
      </c>
      <c r="BP5767" s="64">
        <v>45756</v>
      </c>
      <c r="BQ5767">
        <v>294</v>
      </c>
      <c r="BR5767">
        <v>210</v>
      </c>
      <c r="BS5767" s="64" t="s">
        <v>90</v>
      </c>
      <c r="BT5767" s="64">
        <v>45762</v>
      </c>
      <c r="BU5767" s="64" t="s">
        <v>90</v>
      </c>
      <c r="BV5767" s="64" t="s">
        <v>90</v>
      </c>
      <c r="BW5767" s="64">
        <v>45763</v>
      </c>
      <c r="BX5767" s="64">
        <v>45782</v>
      </c>
      <c r="BY5767">
        <v>20</v>
      </c>
      <c r="BZ5767">
        <v>14</v>
      </c>
      <c r="CA5767" s="64">
        <v>45782</v>
      </c>
      <c r="CB5767" s="64">
        <v>45765</v>
      </c>
      <c r="CC5767" t="s">
        <v>90</v>
      </c>
      <c r="CD5767" t="s">
        <v>90</v>
      </c>
      <c r="CE5767">
        <v>295</v>
      </c>
      <c r="CF5767">
        <v>211</v>
      </c>
      <c r="CG5767">
        <v>56</v>
      </c>
      <c r="CH5767">
        <v>40</v>
      </c>
      <c r="CI5767">
        <v>351</v>
      </c>
      <c r="CJ5767">
        <v>251</v>
      </c>
      <c r="CK5767" t="s">
        <v>226</v>
      </c>
      <c r="CL5767">
        <v>292</v>
      </c>
      <c r="CM5767">
        <v>208</v>
      </c>
      <c r="CN5767" t="s">
        <v>90</v>
      </c>
      <c r="CO5767" t="s">
        <v>217</v>
      </c>
      <c r="CP5767" t="s">
        <v>91</v>
      </c>
      <c r="CQ5767" t="s">
        <v>38</v>
      </c>
    </row>
    <row r="5768" spans="1:95" x14ac:dyDescent="0.3">
      <c r="A5768" s="152"/>
      <c r="B5768" t="s">
        <v>209</v>
      </c>
      <c r="C5768" t="s">
        <v>210</v>
      </c>
      <c r="D5768" t="s">
        <v>211</v>
      </c>
      <c r="E5768" t="s">
        <v>30</v>
      </c>
      <c r="F5768" t="s">
        <v>38</v>
      </c>
      <c r="G5768" t="s">
        <v>223</v>
      </c>
      <c r="H5768" t="s">
        <v>38</v>
      </c>
      <c r="I5768" t="s">
        <v>90</v>
      </c>
      <c r="J5768" t="s">
        <v>90</v>
      </c>
      <c r="K5768" t="s">
        <v>91</v>
      </c>
      <c r="L5768" t="s">
        <v>213</v>
      </c>
      <c r="M5768" t="s">
        <v>214</v>
      </c>
      <c r="N5768" s="64" t="s">
        <v>38</v>
      </c>
      <c r="O5768" s="64" t="s">
        <v>38</v>
      </c>
      <c r="P5768" s="64" t="s">
        <v>38</v>
      </c>
      <c r="Q5768" s="64">
        <v>46393</v>
      </c>
      <c r="R5768">
        <v>-638</v>
      </c>
      <c r="S5768">
        <v>-457</v>
      </c>
      <c r="T5768" t="s">
        <v>214</v>
      </c>
      <c r="U5768" s="64" t="s">
        <v>38</v>
      </c>
      <c r="V5768" t="s">
        <v>38</v>
      </c>
      <c r="W5768" t="s">
        <v>214</v>
      </c>
      <c r="X5768" t="s">
        <v>214</v>
      </c>
      <c r="Y5768" t="s">
        <v>38</v>
      </c>
      <c r="Z5768" t="s">
        <v>38</v>
      </c>
      <c r="AA5768" t="s">
        <v>38</v>
      </c>
      <c r="AB5768" t="s">
        <v>38</v>
      </c>
      <c r="AC5768" t="s">
        <v>38</v>
      </c>
      <c r="AD5768" t="s">
        <v>38</v>
      </c>
      <c r="AE5768" s="64">
        <v>45679</v>
      </c>
      <c r="AF5768" s="64">
        <v>45684</v>
      </c>
      <c r="AG5768" s="64">
        <v>45747</v>
      </c>
      <c r="AH5768" t="s">
        <v>215</v>
      </c>
      <c r="AI5768" t="s">
        <v>38</v>
      </c>
      <c r="AJ5768" t="s">
        <v>214</v>
      </c>
      <c r="AK5768" t="s">
        <v>38</v>
      </c>
      <c r="AL5768">
        <v>1597.47</v>
      </c>
      <c r="AM5768">
        <v>416.72</v>
      </c>
      <c r="AN5768" t="s">
        <v>90</v>
      </c>
      <c r="AO5768">
        <v>135.71</v>
      </c>
      <c r="AP5768">
        <v>-1197</v>
      </c>
      <c r="AQ5768">
        <v>2242.04</v>
      </c>
      <c r="AR5768" t="s">
        <v>90</v>
      </c>
      <c r="AS5768">
        <v>1196.6400000000001</v>
      </c>
      <c r="AT5768">
        <v>1597.47</v>
      </c>
      <c r="AU5768">
        <v>-400.83</v>
      </c>
      <c r="AV5768" t="s">
        <v>216</v>
      </c>
      <c r="AW5768" t="s">
        <v>38</v>
      </c>
      <c r="AX5768" t="s">
        <v>38</v>
      </c>
      <c r="AY5768" s="64">
        <v>45679</v>
      </c>
      <c r="AZ5768" s="64">
        <v>45680</v>
      </c>
      <c r="BA5768">
        <v>2</v>
      </c>
      <c r="BB5768">
        <v>2</v>
      </c>
      <c r="BC5768" s="64">
        <v>45680</v>
      </c>
      <c r="BD5768" s="64">
        <v>45684</v>
      </c>
      <c r="BE5768">
        <v>5</v>
      </c>
      <c r="BF5768">
        <v>3</v>
      </c>
      <c r="BG5768" s="64">
        <v>45684</v>
      </c>
      <c r="BH5768" s="64">
        <v>45686</v>
      </c>
      <c r="BI5768">
        <v>3</v>
      </c>
      <c r="BJ5768">
        <v>3</v>
      </c>
      <c r="BK5768" s="64" t="s">
        <v>90</v>
      </c>
      <c r="BL5768" s="64" t="s">
        <v>90</v>
      </c>
      <c r="BM5768" s="64" t="s">
        <v>90</v>
      </c>
      <c r="BN5768" s="64" t="s">
        <v>90</v>
      </c>
      <c r="BO5768" s="64">
        <v>45686</v>
      </c>
      <c r="BP5768" s="64">
        <v>45747</v>
      </c>
      <c r="BQ5768">
        <v>62</v>
      </c>
      <c r="BR5768">
        <v>44</v>
      </c>
      <c r="BS5768" s="64" t="s">
        <v>90</v>
      </c>
      <c r="BT5768" s="64">
        <v>45736</v>
      </c>
      <c r="BU5768" s="64" t="s">
        <v>90</v>
      </c>
      <c r="BV5768" s="64" t="s">
        <v>90</v>
      </c>
      <c r="BW5768" s="64">
        <v>45747</v>
      </c>
      <c r="BX5768" s="64">
        <v>45755</v>
      </c>
      <c r="BY5768">
        <v>9</v>
      </c>
      <c r="BZ5768">
        <v>7</v>
      </c>
      <c r="CA5768" s="64">
        <v>45755</v>
      </c>
      <c r="CB5768" s="64">
        <v>45755</v>
      </c>
      <c r="CC5768">
        <v>1</v>
      </c>
      <c r="CD5768">
        <v>1</v>
      </c>
      <c r="CE5768">
        <v>67</v>
      </c>
      <c r="CF5768">
        <v>49</v>
      </c>
      <c r="CG5768">
        <v>15</v>
      </c>
      <c r="CH5768">
        <v>11</v>
      </c>
      <c r="CI5768">
        <v>82</v>
      </c>
      <c r="CJ5768">
        <v>60</v>
      </c>
      <c r="CK5768" t="s">
        <v>38</v>
      </c>
      <c r="CL5768">
        <v>0</v>
      </c>
      <c r="CM5768">
        <v>0</v>
      </c>
      <c r="CN5768" t="s">
        <v>217</v>
      </c>
      <c r="CO5768" t="s">
        <v>217</v>
      </c>
      <c r="CP5768" t="s">
        <v>91</v>
      </c>
      <c r="CQ5768" t="s">
        <v>38</v>
      </c>
    </row>
    <row r="5769" spans="1:95" x14ac:dyDescent="0.3">
      <c r="A5769" s="152"/>
      <c r="B5769" t="s">
        <v>209</v>
      </c>
      <c r="C5769" t="s">
        <v>210</v>
      </c>
      <c r="D5769" t="s">
        <v>211</v>
      </c>
      <c r="E5769" t="s">
        <v>30</v>
      </c>
      <c r="F5769" t="s">
        <v>221</v>
      </c>
      <c r="G5769" t="s">
        <v>266</v>
      </c>
      <c r="H5769" t="s">
        <v>38</v>
      </c>
      <c r="I5769">
        <v>4</v>
      </c>
      <c r="J5769">
        <v>4</v>
      </c>
      <c r="K5769" t="s">
        <v>91</v>
      </c>
      <c r="L5769" t="s">
        <v>213</v>
      </c>
      <c r="M5769" t="s">
        <v>214</v>
      </c>
      <c r="N5769" s="64" t="s">
        <v>38</v>
      </c>
      <c r="O5769" s="64" t="s">
        <v>38</v>
      </c>
      <c r="P5769" s="64" t="s">
        <v>38</v>
      </c>
      <c r="Q5769" s="64">
        <v>45497</v>
      </c>
      <c r="R5769">
        <v>-132</v>
      </c>
      <c r="S5769">
        <v>-95</v>
      </c>
      <c r="T5769" t="s">
        <v>214</v>
      </c>
      <c r="U5769" s="64" t="s">
        <v>38</v>
      </c>
      <c r="V5769" t="s">
        <v>38</v>
      </c>
      <c r="W5769" t="s">
        <v>214</v>
      </c>
      <c r="X5769" t="s">
        <v>214</v>
      </c>
      <c r="Y5769" t="s">
        <v>38</v>
      </c>
      <c r="Z5769" t="s">
        <v>38</v>
      </c>
      <c r="AA5769" t="s">
        <v>38</v>
      </c>
      <c r="AB5769" t="s">
        <v>38</v>
      </c>
      <c r="AC5769" t="s">
        <v>38</v>
      </c>
      <c r="AD5769" t="s">
        <v>38</v>
      </c>
      <c r="AE5769" s="64">
        <v>45142</v>
      </c>
      <c r="AF5769" s="64">
        <v>45142</v>
      </c>
      <c r="AG5769" s="64" t="s">
        <v>90</v>
      </c>
      <c r="AH5769" t="s">
        <v>215</v>
      </c>
      <c r="AI5769" t="s">
        <v>38</v>
      </c>
      <c r="AJ5769" t="s">
        <v>214</v>
      </c>
      <c r="AK5769" t="s">
        <v>38</v>
      </c>
      <c r="AL5769">
        <v>1421.34</v>
      </c>
      <c r="AM5769">
        <v>411.3</v>
      </c>
      <c r="AN5769" t="s">
        <v>90</v>
      </c>
      <c r="AO5769">
        <v>206.36</v>
      </c>
      <c r="AP5769">
        <v>12.46</v>
      </c>
      <c r="AQ5769">
        <v>791.22</v>
      </c>
      <c r="AR5769">
        <v>3981</v>
      </c>
      <c r="AS5769">
        <v>2026.62</v>
      </c>
      <c r="AT5769">
        <v>1421.34</v>
      </c>
      <c r="AU5769">
        <v>605.28</v>
      </c>
      <c r="AV5769" t="s">
        <v>216</v>
      </c>
      <c r="AW5769" t="s">
        <v>38</v>
      </c>
      <c r="AX5769" t="s">
        <v>38</v>
      </c>
      <c r="AY5769" s="64">
        <v>45142</v>
      </c>
      <c r="AZ5769" s="64">
        <v>45139</v>
      </c>
      <c r="BA5769" t="s">
        <v>90</v>
      </c>
      <c r="BB5769" t="s">
        <v>90</v>
      </c>
      <c r="BC5769" s="64">
        <v>45139</v>
      </c>
      <c r="BD5769" s="64">
        <v>45181</v>
      </c>
      <c r="BE5769">
        <v>43</v>
      </c>
      <c r="BF5769">
        <v>31</v>
      </c>
      <c r="BG5769" s="64">
        <v>45181</v>
      </c>
      <c r="BH5769" s="64" t="s">
        <v>90</v>
      </c>
      <c r="BI5769" s="64" t="s">
        <v>90</v>
      </c>
      <c r="BJ5769" s="64" t="s">
        <v>90</v>
      </c>
      <c r="BK5769" s="64" t="s">
        <v>90</v>
      </c>
      <c r="BL5769" s="64" t="s">
        <v>90</v>
      </c>
      <c r="BM5769" s="64" t="s">
        <v>90</v>
      </c>
      <c r="BN5769" s="64" t="s">
        <v>90</v>
      </c>
      <c r="BO5769" s="64">
        <v>45181</v>
      </c>
      <c r="BP5769" s="64" t="s">
        <v>90</v>
      </c>
      <c r="BQ5769" s="64" t="s">
        <v>90</v>
      </c>
      <c r="BR5769" s="64" t="s">
        <v>90</v>
      </c>
      <c r="BS5769" s="64" t="s">
        <v>90</v>
      </c>
      <c r="BT5769" s="64">
        <v>45229</v>
      </c>
      <c r="BU5769" s="64" t="s">
        <v>90</v>
      </c>
      <c r="BV5769" s="64" t="s">
        <v>90</v>
      </c>
      <c r="BW5769" s="64" t="s">
        <v>90</v>
      </c>
      <c r="BX5769" s="64">
        <v>45365</v>
      </c>
      <c r="BY5769" s="64" t="s">
        <v>90</v>
      </c>
      <c r="BZ5769" s="64" t="s">
        <v>90</v>
      </c>
      <c r="CA5769" s="64">
        <v>45365</v>
      </c>
      <c r="CB5769" s="64">
        <v>45365</v>
      </c>
      <c r="CC5769">
        <v>1</v>
      </c>
      <c r="CD5769">
        <v>1</v>
      </c>
      <c r="CE5769">
        <v>0</v>
      </c>
      <c r="CF5769">
        <v>0</v>
      </c>
      <c r="CG5769">
        <v>44</v>
      </c>
      <c r="CH5769">
        <v>32</v>
      </c>
      <c r="CI5769">
        <v>44</v>
      </c>
      <c r="CJ5769">
        <v>32</v>
      </c>
      <c r="CK5769" t="s">
        <v>38</v>
      </c>
      <c r="CL5769">
        <v>0</v>
      </c>
      <c r="CM5769">
        <v>0</v>
      </c>
      <c r="CN5769" t="s">
        <v>90</v>
      </c>
      <c r="CO5769" t="s">
        <v>217</v>
      </c>
      <c r="CP5769" t="s">
        <v>91</v>
      </c>
      <c r="CQ5769" t="s">
        <v>38</v>
      </c>
    </row>
    <row r="5770" spans="1:95" x14ac:dyDescent="0.3">
      <c r="A5770" s="152"/>
      <c r="B5770" t="s">
        <v>209</v>
      </c>
      <c r="C5770" t="s">
        <v>210</v>
      </c>
      <c r="D5770" t="s">
        <v>211</v>
      </c>
      <c r="E5770" t="s">
        <v>30</v>
      </c>
      <c r="F5770" t="s">
        <v>38</v>
      </c>
      <c r="G5770" t="s">
        <v>229</v>
      </c>
      <c r="H5770" t="s">
        <v>38</v>
      </c>
      <c r="I5770">
        <v>25.05</v>
      </c>
      <c r="J5770">
        <v>25.05</v>
      </c>
      <c r="K5770" t="s">
        <v>91</v>
      </c>
      <c r="L5770" t="s">
        <v>213</v>
      </c>
      <c r="M5770" t="s">
        <v>214</v>
      </c>
      <c r="N5770" s="64" t="s">
        <v>38</v>
      </c>
      <c r="O5770" s="64" t="s">
        <v>38</v>
      </c>
      <c r="P5770" s="64" t="s">
        <v>38</v>
      </c>
      <c r="Q5770" s="64">
        <v>45925</v>
      </c>
      <c r="R5770">
        <v>-143</v>
      </c>
      <c r="S5770">
        <v>-104</v>
      </c>
      <c r="T5770" t="s">
        <v>214</v>
      </c>
      <c r="U5770" s="64" t="s">
        <v>38</v>
      </c>
      <c r="V5770" t="s">
        <v>38</v>
      </c>
      <c r="W5770" t="s">
        <v>214</v>
      </c>
      <c r="X5770" t="s">
        <v>214</v>
      </c>
      <c r="Y5770" t="s">
        <v>38</v>
      </c>
      <c r="Z5770" t="s">
        <v>38</v>
      </c>
      <c r="AA5770" t="s">
        <v>38</v>
      </c>
      <c r="AB5770" t="s">
        <v>38</v>
      </c>
      <c r="AC5770" t="s">
        <v>38</v>
      </c>
      <c r="AD5770" t="s">
        <v>38</v>
      </c>
      <c r="AE5770" s="64">
        <v>45362</v>
      </c>
      <c r="AF5770" s="64">
        <v>45362</v>
      </c>
      <c r="AG5770" s="64">
        <v>45692</v>
      </c>
      <c r="AH5770" t="s">
        <v>215</v>
      </c>
      <c r="AI5770" t="s">
        <v>38</v>
      </c>
      <c r="AJ5770" t="s">
        <v>214</v>
      </c>
      <c r="AK5770" t="s">
        <v>38</v>
      </c>
      <c r="AL5770">
        <v>-9142.9</v>
      </c>
      <c r="AM5770" t="s">
        <v>90</v>
      </c>
      <c r="AN5770" t="s">
        <v>90</v>
      </c>
      <c r="AO5770" t="s">
        <v>90</v>
      </c>
      <c r="AP5770">
        <v>-25177.98</v>
      </c>
      <c r="AQ5770">
        <v>16035.08</v>
      </c>
      <c r="AR5770" t="s">
        <v>90</v>
      </c>
      <c r="AS5770">
        <v>1242.68</v>
      </c>
      <c r="AT5770">
        <v>-9142.9</v>
      </c>
      <c r="AU5770">
        <v>10385.58</v>
      </c>
      <c r="AV5770" t="s">
        <v>216</v>
      </c>
      <c r="AW5770" t="s">
        <v>38</v>
      </c>
      <c r="AX5770" t="s">
        <v>38</v>
      </c>
      <c r="AY5770" s="64">
        <v>45362</v>
      </c>
      <c r="AZ5770" s="64">
        <v>45530</v>
      </c>
      <c r="BA5770">
        <v>169</v>
      </c>
      <c r="BB5770">
        <v>121</v>
      </c>
      <c r="BC5770" s="64">
        <v>45530</v>
      </c>
      <c r="BD5770" s="64">
        <v>45544</v>
      </c>
      <c r="BE5770">
        <v>15</v>
      </c>
      <c r="BF5770">
        <v>11</v>
      </c>
      <c r="BG5770" s="64">
        <v>45544</v>
      </c>
      <c r="BH5770" s="64">
        <v>45594</v>
      </c>
      <c r="BI5770">
        <v>51</v>
      </c>
      <c r="BJ5770">
        <v>37</v>
      </c>
      <c r="BK5770" s="64" t="s">
        <v>90</v>
      </c>
      <c r="BL5770" s="64" t="s">
        <v>90</v>
      </c>
      <c r="BM5770" s="64" t="s">
        <v>90</v>
      </c>
      <c r="BN5770" s="64" t="s">
        <v>90</v>
      </c>
      <c r="BO5770" s="64">
        <v>45596</v>
      </c>
      <c r="BP5770" s="64">
        <v>45692</v>
      </c>
      <c r="BQ5770">
        <v>97</v>
      </c>
      <c r="BR5770">
        <v>69</v>
      </c>
      <c r="BS5770" s="64" t="s">
        <v>90</v>
      </c>
      <c r="BT5770" s="64">
        <v>45670</v>
      </c>
      <c r="BU5770" s="64" t="s">
        <v>90</v>
      </c>
      <c r="BV5770" s="64" t="s">
        <v>90</v>
      </c>
      <c r="BW5770" s="64">
        <v>45692</v>
      </c>
      <c r="BX5770" s="64">
        <v>45782</v>
      </c>
      <c r="BY5770">
        <v>91</v>
      </c>
      <c r="BZ5770">
        <v>65</v>
      </c>
      <c r="CA5770" s="64">
        <v>45782</v>
      </c>
      <c r="CB5770" s="64">
        <v>45782</v>
      </c>
      <c r="CC5770">
        <v>1</v>
      </c>
      <c r="CD5770">
        <v>1</v>
      </c>
      <c r="CE5770">
        <v>317</v>
      </c>
      <c r="CF5770">
        <v>227</v>
      </c>
      <c r="CG5770">
        <v>107</v>
      </c>
      <c r="CH5770">
        <v>77</v>
      </c>
      <c r="CI5770">
        <v>424</v>
      </c>
      <c r="CJ5770">
        <v>304</v>
      </c>
      <c r="CK5770" t="s">
        <v>38</v>
      </c>
      <c r="CL5770">
        <v>0</v>
      </c>
      <c r="CM5770">
        <v>0</v>
      </c>
      <c r="CN5770" t="s">
        <v>90</v>
      </c>
      <c r="CO5770" t="s">
        <v>217</v>
      </c>
      <c r="CP5770" t="s">
        <v>91</v>
      </c>
      <c r="CQ5770" t="s">
        <v>38</v>
      </c>
    </row>
    <row r="5771" spans="1:95" x14ac:dyDescent="0.3">
      <c r="A5771" s="152"/>
      <c r="B5771" t="s">
        <v>209</v>
      </c>
      <c r="C5771" t="s">
        <v>218</v>
      </c>
      <c r="D5771" t="s">
        <v>211</v>
      </c>
      <c r="E5771" t="s">
        <v>31</v>
      </c>
      <c r="F5771" t="s">
        <v>221</v>
      </c>
      <c r="G5771" t="s">
        <v>297</v>
      </c>
      <c r="H5771" t="s">
        <v>38</v>
      </c>
      <c r="I5771" t="s">
        <v>90</v>
      </c>
      <c r="J5771" t="s">
        <v>90</v>
      </c>
      <c r="K5771" t="s">
        <v>91</v>
      </c>
      <c r="L5771" t="s">
        <v>213</v>
      </c>
      <c r="M5771" t="s">
        <v>214</v>
      </c>
      <c r="N5771" s="64" t="s">
        <v>38</v>
      </c>
      <c r="O5771" s="64" t="s">
        <v>38</v>
      </c>
      <c r="P5771" s="64" t="s">
        <v>38</v>
      </c>
      <c r="Q5771" s="64">
        <v>45465</v>
      </c>
      <c r="R5771">
        <v>-323</v>
      </c>
      <c r="S5771">
        <v>-231</v>
      </c>
      <c r="T5771" t="s">
        <v>214</v>
      </c>
      <c r="U5771" s="64" t="s">
        <v>38</v>
      </c>
      <c r="V5771" t="s">
        <v>38</v>
      </c>
      <c r="W5771" t="s">
        <v>214</v>
      </c>
      <c r="X5771" t="s">
        <v>214</v>
      </c>
      <c r="Y5771" t="s">
        <v>38</v>
      </c>
      <c r="Z5771" t="s">
        <v>38</v>
      </c>
      <c r="AA5771" t="s">
        <v>38</v>
      </c>
      <c r="AB5771" t="s">
        <v>38</v>
      </c>
      <c r="AC5771" t="s">
        <v>38</v>
      </c>
      <c r="AD5771" t="s">
        <v>38</v>
      </c>
      <c r="AE5771" s="64">
        <v>45132</v>
      </c>
      <c r="AF5771" s="64">
        <v>45132</v>
      </c>
      <c r="AG5771" s="64">
        <v>45142</v>
      </c>
      <c r="AH5771" t="s">
        <v>215</v>
      </c>
      <c r="AI5771" t="s">
        <v>38</v>
      </c>
      <c r="AJ5771" t="s">
        <v>214</v>
      </c>
      <c r="AK5771" t="s">
        <v>38</v>
      </c>
      <c r="AL5771">
        <v>-1905.8</v>
      </c>
      <c r="AM5771">
        <v>602.57000000000005</v>
      </c>
      <c r="AN5771" t="s">
        <v>90</v>
      </c>
      <c r="AO5771">
        <v>302.60000000000002</v>
      </c>
      <c r="AP5771">
        <v>-3159</v>
      </c>
      <c r="AQ5771">
        <v>348.03</v>
      </c>
      <c r="AR5771" t="s">
        <v>90</v>
      </c>
      <c r="AS5771">
        <v>3159.09</v>
      </c>
      <c r="AT5771">
        <v>-1905.8</v>
      </c>
      <c r="AU5771">
        <v>5064.8900000000003</v>
      </c>
      <c r="AV5771" t="s">
        <v>216</v>
      </c>
      <c r="AW5771" t="s">
        <v>38</v>
      </c>
      <c r="AX5771" t="s">
        <v>38</v>
      </c>
      <c r="AY5771" s="64">
        <v>45132</v>
      </c>
      <c r="AZ5771" s="64">
        <v>45133</v>
      </c>
      <c r="BA5771">
        <v>2</v>
      </c>
      <c r="BB5771">
        <v>2</v>
      </c>
      <c r="BC5771" s="64">
        <v>45133</v>
      </c>
      <c r="BD5771" s="64">
        <v>45141</v>
      </c>
      <c r="BE5771">
        <v>9</v>
      </c>
      <c r="BF5771">
        <v>7</v>
      </c>
      <c r="BG5771" s="64" t="s">
        <v>90</v>
      </c>
      <c r="BH5771" s="64" t="s">
        <v>90</v>
      </c>
      <c r="BI5771" s="64" t="s">
        <v>90</v>
      </c>
      <c r="BJ5771" s="64" t="s">
        <v>90</v>
      </c>
      <c r="BK5771" s="64" t="s">
        <v>90</v>
      </c>
      <c r="BL5771" s="64" t="s">
        <v>90</v>
      </c>
      <c r="BM5771" s="64" t="s">
        <v>90</v>
      </c>
      <c r="BN5771" s="64" t="s">
        <v>90</v>
      </c>
      <c r="BO5771" s="64">
        <v>45141</v>
      </c>
      <c r="BP5771" s="64" t="s">
        <v>90</v>
      </c>
      <c r="BQ5771" s="64" t="s">
        <v>90</v>
      </c>
      <c r="BR5771" s="64" t="s">
        <v>90</v>
      </c>
      <c r="BS5771" s="64" t="s">
        <v>90</v>
      </c>
      <c r="BT5771" s="64" t="s">
        <v>90</v>
      </c>
      <c r="BU5771" s="64" t="s">
        <v>90</v>
      </c>
      <c r="BV5771" s="64" t="s">
        <v>90</v>
      </c>
      <c r="BW5771" s="64">
        <v>45142</v>
      </c>
      <c r="BX5771" s="64">
        <v>45142</v>
      </c>
      <c r="BY5771">
        <v>1</v>
      </c>
      <c r="BZ5771">
        <v>1</v>
      </c>
      <c r="CA5771" s="64">
        <v>45142</v>
      </c>
      <c r="CB5771" s="64">
        <v>45142</v>
      </c>
      <c r="CC5771">
        <v>1</v>
      </c>
      <c r="CD5771">
        <v>1</v>
      </c>
      <c r="CE5771">
        <v>2</v>
      </c>
      <c r="CF5771">
        <v>2</v>
      </c>
      <c r="CG5771">
        <v>11</v>
      </c>
      <c r="CH5771">
        <v>9</v>
      </c>
      <c r="CI5771">
        <v>13</v>
      </c>
      <c r="CJ5771">
        <v>11</v>
      </c>
      <c r="CK5771" t="s">
        <v>38</v>
      </c>
      <c r="CL5771">
        <v>0</v>
      </c>
      <c r="CM5771">
        <v>0</v>
      </c>
      <c r="CN5771" t="s">
        <v>217</v>
      </c>
      <c r="CO5771" t="s">
        <v>217</v>
      </c>
      <c r="CP5771" t="s">
        <v>91</v>
      </c>
      <c r="CQ5771" t="s">
        <v>38</v>
      </c>
    </row>
    <row r="5772" spans="1:95" x14ac:dyDescent="0.3">
      <c r="A5772" s="152"/>
      <c r="B5772" t="s">
        <v>209</v>
      </c>
      <c r="C5772" t="s">
        <v>210</v>
      </c>
      <c r="D5772" t="s">
        <v>211</v>
      </c>
      <c r="E5772" t="s">
        <v>30</v>
      </c>
      <c r="F5772" t="s">
        <v>221</v>
      </c>
      <c r="G5772" t="s">
        <v>232</v>
      </c>
      <c r="H5772" t="s">
        <v>38</v>
      </c>
      <c r="I5772">
        <v>81.05</v>
      </c>
      <c r="J5772">
        <v>81.05</v>
      </c>
      <c r="K5772" t="s">
        <v>91</v>
      </c>
      <c r="L5772" t="s">
        <v>213</v>
      </c>
      <c r="M5772" t="s">
        <v>214</v>
      </c>
      <c r="N5772" s="64" t="s">
        <v>38</v>
      </c>
      <c r="O5772" s="64" t="s">
        <v>38</v>
      </c>
      <c r="P5772" s="64" t="s">
        <v>38</v>
      </c>
      <c r="Q5772" s="64">
        <v>46428</v>
      </c>
      <c r="R5772">
        <v>-603</v>
      </c>
      <c r="S5772">
        <v>-432</v>
      </c>
      <c r="T5772" t="s">
        <v>214</v>
      </c>
      <c r="U5772" s="64" t="s">
        <v>38</v>
      </c>
      <c r="V5772" t="s">
        <v>38</v>
      </c>
      <c r="W5772" t="s">
        <v>214</v>
      </c>
      <c r="X5772" t="s">
        <v>214</v>
      </c>
      <c r="Y5772" t="s">
        <v>38</v>
      </c>
      <c r="Z5772" t="s">
        <v>38</v>
      </c>
      <c r="AA5772" t="s">
        <v>38</v>
      </c>
      <c r="AB5772" t="s">
        <v>38</v>
      </c>
      <c r="AC5772" t="s">
        <v>38</v>
      </c>
      <c r="AD5772" t="s">
        <v>38</v>
      </c>
      <c r="AE5772" s="64">
        <v>45716</v>
      </c>
      <c r="AF5772" s="64">
        <v>45729</v>
      </c>
      <c r="AG5772" s="64">
        <v>45818</v>
      </c>
      <c r="AH5772" t="s">
        <v>215</v>
      </c>
      <c r="AI5772" t="s">
        <v>38</v>
      </c>
      <c r="AJ5772" t="s">
        <v>214</v>
      </c>
      <c r="AK5772" t="s">
        <v>38</v>
      </c>
      <c r="AL5772">
        <v>2019.5</v>
      </c>
      <c r="AM5772">
        <v>1097.67</v>
      </c>
      <c r="AN5772" t="s">
        <v>90</v>
      </c>
      <c r="AO5772" t="s">
        <v>90</v>
      </c>
      <c r="AP5772">
        <v>-1722</v>
      </c>
      <c r="AQ5772">
        <v>2643.83</v>
      </c>
      <c r="AR5772" t="s">
        <v>90</v>
      </c>
      <c r="AS5772">
        <v>2510.39</v>
      </c>
      <c r="AT5772">
        <v>2019.5</v>
      </c>
      <c r="AU5772">
        <v>490.89</v>
      </c>
      <c r="AV5772" t="s">
        <v>216</v>
      </c>
      <c r="AW5772" t="s">
        <v>38</v>
      </c>
      <c r="AX5772" t="s">
        <v>38</v>
      </c>
      <c r="AY5772" s="64">
        <v>45716</v>
      </c>
      <c r="AZ5772" s="64">
        <v>45737</v>
      </c>
      <c r="BA5772">
        <v>22</v>
      </c>
      <c r="BB5772">
        <v>16</v>
      </c>
      <c r="BC5772" s="64">
        <v>45737</v>
      </c>
      <c r="BD5772" s="64">
        <v>45737</v>
      </c>
      <c r="BE5772">
        <v>1</v>
      </c>
      <c r="BF5772">
        <v>1</v>
      </c>
      <c r="BG5772" s="64">
        <v>45737</v>
      </c>
      <c r="BH5772" s="64">
        <v>45743</v>
      </c>
      <c r="BI5772">
        <v>7</v>
      </c>
      <c r="BJ5772">
        <v>5</v>
      </c>
      <c r="BK5772" s="64" t="s">
        <v>90</v>
      </c>
      <c r="BL5772" s="64" t="s">
        <v>90</v>
      </c>
      <c r="BM5772" s="64" t="s">
        <v>90</v>
      </c>
      <c r="BN5772" s="64" t="s">
        <v>90</v>
      </c>
      <c r="BO5772" s="64">
        <v>45743</v>
      </c>
      <c r="BP5772" s="64">
        <v>45818</v>
      </c>
      <c r="BQ5772">
        <v>76</v>
      </c>
      <c r="BR5772">
        <v>54</v>
      </c>
      <c r="BS5772" s="64" t="s">
        <v>90</v>
      </c>
      <c r="BT5772" s="64" t="s">
        <v>90</v>
      </c>
      <c r="BU5772" s="64" t="s">
        <v>90</v>
      </c>
      <c r="BV5772" s="64" t="s">
        <v>90</v>
      </c>
      <c r="BW5772" s="64">
        <v>45818</v>
      </c>
      <c r="BX5772" s="64">
        <v>45825</v>
      </c>
      <c r="BY5772">
        <v>8</v>
      </c>
      <c r="BZ5772">
        <v>6</v>
      </c>
      <c r="CA5772" s="64">
        <v>45825</v>
      </c>
      <c r="CB5772" s="64">
        <v>45825</v>
      </c>
      <c r="CC5772">
        <v>1</v>
      </c>
      <c r="CD5772">
        <v>1</v>
      </c>
      <c r="CE5772">
        <v>105</v>
      </c>
      <c r="CF5772">
        <v>75</v>
      </c>
      <c r="CG5772">
        <v>10</v>
      </c>
      <c r="CH5772">
        <v>8</v>
      </c>
      <c r="CI5772">
        <v>115</v>
      </c>
      <c r="CJ5772">
        <v>83</v>
      </c>
      <c r="CK5772" t="s">
        <v>38</v>
      </c>
      <c r="CL5772">
        <v>0</v>
      </c>
      <c r="CM5772">
        <v>0</v>
      </c>
      <c r="CN5772" t="s">
        <v>217</v>
      </c>
      <c r="CO5772" t="s">
        <v>217</v>
      </c>
      <c r="CP5772" t="s">
        <v>91</v>
      </c>
      <c r="CQ5772" t="s">
        <v>38</v>
      </c>
    </row>
    <row r="5773" spans="1:95" x14ac:dyDescent="0.3">
      <c r="A5773" s="152"/>
      <c r="B5773" t="s">
        <v>209</v>
      </c>
      <c r="C5773" t="s">
        <v>218</v>
      </c>
      <c r="D5773" t="s">
        <v>211</v>
      </c>
      <c r="E5773" t="s">
        <v>30</v>
      </c>
      <c r="F5773" t="s">
        <v>221</v>
      </c>
      <c r="G5773" t="s">
        <v>239</v>
      </c>
      <c r="H5773" t="s">
        <v>38</v>
      </c>
      <c r="I5773">
        <v>171.05</v>
      </c>
      <c r="J5773">
        <v>171.05</v>
      </c>
      <c r="K5773" t="s">
        <v>91</v>
      </c>
      <c r="L5773" t="s">
        <v>213</v>
      </c>
      <c r="M5773" t="s">
        <v>214</v>
      </c>
      <c r="N5773" s="64" t="s">
        <v>38</v>
      </c>
      <c r="O5773" s="64" t="s">
        <v>38</v>
      </c>
      <c r="P5773" s="64" t="s">
        <v>38</v>
      </c>
      <c r="Q5773" s="64">
        <v>45672</v>
      </c>
      <c r="R5773">
        <v>-40</v>
      </c>
      <c r="S5773">
        <v>-29</v>
      </c>
      <c r="T5773" t="s">
        <v>214</v>
      </c>
      <c r="U5773" s="64" t="s">
        <v>38</v>
      </c>
      <c r="V5773" t="s">
        <v>38</v>
      </c>
      <c r="W5773" t="s">
        <v>214</v>
      </c>
      <c r="X5773" t="s">
        <v>214</v>
      </c>
      <c r="Y5773" t="s">
        <v>38</v>
      </c>
      <c r="Z5773" t="s">
        <v>38</v>
      </c>
      <c r="AA5773" t="s">
        <v>38</v>
      </c>
      <c r="AB5773" t="s">
        <v>38</v>
      </c>
      <c r="AC5773" t="s">
        <v>38</v>
      </c>
      <c r="AD5773" t="s">
        <v>38</v>
      </c>
      <c r="AE5773" s="64">
        <v>45561</v>
      </c>
      <c r="AF5773" s="64">
        <v>45561</v>
      </c>
      <c r="AG5773" s="64">
        <v>45621</v>
      </c>
      <c r="AH5773" t="s">
        <v>215</v>
      </c>
      <c r="AI5773" t="s">
        <v>38</v>
      </c>
      <c r="AJ5773" t="s">
        <v>214</v>
      </c>
      <c r="AK5773" t="s">
        <v>38</v>
      </c>
      <c r="AL5773">
        <v>60.95</v>
      </c>
      <c r="AM5773" t="s">
        <v>90</v>
      </c>
      <c r="AN5773" t="s">
        <v>90</v>
      </c>
      <c r="AO5773" t="s">
        <v>90</v>
      </c>
      <c r="AP5773" t="s">
        <v>90</v>
      </c>
      <c r="AQ5773">
        <v>60.95</v>
      </c>
      <c r="AR5773">
        <v>3981</v>
      </c>
      <c r="AS5773">
        <v>1639.8</v>
      </c>
      <c r="AT5773">
        <v>60.95</v>
      </c>
      <c r="AU5773">
        <v>1578.85</v>
      </c>
      <c r="AV5773" t="s">
        <v>216</v>
      </c>
      <c r="AW5773" t="s">
        <v>38</v>
      </c>
      <c r="AX5773" t="s">
        <v>38</v>
      </c>
      <c r="AY5773" s="64">
        <v>45561</v>
      </c>
      <c r="AZ5773" s="64">
        <v>45526</v>
      </c>
      <c r="BA5773" t="s">
        <v>90</v>
      </c>
      <c r="BB5773" t="s">
        <v>90</v>
      </c>
      <c r="BC5773" s="64">
        <v>45526</v>
      </c>
      <c r="BD5773" s="64">
        <v>45575</v>
      </c>
      <c r="BE5773">
        <v>50</v>
      </c>
      <c r="BF5773">
        <v>36</v>
      </c>
      <c r="BG5773" s="64" t="s">
        <v>90</v>
      </c>
      <c r="BH5773" s="64" t="s">
        <v>90</v>
      </c>
      <c r="BI5773" s="64" t="s">
        <v>90</v>
      </c>
      <c r="BJ5773" s="64" t="s">
        <v>90</v>
      </c>
      <c r="BK5773" s="64" t="s">
        <v>90</v>
      </c>
      <c r="BL5773" s="64" t="s">
        <v>90</v>
      </c>
      <c r="BM5773" s="64" t="s">
        <v>90</v>
      </c>
      <c r="BN5773" s="64" t="s">
        <v>90</v>
      </c>
      <c r="BO5773" s="64">
        <v>45575</v>
      </c>
      <c r="BP5773" s="64">
        <v>45617</v>
      </c>
      <c r="BQ5773">
        <v>43</v>
      </c>
      <c r="BR5773">
        <v>31</v>
      </c>
      <c r="BS5773" s="64" t="s">
        <v>90</v>
      </c>
      <c r="BT5773" s="64" t="s">
        <v>90</v>
      </c>
      <c r="BU5773" s="64" t="s">
        <v>90</v>
      </c>
      <c r="BV5773" s="64" t="s">
        <v>90</v>
      </c>
      <c r="BW5773" s="64">
        <v>45621</v>
      </c>
      <c r="BX5773" s="64">
        <v>45635</v>
      </c>
      <c r="BY5773">
        <v>15</v>
      </c>
      <c r="BZ5773">
        <v>11</v>
      </c>
      <c r="CA5773" s="64">
        <v>45635</v>
      </c>
      <c r="CB5773" s="64">
        <v>45632</v>
      </c>
      <c r="CC5773" t="s">
        <v>90</v>
      </c>
      <c r="CD5773" t="s">
        <v>90</v>
      </c>
      <c r="CE5773">
        <v>43</v>
      </c>
      <c r="CF5773">
        <v>31</v>
      </c>
      <c r="CG5773">
        <v>65</v>
      </c>
      <c r="CH5773">
        <v>47</v>
      </c>
      <c r="CI5773">
        <v>108</v>
      </c>
      <c r="CJ5773">
        <v>78</v>
      </c>
      <c r="CK5773" t="s">
        <v>38</v>
      </c>
      <c r="CL5773">
        <v>0</v>
      </c>
      <c r="CM5773">
        <v>0</v>
      </c>
      <c r="CN5773" t="s">
        <v>217</v>
      </c>
      <c r="CO5773" t="s">
        <v>217</v>
      </c>
      <c r="CP5773" t="s">
        <v>91</v>
      </c>
      <c r="CQ5773" t="s">
        <v>38</v>
      </c>
    </row>
    <row r="5774" spans="1:95" x14ac:dyDescent="0.3">
      <c r="A5774" s="152"/>
      <c r="B5774" t="s">
        <v>209</v>
      </c>
      <c r="C5774" t="s">
        <v>210</v>
      </c>
      <c r="D5774" t="s">
        <v>211</v>
      </c>
      <c r="E5774" t="s">
        <v>31</v>
      </c>
      <c r="F5774" t="s">
        <v>219</v>
      </c>
      <c r="G5774" t="s">
        <v>244</v>
      </c>
      <c r="H5774" t="s">
        <v>244</v>
      </c>
      <c r="I5774">
        <v>168</v>
      </c>
      <c r="J5774">
        <v>168</v>
      </c>
      <c r="K5774" t="s">
        <v>91</v>
      </c>
      <c r="L5774" t="s">
        <v>213</v>
      </c>
      <c r="M5774" t="s">
        <v>214</v>
      </c>
      <c r="N5774" s="64" t="s">
        <v>38</v>
      </c>
      <c r="O5774" s="64" t="s">
        <v>38</v>
      </c>
      <c r="P5774" s="64" t="s">
        <v>38</v>
      </c>
      <c r="Q5774" s="64">
        <v>45232</v>
      </c>
      <c r="R5774">
        <v>312</v>
      </c>
      <c r="S5774">
        <v>223</v>
      </c>
      <c r="T5774" t="s">
        <v>214</v>
      </c>
      <c r="U5774" s="64" t="s">
        <v>38</v>
      </c>
      <c r="V5774" t="s">
        <v>38</v>
      </c>
      <c r="W5774" t="s">
        <v>214</v>
      </c>
      <c r="X5774" t="s">
        <v>214</v>
      </c>
      <c r="Y5774" t="s">
        <v>38</v>
      </c>
      <c r="Z5774" t="s">
        <v>38</v>
      </c>
      <c r="AA5774" t="s">
        <v>38</v>
      </c>
      <c r="AB5774" t="s">
        <v>38</v>
      </c>
      <c r="AC5774" t="s">
        <v>38</v>
      </c>
      <c r="AD5774" t="s">
        <v>38</v>
      </c>
      <c r="AE5774" s="64">
        <v>45012</v>
      </c>
      <c r="AF5774" s="64">
        <v>45085</v>
      </c>
      <c r="AG5774" s="64" t="s">
        <v>90</v>
      </c>
      <c r="AH5774" t="s">
        <v>215</v>
      </c>
      <c r="AI5774" t="s">
        <v>38</v>
      </c>
      <c r="AJ5774" t="s">
        <v>214</v>
      </c>
      <c r="AK5774" t="s">
        <v>38</v>
      </c>
      <c r="AL5774">
        <v>26305.86</v>
      </c>
      <c r="AM5774">
        <v>1556.8</v>
      </c>
      <c r="AN5774" t="s">
        <v>90</v>
      </c>
      <c r="AO5774" t="s">
        <v>90</v>
      </c>
      <c r="AP5774">
        <v>10.44</v>
      </c>
      <c r="AQ5774">
        <v>24738.62</v>
      </c>
      <c r="AR5774">
        <v>38264</v>
      </c>
      <c r="AS5774">
        <v>35707.35</v>
      </c>
      <c r="AT5774">
        <v>26305.86</v>
      </c>
      <c r="AU5774">
        <v>9401.49</v>
      </c>
      <c r="AV5774" t="s">
        <v>216</v>
      </c>
      <c r="AW5774" t="s">
        <v>38</v>
      </c>
      <c r="AX5774" t="s">
        <v>38</v>
      </c>
      <c r="AY5774" s="64">
        <v>45012</v>
      </c>
      <c r="AZ5774" s="64">
        <v>45317</v>
      </c>
      <c r="BA5774">
        <v>306</v>
      </c>
      <c r="BB5774">
        <v>220</v>
      </c>
      <c r="BC5774" s="64">
        <v>45317</v>
      </c>
      <c r="BD5774" s="64">
        <v>45411</v>
      </c>
      <c r="BE5774">
        <v>95</v>
      </c>
      <c r="BF5774">
        <v>67</v>
      </c>
      <c r="BG5774" s="64">
        <v>45153</v>
      </c>
      <c r="BH5774" s="64">
        <v>45525</v>
      </c>
      <c r="BI5774">
        <v>93</v>
      </c>
      <c r="BJ5774">
        <v>67</v>
      </c>
      <c r="BK5774" s="64">
        <v>45397</v>
      </c>
      <c r="BL5774" s="64">
        <v>45538</v>
      </c>
      <c r="BM5774">
        <v>51</v>
      </c>
      <c r="BN5774">
        <v>37</v>
      </c>
      <c r="BO5774" s="64">
        <v>45411</v>
      </c>
      <c r="BP5774" s="64">
        <v>45510</v>
      </c>
      <c r="BQ5774">
        <v>100</v>
      </c>
      <c r="BR5774">
        <v>72</v>
      </c>
      <c r="BS5774" s="64">
        <v>45482</v>
      </c>
      <c r="BT5774" s="64">
        <v>45517</v>
      </c>
      <c r="BU5774">
        <v>36</v>
      </c>
      <c r="BV5774">
        <v>26</v>
      </c>
      <c r="BW5774" s="64" t="s">
        <v>90</v>
      </c>
      <c r="BX5774" s="64">
        <v>45547</v>
      </c>
      <c r="BY5774" s="64" t="s">
        <v>90</v>
      </c>
      <c r="BZ5774" s="64" t="s">
        <v>90</v>
      </c>
      <c r="CA5774" s="64">
        <v>45547</v>
      </c>
      <c r="CB5774" s="64">
        <v>45544</v>
      </c>
      <c r="CC5774" t="s">
        <v>90</v>
      </c>
      <c r="CD5774" t="s">
        <v>90</v>
      </c>
      <c r="CE5774">
        <v>499</v>
      </c>
      <c r="CF5774">
        <v>359</v>
      </c>
      <c r="CG5774">
        <v>182</v>
      </c>
      <c r="CH5774">
        <v>130</v>
      </c>
      <c r="CI5774">
        <v>681</v>
      </c>
      <c r="CJ5774">
        <v>489</v>
      </c>
      <c r="CK5774" t="s">
        <v>226</v>
      </c>
      <c r="CL5774">
        <v>541</v>
      </c>
      <c r="CM5774">
        <v>387</v>
      </c>
      <c r="CN5774" t="s">
        <v>90</v>
      </c>
      <c r="CO5774" t="s">
        <v>217</v>
      </c>
      <c r="CP5774" t="s">
        <v>91</v>
      </c>
      <c r="CQ5774" t="s">
        <v>38</v>
      </c>
    </row>
    <row r="5775" spans="1:95" x14ac:dyDescent="0.3">
      <c r="A5775" s="152"/>
      <c r="B5775" t="s">
        <v>209</v>
      </c>
      <c r="C5775" t="s">
        <v>218</v>
      </c>
      <c r="D5775" t="s">
        <v>211</v>
      </c>
      <c r="E5775" t="s">
        <v>30</v>
      </c>
      <c r="F5775" t="s">
        <v>38</v>
      </c>
      <c r="G5775" t="s">
        <v>251</v>
      </c>
      <c r="H5775" t="s">
        <v>251</v>
      </c>
      <c r="I5775">
        <v>76</v>
      </c>
      <c r="J5775">
        <v>76</v>
      </c>
      <c r="K5775" t="s">
        <v>91</v>
      </c>
      <c r="L5775" t="s">
        <v>213</v>
      </c>
      <c r="M5775" t="s">
        <v>214</v>
      </c>
      <c r="N5775" s="64" t="s">
        <v>38</v>
      </c>
      <c r="O5775" s="64" t="s">
        <v>38</v>
      </c>
      <c r="P5775" s="64" t="s">
        <v>38</v>
      </c>
      <c r="Q5775" s="64">
        <v>45190</v>
      </c>
      <c r="R5775">
        <v>-58</v>
      </c>
      <c r="S5775">
        <v>-43</v>
      </c>
      <c r="T5775" t="s">
        <v>214</v>
      </c>
      <c r="U5775" s="64" t="s">
        <v>38</v>
      </c>
      <c r="V5775" t="s">
        <v>38</v>
      </c>
      <c r="W5775" t="s">
        <v>214</v>
      </c>
      <c r="X5775" t="s">
        <v>214</v>
      </c>
      <c r="Y5775" t="s">
        <v>38</v>
      </c>
      <c r="Z5775" t="s">
        <v>38</v>
      </c>
      <c r="AA5775" t="s">
        <v>38</v>
      </c>
      <c r="AB5775" t="s">
        <v>38</v>
      </c>
      <c r="AC5775" t="s">
        <v>38</v>
      </c>
      <c r="AD5775" t="s">
        <v>38</v>
      </c>
      <c r="AE5775" s="64">
        <v>45023</v>
      </c>
      <c r="AF5775" s="64">
        <v>45023</v>
      </c>
      <c r="AG5775" s="64">
        <v>45100</v>
      </c>
      <c r="AH5775" t="s">
        <v>215</v>
      </c>
      <c r="AI5775" t="s">
        <v>38</v>
      </c>
      <c r="AJ5775" t="s">
        <v>214</v>
      </c>
      <c r="AK5775" t="s">
        <v>38</v>
      </c>
      <c r="AL5775">
        <v>22216.48</v>
      </c>
      <c r="AM5775">
        <v>3481.82</v>
      </c>
      <c r="AN5775" t="s">
        <v>90</v>
      </c>
      <c r="AO5775" t="s">
        <v>90</v>
      </c>
      <c r="AP5775" t="s">
        <v>90</v>
      </c>
      <c r="AQ5775">
        <v>18734.66</v>
      </c>
      <c r="AR5775" t="s">
        <v>90</v>
      </c>
      <c r="AS5775">
        <v>4273.05</v>
      </c>
      <c r="AT5775">
        <v>22216.48</v>
      </c>
      <c r="AU5775">
        <v>-17943.43</v>
      </c>
      <c r="AV5775" t="s">
        <v>216</v>
      </c>
      <c r="AW5775" t="s">
        <v>38</v>
      </c>
      <c r="AX5775" t="s">
        <v>38</v>
      </c>
      <c r="AY5775" s="64">
        <v>45023</v>
      </c>
      <c r="AZ5775" s="64">
        <v>45023</v>
      </c>
      <c r="BA5775">
        <v>1</v>
      </c>
      <c r="BB5775">
        <v>1</v>
      </c>
      <c r="BC5775" s="64">
        <v>45023</v>
      </c>
      <c r="BD5775" s="64" t="s">
        <v>90</v>
      </c>
      <c r="BE5775" s="64" t="s">
        <v>90</v>
      </c>
      <c r="BF5775" s="64" t="s">
        <v>90</v>
      </c>
      <c r="BG5775" s="64" t="s">
        <v>90</v>
      </c>
      <c r="BH5775" s="64" t="s">
        <v>90</v>
      </c>
      <c r="BI5775" s="64" t="s">
        <v>90</v>
      </c>
      <c r="BJ5775" s="64" t="s">
        <v>90</v>
      </c>
      <c r="BK5775" s="64">
        <v>45023</v>
      </c>
      <c r="BL5775" s="64">
        <v>45028</v>
      </c>
      <c r="BM5775">
        <v>6</v>
      </c>
      <c r="BN5775">
        <v>4</v>
      </c>
      <c r="BO5775" s="64">
        <v>45023</v>
      </c>
      <c r="BP5775" s="64">
        <v>45100</v>
      </c>
      <c r="BQ5775">
        <v>78</v>
      </c>
      <c r="BR5775">
        <v>56</v>
      </c>
      <c r="BS5775" s="64" t="s">
        <v>90</v>
      </c>
      <c r="BT5775" s="64" t="s">
        <v>90</v>
      </c>
      <c r="BU5775" s="64" t="s">
        <v>90</v>
      </c>
      <c r="BV5775" s="64" t="s">
        <v>90</v>
      </c>
      <c r="BW5775" s="64">
        <v>45100</v>
      </c>
      <c r="BX5775" s="64">
        <v>45132</v>
      </c>
      <c r="BY5775">
        <v>33</v>
      </c>
      <c r="BZ5775">
        <v>23</v>
      </c>
      <c r="CA5775" s="64">
        <v>45132</v>
      </c>
      <c r="CB5775" s="64">
        <v>45132</v>
      </c>
      <c r="CC5775">
        <v>1</v>
      </c>
      <c r="CD5775">
        <v>1</v>
      </c>
      <c r="CE5775">
        <v>79</v>
      </c>
      <c r="CF5775">
        <v>57</v>
      </c>
      <c r="CG5775">
        <v>40</v>
      </c>
      <c r="CH5775">
        <v>28</v>
      </c>
      <c r="CI5775">
        <v>119</v>
      </c>
      <c r="CJ5775">
        <v>85</v>
      </c>
      <c r="CK5775" t="s">
        <v>226</v>
      </c>
      <c r="CL5775">
        <v>5</v>
      </c>
      <c r="CM5775">
        <v>3</v>
      </c>
      <c r="CN5775" t="s">
        <v>217</v>
      </c>
      <c r="CO5775" t="s">
        <v>217</v>
      </c>
      <c r="CP5775" t="s">
        <v>91</v>
      </c>
      <c r="CQ5775" t="s">
        <v>38</v>
      </c>
    </row>
    <row r="5776" spans="1:95" x14ac:dyDescent="0.3">
      <c r="A5776" s="152"/>
      <c r="B5776" t="s">
        <v>209</v>
      </c>
      <c r="C5776" t="s">
        <v>218</v>
      </c>
      <c r="D5776" t="s">
        <v>211</v>
      </c>
      <c r="E5776" t="s">
        <v>30</v>
      </c>
      <c r="F5776" t="s">
        <v>221</v>
      </c>
      <c r="G5776" t="s">
        <v>220</v>
      </c>
      <c r="H5776" t="s">
        <v>38</v>
      </c>
      <c r="I5776" t="s">
        <v>90</v>
      </c>
      <c r="J5776" t="s">
        <v>90</v>
      </c>
      <c r="K5776" t="s">
        <v>91</v>
      </c>
      <c r="L5776" t="s">
        <v>213</v>
      </c>
      <c r="M5776" t="s">
        <v>214</v>
      </c>
      <c r="N5776" s="64" t="s">
        <v>38</v>
      </c>
      <c r="O5776" s="64" t="s">
        <v>38</v>
      </c>
      <c r="P5776" s="64" t="s">
        <v>38</v>
      </c>
      <c r="Q5776" s="64">
        <v>45394</v>
      </c>
      <c r="R5776">
        <v>-1</v>
      </c>
      <c r="S5776">
        <v>-2</v>
      </c>
      <c r="T5776" t="s">
        <v>214</v>
      </c>
      <c r="U5776" s="64" t="s">
        <v>38</v>
      </c>
      <c r="V5776" t="s">
        <v>38</v>
      </c>
      <c r="W5776" t="s">
        <v>214</v>
      </c>
      <c r="X5776" t="s">
        <v>214</v>
      </c>
      <c r="Y5776" t="s">
        <v>38</v>
      </c>
      <c r="Z5776" t="s">
        <v>38</v>
      </c>
      <c r="AA5776" t="s">
        <v>38</v>
      </c>
      <c r="AB5776" t="s">
        <v>38</v>
      </c>
      <c r="AC5776" t="s">
        <v>38</v>
      </c>
      <c r="AD5776" t="s">
        <v>38</v>
      </c>
      <c r="AE5776" s="64">
        <v>45313</v>
      </c>
      <c r="AF5776" s="64">
        <v>45313</v>
      </c>
      <c r="AG5776" s="64" t="s">
        <v>90</v>
      </c>
      <c r="AH5776" t="s">
        <v>215</v>
      </c>
      <c r="AI5776" t="s">
        <v>38</v>
      </c>
      <c r="AJ5776" t="s">
        <v>214</v>
      </c>
      <c r="AK5776" t="s">
        <v>38</v>
      </c>
      <c r="AL5776">
        <v>337.27</v>
      </c>
      <c r="AM5776">
        <v>-24.15</v>
      </c>
      <c r="AN5776" t="s">
        <v>90</v>
      </c>
      <c r="AO5776" t="s">
        <v>90</v>
      </c>
      <c r="AP5776" t="s">
        <v>90</v>
      </c>
      <c r="AQ5776">
        <v>361.42</v>
      </c>
      <c r="AR5776">
        <v>3981</v>
      </c>
      <c r="AS5776">
        <v>629.51</v>
      </c>
      <c r="AT5776">
        <v>337.27</v>
      </c>
      <c r="AU5776">
        <v>292.24</v>
      </c>
      <c r="AV5776" t="s">
        <v>216</v>
      </c>
      <c r="AW5776" t="s">
        <v>38</v>
      </c>
      <c r="AX5776" t="s">
        <v>38</v>
      </c>
      <c r="AY5776" s="64">
        <v>45313</v>
      </c>
      <c r="AZ5776" s="64">
        <v>45226</v>
      </c>
      <c r="BA5776" t="s">
        <v>90</v>
      </c>
      <c r="BB5776" t="s">
        <v>90</v>
      </c>
      <c r="BC5776" s="64">
        <v>45226</v>
      </c>
      <c r="BD5776" s="64">
        <v>45322</v>
      </c>
      <c r="BE5776">
        <v>97</v>
      </c>
      <c r="BF5776">
        <v>69</v>
      </c>
      <c r="BG5776" s="64" t="s">
        <v>90</v>
      </c>
      <c r="BH5776" s="64" t="s">
        <v>90</v>
      </c>
      <c r="BI5776" s="64" t="s">
        <v>90</v>
      </c>
      <c r="BJ5776" s="64" t="s">
        <v>90</v>
      </c>
      <c r="BK5776" s="64" t="s">
        <v>90</v>
      </c>
      <c r="BL5776" s="64" t="s">
        <v>90</v>
      </c>
      <c r="BM5776" s="64" t="s">
        <v>90</v>
      </c>
      <c r="BN5776" s="64" t="s">
        <v>90</v>
      </c>
      <c r="BO5776" s="64">
        <v>45322</v>
      </c>
      <c r="BP5776" s="64">
        <v>45370</v>
      </c>
      <c r="BQ5776">
        <v>49</v>
      </c>
      <c r="BR5776">
        <v>35</v>
      </c>
      <c r="BS5776" s="64" t="s">
        <v>90</v>
      </c>
      <c r="BT5776" s="64" t="s">
        <v>90</v>
      </c>
      <c r="BU5776" s="64" t="s">
        <v>90</v>
      </c>
      <c r="BV5776" s="64" t="s">
        <v>90</v>
      </c>
      <c r="BW5776" s="64" t="s">
        <v>90</v>
      </c>
      <c r="BX5776" s="64">
        <v>45397</v>
      </c>
      <c r="BY5776" s="64" t="s">
        <v>90</v>
      </c>
      <c r="BZ5776" s="64" t="s">
        <v>90</v>
      </c>
      <c r="CA5776" s="64">
        <v>45397</v>
      </c>
      <c r="CB5776" s="64">
        <v>45393</v>
      </c>
      <c r="CC5776" t="s">
        <v>90</v>
      </c>
      <c r="CD5776" t="s">
        <v>90</v>
      </c>
      <c r="CE5776">
        <v>49</v>
      </c>
      <c r="CF5776">
        <v>35</v>
      </c>
      <c r="CG5776">
        <v>97</v>
      </c>
      <c r="CH5776">
        <v>69</v>
      </c>
      <c r="CI5776">
        <v>146</v>
      </c>
      <c r="CJ5776">
        <v>104</v>
      </c>
      <c r="CK5776" t="s">
        <v>38</v>
      </c>
      <c r="CL5776">
        <v>0</v>
      </c>
      <c r="CM5776">
        <v>0</v>
      </c>
      <c r="CN5776" t="s">
        <v>217</v>
      </c>
      <c r="CO5776" t="s">
        <v>217</v>
      </c>
      <c r="CP5776" t="s">
        <v>91</v>
      </c>
      <c r="CQ5776" t="s">
        <v>38</v>
      </c>
    </row>
    <row r="5777" spans="1:95" x14ac:dyDescent="0.3">
      <c r="A5777" s="152"/>
      <c r="B5777" t="s">
        <v>209</v>
      </c>
      <c r="C5777" t="s">
        <v>210</v>
      </c>
      <c r="D5777" t="s">
        <v>211</v>
      </c>
      <c r="E5777" t="s">
        <v>30</v>
      </c>
      <c r="F5777" t="s">
        <v>221</v>
      </c>
      <c r="G5777" t="s">
        <v>257</v>
      </c>
      <c r="H5777" t="s">
        <v>38</v>
      </c>
      <c r="I5777">
        <v>65.5</v>
      </c>
      <c r="J5777">
        <v>65.5</v>
      </c>
      <c r="K5777" t="s">
        <v>91</v>
      </c>
      <c r="L5777" t="s">
        <v>213</v>
      </c>
      <c r="M5777" t="s">
        <v>214</v>
      </c>
      <c r="N5777" s="64" t="s">
        <v>38</v>
      </c>
      <c r="O5777" s="64" t="s">
        <v>38</v>
      </c>
      <c r="P5777" s="64" t="s">
        <v>38</v>
      </c>
      <c r="Q5777" s="64">
        <v>45656</v>
      </c>
      <c r="R5777">
        <v>-228</v>
      </c>
      <c r="S5777">
        <v>-163</v>
      </c>
      <c r="T5777" t="s">
        <v>214</v>
      </c>
      <c r="U5777" s="64" t="s">
        <v>38</v>
      </c>
      <c r="V5777" t="s">
        <v>38</v>
      </c>
      <c r="W5777" t="s">
        <v>214</v>
      </c>
      <c r="X5777" t="s">
        <v>214</v>
      </c>
      <c r="Y5777" t="s">
        <v>38</v>
      </c>
      <c r="Z5777" t="s">
        <v>38</v>
      </c>
      <c r="AA5777" t="s">
        <v>38</v>
      </c>
      <c r="AB5777" t="s">
        <v>38</v>
      </c>
      <c r="AC5777" t="s">
        <v>38</v>
      </c>
      <c r="AD5777" t="s">
        <v>38</v>
      </c>
      <c r="AE5777" s="64">
        <v>45302</v>
      </c>
      <c r="AF5777" s="64">
        <v>45343</v>
      </c>
      <c r="AG5777" s="64">
        <v>45421</v>
      </c>
      <c r="AH5777" t="s">
        <v>215</v>
      </c>
      <c r="AI5777" t="s">
        <v>38</v>
      </c>
      <c r="AJ5777" t="s">
        <v>214</v>
      </c>
      <c r="AK5777" t="s">
        <v>38</v>
      </c>
      <c r="AL5777">
        <v>14.49</v>
      </c>
      <c r="AM5777">
        <v>-12.83</v>
      </c>
      <c r="AN5777" t="s">
        <v>90</v>
      </c>
      <c r="AO5777" t="s">
        <v>90</v>
      </c>
      <c r="AP5777" t="s">
        <v>90</v>
      </c>
      <c r="AQ5777">
        <v>27.32</v>
      </c>
      <c r="AR5777">
        <v>3981</v>
      </c>
      <c r="AS5777">
        <v>1584.44</v>
      </c>
      <c r="AT5777">
        <v>14.49</v>
      </c>
      <c r="AU5777">
        <v>1569.95</v>
      </c>
      <c r="AV5777" t="s">
        <v>216</v>
      </c>
      <c r="AW5777" t="s">
        <v>38</v>
      </c>
      <c r="AX5777" t="s">
        <v>38</v>
      </c>
      <c r="AY5777" s="64">
        <v>45302</v>
      </c>
      <c r="AZ5777" s="64">
        <v>45343</v>
      </c>
      <c r="BA5777">
        <v>42</v>
      </c>
      <c r="BB5777">
        <v>30</v>
      </c>
      <c r="BC5777" s="64">
        <v>45343</v>
      </c>
      <c r="BD5777" s="64">
        <v>45343</v>
      </c>
      <c r="BE5777">
        <v>1</v>
      </c>
      <c r="BF5777">
        <v>1</v>
      </c>
      <c r="BG5777" s="64">
        <v>45343</v>
      </c>
      <c r="BH5777" s="64" t="s">
        <v>90</v>
      </c>
      <c r="BI5777" s="64" t="s">
        <v>90</v>
      </c>
      <c r="BJ5777" s="64" t="s">
        <v>90</v>
      </c>
      <c r="BK5777" s="64" t="s">
        <v>90</v>
      </c>
      <c r="BL5777" s="64" t="s">
        <v>90</v>
      </c>
      <c r="BM5777" s="64" t="s">
        <v>90</v>
      </c>
      <c r="BN5777" s="64" t="s">
        <v>90</v>
      </c>
      <c r="BO5777" s="64">
        <v>45343</v>
      </c>
      <c r="BP5777" s="64">
        <v>45421</v>
      </c>
      <c r="BQ5777">
        <v>79</v>
      </c>
      <c r="BR5777">
        <v>57</v>
      </c>
      <c r="BS5777" s="64" t="s">
        <v>90</v>
      </c>
      <c r="BT5777" s="64">
        <v>45420</v>
      </c>
      <c r="BU5777" s="64" t="s">
        <v>90</v>
      </c>
      <c r="BV5777" s="64" t="s">
        <v>90</v>
      </c>
      <c r="BW5777" s="64">
        <v>45421</v>
      </c>
      <c r="BX5777" s="64">
        <v>45429</v>
      </c>
      <c r="BY5777">
        <v>9</v>
      </c>
      <c r="BZ5777">
        <v>7</v>
      </c>
      <c r="CA5777" s="64">
        <v>45429</v>
      </c>
      <c r="CB5777" s="64">
        <v>45428</v>
      </c>
      <c r="CC5777" t="s">
        <v>90</v>
      </c>
      <c r="CD5777" t="s">
        <v>90</v>
      </c>
      <c r="CE5777">
        <v>121</v>
      </c>
      <c r="CF5777">
        <v>87</v>
      </c>
      <c r="CG5777">
        <v>10</v>
      </c>
      <c r="CH5777">
        <v>8</v>
      </c>
      <c r="CI5777">
        <v>131</v>
      </c>
      <c r="CJ5777">
        <v>95</v>
      </c>
      <c r="CK5777" t="s">
        <v>38</v>
      </c>
      <c r="CL5777">
        <v>0</v>
      </c>
      <c r="CM5777">
        <v>0</v>
      </c>
      <c r="CN5777" t="s">
        <v>217</v>
      </c>
      <c r="CO5777" t="s">
        <v>217</v>
      </c>
      <c r="CP5777" t="s">
        <v>91</v>
      </c>
      <c r="CQ5777" t="s">
        <v>38</v>
      </c>
    </row>
    <row r="5778" spans="1:95" x14ac:dyDescent="0.3">
      <c r="A5778" s="152"/>
      <c r="B5778" t="s">
        <v>209</v>
      </c>
      <c r="C5778" t="s">
        <v>218</v>
      </c>
      <c r="D5778" t="s">
        <v>211</v>
      </c>
      <c r="E5778" t="s">
        <v>31</v>
      </c>
      <c r="F5778" t="s">
        <v>219</v>
      </c>
      <c r="G5778" t="s">
        <v>220</v>
      </c>
      <c r="H5778" t="s">
        <v>220</v>
      </c>
      <c r="I5778" t="s">
        <v>90</v>
      </c>
      <c r="J5778" t="s">
        <v>90</v>
      </c>
      <c r="K5778" t="s">
        <v>91</v>
      </c>
      <c r="L5778" t="s">
        <v>90</v>
      </c>
      <c r="M5778" t="s">
        <v>214</v>
      </c>
      <c r="N5778" s="64" t="s">
        <v>38</v>
      </c>
      <c r="O5778" s="64" t="s">
        <v>38</v>
      </c>
      <c r="P5778" s="64" t="s">
        <v>38</v>
      </c>
      <c r="Q5778" s="64">
        <v>45770</v>
      </c>
      <c r="R5778">
        <v>-232</v>
      </c>
      <c r="S5778">
        <v>-167</v>
      </c>
      <c r="T5778" t="s">
        <v>214</v>
      </c>
      <c r="U5778" s="64" t="s">
        <v>38</v>
      </c>
      <c r="V5778" t="s">
        <v>38</v>
      </c>
      <c r="W5778" t="s">
        <v>214</v>
      </c>
      <c r="X5778" t="s">
        <v>214</v>
      </c>
      <c r="Y5778" t="s">
        <v>38</v>
      </c>
      <c r="Z5778" t="s">
        <v>38</v>
      </c>
      <c r="AA5778" t="s">
        <v>38</v>
      </c>
      <c r="AB5778" t="s">
        <v>38</v>
      </c>
      <c r="AC5778" t="s">
        <v>38</v>
      </c>
      <c r="AD5778" t="s">
        <v>38</v>
      </c>
      <c r="AE5778" s="64">
        <v>45412</v>
      </c>
      <c r="AF5778" s="64">
        <v>45414</v>
      </c>
      <c r="AG5778" s="64" t="s">
        <v>90</v>
      </c>
      <c r="AH5778" t="s">
        <v>215</v>
      </c>
      <c r="AI5778" t="s">
        <v>38</v>
      </c>
      <c r="AJ5778" t="s">
        <v>214</v>
      </c>
      <c r="AK5778" t="s">
        <v>38</v>
      </c>
      <c r="AL5778">
        <v>189.11</v>
      </c>
      <c r="AM5778">
        <v>-3.4</v>
      </c>
      <c r="AN5778" t="s">
        <v>90</v>
      </c>
      <c r="AO5778" t="s">
        <v>90</v>
      </c>
      <c r="AP5778" t="s">
        <v>90</v>
      </c>
      <c r="AQ5778">
        <v>192.51</v>
      </c>
      <c r="AR5778" t="s">
        <v>90</v>
      </c>
      <c r="AS5778">
        <v>488.99</v>
      </c>
      <c r="AT5778">
        <v>189.11</v>
      </c>
      <c r="AU5778">
        <v>299.88</v>
      </c>
      <c r="AV5778" t="s">
        <v>216</v>
      </c>
      <c r="AW5778" t="s">
        <v>38</v>
      </c>
      <c r="AX5778" t="s">
        <v>38</v>
      </c>
      <c r="AY5778" s="64">
        <v>45412</v>
      </c>
      <c r="AZ5778" s="64">
        <v>45414</v>
      </c>
      <c r="BA5778">
        <v>3</v>
      </c>
      <c r="BB5778">
        <v>3</v>
      </c>
      <c r="BC5778" s="64">
        <v>45414</v>
      </c>
      <c r="BD5778" s="64">
        <v>45483</v>
      </c>
      <c r="BE5778">
        <v>70</v>
      </c>
      <c r="BF5778">
        <v>50</v>
      </c>
      <c r="BG5778" s="64" t="s">
        <v>90</v>
      </c>
      <c r="BH5778" s="64" t="s">
        <v>90</v>
      </c>
      <c r="BI5778" s="64" t="s">
        <v>90</v>
      </c>
      <c r="BJ5778" s="64" t="s">
        <v>90</v>
      </c>
      <c r="BK5778" s="64">
        <v>45434</v>
      </c>
      <c r="BL5778" s="64">
        <v>45461</v>
      </c>
      <c r="BM5778">
        <v>28</v>
      </c>
      <c r="BN5778">
        <v>20</v>
      </c>
      <c r="BO5778" s="64">
        <v>45483</v>
      </c>
      <c r="BP5778" s="64" t="s">
        <v>90</v>
      </c>
      <c r="BQ5778" s="64" t="s">
        <v>90</v>
      </c>
      <c r="BR5778" s="64" t="s">
        <v>90</v>
      </c>
      <c r="BS5778" s="64" t="s">
        <v>90</v>
      </c>
      <c r="BT5778" s="64" t="s">
        <v>90</v>
      </c>
      <c r="BU5778" s="64" t="s">
        <v>90</v>
      </c>
      <c r="BV5778" s="64" t="s">
        <v>90</v>
      </c>
      <c r="BW5778" s="64" t="s">
        <v>90</v>
      </c>
      <c r="BX5778" s="64">
        <v>45538</v>
      </c>
      <c r="BY5778" s="64" t="s">
        <v>90</v>
      </c>
      <c r="BZ5778" s="64" t="s">
        <v>90</v>
      </c>
      <c r="CA5778" s="64">
        <v>45538</v>
      </c>
      <c r="CB5778" s="64">
        <v>45538</v>
      </c>
      <c r="CC5778">
        <v>1</v>
      </c>
      <c r="CD5778">
        <v>1</v>
      </c>
      <c r="CE5778">
        <v>3</v>
      </c>
      <c r="CF5778">
        <v>3</v>
      </c>
      <c r="CG5778">
        <v>99</v>
      </c>
      <c r="CH5778">
        <v>71</v>
      </c>
      <c r="CI5778">
        <v>102</v>
      </c>
      <c r="CJ5778">
        <v>74</v>
      </c>
      <c r="CK5778" t="s">
        <v>38</v>
      </c>
      <c r="CL5778">
        <v>0</v>
      </c>
      <c r="CM5778">
        <v>0</v>
      </c>
      <c r="CN5778" t="s">
        <v>217</v>
      </c>
      <c r="CO5778" t="s">
        <v>217</v>
      </c>
      <c r="CP5778" t="s">
        <v>91</v>
      </c>
      <c r="CQ5778" t="s">
        <v>38</v>
      </c>
    </row>
    <row r="5779" spans="1:95" x14ac:dyDescent="0.3">
      <c r="A5779" s="152"/>
      <c r="B5779" t="s">
        <v>209</v>
      </c>
      <c r="C5779" t="s">
        <v>218</v>
      </c>
      <c r="D5779" t="s">
        <v>211</v>
      </c>
      <c r="E5779" t="s">
        <v>30</v>
      </c>
      <c r="F5779" t="s">
        <v>221</v>
      </c>
      <c r="G5779" t="s">
        <v>220</v>
      </c>
      <c r="H5779" t="s">
        <v>220</v>
      </c>
      <c r="I5779" t="s">
        <v>90</v>
      </c>
      <c r="J5779" t="s">
        <v>90</v>
      </c>
      <c r="K5779" t="s">
        <v>91</v>
      </c>
      <c r="L5779" t="s">
        <v>213</v>
      </c>
      <c r="M5779" t="s">
        <v>214</v>
      </c>
      <c r="N5779" s="64" t="s">
        <v>38</v>
      </c>
      <c r="O5779" s="64" t="s">
        <v>38</v>
      </c>
      <c r="P5779" s="64" t="s">
        <v>38</v>
      </c>
      <c r="Q5779" s="64">
        <v>45260</v>
      </c>
      <c r="R5779">
        <v>382</v>
      </c>
      <c r="S5779">
        <v>273</v>
      </c>
      <c r="T5779" t="s">
        <v>214</v>
      </c>
      <c r="U5779" s="64" t="s">
        <v>38</v>
      </c>
      <c r="V5779" t="s">
        <v>38</v>
      </c>
      <c r="W5779" t="s">
        <v>214</v>
      </c>
      <c r="X5779" t="s">
        <v>214</v>
      </c>
      <c r="Y5779" t="s">
        <v>38</v>
      </c>
      <c r="Z5779" t="s">
        <v>38</v>
      </c>
      <c r="AA5779" t="s">
        <v>38</v>
      </c>
      <c r="AB5779" t="s">
        <v>38</v>
      </c>
      <c r="AC5779" t="s">
        <v>38</v>
      </c>
      <c r="AD5779" t="s">
        <v>38</v>
      </c>
      <c r="AE5779" s="64">
        <v>45580</v>
      </c>
      <c r="AF5779" s="64">
        <v>45580</v>
      </c>
      <c r="AG5779" s="64">
        <v>45638</v>
      </c>
      <c r="AH5779" t="s">
        <v>215</v>
      </c>
      <c r="AI5779" t="s">
        <v>38</v>
      </c>
      <c r="AJ5779" t="s">
        <v>214</v>
      </c>
      <c r="AK5779" t="s">
        <v>38</v>
      </c>
      <c r="AL5779">
        <v>4097.2</v>
      </c>
      <c r="AM5779">
        <v>1098.46</v>
      </c>
      <c r="AN5779" t="s">
        <v>90</v>
      </c>
      <c r="AO5779">
        <v>117.05</v>
      </c>
      <c r="AP5779">
        <v>15.62</v>
      </c>
      <c r="AQ5779">
        <v>2866.07</v>
      </c>
      <c r="AR5779">
        <v>15924</v>
      </c>
      <c r="AS5779">
        <v>4234.24</v>
      </c>
      <c r="AT5779">
        <v>4097.2</v>
      </c>
      <c r="AU5779">
        <v>137.04</v>
      </c>
      <c r="AV5779" t="s">
        <v>216</v>
      </c>
      <c r="AW5779" t="s">
        <v>38</v>
      </c>
      <c r="AX5779" t="s">
        <v>38</v>
      </c>
      <c r="AY5779" s="64">
        <v>45580</v>
      </c>
      <c r="AZ5779" s="64">
        <v>45580</v>
      </c>
      <c r="BA5779">
        <v>1</v>
      </c>
      <c r="BB5779">
        <v>1</v>
      </c>
      <c r="BC5779" s="64">
        <v>45580</v>
      </c>
      <c r="BD5779" s="64">
        <v>45582</v>
      </c>
      <c r="BE5779">
        <v>3</v>
      </c>
      <c r="BF5779">
        <v>3</v>
      </c>
      <c r="BG5779" s="64" t="s">
        <v>90</v>
      </c>
      <c r="BH5779" s="64" t="s">
        <v>90</v>
      </c>
      <c r="BI5779" s="64" t="s">
        <v>90</v>
      </c>
      <c r="BJ5779" s="64" t="s">
        <v>90</v>
      </c>
      <c r="BK5779" s="64">
        <v>45581</v>
      </c>
      <c r="BL5779" s="64">
        <v>45611</v>
      </c>
      <c r="BM5779">
        <v>31</v>
      </c>
      <c r="BN5779">
        <v>23</v>
      </c>
      <c r="BO5779" s="64">
        <v>45582</v>
      </c>
      <c r="BP5779" s="64">
        <v>45602</v>
      </c>
      <c r="BQ5779">
        <v>21</v>
      </c>
      <c r="BR5779">
        <v>15</v>
      </c>
      <c r="BS5779" s="64" t="s">
        <v>90</v>
      </c>
      <c r="BT5779" s="64" t="s">
        <v>90</v>
      </c>
      <c r="BU5779" s="64" t="s">
        <v>90</v>
      </c>
      <c r="BV5779" s="64" t="s">
        <v>90</v>
      </c>
      <c r="BW5779" s="64">
        <v>45638</v>
      </c>
      <c r="BX5779" s="64">
        <v>45642</v>
      </c>
      <c r="BY5779">
        <v>5</v>
      </c>
      <c r="BZ5779">
        <v>3</v>
      </c>
      <c r="CA5779" s="64">
        <v>45642</v>
      </c>
      <c r="CB5779" s="64">
        <v>45642</v>
      </c>
      <c r="CC5779">
        <v>1</v>
      </c>
      <c r="CD5779">
        <v>1</v>
      </c>
      <c r="CE5779">
        <v>22</v>
      </c>
      <c r="CF5779">
        <v>16</v>
      </c>
      <c r="CG5779">
        <v>40</v>
      </c>
      <c r="CH5779">
        <v>30</v>
      </c>
      <c r="CI5779">
        <v>62</v>
      </c>
      <c r="CJ5779">
        <v>46</v>
      </c>
      <c r="CK5779" t="s">
        <v>226</v>
      </c>
      <c r="CL5779">
        <v>29</v>
      </c>
      <c r="CM5779">
        <v>21</v>
      </c>
      <c r="CN5779" t="s">
        <v>217</v>
      </c>
      <c r="CO5779" t="s">
        <v>217</v>
      </c>
      <c r="CP5779" t="s">
        <v>91</v>
      </c>
      <c r="CQ5779" t="s">
        <v>38</v>
      </c>
    </row>
    <row r="5780" spans="1:95" x14ac:dyDescent="0.3">
      <c r="A5780" s="152"/>
      <c r="B5780" t="s">
        <v>209</v>
      </c>
      <c r="C5780" t="s">
        <v>218</v>
      </c>
      <c r="D5780" t="s">
        <v>211</v>
      </c>
      <c r="E5780" t="s">
        <v>30</v>
      </c>
      <c r="F5780" t="s">
        <v>219</v>
      </c>
      <c r="G5780" t="s">
        <v>265</v>
      </c>
      <c r="H5780" t="s">
        <v>38</v>
      </c>
      <c r="I5780" t="s">
        <v>90</v>
      </c>
      <c r="J5780" t="s">
        <v>90</v>
      </c>
      <c r="K5780" t="s">
        <v>91</v>
      </c>
      <c r="L5780" t="s">
        <v>213</v>
      </c>
      <c r="M5780" t="s">
        <v>214</v>
      </c>
      <c r="N5780" s="64" t="s">
        <v>38</v>
      </c>
      <c r="O5780" s="64" t="s">
        <v>38</v>
      </c>
      <c r="P5780" s="64" t="s">
        <v>38</v>
      </c>
      <c r="Q5780" s="64">
        <v>46218</v>
      </c>
      <c r="R5780">
        <v>-702</v>
      </c>
      <c r="S5780">
        <v>-503</v>
      </c>
      <c r="T5780" t="s">
        <v>214</v>
      </c>
      <c r="U5780" s="64" t="s">
        <v>38</v>
      </c>
      <c r="V5780" t="s">
        <v>38</v>
      </c>
      <c r="W5780" t="s">
        <v>214</v>
      </c>
      <c r="X5780" t="s">
        <v>214</v>
      </c>
      <c r="Y5780" t="s">
        <v>38</v>
      </c>
      <c r="Z5780" t="s">
        <v>38</v>
      </c>
      <c r="AA5780" t="s">
        <v>38</v>
      </c>
      <c r="AB5780" t="s">
        <v>38</v>
      </c>
      <c r="AC5780" t="s">
        <v>38</v>
      </c>
      <c r="AD5780" t="s">
        <v>38</v>
      </c>
      <c r="AE5780" s="64">
        <v>45507</v>
      </c>
      <c r="AF5780" s="64">
        <v>45507</v>
      </c>
      <c r="AG5780" s="64">
        <v>45510</v>
      </c>
      <c r="AH5780" t="s">
        <v>215</v>
      </c>
      <c r="AI5780" t="s">
        <v>38</v>
      </c>
      <c r="AJ5780" t="s">
        <v>214</v>
      </c>
      <c r="AK5780" t="s">
        <v>38</v>
      </c>
      <c r="AL5780">
        <v>668.31</v>
      </c>
      <c r="AM5780">
        <v>218.6</v>
      </c>
      <c r="AN5780" t="s">
        <v>90</v>
      </c>
      <c r="AO5780" t="s">
        <v>90</v>
      </c>
      <c r="AP5780" t="s">
        <v>90</v>
      </c>
      <c r="AQ5780">
        <v>449.71</v>
      </c>
      <c r="AR5780">
        <v>3981</v>
      </c>
      <c r="AS5780">
        <v>1587.31</v>
      </c>
      <c r="AT5780">
        <v>668.31</v>
      </c>
      <c r="AU5780">
        <v>919</v>
      </c>
      <c r="AV5780" t="s">
        <v>216</v>
      </c>
      <c r="AW5780" t="s">
        <v>38</v>
      </c>
      <c r="AX5780" t="s">
        <v>38</v>
      </c>
      <c r="AY5780" s="64">
        <v>45507</v>
      </c>
      <c r="AZ5780" s="64">
        <v>45507</v>
      </c>
      <c r="BA5780">
        <v>1</v>
      </c>
      <c r="BB5780">
        <v>0</v>
      </c>
      <c r="BC5780" s="64">
        <v>45507</v>
      </c>
      <c r="BD5780" s="64">
        <v>45510</v>
      </c>
      <c r="BE5780">
        <v>4</v>
      </c>
      <c r="BF5780">
        <v>2</v>
      </c>
      <c r="BG5780" s="64">
        <v>45510</v>
      </c>
      <c r="BH5780" s="64" t="s">
        <v>90</v>
      </c>
      <c r="BI5780" s="64" t="s">
        <v>90</v>
      </c>
      <c r="BJ5780" s="64" t="s">
        <v>90</v>
      </c>
      <c r="BK5780" s="64" t="s">
        <v>90</v>
      </c>
      <c r="BL5780" s="64" t="s">
        <v>90</v>
      </c>
      <c r="BM5780" s="64" t="s">
        <v>90</v>
      </c>
      <c r="BN5780" s="64" t="s">
        <v>90</v>
      </c>
      <c r="BO5780" s="64">
        <v>45507</v>
      </c>
      <c r="BP5780" s="64">
        <v>45510</v>
      </c>
      <c r="BQ5780">
        <v>4</v>
      </c>
      <c r="BR5780">
        <v>2</v>
      </c>
      <c r="BS5780" s="64" t="s">
        <v>90</v>
      </c>
      <c r="BT5780" s="64" t="s">
        <v>90</v>
      </c>
      <c r="BU5780" s="64" t="s">
        <v>90</v>
      </c>
      <c r="BV5780" s="64" t="s">
        <v>90</v>
      </c>
      <c r="BW5780" s="64">
        <v>45510</v>
      </c>
      <c r="BX5780" s="64">
        <v>45516</v>
      </c>
      <c r="BY5780">
        <v>7</v>
      </c>
      <c r="BZ5780">
        <v>5</v>
      </c>
      <c r="CA5780" s="64">
        <v>45516</v>
      </c>
      <c r="CB5780" s="64">
        <v>45516</v>
      </c>
      <c r="CC5780">
        <v>1</v>
      </c>
      <c r="CD5780">
        <v>1</v>
      </c>
      <c r="CE5780">
        <v>5</v>
      </c>
      <c r="CF5780">
        <v>2</v>
      </c>
      <c r="CG5780">
        <v>12</v>
      </c>
      <c r="CH5780">
        <v>8</v>
      </c>
      <c r="CI5780">
        <v>17</v>
      </c>
      <c r="CJ5780">
        <v>10</v>
      </c>
      <c r="CK5780" t="s">
        <v>38</v>
      </c>
      <c r="CL5780">
        <v>0</v>
      </c>
      <c r="CM5780">
        <v>0</v>
      </c>
      <c r="CN5780" t="s">
        <v>217</v>
      </c>
      <c r="CO5780" t="s">
        <v>217</v>
      </c>
      <c r="CP5780" t="s">
        <v>91</v>
      </c>
      <c r="CQ5780" t="s">
        <v>38</v>
      </c>
    </row>
    <row r="5781" spans="1:95" x14ac:dyDescent="0.3">
      <c r="A5781" s="152"/>
      <c r="B5781" t="s">
        <v>209</v>
      </c>
      <c r="C5781" t="s">
        <v>210</v>
      </c>
      <c r="D5781" t="s">
        <v>211</v>
      </c>
      <c r="E5781" t="s">
        <v>31</v>
      </c>
      <c r="F5781" t="s">
        <v>38</v>
      </c>
      <c r="G5781" t="s">
        <v>220</v>
      </c>
      <c r="H5781" t="s">
        <v>38</v>
      </c>
      <c r="I5781" t="s">
        <v>90</v>
      </c>
      <c r="J5781" t="s">
        <v>90</v>
      </c>
      <c r="K5781" t="s">
        <v>91</v>
      </c>
      <c r="L5781" t="s">
        <v>213</v>
      </c>
      <c r="M5781" t="s">
        <v>214</v>
      </c>
      <c r="N5781" s="64" t="s">
        <v>38</v>
      </c>
      <c r="O5781" s="64" t="s">
        <v>38</v>
      </c>
      <c r="P5781" s="64" t="s">
        <v>38</v>
      </c>
      <c r="Q5781" s="64">
        <v>44714</v>
      </c>
      <c r="R5781">
        <v>1072</v>
      </c>
      <c r="S5781">
        <v>767</v>
      </c>
      <c r="T5781" t="s">
        <v>214</v>
      </c>
      <c r="U5781" s="64" t="s">
        <v>38</v>
      </c>
      <c r="V5781" t="s">
        <v>38</v>
      </c>
      <c r="W5781" t="s">
        <v>214</v>
      </c>
      <c r="X5781" t="s">
        <v>214</v>
      </c>
      <c r="Y5781" t="s">
        <v>38</v>
      </c>
      <c r="Z5781" t="s">
        <v>38</v>
      </c>
      <c r="AA5781" t="s">
        <v>38</v>
      </c>
      <c r="AB5781" t="s">
        <v>38</v>
      </c>
      <c r="AC5781" t="s">
        <v>38</v>
      </c>
      <c r="AD5781" t="s">
        <v>38</v>
      </c>
      <c r="AE5781" s="64">
        <v>45656</v>
      </c>
      <c r="AF5781" s="64">
        <v>45656</v>
      </c>
      <c r="AG5781" s="64">
        <v>45776</v>
      </c>
      <c r="AH5781" t="s">
        <v>215</v>
      </c>
      <c r="AI5781" t="s">
        <v>38</v>
      </c>
      <c r="AJ5781" t="s">
        <v>214</v>
      </c>
      <c r="AK5781" t="s">
        <v>38</v>
      </c>
      <c r="AL5781">
        <v>85098.87</v>
      </c>
      <c r="AM5781">
        <v>38119</v>
      </c>
      <c r="AN5781" t="s">
        <v>90</v>
      </c>
      <c r="AO5781" t="s">
        <v>90</v>
      </c>
      <c r="AP5781" t="s">
        <v>90</v>
      </c>
      <c r="AQ5781">
        <v>46979.87</v>
      </c>
      <c r="AR5781">
        <v>1999410</v>
      </c>
      <c r="AS5781">
        <v>40976.870000000003</v>
      </c>
      <c r="AT5781">
        <v>85098.87</v>
      </c>
      <c r="AU5781">
        <v>-44122</v>
      </c>
      <c r="AV5781" t="s">
        <v>216</v>
      </c>
      <c r="AW5781" t="s">
        <v>38</v>
      </c>
      <c r="AX5781" t="s">
        <v>38</v>
      </c>
      <c r="AY5781" s="64">
        <v>45656</v>
      </c>
      <c r="AZ5781" s="64">
        <v>45653</v>
      </c>
      <c r="BA5781" t="s">
        <v>90</v>
      </c>
      <c r="BB5781" t="s">
        <v>90</v>
      </c>
      <c r="BC5781" s="64">
        <v>45653</v>
      </c>
      <c r="BD5781" s="64">
        <v>45666</v>
      </c>
      <c r="BE5781">
        <v>14</v>
      </c>
      <c r="BF5781">
        <v>10</v>
      </c>
      <c r="BG5781" s="64" t="s">
        <v>90</v>
      </c>
      <c r="BH5781" s="64" t="s">
        <v>90</v>
      </c>
      <c r="BI5781" s="64" t="s">
        <v>90</v>
      </c>
      <c r="BJ5781" s="64" t="s">
        <v>90</v>
      </c>
      <c r="BK5781" s="64">
        <v>45665</v>
      </c>
      <c r="BL5781" s="64">
        <v>45667</v>
      </c>
      <c r="BM5781">
        <v>3</v>
      </c>
      <c r="BN5781">
        <v>3</v>
      </c>
      <c r="BO5781" s="64">
        <v>45666</v>
      </c>
      <c r="BP5781" s="64">
        <v>45733</v>
      </c>
      <c r="BQ5781">
        <v>68</v>
      </c>
      <c r="BR5781">
        <v>48</v>
      </c>
      <c r="BS5781" s="64" t="s">
        <v>90</v>
      </c>
      <c r="BT5781" s="64">
        <v>45673</v>
      </c>
      <c r="BU5781" s="64" t="s">
        <v>90</v>
      </c>
      <c r="BV5781" s="64" t="s">
        <v>90</v>
      </c>
      <c r="BW5781" s="64">
        <v>45776</v>
      </c>
      <c r="BX5781" s="64">
        <v>45793</v>
      </c>
      <c r="BY5781">
        <v>18</v>
      </c>
      <c r="BZ5781">
        <v>14</v>
      </c>
      <c r="CA5781" s="64">
        <v>45793</v>
      </c>
      <c r="CB5781" s="64">
        <v>45786</v>
      </c>
      <c r="CC5781" t="s">
        <v>90</v>
      </c>
      <c r="CD5781" t="s">
        <v>90</v>
      </c>
      <c r="CE5781">
        <v>68</v>
      </c>
      <c r="CF5781">
        <v>48</v>
      </c>
      <c r="CG5781">
        <v>35</v>
      </c>
      <c r="CH5781">
        <v>27</v>
      </c>
      <c r="CI5781">
        <v>103</v>
      </c>
      <c r="CJ5781">
        <v>75</v>
      </c>
      <c r="CK5781" t="s">
        <v>226</v>
      </c>
      <c r="CL5781">
        <v>1</v>
      </c>
      <c r="CM5781">
        <v>1</v>
      </c>
      <c r="CN5781" t="s">
        <v>217</v>
      </c>
      <c r="CO5781" t="s">
        <v>217</v>
      </c>
      <c r="CP5781" t="s">
        <v>91</v>
      </c>
      <c r="CQ5781" t="s">
        <v>38</v>
      </c>
    </row>
    <row r="5782" spans="1:95" x14ac:dyDescent="0.3">
      <c r="A5782" s="152"/>
      <c r="B5782" t="s">
        <v>209</v>
      </c>
      <c r="C5782" t="s">
        <v>218</v>
      </c>
      <c r="D5782" t="s">
        <v>211</v>
      </c>
      <c r="E5782" t="s">
        <v>30</v>
      </c>
      <c r="F5782" t="s">
        <v>221</v>
      </c>
      <c r="G5782" t="s">
        <v>220</v>
      </c>
      <c r="H5782" t="s">
        <v>38</v>
      </c>
      <c r="I5782">
        <v>31</v>
      </c>
      <c r="J5782">
        <v>31</v>
      </c>
      <c r="K5782" t="s">
        <v>91</v>
      </c>
      <c r="L5782" t="s">
        <v>213</v>
      </c>
      <c r="M5782" t="s">
        <v>214</v>
      </c>
      <c r="N5782" s="64" t="s">
        <v>38</v>
      </c>
      <c r="O5782" s="64" t="s">
        <v>38</v>
      </c>
      <c r="P5782" s="64" t="s">
        <v>38</v>
      </c>
      <c r="Q5782" s="64">
        <v>45926</v>
      </c>
      <c r="R5782">
        <v>-360</v>
      </c>
      <c r="S5782">
        <v>-259</v>
      </c>
      <c r="T5782" t="s">
        <v>214</v>
      </c>
      <c r="U5782" s="64" t="s">
        <v>38</v>
      </c>
      <c r="V5782" t="s">
        <v>38</v>
      </c>
      <c r="W5782" t="s">
        <v>214</v>
      </c>
      <c r="X5782" t="s">
        <v>214</v>
      </c>
      <c r="Y5782" t="s">
        <v>38</v>
      </c>
      <c r="Z5782" t="s">
        <v>38</v>
      </c>
      <c r="AA5782" t="s">
        <v>38</v>
      </c>
      <c r="AB5782" t="s">
        <v>38</v>
      </c>
      <c r="AC5782" t="s">
        <v>38</v>
      </c>
      <c r="AD5782" t="s">
        <v>38</v>
      </c>
      <c r="AE5782" s="64">
        <v>45499</v>
      </c>
      <c r="AF5782" s="64">
        <v>45499</v>
      </c>
      <c r="AG5782" s="64">
        <v>45527</v>
      </c>
      <c r="AH5782" t="s">
        <v>215</v>
      </c>
      <c r="AI5782" t="s">
        <v>38</v>
      </c>
      <c r="AJ5782" t="s">
        <v>214</v>
      </c>
      <c r="AK5782" t="s">
        <v>38</v>
      </c>
      <c r="AL5782">
        <v>-426.69</v>
      </c>
      <c r="AM5782">
        <v>-14.36</v>
      </c>
      <c r="AN5782" t="s">
        <v>90</v>
      </c>
      <c r="AO5782" t="s">
        <v>90</v>
      </c>
      <c r="AP5782">
        <v>-1132</v>
      </c>
      <c r="AQ5782">
        <v>719.67</v>
      </c>
      <c r="AR5782" t="s">
        <v>90</v>
      </c>
      <c r="AS5782">
        <v>1016.86</v>
      </c>
      <c r="AT5782">
        <v>-426.69</v>
      </c>
      <c r="AU5782">
        <v>1443.55</v>
      </c>
      <c r="AV5782" t="s">
        <v>216</v>
      </c>
      <c r="AW5782" t="s">
        <v>38</v>
      </c>
      <c r="AX5782" t="s">
        <v>38</v>
      </c>
      <c r="AY5782" s="64">
        <v>45499</v>
      </c>
      <c r="AZ5782" s="64">
        <v>45441</v>
      </c>
      <c r="BA5782" t="s">
        <v>90</v>
      </c>
      <c r="BB5782" t="s">
        <v>90</v>
      </c>
      <c r="BC5782" s="64">
        <v>45441</v>
      </c>
      <c r="BD5782" s="64">
        <v>45499</v>
      </c>
      <c r="BE5782">
        <v>59</v>
      </c>
      <c r="BF5782">
        <v>43</v>
      </c>
      <c r="BG5782" s="64">
        <v>45499</v>
      </c>
      <c r="BH5782" s="64">
        <v>45527</v>
      </c>
      <c r="BI5782">
        <v>29</v>
      </c>
      <c r="BJ5782">
        <v>21</v>
      </c>
      <c r="BK5782" s="64" t="s">
        <v>90</v>
      </c>
      <c r="BL5782" s="64" t="s">
        <v>90</v>
      </c>
      <c r="BM5782" s="64" t="s">
        <v>90</v>
      </c>
      <c r="BN5782" s="64" t="s">
        <v>90</v>
      </c>
      <c r="BO5782" s="64">
        <v>45527</v>
      </c>
      <c r="BP5782" s="64">
        <v>45527</v>
      </c>
      <c r="BQ5782">
        <v>1</v>
      </c>
      <c r="BR5782">
        <v>1</v>
      </c>
      <c r="BS5782" s="64" t="s">
        <v>90</v>
      </c>
      <c r="BT5782" s="64" t="s">
        <v>90</v>
      </c>
      <c r="BU5782" s="64" t="s">
        <v>90</v>
      </c>
      <c r="BV5782" s="64" t="s">
        <v>90</v>
      </c>
      <c r="BW5782" s="64">
        <v>45527</v>
      </c>
      <c r="BX5782" s="64">
        <v>45566</v>
      </c>
      <c r="BY5782">
        <v>40</v>
      </c>
      <c r="BZ5782">
        <v>28</v>
      </c>
      <c r="CA5782" s="64">
        <v>45566</v>
      </c>
      <c r="CB5782" s="64">
        <v>45566</v>
      </c>
      <c r="CC5782">
        <v>1</v>
      </c>
      <c r="CD5782">
        <v>1</v>
      </c>
      <c r="CE5782">
        <v>30</v>
      </c>
      <c r="CF5782">
        <v>22</v>
      </c>
      <c r="CG5782">
        <v>100</v>
      </c>
      <c r="CH5782">
        <v>72</v>
      </c>
      <c r="CI5782">
        <v>130</v>
      </c>
      <c r="CJ5782">
        <v>94</v>
      </c>
      <c r="CK5782" t="s">
        <v>38</v>
      </c>
      <c r="CL5782">
        <v>0</v>
      </c>
      <c r="CM5782">
        <v>0</v>
      </c>
      <c r="CN5782" t="s">
        <v>217</v>
      </c>
      <c r="CO5782" t="s">
        <v>217</v>
      </c>
      <c r="CP5782" t="s">
        <v>91</v>
      </c>
      <c r="CQ5782" t="s">
        <v>38</v>
      </c>
    </row>
    <row r="5783" spans="1:95" x14ac:dyDescent="0.3">
      <c r="A5783" s="152"/>
      <c r="B5783" t="s">
        <v>209</v>
      </c>
      <c r="C5783" t="s">
        <v>210</v>
      </c>
      <c r="D5783" t="s">
        <v>211</v>
      </c>
      <c r="E5783" t="s">
        <v>31</v>
      </c>
      <c r="F5783" t="s">
        <v>221</v>
      </c>
      <c r="G5783" t="s">
        <v>254</v>
      </c>
      <c r="H5783" t="s">
        <v>254</v>
      </c>
      <c r="I5783" t="s">
        <v>90</v>
      </c>
      <c r="J5783" t="s">
        <v>90</v>
      </c>
      <c r="K5783" t="s">
        <v>91</v>
      </c>
      <c r="L5783" t="s">
        <v>90</v>
      </c>
      <c r="M5783" t="s">
        <v>214</v>
      </c>
      <c r="N5783" s="64" t="s">
        <v>38</v>
      </c>
      <c r="O5783" s="64" t="s">
        <v>38</v>
      </c>
      <c r="P5783" s="64" t="s">
        <v>38</v>
      </c>
      <c r="Q5783" s="64">
        <v>45093</v>
      </c>
      <c r="R5783">
        <v>262</v>
      </c>
      <c r="S5783">
        <v>187</v>
      </c>
      <c r="T5783" t="s">
        <v>214</v>
      </c>
      <c r="U5783" s="64" t="s">
        <v>38</v>
      </c>
      <c r="V5783" t="s">
        <v>38</v>
      </c>
      <c r="W5783" t="s">
        <v>214</v>
      </c>
      <c r="X5783" t="s">
        <v>214</v>
      </c>
      <c r="Y5783" t="s">
        <v>38</v>
      </c>
      <c r="Z5783" t="s">
        <v>38</v>
      </c>
      <c r="AA5783" t="s">
        <v>38</v>
      </c>
      <c r="AB5783" t="s">
        <v>38</v>
      </c>
      <c r="AC5783" t="s">
        <v>38</v>
      </c>
      <c r="AD5783" t="s">
        <v>38</v>
      </c>
      <c r="AE5783" s="64">
        <v>44932</v>
      </c>
      <c r="AF5783" s="64">
        <v>44932</v>
      </c>
      <c r="AG5783" s="64">
        <v>45352</v>
      </c>
      <c r="AH5783" t="s">
        <v>215</v>
      </c>
      <c r="AI5783" t="s">
        <v>38</v>
      </c>
      <c r="AJ5783" t="s">
        <v>214</v>
      </c>
      <c r="AK5783" t="s">
        <v>38</v>
      </c>
      <c r="AL5783">
        <v>1613.05</v>
      </c>
      <c r="AM5783">
        <v>-13.16</v>
      </c>
      <c r="AN5783" t="s">
        <v>90</v>
      </c>
      <c r="AO5783" t="s">
        <v>90</v>
      </c>
      <c r="AP5783">
        <v>66.89</v>
      </c>
      <c r="AQ5783">
        <v>1559.32</v>
      </c>
      <c r="AR5783" t="s">
        <v>90</v>
      </c>
      <c r="AS5783">
        <v>368.59</v>
      </c>
      <c r="AT5783">
        <v>1613.05</v>
      </c>
      <c r="AU5783">
        <v>-1244.46</v>
      </c>
      <c r="AV5783" t="s">
        <v>216</v>
      </c>
      <c r="AW5783" t="s">
        <v>38</v>
      </c>
      <c r="AX5783" t="s">
        <v>38</v>
      </c>
      <c r="AY5783" s="64">
        <v>44932</v>
      </c>
      <c r="AZ5783" s="64">
        <v>45091</v>
      </c>
      <c r="BA5783">
        <v>160</v>
      </c>
      <c r="BB5783">
        <v>114</v>
      </c>
      <c r="BC5783" s="64">
        <v>45091</v>
      </c>
      <c r="BD5783" s="64">
        <v>45097</v>
      </c>
      <c r="BE5783">
        <v>7</v>
      </c>
      <c r="BF5783">
        <v>5</v>
      </c>
      <c r="BG5783" s="64" t="s">
        <v>90</v>
      </c>
      <c r="BH5783" s="64" t="s">
        <v>90</v>
      </c>
      <c r="BI5783" s="64" t="s">
        <v>90</v>
      </c>
      <c r="BJ5783" s="64" t="s">
        <v>90</v>
      </c>
      <c r="BK5783" s="64">
        <v>45051</v>
      </c>
      <c r="BL5783" s="64">
        <v>45293</v>
      </c>
      <c r="BM5783">
        <v>83</v>
      </c>
      <c r="BN5783">
        <v>59</v>
      </c>
      <c r="BO5783" s="64" t="s">
        <v>90</v>
      </c>
      <c r="BP5783" s="64" t="s">
        <v>90</v>
      </c>
      <c r="BQ5783" s="64" t="s">
        <v>90</v>
      </c>
      <c r="BR5783" s="64" t="s">
        <v>90</v>
      </c>
      <c r="BS5783" s="64" t="s">
        <v>90</v>
      </c>
      <c r="BT5783" s="64">
        <v>45352</v>
      </c>
      <c r="BU5783" s="64" t="s">
        <v>90</v>
      </c>
      <c r="BV5783" s="64" t="s">
        <v>90</v>
      </c>
      <c r="BW5783" s="64">
        <v>45352</v>
      </c>
      <c r="BX5783" s="64">
        <v>45366</v>
      </c>
      <c r="BY5783">
        <v>15</v>
      </c>
      <c r="BZ5783">
        <v>11</v>
      </c>
      <c r="CA5783" s="64">
        <v>45366</v>
      </c>
      <c r="CB5783" s="64">
        <v>45355</v>
      </c>
      <c r="CC5783" t="s">
        <v>90</v>
      </c>
      <c r="CD5783" t="s">
        <v>90</v>
      </c>
      <c r="CE5783">
        <v>160</v>
      </c>
      <c r="CF5783">
        <v>114</v>
      </c>
      <c r="CG5783">
        <v>105</v>
      </c>
      <c r="CH5783">
        <v>75</v>
      </c>
      <c r="CI5783">
        <v>265</v>
      </c>
      <c r="CJ5783">
        <v>189</v>
      </c>
      <c r="CK5783" t="s">
        <v>38</v>
      </c>
      <c r="CL5783">
        <v>0</v>
      </c>
      <c r="CM5783">
        <v>0</v>
      </c>
      <c r="CN5783" t="s">
        <v>90</v>
      </c>
      <c r="CO5783" t="s">
        <v>217</v>
      </c>
      <c r="CP5783" t="s">
        <v>91</v>
      </c>
      <c r="CQ5783" t="s">
        <v>38</v>
      </c>
    </row>
    <row r="5784" spans="1:95" x14ac:dyDescent="0.3">
      <c r="A5784" s="152"/>
      <c r="B5784" t="s">
        <v>209</v>
      </c>
      <c r="C5784" t="s">
        <v>218</v>
      </c>
      <c r="D5784" t="s">
        <v>211</v>
      </c>
      <c r="E5784" t="s">
        <v>30</v>
      </c>
      <c r="F5784" t="s">
        <v>38</v>
      </c>
      <c r="G5784" t="s">
        <v>220</v>
      </c>
      <c r="H5784" t="s">
        <v>38</v>
      </c>
      <c r="I5784" t="s">
        <v>90</v>
      </c>
      <c r="J5784" t="s">
        <v>90</v>
      </c>
      <c r="K5784" t="s">
        <v>91</v>
      </c>
      <c r="L5784" t="s">
        <v>213</v>
      </c>
      <c r="M5784" t="s">
        <v>214</v>
      </c>
      <c r="N5784" s="64" t="s">
        <v>38</v>
      </c>
      <c r="O5784" s="64" t="s">
        <v>38</v>
      </c>
      <c r="P5784" s="64" t="s">
        <v>38</v>
      </c>
      <c r="Q5784" s="64">
        <v>45913</v>
      </c>
      <c r="R5784">
        <v>-481</v>
      </c>
      <c r="S5784">
        <v>-345</v>
      </c>
      <c r="T5784" t="s">
        <v>214</v>
      </c>
      <c r="U5784" s="64" t="s">
        <v>38</v>
      </c>
      <c r="V5784" t="s">
        <v>38</v>
      </c>
      <c r="W5784" t="s">
        <v>214</v>
      </c>
      <c r="X5784" t="s">
        <v>214</v>
      </c>
      <c r="Y5784" t="s">
        <v>38</v>
      </c>
      <c r="Z5784" t="s">
        <v>38</v>
      </c>
      <c r="AA5784" t="s">
        <v>38</v>
      </c>
      <c r="AB5784" t="s">
        <v>38</v>
      </c>
      <c r="AC5784" t="s">
        <v>38</v>
      </c>
      <c r="AD5784" t="s">
        <v>38</v>
      </c>
      <c r="AE5784" s="64">
        <v>45273</v>
      </c>
      <c r="AF5784" s="64">
        <v>45334</v>
      </c>
      <c r="AG5784" s="64">
        <v>45336</v>
      </c>
      <c r="AH5784" t="s">
        <v>215</v>
      </c>
      <c r="AI5784" t="s">
        <v>38</v>
      </c>
      <c r="AJ5784" t="s">
        <v>214</v>
      </c>
      <c r="AK5784" t="s">
        <v>38</v>
      </c>
      <c r="AL5784">
        <v>343</v>
      </c>
      <c r="AM5784">
        <v>-9.4</v>
      </c>
      <c r="AN5784" t="s">
        <v>90</v>
      </c>
      <c r="AO5784" t="s">
        <v>90</v>
      </c>
      <c r="AP5784" t="s">
        <v>90</v>
      </c>
      <c r="AQ5784">
        <v>352.4</v>
      </c>
      <c r="AR5784" t="s">
        <v>90</v>
      </c>
      <c r="AS5784">
        <v>889.64</v>
      </c>
      <c r="AT5784">
        <v>343</v>
      </c>
      <c r="AU5784">
        <v>546.64</v>
      </c>
      <c r="AV5784" t="s">
        <v>216</v>
      </c>
      <c r="AW5784" t="s">
        <v>38</v>
      </c>
      <c r="AX5784" t="s">
        <v>38</v>
      </c>
      <c r="AY5784" s="64">
        <v>45273</v>
      </c>
      <c r="AZ5784" s="64">
        <v>45331</v>
      </c>
      <c r="BA5784">
        <v>59</v>
      </c>
      <c r="BB5784">
        <v>43</v>
      </c>
      <c r="BC5784" s="64">
        <v>45331</v>
      </c>
      <c r="BD5784" s="64">
        <v>45334</v>
      </c>
      <c r="BE5784">
        <v>4</v>
      </c>
      <c r="BF5784">
        <v>2</v>
      </c>
      <c r="BG5784" s="64">
        <v>45334</v>
      </c>
      <c r="BH5784" s="64" t="s">
        <v>90</v>
      </c>
      <c r="BI5784" s="64" t="s">
        <v>90</v>
      </c>
      <c r="BJ5784" s="64" t="s">
        <v>90</v>
      </c>
      <c r="BK5784" s="64" t="s">
        <v>90</v>
      </c>
      <c r="BL5784" s="64" t="s">
        <v>90</v>
      </c>
      <c r="BM5784" s="64" t="s">
        <v>90</v>
      </c>
      <c r="BN5784" s="64" t="s">
        <v>90</v>
      </c>
      <c r="BO5784" s="64">
        <v>45334</v>
      </c>
      <c r="BP5784" s="64">
        <v>45336</v>
      </c>
      <c r="BQ5784">
        <v>3</v>
      </c>
      <c r="BR5784">
        <v>3</v>
      </c>
      <c r="BS5784" s="64" t="s">
        <v>90</v>
      </c>
      <c r="BT5784" s="64" t="s">
        <v>90</v>
      </c>
      <c r="BU5784" s="64" t="s">
        <v>90</v>
      </c>
      <c r="BV5784" s="64" t="s">
        <v>90</v>
      </c>
      <c r="BW5784" s="64">
        <v>45336</v>
      </c>
      <c r="BX5784" s="64">
        <v>45432</v>
      </c>
      <c r="BY5784">
        <v>97</v>
      </c>
      <c r="BZ5784">
        <v>69</v>
      </c>
      <c r="CA5784" s="64">
        <v>45432</v>
      </c>
      <c r="CB5784" s="64">
        <v>45432</v>
      </c>
      <c r="CC5784">
        <v>1</v>
      </c>
      <c r="CD5784">
        <v>1</v>
      </c>
      <c r="CE5784">
        <v>62</v>
      </c>
      <c r="CF5784">
        <v>46</v>
      </c>
      <c r="CG5784">
        <v>102</v>
      </c>
      <c r="CH5784">
        <v>72</v>
      </c>
      <c r="CI5784">
        <v>164</v>
      </c>
      <c r="CJ5784">
        <v>118</v>
      </c>
      <c r="CK5784" t="s">
        <v>38</v>
      </c>
      <c r="CL5784">
        <v>0</v>
      </c>
      <c r="CM5784">
        <v>0</v>
      </c>
      <c r="CN5784" t="s">
        <v>217</v>
      </c>
      <c r="CO5784" t="s">
        <v>217</v>
      </c>
      <c r="CP5784" t="s">
        <v>91</v>
      </c>
      <c r="CQ5784" t="s">
        <v>38</v>
      </c>
    </row>
    <row r="5785" spans="1:95" x14ac:dyDescent="0.3">
      <c r="A5785" s="152"/>
      <c r="B5785" t="s">
        <v>209</v>
      </c>
      <c r="C5785" t="s">
        <v>210</v>
      </c>
      <c r="D5785" t="s">
        <v>211</v>
      </c>
      <c r="E5785" t="s">
        <v>30</v>
      </c>
      <c r="F5785" t="s">
        <v>38</v>
      </c>
      <c r="G5785" t="s">
        <v>250</v>
      </c>
      <c r="H5785" t="s">
        <v>220</v>
      </c>
      <c r="I5785" t="s">
        <v>90</v>
      </c>
      <c r="J5785" t="s">
        <v>90</v>
      </c>
      <c r="K5785" t="s">
        <v>91</v>
      </c>
      <c r="L5785" t="s">
        <v>213</v>
      </c>
      <c r="M5785" t="s">
        <v>214</v>
      </c>
      <c r="N5785" s="64" t="s">
        <v>38</v>
      </c>
      <c r="O5785" s="64" t="s">
        <v>38</v>
      </c>
      <c r="P5785" s="64" t="s">
        <v>38</v>
      </c>
      <c r="Q5785" s="64">
        <v>45777</v>
      </c>
      <c r="R5785">
        <v>-75</v>
      </c>
      <c r="S5785">
        <v>-54</v>
      </c>
      <c r="T5785" t="s">
        <v>214</v>
      </c>
      <c r="U5785" s="64" t="s">
        <v>38</v>
      </c>
      <c r="V5785" t="s">
        <v>38</v>
      </c>
      <c r="W5785" t="s">
        <v>214</v>
      </c>
      <c r="X5785" t="s">
        <v>214</v>
      </c>
      <c r="Y5785" t="s">
        <v>38</v>
      </c>
      <c r="Z5785" t="s">
        <v>38</v>
      </c>
      <c r="AA5785" t="s">
        <v>38</v>
      </c>
      <c r="AB5785" t="s">
        <v>38</v>
      </c>
      <c r="AC5785" t="s">
        <v>38</v>
      </c>
      <c r="AD5785" t="s">
        <v>38</v>
      </c>
      <c r="AE5785" s="64">
        <v>45567</v>
      </c>
      <c r="AF5785" s="64">
        <v>45579</v>
      </c>
      <c r="AG5785" s="64" t="s">
        <v>90</v>
      </c>
      <c r="AH5785" t="s">
        <v>215</v>
      </c>
      <c r="AI5785" t="s">
        <v>38</v>
      </c>
      <c r="AJ5785" t="s">
        <v>214</v>
      </c>
      <c r="AK5785" t="s">
        <v>38</v>
      </c>
      <c r="AL5785">
        <v>1963.73</v>
      </c>
      <c r="AM5785">
        <v>-8.26</v>
      </c>
      <c r="AN5785" t="s">
        <v>90</v>
      </c>
      <c r="AO5785" t="s">
        <v>90</v>
      </c>
      <c r="AP5785">
        <v>-2893.47</v>
      </c>
      <c r="AQ5785">
        <v>4865.46</v>
      </c>
      <c r="AR5785" t="s">
        <v>90</v>
      </c>
      <c r="AS5785">
        <v>2785.28</v>
      </c>
      <c r="AT5785">
        <v>1963.73</v>
      </c>
      <c r="AU5785">
        <v>821.55</v>
      </c>
      <c r="AV5785" t="s">
        <v>216</v>
      </c>
      <c r="AW5785" t="s">
        <v>38</v>
      </c>
      <c r="AX5785" t="s">
        <v>38</v>
      </c>
      <c r="AY5785" s="64">
        <v>45567</v>
      </c>
      <c r="AZ5785" s="64">
        <v>45586</v>
      </c>
      <c r="BA5785">
        <v>20</v>
      </c>
      <c r="BB5785">
        <v>14</v>
      </c>
      <c r="BC5785" s="64">
        <v>45586</v>
      </c>
      <c r="BD5785" s="64">
        <v>45652</v>
      </c>
      <c r="BE5785">
        <v>67</v>
      </c>
      <c r="BF5785">
        <v>49</v>
      </c>
      <c r="BG5785" s="64" t="s">
        <v>90</v>
      </c>
      <c r="BH5785" s="64" t="s">
        <v>90</v>
      </c>
      <c r="BI5785" s="64" t="s">
        <v>90</v>
      </c>
      <c r="BJ5785" s="64" t="s">
        <v>90</v>
      </c>
      <c r="BK5785" s="64">
        <v>45607</v>
      </c>
      <c r="BL5785" s="64">
        <v>45638</v>
      </c>
      <c r="BM5785">
        <v>32</v>
      </c>
      <c r="BN5785">
        <v>24</v>
      </c>
      <c r="BO5785" s="64">
        <v>45652</v>
      </c>
      <c r="BP5785" s="64" t="s">
        <v>90</v>
      </c>
      <c r="BQ5785" s="64" t="s">
        <v>90</v>
      </c>
      <c r="BR5785" s="64" t="s">
        <v>90</v>
      </c>
      <c r="BS5785" s="64" t="s">
        <v>90</v>
      </c>
      <c r="BT5785" s="64">
        <v>45680</v>
      </c>
      <c r="BU5785" s="64" t="s">
        <v>90</v>
      </c>
      <c r="BV5785" s="64" t="s">
        <v>90</v>
      </c>
      <c r="BW5785" s="64" t="s">
        <v>90</v>
      </c>
      <c r="BX5785" s="64">
        <v>45702</v>
      </c>
      <c r="BY5785" s="64" t="s">
        <v>90</v>
      </c>
      <c r="BZ5785" s="64" t="s">
        <v>90</v>
      </c>
      <c r="CA5785" s="64">
        <v>45702</v>
      </c>
      <c r="CB5785" s="64">
        <v>45702</v>
      </c>
      <c r="CC5785">
        <v>1</v>
      </c>
      <c r="CD5785">
        <v>1</v>
      </c>
      <c r="CE5785">
        <v>20</v>
      </c>
      <c r="CF5785">
        <v>14</v>
      </c>
      <c r="CG5785">
        <v>100</v>
      </c>
      <c r="CH5785">
        <v>74</v>
      </c>
      <c r="CI5785">
        <v>120</v>
      </c>
      <c r="CJ5785">
        <v>88</v>
      </c>
      <c r="CK5785" t="s">
        <v>38</v>
      </c>
      <c r="CL5785">
        <v>0</v>
      </c>
      <c r="CM5785">
        <v>0</v>
      </c>
      <c r="CN5785" t="s">
        <v>217</v>
      </c>
      <c r="CO5785" t="s">
        <v>217</v>
      </c>
      <c r="CP5785" t="s">
        <v>91</v>
      </c>
      <c r="CQ5785" t="s">
        <v>38</v>
      </c>
    </row>
    <row r="5786" spans="1:95" x14ac:dyDescent="0.3">
      <c r="A5786" s="152"/>
      <c r="B5786" t="s">
        <v>209</v>
      </c>
      <c r="C5786" t="s">
        <v>274</v>
      </c>
      <c r="D5786" t="s">
        <v>211</v>
      </c>
      <c r="E5786" t="s">
        <v>30</v>
      </c>
      <c r="F5786" t="s">
        <v>221</v>
      </c>
      <c r="G5786" t="s">
        <v>239</v>
      </c>
      <c r="H5786" t="s">
        <v>38</v>
      </c>
      <c r="I5786" t="s">
        <v>90</v>
      </c>
      <c r="J5786" t="s">
        <v>90</v>
      </c>
      <c r="K5786" t="s">
        <v>91</v>
      </c>
      <c r="L5786" t="s">
        <v>213</v>
      </c>
      <c r="M5786" t="s">
        <v>214</v>
      </c>
      <c r="N5786" s="64" t="s">
        <v>38</v>
      </c>
      <c r="O5786" s="64" t="s">
        <v>38</v>
      </c>
      <c r="P5786" s="64" t="s">
        <v>38</v>
      </c>
      <c r="Q5786" s="64">
        <v>45494</v>
      </c>
      <c r="R5786">
        <v>-30</v>
      </c>
      <c r="S5786">
        <v>-21</v>
      </c>
      <c r="T5786" t="s">
        <v>214</v>
      </c>
      <c r="U5786" s="64" t="s">
        <v>38</v>
      </c>
      <c r="V5786" t="s">
        <v>38</v>
      </c>
      <c r="W5786" t="s">
        <v>214</v>
      </c>
      <c r="X5786" t="s">
        <v>214</v>
      </c>
      <c r="Y5786" t="s">
        <v>38</v>
      </c>
      <c r="Z5786" t="s">
        <v>38</v>
      </c>
      <c r="AA5786" t="s">
        <v>38</v>
      </c>
      <c r="AB5786" t="s">
        <v>38</v>
      </c>
      <c r="AC5786" t="s">
        <v>38</v>
      </c>
      <c r="AD5786" t="s">
        <v>38</v>
      </c>
      <c r="AE5786" s="64">
        <v>44841</v>
      </c>
      <c r="AF5786" s="64">
        <v>45014</v>
      </c>
      <c r="AG5786" s="64">
        <v>45442</v>
      </c>
      <c r="AH5786" t="s">
        <v>215</v>
      </c>
      <c r="AI5786" t="s">
        <v>38</v>
      </c>
      <c r="AJ5786" t="s">
        <v>214</v>
      </c>
      <c r="AK5786" t="s">
        <v>38</v>
      </c>
      <c r="AL5786">
        <v>7184.81</v>
      </c>
      <c r="AM5786">
        <v>272.10000000000002</v>
      </c>
      <c r="AN5786" t="s">
        <v>90</v>
      </c>
      <c r="AO5786" t="s">
        <v>90</v>
      </c>
      <c r="AP5786">
        <v>-1070</v>
      </c>
      <c r="AQ5786">
        <v>7982.71</v>
      </c>
      <c r="AR5786">
        <v>7329</v>
      </c>
      <c r="AS5786">
        <v>1709.69</v>
      </c>
      <c r="AT5786">
        <v>7184.81</v>
      </c>
      <c r="AU5786">
        <v>-5475.12</v>
      </c>
      <c r="AV5786" t="s">
        <v>216</v>
      </c>
      <c r="AW5786" t="s">
        <v>38</v>
      </c>
      <c r="AX5786" t="s">
        <v>38</v>
      </c>
      <c r="AY5786" s="64">
        <v>44841</v>
      </c>
      <c r="AZ5786" s="64">
        <v>45168</v>
      </c>
      <c r="BA5786">
        <v>328</v>
      </c>
      <c r="BB5786">
        <v>234</v>
      </c>
      <c r="BC5786" s="64">
        <v>45168</v>
      </c>
      <c r="BD5786" s="64">
        <v>45209</v>
      </c>
      <c r="BE5786">
        <v>42</v>
      </c>
      <c r="BF5786">
        <v>30</v>
      </c>
      <c r="BG5786" s="64" t="s">
        <v>90</v>
      </c>
      <c r="BH5786" s="64" t="s">
        <v>90</v>
      </c>
      <c r="BI5786" s="64" t="s">
        <v>90</v>
      </c>
      <c r="BJ5786" s="64" t="s">
        <v>90</v>
      </c>
      <c r="BK5786" s="64" t="s">
        <v>90</v>
      </c>
      <c r="BL5786" s="64" t="s">
        <v>90</v>
      </c>
      <c r="BM5786" s="64" t="s">
        <v>90</v>
      </c>
      <c r="BN5786" s="64" t="s">
        <v>90</v>
      </c>
      <c r="BO5786" s="64">
        <v>45209</v>
      </c>
      <c r="BP5786" s="64" t="s">
        <v>90</v>
      </c>
      <c r="BQ5786" s="64" t="s">
        <v>90</v>
      </c>
      <c r="BR5786" s="64" t="s">
        <v>90</v>
      </c>
      <c r="BS5786" s="64" t="s">
        <v>90</v>
      </c>
      <c r="BT5786" s="64">
        <v>45373</v>
      </c>
      <c r="BU5786" s="64" t="s">
        <v>90</v>
      </c>
      <c r="BV5786" s="64" t="s">
        <v>90</v>
      </c>
      <c r="BW5786" s="64">
        <v>45442</v>
      </c>
      <c r="BX5786" s="64">
        <v>45464</v>
      </c>
      <c r="BY5786">
        <v>23</v>
      </c>
      <c r="BZ5786">
        <v>17</v>
      </c>
      <c r="CA5786" s="64">
        <v>45464</v>
      </c>
      <c r="CB5786" s="64">
        <v>45464</v>
      </c>
      <c r="CC5786">
        <v>1</v>
      </c>
      <c r="CD5786">
        <v>1</v>
      </c>
      <c r="CE5786">
        <v>328</v>
      </c>
      <c r="CF5786">
        <v>234</v>
      </c>
      <c r="CG5786">
        <v>66</v>
      </c>
      <c r="CH5786">
        <v>48</v>
      </c>
      <c r="CI5786">
        <v>394</v>
      </c>
      <c r="CJ5786">
        <v>282</v>
      </c>
      <c r="CK5786" t="s">
        <v>38</v>
      </c>
      <c r="CL5786">
        <v>0</v>
      </c>
      <c r="CM5786">
        <v>0</v>
      </c>
      <c r="CN5786" t="s">
        <v>90</v>
      </c>
      <c r="CO5786" t="s">
        <v>217</v>
      </c>
      <c r="CP5786" t="s">
        <v>91</v>
      </c>
      <c r="CQ5786" t="s">
        <v>38</v>
      </c>
    </row>
    <row r="5787" spans="1:95" x14ac:dyDescent="0.3">
      <c r="A5787" s="152"/>
      <c r="B5787" t="s">
        <v>209</v>
      </c>
      <c r="C5787" t="s">
        <v>210</v>
      </c>
      <c r="D5787" t="s">
        <v>211</v>
      </c>
      <c r="E5787" t="s">
        <v>31</v>
      </c>
      <c r="F5787" t="s">
        <v>38</v>
      </c>
      <c r="G5787" t="s">
        <v>251</v>
      </c>
      <c r="H5787" t="s">
        <v>38</v>
      </c>
      <c r="I5787">
        <v>3</v>
      </c>
      <c r="J5787">
        <v>3</v>
      </c>
      <c r="K5787" t="s">
        <v>91</v>
      </c>
      <c r="L5787" t="s">
        <v>213</v>
      </c>
      <c r="M5787" t="s">
        <v>214</v>
      </c>
      <c r="N5787" s="64" t="s">
        <v>38</v>
      </c>
      <c r="O5787" s="64" t="s">
        <v>38</v>
      </c>
      <c r="P5787" s="64" t="s">
        <v>38</v>
      </c>
      <c r="Q5787" s="64">
        <v>44901</v>
      </c>
      <c r="R5787">
        <v>591</v>
      </c>
      <c r="S5787">
        <v>424</v>
      </c>
      <c r="T5787" t="s">
        <v>214</v>
      </c>
      <c r="U5787" s="64" t="s">
        <v>38</v>
      </c>
      <c r="V5787" t="s">
        <v>38</v>
      </c>
      <c r="W5787" t="s">
        <v>214</v>
      </c>
      <c r="X5787" t="s">
        <v>214</v>
      </c>
      <c r="Y5787" t="s">
        <v>38</v>
      </c>
      <c r="Z5787" t="s">
        <v>38</v>
      </c>
      <c r="AA5787" t="s">
        <v>38</v>
      </c>
      <c r="AB5787" t="s">
        <v>38</v>
      </c>
      <c r="AC5787" t="s">
        <v>38</v>
      </c>
      <c r="AD5787" t="s">
        <v>38</v>
      </c>
      <c r="AE5787" s="64">
        <v>45464</v>
      </c>
      <c r="AF5787" s="64">
        <v>45464</v>
      </c>
      <c r="AG5787" s="64">
        <v>45484</v>
      </c>
      <c r="AH5787" t="s">
        <v>215</v>
      </c>
      <c r="AI5787" t="s">
        <v>38</v>
      </c>
      <c r="AJ5787" t="s">
        <v>214</v>
      </c>
      <c r="AK5787" t="s">
        <v>38</v>
      </c>
      <c r="AL5787">
        <v>6.38</v>
      </c>
      <c r="AM5787">
        <v>-4.92</v>
      </c>
      <c r="AN5787" t="s">
        <v>90</v>
      </c>
      <c r="AO5787" t="s">
        <v>90</v>
      </c>
      <c r="AP5787" t="s">
        <v>90</v>
      </c>
      <c r="AQ5787">
        <v>11.3</v>
      </c>
      <c r="AR5787" t="s">
        <v>90</v>
      </c>
      <c r="AS5787">
        <v>444.8</v>
      </c>
      <c r="AT5787">
        <v>6.38</v>
      </c>
      <c r="AU5787">
        <v>438.42</v>
      </c>
      <c r="AV5787" t="s">
        <v>216</v>
      </c>
      <c r="AW5787" t="s">
        <v>38</v>
      </c>
      <c r="AX5787" t="s">
        <v>38</v>
      </c>
      <c r="AY5787" s="64">
        <v>45464</v>
      </c>
      <c r="AZ5787" s="64">
        <v>45177</v>
      </c>
      <c r="BA5787" t="s">
        <v>90</v>
      </c>
      <c r="BB5787" t="s">
        <v>90</v>
      </c>
      <c r="BC5787" s="64">
        <v>45177</v>
      </c>
      <c r="BD5787" s="64">
        <v>45484</v>
      </c>
      <c r="BE5787">
        <v>308</v>
      </c>
      <c r="BF5787">
        <v>220</v>
      </c>
      <c r="BG5787" s="64" t="s">
        <v>90</v>
      </c>
      <c r="BH5787" s="64" t="s">
        <v>90</v>
      </c>
      <c r="BI5787" s="64" t="s">
        <v>90</v>
      </c>
      <c r="BJ5787" s="64" t="s">
        <v>90</v>
      </c>
      <c r="BK5787" s="64" t="s">
        <v>90</v>
      </c>
      <c r="BL5787" s="64" t="s">
        <v>90</v>
      </c>
      <c r="BM5787" s="64" t="s">
        <v>90</v>
      </c>
      <c r="BN5787" s="64" t="s">
        <v>90</v>
      </c>
      <c r="BO5787" s="64">
        <v>45484</v>
      </c>
      <c r="BP5787" s="64" t="s">
        <v>90</v>
      </c>
      <c r="BQ5787" s="64" t="s">
        <v>90</v>
      </c>
      <c r="BR5787" s="64" t="s">
        <v>90</v>
      </c>
      <c r="BS5787" s="64" t="s">
        <v>90</v>
      </c>
      <c r="BT5787" s="64" t="s">
        <v>90</v>
      </c>
      <c r="BU5787" s="64" t="s">
        <v>90</v>
      </c>
      <c r="BV5787" s="64" t="s">
        <v>90</v>
      </c>
      <c r="BW5787" s="64">
        <v>45484</v>
      </c>
      <c r="BX5787" s="64">
        <v>45492</v>
      </c>
      <c r="BY5787">
        <v>9</v>
      </c>
      <c r="BZ5787">
        <v>7</v>
      </c>
      <c r="CA5787" s="64">
        <v>45492</v>
      </c>
      <c r="CB5787" s="64">
        <v>45492</v>
      </c>
      <c r="CC5787">
        <v>1</v>
      </c>
      <c r="CD5787">
        <v>1</v>
      </c>
      <c r="CE5787">
        <v>0</v>
      </c>
      <c r="CF5787">
        <v>0</v>
      </c>
      <c r="CG5787">
        <v>318</v>
      </c>
      <c r="CH5787">
        <v>228</v>
      </c>
      <c r="CI5787">
        <v>318</v>
      </c>
      <c r="CJ5787">
        <v>228</v>
      </c>
      <c r="CK5787" t="s">
        <v>38</v>
      </c>
      <c r="CL5787">
        <v>0</v>
      </c>
      <c r="CM5787">
        <v>0</v>
      </c>
      <c r="CN5787" t="s">
        <v>90</v>
      </c>
      <c r="CO5787" t="s">
        <v>217</v>
      </c>
      <c r="CP5787" t="s">
        <v>91</v>
      </c>
      <c r="CQ5787" t="s">
        <v>38</v>
      </c>
    </row>
    <row r="5788" spans="1:95" x14ac:dyDescent="0.3">
      <c r="A5788" s="152"/>
      <c r="B5788" t="s">
        <v>209</v>
      </c>
      <c r="C5788" t="s">
        <v>218</v>
      </c>
      <c r="D5788" t="s">
        <v>211</v>
      </c>
      <c r="E5788" t="s">
        <v>31</v>
      </c>
      <c r="F5788" t="s">
        <v>38</v>
      </c>
      <c r="G5788" t="s">
        <v>260</v>
      </c>
      <c r="H5788" t="s">
        <v>38</v>
      </c>
      <c r="I5788" t="s">
        <v>90</v>
      </c>
      <c r="J5788" t="s">
        <v>90</v>
      </c>
      <c r="K5788" t="s">
        <v>91</v>
      </c>
      <c r="L5788" t="s">
        <v>213</v>
      </c>
      <c r="M5788" t="s">
        <v>214</v>
      </c>
      <c r="N5788" s="64" t="s">
        <v>38</v>
      </c>
      <c r="O5788" s="64" t="s">
        <v>38</v>
      </c>
      <c r="P5788" s="64" t="s">
        <v>38</v>
      </c>
      <c r="Q5788" s="64">
        <v>45335</v>
      </c>
      <c r="R5788">
        <v>16</v>
      </c>
      <c r="S5788">
        <v>13</v>
      </c>
      <c r="T5788" t="s">
        <v>214</v>
      </c>
      <c r="U5788" s="64" t="s">
        <v>38</v>
      </c>
      <c r="V5788" t="s">
        <v>38</v>
      </c>
      <c r="W5788" t="s">
        <v>214</v>
      </c>
      <c r="X5788" t="s">
        <v>214</v>
      </c>
      <c r="Y5788" t="s">
        <v>38</v>
      </c>
      <c r="Z5788" t="s">
        <v>38</v>
      </c>
      <c r="AA5788" t="s">
        <v>38</v>
      </c>
      <c r="AB5788" t="s">
        <v>38</v>
      </c>
      <c r="AC5788" t="s">
        <v>38</v>
      </c>
      <c r="AD5788" t="s">
        <v>38</v>
      </c>
      <c r="AE5788" s="64">
        <v>45170</v>
      </c>
      <c r="AF5788" s="64">
        <v>45215</v>
      </c>
      <c r="AG5788" s="64">
        <v>45247</v>
      </c>
      <c r="AH5788" t="s">
        <v>215</v>
      </c>
      <c r="AI5788" t="s">
        <v>38</v>
      </c>
      <c r="AJ5788" t="s">
        <v>214</v>
      </c>
      <c r="AK5788" t="s">
        <v>38</v>
      </c>
      <c r="AL5788">
        <v>3754.19</v>
      </c>
      <c r="AM5788">
        <v>1228.7</v>
      </c>
      <c r="AN5788" t="s">
        <v>90</v>
      </c>
      <c r="AO5788">
        <v>124.14</v>
      </c>
      <c r="AP5788">
        <v>59.63</v>
      </c>
      <c r="AQ5788">
        <v>2341.7199999999998</v>
      </c>
      <c r="AR5788">
        <v>3981</v>
      </c>
      <c r="AS5788">
        <v>1158.5</v>
      </c>
      <c r="AT5788">
        <v>3754.19</v>
      </c>
      <c r="AU5788">
        <v>-2595.69</v>
      </c>
      <c r="AV5788" t="s">
        <v>216</v>
      </c>
      <c r="AW5788" t="s">
        <v>38</v>
      </c>
      <c r="AX5788" t="s">
        <v>38</v>
      </c>
      <c r="AY5788" s="64">
        <v>45170</v>
      </c>
      <c r="AZ5788" s="64">
        <v>45202</v>
      </c>
      <c r="BA5788">
        <v>33</v>
      </c>
      <c r="BB5788">
        <v>23</v>
      </c>
      <c r="BC5788" s="64">
        <v>45202</v>
      </c>
      <c r="BD5788" s="64">
        <v>45215</v>
      </c>
      <c r="BE5788">
        <v>14</v>
      </c>
      <c r="BF5788">
        <v>10</v>
      </c>
      <c r="BG5788" s="64">
        <v>45215</v>
      </c>
      <c r="BH5788" s="64" t="s">
        <v>90</v>
      </c>
      <c r="BI5788" s="64" t="s">
        <v>90</v>
      </c>
      <c r="BJ5788" s="64" t="s">
        <v>90</v>
      </c>
      <c r="BK5788" s="64" t="s">
        <v>90</v>
      </c>
      <c r="BL5788" s="64" t="s">
        <v>90</v>
      </c>
      <c r="BM5788" s="64" t="s">
        <v>90</v>
      </c>
      <c r="BN5788" s="64" t="s">
        <v>90</v>
      </c>
      <c r="BO5788" s="64">
        <v>45215</v>
      </c>
      <c r="BP5788" s="64">
        <v>45247</v>
      </c>
      <c r="BQ5788">
        <v>33</v>
      </c>
      <c r="BR5788">
        <v>25</v>
      </c>
      <c r="BS5788" s="64" t="s">
        <v>90</v>
      </c>
      <c r="BT5788" s="64" t="s">
        <v>90</v>
      </c>
      <c r="BU5788" s="64" t="s">
        <v>90</v>
      </c>
      <c r="BV5788" s="64" t="s">
        <v>90</v>
      </c>
      <c r="BW5788" s="64">
        <v>45247</v>
      </c>
      <c r="BX5788" s="64">
        <v>45351</v>
      </c>
      <c r="BY5788">
        <v>105</v>
      </c>
      <c r="BZ5788">
        <v>75</v>
      </c>
      <c r="CA5788" s="64">
        <v>45351</v>
      </c>
      <c r="CB5788" s="64">
        <v>45351</v>
      </c>
      <c r="CC5788">
        <v>1</v>
      </c>
      <c r="CD5788">
        <v>1</v>
      </c>
      <c r="CE5788">
        <v>66</v>
      </c>
      <c r="CF5788">
        <v>48</v>
      </c>
      <c r="CG5788">
        <v>120</v>
      </c>
      <c r="CH5788">
        <v>86</v>
      </c>
      <c r="CI5788">
        <v>186</v>
      </c>
      <c r="CJ5788">
        <v>134</v>
      </c>
      <c r="CK5788" t="s">
        <v>38</v>
      </c>
      <c r="CL5788">
        <v>0</v>
      </c>
      <c r="CM5788">
        <v>0</v>
      </c>
      <c r="CN5788" t="s">
        <v>217</v>
      </c>
      <c r="CO5788" t="s">
        <v>217</v>
      </c>
      <c r="CP5788" t="s">
        <v>91</v>
      </c>
      <c r="CQ5788" t="s">
        <v>38</v>
      </c>
    </row>
    <row r="5789" spans="1:95" x14ac:dyDescent="0.3">
      <c r="A5789" s="152"/>
      <c r="B5789" t="s">
        <v>209</v>
      </c>
      <c r="C5789" t="s">
        <v>218</v>
      </c>
      <c r="D5789" t="s">
        <v>211</v>
      </c>
      <c r="E5789" t="s">
        <v>30</v>
      </c>
      <c r="F5789" t="s">
        <v>219</v>
      </c>
      <c r="G5789" t="s">
        <v>265</v>
      </c>
      <c r="H5789" t="s">
        <v>405</v>
      </c>
      <c r="I5789">
        <v>20.100000000000001</v>
      </c>
      <c r="J5789">
        <v>20.100000000000001</v>
      </c>
      <c r="K5789" t="s">
        <v>91</v>
      </c>
      <c r="L5789" t="s">
        <v>213</v>
      </c>
      <c r="M5789" t="s">
        <v>214</v>
      </c>
      <c r="N5789" s="64" t="s">
        <v>38</v>
      </c>
      <c r="O5789" s="64" t="s">
        <v>38</v>
      </c>
      <c r="P5789" s="64" t="s">
        <v>38</v>
      </c>
      <c r="Q5789" s="64">
        <v>46128</v>
      </c>
      <c r="R5789">
        <v>-309</v>
      </c>
      <c r="S5789">
        <v>-222</v>
      </c>
      <c r="T5789" t="s">
        <v>214</v>
      </c>
      <c r="U5789" s="64" t="s">
        <v>38</v>
      </c>
      <c r="V5789" t="s">
        <v>38</v>
      </c>
      <c r="W5789" t="s">
        <v>214</v>
      </c>
      <c r="X5789" t="s">
        <v>214</v>
      </c>
      <c r="Y5789" t="s">
        <v>38</v>
      </c>
      <c r="Z5789" t="s">
        <v>38</v>
      </c>
      <c r="AA5789" t="s">
        <v>38</v>
      </c>
      <c r="AB5789" t="s">
        <v>38</v>
      </c>
      <c r="AC5789" t="s">
        <v>38</v>
      </c>
      <c r="AD5789" t="s">
        <v>38</v>
      </c>
      <c r="AE5789" s="64">
        <v>45503</v>
      </c>
      <c r="AF5789" s="64">
        <v>45517</v>
      </c>
      <c r="AG5789" s="64">
        <v>45763</v>
      </c>
      <c r="AH5789" t="s">
        <v>215</v>
      </c>
      <c r="AI5789" t="s">
        <v>38</v>
      </c>
      <c r="AJ5789" t="s">
        <v>214</v>
      </c>
      <c r="AK5789" t="s">
        <v>38</v>
      </c>
      <c r="AL5789">
        <v>32917.08</v>
      </c>
      <c r="AM5789">
        <v>1226.4100000000001</v>
      </c>
      <c r="AN5789" t="s">
        <v>90</v>
      </c>
      <c r="AO5789" t="s">
        <v>90</v>
      </c>
      <c r="AP5789">
        <v>49.16</v>
      </c>
      <c r="AQ5789">
        <v>31641.51</v>
      </c>
      <c r="AR5789" t="s">
        <v>90</v>
      </c>
      <c r="AS5789">
        <v>30796.37</v>
      </c>
      <c r="AT5789">
        <v>32917.08</v>
      </c>
      <c r="AU5789">
        <v>-2120.71</v>
      </c>
      <c r="AV5789" t="s">
        <v>216</v>
      </c>
      <c r="AW5789" t="s">
        <v>38</v>
      </c>
      <c r="AX5789" t="s">
        <v>38</v>
      </c>
      <c r="AY5789" s="64">
        <v>45503</v>
      </c>
      <c r="AZ5789" s="64">
        <v>45505</v>
      </c>
      <c r="BA5789">
        <v>3</v>
      </c>
      <c r="BB5789">
        <v>3</v>
      </c>
      <c r="BC5789" s="64">
        <v>45505</v>
      </c>
      <c r="BD5789" s="64">
        <v>45727</v>
      </c>
      <c r="BE5789">
        <v>223</v>
      </c>
      <c r="BF5789">
        <v>159</v>
      </c>
      <c r="BG5789" s="64" t="s">
        <v>90</v>
      </c>
      <c r="BH5789" s="64" t="s">
        <v>90</v>
      </c>
      <c r="BI5789" s="64" t="s">
        <v>90</v>
      </c>
      <c r="BJ5789" s="64" t="s">
        <v>90</v>
      </c>
      <c r="BK5789" s="64">
        <v>45692</v>
      </c>
      <c r="BL5789" s="64">
        <v>45736</v>
      </c>
      <c r="BM5789">
        <v>30</v>
      </c>
      <c r="BN5789">
        <v>18</v>
      </c>
      <c r="BO5789" s="64">
        <v>45727</v>
      </c>
      <c r="BP5789" s="64" t="s">
        <v>90</v>
      </c>
      <c r="BQ5789" s="64" t="s">
        <v>90</v>
      </c>
      <c r="BR5789" s="64" t="s">
        <v>90</v>
      </c>
      <c r="BS5789" s="64" t="s">
        <v>90</v>
      </c>
      <c r="BT5789" s="64" t="s">
        <v>90</v>
      </c>
      <c r="BU5789" s="64" t="s">
        <v>90</v>
      </c>
      <c r="BV5789" s="64" t="s">
        <v>90</v>
      </c>
      <c r="BW5789" s="64">
        <v>45763</v>
      </c>
      <c r="BX5789" s="64">
        <v>45819</v>
      </c>
      <c r="BY5789">
        <v>57</v>
      </c>
      <c r="BZ5789">
        <v>41</v>
      </c>
      <c r="CA5789" s="64">
        <v>45819</v>
      </c>
      <c r="CB5789" s="64">
        <v>45819</v>
      </c>
      <c r="CC5789">
        <v>1</v>
      </c>
      <c r="CD5789">
        <v>1</v>
      </c>
      <c r="CE5789">
        <v>3</v>
      </c>
      <c r="CF5789">
        <v>3</v>
      </c>
      <c r="CG5789">
        <v>311</v>
      </c>
      <c r="CH5789">
        <v>219</v>
      </c>
      <c r="CI5789">
        <v>314</v>
      </c>
      <c r="CJ5789">
        <v>222</v>
      </c>
      <c r="CK5789" t="s">
        <v>226</v>
      </c>
      <c r="CL5789">
        <v>9</v>
      </c>
      <c r="CM5789">
        <v>7</v>
      </c>
      <c r="CN5789" t="s">
        <v>90</v>
      </c>
      <c r="CO5789" t="s">
        <v>217</v>
      </c>
      <c r="CP5789" t="s">
        <v>91</v>
      </c>
      <c r="CQ5789" t="s">
        <v>38</v>
      </c>
    </row>
    <row r="5790" spans="1:95" x14ac:dyDescent="0.3">
      <c r="A5790" s="152"/>
      <c r="B5790" t="s">
        <v>209</v>
      </c>
      <c r="C5790" t="s">
        <v>210</v>
      </c>
      <c r="D5790" t="s">
        <v>211</v>
      </c>
      <c r="E5790" t="s">
        <v>31</v>
      </c>
      <c r="F5790" t="s">
        <v>38</v>
      </c>
      <c r="G5790" t="s">
        <v>291</v>
      </c>
      <c r="H5790" t="s">
        <v>38</v>
      </c>
      <c r="I5790" t="s">
        <v>90</v>
      </c>
      <c r="J5790" t="s">
        <v>90</v>
      </c>
      <c r="K5790" t="s">
        <v>91</v>
      </c>
      <c r="L5790" t="s">
        <v>213</v>
      </c>
      <c r="M5790" t="s">
        <v>214</v>
      </c>
      <c r="N5790" s="64" t="s">
        <v>38</v>
      </c>
      <c r="O5790" s="64" t="s">
        <v>38</v>
      </c>
      <c r="P5790" s="64" t="s">
        <v>38</v>
      </c>
      <c r="Q5790" s="64">
        <v>45756</v>
      </c>
      <c r="R5790">
        <v>-258</v>
      </c>
      <c r="S5790">
        <v>-185</v>
      </c>
      <c r="T5790" t="s">
        <v>214</v>
      </c>
      <c r="U5790" s="64" t="s">
        <v>38</v>
      </c>
      <c r="V5790" t="s">
        <v>38</v>
      </c>
      <c r="W5790" t="s">
        <v>214</v>
      </c>
      <c r="X5790" t="s">
        <v>214</v>
      </c>
      <c r="Y5790" t="s">
        <v>38</v>
      </c>
      <c r="Z5790" t="s">
        <v>38</v>
      </c>
      <c r="AA5790" t="s">
        <v>38</v>
      </c>
      <c r="AB5790" t="s">
        <v>38</v>
      </c>
      <c r="AC5790" t="s">
        <v>38</v>
      </c>
      <c r="AD5790" t="s">
        <v>38</v>
      </c>
      <c r="AE5790" s="64">
        <v>45484</v>
      </c>
      <c r="AF5790" s="64">
        <v>45484</v>
      </c>
      <c r="AG5790" s="64" t="s">
        <v>90</v>
      </c>
      <c r="AH5790" t="s">
        <v>215</v>
      </c>
      <c r="AI5790" t="s">
        <v>38</v>
      </c>
      <c r="AJ5790" t="s">
        <v>214</v>
      </c>
      <c r="AK5790" t="s">
        <v>38</v>
      </c>
      <c r="AL5790">
        <v>7.06</v>
      </c>
      <c r="AM5790" t="s">
        <v>90</v>
      </c>
      <c r="AN5790" t="s">
        <v>90</v>
      </c>
      <c r="AO5790" t="s">
        <v>90</v>
      </c>
      <c r="AP5790" t="s">
        <v>90</v>
      </c>
      <c r="AQ5790">
        <v>7.06</v>
      </c>
      <c r="AR5790" t="s">
        <v>90</v>
      </c>
      <c r="AS5790">
        <v>388.05</v>
      </c>
      <c r="AT5790">
        <v>7.06</v>
      </c>
      <c r="AU5790">
        <v>380.99</v>
      </c>
      <c r="AV5790" t="s">
        <v>216</v>
      </c>
      <c r="AW5790" t="s">
        <v>38</v>
      </c>
      <c r="AX5790" t="s">
        <v>38</v>
      </c>
      <c r="AY5790" s="64">
        <v>45484</v>
      </c>
      <c r="AZ5790" s="64">
        <v>45484</v>
      </c>
      <c r="BA5790">
        <v>1</v>
      </c>
      <c r="BB5790">
        <v>1</v>
      </c>
      <c r="BC5790" s="64">
        <v>45484</v>
      </c>
      <c r="BD5790" s="64">
        <v>45484</v>
      </c>
      <c r="BE5790">
        <v>1</v>
      </c>
      <c r="BF5790">
        <v>1</v>
      </c>
      <c r="BG5790" s="64">
        <v>45484</v>
      </c>
      <c r="BH5790" s="64" t="s">
        <v>90</v>
      </c>
      <c r="BI5790" s="64" t="s">
        <v>90</v>
      </c>
      <c r="BJ5790" s="64" t="s">
        <v>90</v>
      </c>
      <c r="BK5790" s="64" t="s">
        <v>90</v>
      </c>
      <c r="BL5790" s="64" t="s">
        <v>90</v>
      </c>
      <c r="BM5790" s="64" t="s">
        <v>90</v>
      </c>
      <c r="BN5790" s="64" t="s">
        <v>90</v>
      </c>
      <c r="BO5790" s="64">
        <v>45484</v>
      </c>
      <c r="BP5790" s="64" t="s">
        <v>90</v>
      </c>
      <c r="BQ5790" s="64" t="s">
        <v>90</v>
      </c>
      <c r="BR5790" s="64" t="s">
        <v>90</v>
      </c>
      <c r="BS5790" s="64" t="s">
        <v>90</v>
      </c>
      <c r="BT5790" s="64" t="s">
        <v>90</v>
      </c>
      <c r="BU5790" s="64" t="s">
        <v>90</v>
      </c>
      <c r="BV5790" s="64" t="s">
        <v>90</v>
      </c>
      <c r="BW5790" s="64" t="s">
        <v>90</v>
      </c>
      <c r="BX5790" s="64">
        <v>45498</v>
      </c>
      <c r="BY5790" s="64" t="s">
        <v>90</v>
      </c>
      <c r="BZ5790" s="64" t="s">
        <v>90</v>
      </c>
      <c r="CA5790" s="64">
        <v>45498</v>
      </c>
      <c r="CB5790" s="64">
        <v>45498</v>
      </c>
      <c r="CC5790">
        <v>1</v>
      </c>
      <c r="CD5790">
        <v>1</v>
      </c>
      <c r="CE5790">
        <v>1</v>
      </c>
      <c r="CF5790">
        <v>1</v>
      </c>
      <c r="CG5790">
        <v>2</v>
      </c>
      <c r="CH5790">
        <v>2</v>
      </c>
      <c r="CI5790">
        <v>3</v>
      </c>
      <c r="CJ5790">
        <v>3</v>
      </c>
      <c r="CK5790" t="s">
        <v>38</v>
      </c>
      <c r="CL5790">
        <v>0</v>
      </c>
      <c r="CM5790">
        <v>0</v>
      </c>
      <c r="CN5790" t="s">
        <v>217</v>
      </c>
      <c r="CO5790" t="s">
        <v>217</v>
      </c>
      <c r="CP5790" t="s">
        <v>91</v>
      </c>
      <c r="CQ5790" t="s">
        <v>38</v>
      </c>
    </row>
    <row r="5791" spans="1:95" x14ac:dyDescent="0.3">
      <c r="A5791" s="152"/>
      <c r="B5791" t="s">
        <v>209</v>
      </c>
      <c r="C5791" t="s">
        <v>210</v>
      </c>
      <c r="D5791" t="s">
        <v>211</v>
      </c>
      <c r="E5791" t="s">
        <v>30</v>
      </c>
      <c r="F5791" t="s">
        <v>221</v>
      </c>
      <c r="G5791" t="s">
        <v>267</v>
      </c>
      <c r="H5791" t="s">
        <v>38</v>
      </c>
      <c r="I5791">
        <v>3459.4</v>
      </c>
      <c r="J5791">
        <v>3459.4</v>
      </c>
      <c r="K5791" t="s">
        <v>91</v>
      </c>
      <c r="L5791" t="s">
        <v>240</v>
      </c>
      <c r="M5791" t="s">
        <v>214</v>
      </c>
      <c r="N5791" s="64" t="s">
        <v>38</v>
      </c>
      <c r="O5791" s="64" t="s">
        <v>38</v>
      </c>
      <c r="P5791" s="64" t="s">
        <v>38</v>
      </c>
      <c r="Q5791" s="64">
        <v>46253</v>
      </c>
      <c r="R5791">
        <v>-573</v>
      </c>
      <c r="S5791">
        <v>-410</v>
      </c>
      <c r="T5791" t="s">
        <v>214</v>
      </c>
      <c r="U5791" s="64" t="s">
        <v>38</v>
      </c>
      <c r="V5791" t="s">
        <v>38</v>
      </c>
      <c r="W5791" t="s">
        <v>214</v>
      </c>
      <c r="X5791" t="s">
        <v>214</v>
      </c>
      <c r="Y5791" t="s">
        <v>38</v>
      </c>
      <c r="Z5791" t="s">
        <v>38</v>
      </c>
      <c r="AA5791" t="s">
        <v>38</v>
      </c>
      <c r="AB5791" t="s">
        <v>38</v>
      </c>
      <c r="AC5791" t="s">
        <v>38</v>
      </c>
      <c r="AD5791" t="s">
        <v>38</v>
      </c>
      <c r="AE5791" s="64">
        <v>45553</v>
      </c>
      <c r="AF5791" s="64">
        <v>45559</v>
      </c>
      <c r="AG5791" s="64">
        <v>45674</v>
      </c>
      <c r="AH5791" t="s">
        <v>215</v>
      </c>
      <c r="AI5791" t="s">
        <v>38</v>
      </c>
      <c r="AJ5791" t="s">
        <v>214</v>
      </c>
      <c r="AK5791" t="s">
        <v>38</v>
      </c>
      <c r="AL5791">
        <v>67.67</v>
      </c>
      <c r="AM5791" t="s">
        <v>90</v>
      </c>
      <c r="AN5791" t="s">
        <v>90</v>
      </c>
      <c r="AO5791" t="s">
        <v>90</v>
      </c>
      <c r="AP5791">
        <v>-1274</v>
      </c>
      <c r="AQ5791">
        <v>1341.67</v>
      </c>
      <c r="AR5791" t="s">
        <v>90</v>
      </c>
      <c r="AS5791">
        <v>1138.54</v>
      </c>
      <c r="AT5791">
        <v>67.67</v>
      </c>
      <c r="AU5791">
        <v>1070.8699999999999</v>
      </c>
      <c r="AV5791" t="s">
        <v>216</v>
      </c>
      <c r="AW5791" t="s">
        <v>38</v>
      </c>
      <c r="AX5791" t="s">
        <v>38</v>
      </c>
      <c r="AY5791" s="64">
        <v>45553</v>
      </c>
      <c r="AZ5791" s="64">
        <v>45533</v>
      </c>
      <c r="BA5791" t="s">
        <v>90</v>
      </c>
      <c r="BB5791" t="s">
        <v>90</v>
      </c>
      <c r="BC5791" s="64">
        <v>45533</v>
      </c>
      <c r="BD5791" s="64">
        <v>45574</v>
      </c>
      <c r="BE5791">
        <v>42</v>
      </c>
      <c r="BF5791">
        <v>30</v>
      </c>
      <c r="BG5791" s="64">
        <v>45574</v>
      </c>
      <c r="BH5791" s="64">
        <v>45629</v>
      </c>
      <c r="BI5791">
        <v>56</v>
      </c>
      <c r="BJ5791">
        <v>40</v>
      </c>
      <c r="BK5791" s="64" t="s">
        <v>90</v>
      </c>
      <c r="BL5791" s="64" t="s">
        <v>90</v>
      </c>
      <c r="BM5791" s="64" t="s">
        <v>90</v>
      </c>
      <c r="BN5791" s="64" t="s">
        <v>90</v>
      </c>
      <c r="BO5791" s="64">
        <v>45645</v>
      </c>
      <c r="BP5791" s="64">
        <v>45674</v>
      </c>
      <c r="BQ5791">
        <v>30</v>
      </c>
      <c r="BR5791">
        <v>22</v>
      </c>
      <c r="BS5791" s="64" t="s">
        <v>90</v>
      </c>
      <c r="BT5791" s="64">
        <v>45674</v>
      </c>
      <c r="BU5791" s="64" t="s">
        <v>90</v>
      </c>
      <c r="BV5791" s="64" t="s">
        <v>90</v>
      </c>
      <c r="BW5791" s="64">
        <v>45674</v>
      </c>
      <c r="BX5791" s="64">
        <v>45681</v>
      </c>
      <c r="BY5791">
        <v>8</v>
      </c>
      <c r="BZ5791">
        <v>6</v>
      </c>
      <c r="CA5791" s="64">
        <v>45681</v>
      </c>
      <c r="CB5791" s="64">
        <v>45680</v>
      </c>
      <c r="CC5791" t="s">
        <v>90</v>
      </c>
      <c r="CD5791" t="s">
        <v>90</v>
      </c>
      <c r="CE5791">
        <v>86</v>
      </c>
      <c r="CF5791">
        <v>62</v>
      </c>
      <c r="CG5791">
        <v>50</v>
      </c>
      <c r="CH5791">
        <v>36</v>
      </c>
      <c r="CI5791">
        <v>136</v>
      </c>
      <c r="CJ5791">
        <v>98</v>
      </c>
      <c r="CK5791" t="s">
        <v>38</v>
      </c>
      <c r="CL5791">
        <v>0</v>
      </c>
      <c r="CM5791">
        <v>0</v>
      </c>
      <c r="CN5791" t="s">
        <v>217</v>
      </c>
      <c r="CO5791" t="s">
        <v>217</v>
      </c>
      <c r="CP5791" t="s">
        <v>91</v>
      </c>
      <c r="CQ5791" t="s">
        <v>38</v>
      </c>
    </row>
    <row r="5792" spans="1:95" x14ac:dyDescent="0.3">
      <c r="A5792" s="152"/>
      <c r="B5792" t="s">
        <v>209</v>
      </c>
      <c r="C5792" t="s">
        <v>210</v>
      </c>
      <c r="D5792" t="s">
        <v>211</v>
      </c>
      <c r="E5792" t="s">
        <v>30</v>
      </c>
      <c r="F5792" t="s">
        <v>38</v>
      </c>
      <c r="G5792" t="s">
        <v>220</v>
      </c>
      <c r="H5792" t="s">
        <v>38</v>
      </c>
      <c r="I5792" t="s">
        <v>90</v>
      </c>
      <c r="J5792" t="s">
        <v>90</v>
      </c>
      <c r="K5792" t="s">
        <v>91</v>
      </c>
      <c r="L5792" t="s">
        <v>213</v>
      </c>
      <c r="M5792" t="s">
        <v>214</v>
      </c>
      <c r="N5792" s="64" t="s">
        <v>38</v>
      </c>
      <c r="O5792" s="64" t="s">
        <v>38</v>
      </c>
      <c r="P5792" s="64" t="s">
        <v>38</v>
      </c>
      <c r="Q5792" s="64">
        <v>45850</v>
      </c>
      <c r="R5792">
        <v>-234</v>
      </c>
      <c r="S5792">
        <v>-168</v>
      </c>
      <c r="T5792" t="s">
        <v>214</v>
      </c>
      <c r="U5792" s="64">
        <v>45212</v>
      </c>
      <c r="V5792" t="s">
        <v>246</v>
      </c>
      <c r="W5792" t="s">
        <v>216</v>
      </c>
      <c r="X5792" t="s">
        <v>214</v>
      </c>
      <c r="Y5792" t="s">
        <v>38</v>
      </c>
      <c r="Z5792" t="s">
        <v>38</v>
      </c>
      <c r="AA5792" t="s">
        <v>38</v>
      </c>
      <c r="AB5792" t="s">
        <v>38</v>
      </c>
      <c r="AC5792" t="s">
        <v>38</v>
      </c>
      <c r="AD5792" t="s">
        <v>38</v>
      </c>
      <c r="AE5792" s="64">
        <v>45212</v>
      </c>
      <c r="AF5792" s="64">
        <v>45218</v>
      </c>
      <c r="AG5792" s="64">
        <v>45616</v>
      </c>
      <c r="AH5792" t="s">
        <v>215</v>
      </c>
      <c r="AI5792" t="s">
        <v>38</v>
      </c>
      <c r="AJ5792" t="s">
        <v>216</v>
      </c>
      <c r="AK5792">
        <v>168</v>
      </c>
      <c r="AL5792">
        <v>1801.35</v>
      </c>
      <c r="AM5792" t="s">
        <v>90</v>
      </c>
      <c r="AN5792" t="s">
        <v>90</v>
      </c>
      <c r="AO5792" t="s">
        <v>90</v>
      </c>
      <c r="AP5792">
        <v>18.579999999999998</v>
      </c>
      <c r="AQ5792">
        <v>1782.77</v>
      </c>
      <c r="AR5792">
        <v>3961</v>
      </c>
      <c r="AS5792">
        <v>1164.6099999999999</v>
      </c>
      <c r="AT5792">
        <v>1801.35</v>
      </c>
      <c r="AU5792">
        <v>-636.74</v>
      </c>
      <c r="AV5792" t="s">
        <v>216</v>
      </c>
      <c r="AW5792" t="s">
        <v>38</v>
      </c>
      <c r="AX5792" t="s">
        <v>38</v>
      </c>
      <c r="AY5792" s="64">
        <v>45212</v>
      </c>
      <c r="AZ5792" s="64">
        <v>45377</v>
      </c>
      <c r="BA5792">
        <v>166</v>
      </c>
      <c r="BB5792">
        <v>118</v>
      </c>
      <c r="BC5792" s="64">
        <v>45377</v>
      </c>
      <c r="BD5792" s="64">
        <v>45380</v>
      </c>
      <c r="BE5792">
        <v>4</v>
      </c>
      <c r="BF5792">
        <v>4</v>
      </c>
      <c r="BG5792" s="64">
        <v>45380</v>
      </c>
      <c r="BH5792" s="64" t="s">
        <v>90</v>
      </c>
      <c r="BI5792" s="64" t="s">
        <v>90</v>
      </c>
      <c r="BJ5792" s="64" t="s">
        <v>90</v>
      </c>
      <c r="BK5792" s="64" t="s">
        <v>90</v>
      </c>
      <c r="BL5792" s="64" t="s">
        <v>90</v>
      </c>
      <c r="BM5792" s="64" t="s">
        <v>90</v>
      </c>
      <c r="BN5792" s="64" t="s">
        <v>90</v>
      </c>
      <c r="BO5792" s="64">
        <v>45299</v>
      </c>
      <c r="BP5792" s="64">
        <v>45616</v>
      </c>
      <c r="BQ5792">
        <v>318</v>
      </c>
      <c r="BR5792">
        <v>228</v>
      </c>
      <c r="BS5792" s="64" t="s">
        <v>90</v>
      </c>
      <c r="BT5792" s="64">
        <v>45589</v>
      </c>
      <c r="BU5792" s="64" t="s">
        <v>90</v>
      </c>
      <c r="BV5792" s="64" t="s">
        <v>90</v>
      </c>
      <c r="BW5792" s="64">
        <v>45616</v>
      </c>
      <c r="BX5792" s="64">
        <v>45616</v>
      </c>
      <c r="BY5792">
        <v>1</v>
      </c>
      <c r="BZ5792">
        <v>1</v>
      </c>
      <c r="CA5792" s="64">
        <v>45616</v>
      </c>
      <c r="CB5792" s="64">
        <v>45616</v>
      </c>
      <c r="CC5792">
        <v>1</v>
      </c>
      <c r="CD5792">
        <v>1</v>
      </c>
      <c r="CE5792">
        <v>484</v>
      </c>
      <c r="CF5792">
        <v>346</v>
      </c>
      <c r="CG5792">
        <v>6</v>
      </c>
      <c r="CH5792">
        <v>6</v>
      </c>
      <c r="CI5792">
        <v>490</v>
      </c>
      <c r="CJ5792">
        <v>352</v>
      </c>
      <c r="CK5792" t="s">
        <v>38</v>
      </c>
      <c r="CL5792">
        <v>0</v>
      </c>
      <c r="CM5792">
        <v>0</v>
      </c>
      <c r="CN5792" t="s">
        <v>90</v>
      </c>
      <c r="CO5792" t="s">
        <v>217</v>
      </c>
      <c r="CP5792" t="s">
        <v>91</v>
      </c>
      <c r="CQ5792" t="s">
        <v>38</v>
      </c>
    </row>
    <row r="5793" spans="1:95" x14ac:dyDescent="0.3">
      <c r="A5793" s="152"/>
      <c r="B5793" t="s">
        <v>209</v>
      </c>
      <c r="C5793" t="s">
        <v>218</v>
      </c>
      <c r="D5793" t="s">
        <v>211</v>
      </c>
      <c r="E5793" t="s">
        <v>31</v>
      </c>
      <c r="F5793" t="s">
        <v>221</v>
      </c>
      <c r="G5793" t="s">
        <v>283</v>
      </c>
      <c r="H5793" t="s">
        <v>283</v>
      </c>
      <c r="I5793" t="s">
        <v>90</v>
      </c>
      <c r="J5793" t="s">
        <v>90</v>
      </c>
      <c r="K5793" t="s">
        <v>91</v>
      </c>
      <c r="L5793" t="s">
        <v>213</v>
      </c>
      <c r="M5793" t="s">
        <v>214</v>
      </c>
      <c r="N5793" s="64" t="s">
        <v>38</v>
      </c>
      <c r="O5793" s="64" t="s">
        <v>38</v>
      </c>
      <c r="P5793" s="64" t="s">
        <v>38</v>
      </c>
      <c r="Q5793" s="64">
        <v>45734</v>
      </c>
      <c r="R5793">
        <v>15</v>
      </c>
      <c r="S5793">
        <v>12</v>
      </c>
      <c r="T5793" t="s">
        <v>214</v>
      </c>
      <c r="U5793" s="64" t="s">
        <v>38</v>
      </c>
      <c r="V5793" t="s">
        <v>38</v>
      </c>
      <c r="W5793" t="s">
        <v>214</v>
      </c>
      <c r="X5793" t="s">
        <v>214</v>
      </c>
      <c r="Y5793" t="s">
        <v>38</v>
      </c>
      <c r="Z5793" t="s">
        <v>38</v>
      </c>
      <c r="AA5793" t="s">
        <v>38</v>
      </c>
      <c r="AB5793" t="s">
        <v>38</v>
      </c>
      <c r="AC5793" t="s">
        <v>38</v>
      </c>
      <c r="AD5793" t="s">
        <v>38</v>
      </c>
      <c r="AE5793" s="64">
        <v>45380</v>
      </c>
      <c r="AF5793" s="64">
        <v>45516</v>
      </c>
      <c r="AG5793" s="64" t="s">
        <v>90</v>
      </c>
      <c r="AH5793" t="s">
        <v>215</v>
      </c>
      <c r="AI5793" t="s">
        <v>38</v>
      </c>
      <c r="AJ5793" t="s">
        <v>214</v>
      </c>
      <c r="AK5793" t="s">
        <v>38</v>
      </c>
      <c r="AL5793">
        <v>1079.53</v>
      </c>
      <c r="AM5793">
        <v>-44.15</v>
      </c>
      <c r="AN5793" t="s">
        <v>90</v>
      </c>
      <c r="AO5793" t="s">
        <v>90</v>
      </c>
      <c r="AP5793" t="s">
        <v>90</v>
      </c>
      <c r="AQ5793">
        <v>1123.68</v>
      </c>
      <c r="AR5793">
        <v>27449</v>
      </c>
      <c r="AS5793">
        <v>656.74</v>
      </c>
      <c r="AT5793">
        <v>1079.53</v>
      </c>
      <c r="AU5793">
        <v>-422.79</v>
      </c>
      <c r="AV5793" t="s">
        <v>216</v>
      </c>
      <c r="AW5793" t="s">
        <v>38</v>
      </c>
      <c r="AX5793" t="s">
        <v>38</v>
      </c>
      <c r="AY5793" s="64">
        <v>45380</v>
      </c>
      <c r="AZ5793" s="64">
        <v>45516</v>
      </c>
      <c r="BA5793">
        <v>137</v>
      </c>
      <c r="BB5793">
        <v>97</v>
      </c>
      <c r="BC5793" s="64">
        <v>45516</v>
      </c>
      <c r="BD5793" s="64">
        <v>45588</v>
      </c>
      <c r="BE5793">
        <v>73</v>
      </c>
      <c r="BF5793">
        <v>53</v>
      </c>
      <c r="BG5793" s="64" t="s">
        <v>90</v>
      </c>
      <c r="BH5793" s="64" t="s">
        <v>90</v>
      </c>
      <c r="BI5793" s="64" t="s">
        <v>90</v>
      </c>
      <c r="BJ5793" s="64" t="s">
        <v>90</v>
      </c>
      <c r="BK5793" s="64">
        <v>45520</v>
      </c>
      <c r="BL5793" s="64">
        <v>45612</v>
      </c>
      <c r="BM5793">
        <v>93</v>
      </c>
      <c r="BN5793">
        <v>66</v>
      </c>
      <c r="BO5793" s="64">
        <v>45588</v>
      </c>
      <c r="BP5793" s="64" t="s">
        <v>90</v>
      </c>
      <c r="BQ5793" s="64" t="s">
        <v>90</v>
      </c>
      <c r="BR5793" s="64" t="s">
        <v>90</v>
      </c>
      <c r="BS5793" s="64" t="s">
        <v>90</v>
      </c>
      <c r="BT5793" s="64" t="s">
        <v>90</v>
      </c>
      <c r="BU5793" s="64" t="s">
        <v>90</v>
      </c>
      <c r="BV5793" s="64" t="s">
        <v>90</v>
      </c>
      <c r="BW5793" s="64" t="s">
        <v>90</v>
      </c>
      <c r="BX5793" s="64">
        <v>45749</v>
      </c>
      <c r="BY5793" s="64" t="s">
        <v>90</v>
      </c>
      <c r="BZ5793" s="64" t="s">
        <v>90</v>
      </c>
      <c r="CA5793" s="64">
        <v>45749</v>
      </c>
      <c r="CB5793" s="64">
        <v>45749</v>
      </c>
      <c r="CC5793">
        <v>1</v>
      </c>
      <c r="CD5793">
        <v>1</v>
      </c>
      <c r="CE5793">
        <v>137</v>
      </c>
      <c r="CF5793">
        <v>97</v>
      </c>
      <c r="CG5793">
        <v>167</v>
      </c>
      <c r="CH5793">
        <v>120</v>
      </c>
      <c r="CI5793">
        <v>304</v>
      </c>
      <c r="CJ5793">
        <v>217</v>
      </c>
      <c r="CK5793" t="s">
        <v>226</v>
      </c>
      <c r="CL5793">
        <v>24</v>
      </c>
      <c r="CM5793">
        <v>17</v>
      </c>
      <c r="CN5793" t="s">
        <v>90</v>
      </c>
      <c r="CO5793" t="s">
        <v>217</v>
      </c>
      <c r="CP5793" t="s">
        <v>91</v>
      </c>
      <c r="CQ5793" t="s">
        <v>38</v>
      </c>
    </row>
    <row r="5794" spans="1:95" x14ac:dyDescent="0.3">
      <c r="A5794" s="152"/>
      <c r="B5794" t="s">
        <v>233</v>
      </c>
      <c r="C5794" t="s">
        <v>218</v>
      </c>
      <c r="D5794" t="s">
        <v>211</v>
      </c>
      <c r="E5794" t="s">
        <v>30</v>
      </c>
      <c r="F5794" t="s">
        <v>221</v>
      </c>
      <c r="G5794" t="s">
        <v>239</v>
      </c>
      <c r="H5794" t="s">
        <v>38</v>
      </c>
      <c r="I5794">
        <v>65.400000000000006</v>
      </c>
      <c r="J5794">
        <v>65.400000000000006</v>
      </c>
      <c r="K5794" t="s">
        <v>91</v>
      </c>
      <c r="L5794" t="s">
        <v>213</v>
      </c>
      <c r="M5794" t="s">
        <v>214</v>
      </c>
      <c r="N5794" s="64" t="s">
        <v>38</v>
      </c>
      <c r="O5794" s="64" t="s">
        <v>38</v>
      </c>
      <c r="P5794" s="64" t="s">
        <v>38</v>
      </c>
      <c r="Q5794" s="64">
        <v>45868</v>
      </c>
      <c r="R5794">
        <v>-447</v>
      </c>
      <c r="S5794">
        <v>-320</v>
      </c>
      <c r="T5794" t="s">
        <v>214</v>
      </c>
      <c r="U5794" s="64">
        <v>45299</v>
      </c>
      <c r="V5794" t="s">
        <v>246</v>
      </c>
      <c r="W5794" t="s">
        <v>216</v>
      </c>
      <c r="X5794" t="s">
        <v>214</v>
      </c>
      <c r="Y5794" t="s">
        <v>38</v>
      </c>
      <c r="Z5794" t="s">
        <v>38</v>
      </c>
      <c r="AA5794" t="s">
        <v>38</v>
      </c>
      <c r="AB5794" t="s">
        <v>38</v>
      </c>
      <c r="AC5794" t="s">
        <v>38</v>
      </c>
      <c r="AD5794" t="s">
        <v>38</v>
      </c>
      <c r="AE5794" s="64">
        <v>45251</v>
      </c>
      <c r="AF5794" s="64">
        <v>45257</v>
      </c>
      <c r="AG5794" s="64">
        <v>45400</v>
      </c>
      <c r="AH5794" t="s">
        <v>215</v>
      </c>
      <c r="AI5794" t="s">
        <v>38</v>
      </c>
      <c r="AJ5794" t="s">
        <v>216</v>
      </c>
      <c r="AK5794">
        <v>114</v>
      </c>
      <c r="AL5794">
        <v>29122.7</v>
      </c>
      <c r="AM5794">
        <v>8029.06</v>
      </c>
      <c r="AN5794" t="s">
        <v>90</v>
      </c>
      <c r="AO5794" t="s">
        <v>90</v>
      </c>
      <c r="AP5794">
        <v>-11526</v>
      </c>
      <c r="AQ5794">
        <v>32619.64</v>
      </c>
      <c r="AR5794">
        <v>2336</v>
      </c>
      <c r="AS5794">
        <v>25388.57</v>
      </c>
      <c r="AT5794">
        <v>29122.7</v>
      </c>
      <c r="AU5794">
        <v>-3734.13</v>
      </c>
      <c r="AV5794" t="s">
        <v>216</v>
      </c>
      <c r="AW5794" t="s">
        <v>38</v>
      </c>
      <c r="AX5794" t="s">
        <v>38</v>
      </c>
      <c r="AY5794" s="64">
        <v>45251</v>
      </c>
      <c r="AZ5794" s="64">
        <v>45259</v>
      </c>
      <c r="BA5794">
        <v>9</v>
      </c>
      <c r="BB5794">
        <v>7</v>
      </c>
      <c r="BC5794" s="64">
        <v>45259</v>
      </c>
      <c r="BD5794" s="64">
        <v>45314</v>
      </c>
      <c r="BE5794">
        <v>56</v>
      </c>
      <c r="BF5794">
        <v>40</v>
      </c>
      <c r="BG5794" s="64">
        <v>45310</v>
      </c>
      <c r="BH5794" s="64">
        <v>45310</v>
      </c>
      <c r="BI5794">
        <v>1</v>
      </c>
      <c r="BJ5794">
        <v>1</v>
      </c>
      <c r="BK5794" s="64">
        <v>45313</v>
      </c>
      <c r="BL5794" s="64">
        <v>45392</v>
      </c>
      <c r="BM5794">
        <v>80</v>
      </c>
      <c r="BN5794">
        <v>58</v>
      </c>
      <c r="BO5794" s="64" t="s">
        <v>90</v>
      </c>
      <c r="BP5794" s="64" t="s">
        <v>90</v>
      </c>
      <c r="BQ5794" s="64" t="s">
        <v>90</v>
      </c>
      <c r="BR5794" s="64" t="s">
        <v>90</v>
      </c>
      <c r="BS5794" s="64" t="s">
        <v>90</v>
      </c>
      <c r="BT5794" s="64" t="s">
        <v>90</v>
      </c>
      <c r="BU5794" s="64" t="s">
        <v>90</v>
      </c>
      <c r="BV5794" s="64" t="s">
        <v>90</v>
      </c>
      <c r="BW5794" s="64">
        <v>45400</v>
      </c>
      <c r="BX5794" s="64">
        <v>45421</v>
      </c>
      <c r="BY5794">
        <v>22</v>
      </c>
      <c r="BZ5794">
        <v>16</v>
      </c>
      <c r="CA5794" s="64">
        <v>45421</v>
      </c>
      <c r="CB5794" s="64">
        <v>45421</v>
      </c>
      <c r="CC5794">
        <v>1</v>
      </c>
      <c r="CD5794">
        <v>1</v>
      </c>
      <c r="CE5794">
        <v>10</v>
      </c>
      <c r="CF5794">
        <v>8</v>
      </c>
      <c r="CG5794">
        <v>159</v>
      </c>
      <c r="CH5794">
        <v>115</v>
      </c>
      <c r="CI5794">
        <v>169</v>
      </c>
      <c r="CJ5794">
        <v>123</v>
      </c>
      <c r="CK5794" t="s">
        <v>226</v>
      </c>
      <c r="CL5794">
        <v>4</v>
      </c>
      <c r="CM5794">
        <v>2</v>
      </c>
      <c r="CN5794" t="s">
        <v>217</v>
      </c>
      <c r="CO5794" t="s">
        <v>217</v>
      </c>
      <c r="CP5794" t="s">
        <v>91</v>
      </c>
      <c r="CQ5794" t="s">
        <v>38</v>
      </c>
    </row>
    <row r="5795" spans="1:95" x14ac:dyDescent="0.3">
      <c r="A5795" s="152"/>
      <c r="B5795" t="s">
        <v>209</v>
      </c>
      <c r="C5795" t="s">
        <v>210</v>
      </c>
      <c r="D5795" t="s">
        <v>211</v>
      </c>
      <c r="E5795" t="s">
        <v>31</v>
      </c>
      <c r="F5795" t="s">
        <v>221</v>
      </c>
      <c r="G5795" t="s">
        <v>262</v>
      </c>
      <c r="H5795" t="s">
        <v>38</v>
      </c>
      <c r="I5795">
        <v>136000</v>
      </c>
      <c r="J5795">
        <v>136000</v>
      </c>
      <c r="K5795" t="s">
        <v>91</v>
      </c>
      <c r="L5795" t="s">
        <v>240</v>
      </c>
      <c r="M5795" t="s">
        <v>214</v>
      </c>
      <c r="N5795" s="64" t="s">
        <v>38</v>
      </c>
      <c r="O5795" s="64" t="s">
        <v>38</v>
      </c>
      <c r="P5795" s="64" t="s">
        <v>38</v>
      </c>
      <c r="Q5795" s="64">
        <v>45077</v>
      </c>
      <c r="R5795">
        <v>751</v>
      </c>
      <c r="S5795">
        <v>538</v>
      </c>
      <c r="T5795" t="s">
        <v>214</v>
      </c>
      <c r="U5795" s="64" t="s">
        <v>38</v>
      </c>
      <c r="V5795" t="s">
        <v>38</v>
      </c>
      <c r="W5795" t="s">
        <v>214</v>
      </c>
      <c r="X5795" t="s">
        <v>214</v>
      </c>
      <c r="Y5795" t="s">
        <v>38</v>
      </c>
      <c r="Z5795" t="s">
        <v>38</v>
      </c>
      <c r="AA5795" t="s">
        <v>38</v>
      </c>
      <c r="AB5795" t="s">
        <v>38</v>
      </c>
      <c r="AC5795" t="s">
        <v>38</v>
      </c>
      <c r="AD5795" t="s">
        <v>38</v>
      </c>
      <c r="AE5795" s="64">
        <v>45567</v>
      </c>
      <c r="AF5795" s="64">
        <v>45567</v>
      </c>
      <c r="AG5795" s="64">
        <v>45827</v>
      </c>
      <c r="AH5795" t="s">
        <v>215</v>
      </c>
      <c r="AI5795" t="s">
        <v>38</v>
      </c>
      <c r="AJ5795" t="s">
        <v>214</v>
      </c>
      <c r="AK5795" t="s">
        <v>38</v>
      </c>
      <c r="AL5795">
        <v>1858.33</v>
      </c>
      <c r="AM5795" t="s">
        <v>90</v>
      </c>
      <c r="AN5795" t="s">
        <v>90</v>
      </c>
      <c r="AO5795" t="s">
        <v>90</v>
      </c>
      <c r="AP5795" t="s">
        <v>90</v>
      </c>
      <c r="AQ5795">
        <v>1858.33</v>
      </c>
      <c r="AR5795">
        <v>39341</v>
      </c>
      <c r="AS5795">
        <v>3995.45</v>
      </c>
      <c r="AT5795">
        <v>1858.33</v>
      </c>
      <c r="AU5795">
        <v>2137.12</v>
      </c>
      <c r="AV5795" t="s">
        <v>216</v>
      </c>
      <c r="AW5795" t="s">
        <v>38</v>
      </c>
      <c r="AX5795" t="s">
        <v>38</v>
      </c>
      <c r="AY5795" s="64">
        <v>45567</v>
      </c>
      <c r="AZ5795" s="64">
        <v>45567</v>
      </c>
      <c r="BA5795">
        <v>1</v>
      </c>
      <c r="BB5795">
        <v>1</v>
      </c>
      <c r="BC5795" s="64">
        <v>45567</v>
      </c>
      <c r="BD5795" s="64">
        <v>45631</v>
      </c>
      <c r="BE5795">
        <v>65</v>
      </c>
      <c r="BF5795">
        <v>47</v>
      </c>
      <c r="BG5795" s="64" t="s">
        <v>90</v>
      </c>
      <c r="BH5795" s="64" t="s">
        <v>90</v>
      </c>
      <c r="BI5795" s="64" t="s">
        <v>90</v>
      </c>
      <c r="BJ5795" s="64" t="s">
        <v>90</v>
      </c>
      <c r="BK5795" s="64" t="s">
        <v>90</v>
      </c>
      <c r="BL5795" s="64" t="s">
        <v>90</v>
      </c>
      <c r="BM5795" s="64" t="s">
        <v>90</v>
      </c>
      <c r="BN5795" s="64" t="s">
        <v>90</v>
      </c>
      <c r="BO5795" s="64">
        <v>45631</v>
      </c>
      <c r="BP5795" s="64">
        <v>45799</v>
      </c>
      <c r="BQ5795">
        <v>169</v>
      </c>
      <c r="BR5795">
        <v>121</v>
      </c>
      <c r="BS5795" s="64" t="s">
        <v>90</v>
      </c>
      <c r="BT5795" s="64">
        <v>45811</v>
      </c>
      <c r="BU5795" s="64" t="s">
        <v>90</v>
      </c>
      <c r="BV5795" s="64" t="s">
        <v>90</v>
      </c>
      <c r="BW5795" s="64">
        <v>45827</v>
      </c>
      <c r="BX5795" s="64">
        <v>45829</v>
      </c>
      <c r="BY5795">
        <v>3</v>
      </c>
      <c r="BZ5795">
        <v>2</v>
      </c>
      <c r="CA5795" s="64">
        <v>45829</v>
      </c>
      <c r="CB5795" s="64">
        <v>45828</v>
      </c>
      <c r="CC5795" t="s">
        <v>90</v>
      </c>
      <c r="CD5795" t="s">
        <v>90</v>
      </c>
      <c r="CE5795">
        <v>170</v>
      </c>
      <c r="CF5795">
        <v>122</v>
      </c>
      <c r="CG5795">
        <v>68</v>
      </c>
      <c r="CH5795">
        <v>49</v>
      </c>
      <c r="CI5795">
        <v>238</v>
      </c>
      <c r="CJ5795">
        <v>171</v>
      </c>
      <c r="CK5795" t="s">
        <v>38</v>
      </c>
      <c r="CL5795">
        <v>0</v>
      </c>
      <c r="CM5795">
        <v>0</v>
      </c>
      <c r="CN5795" t="s">
        <v>90</v>
      </c>
      <c r="CO5795" t="s">
        <v>217</v>
      </c>
      <c r="CP5795" t="s">
        <v>91</v>
      </c>
      <c r="CQ5795" t="s">
        <v>38</v>
      </c>
    </row>
    <row r="5796" spans="1:95" x14ac:dyDescent="0.3">
      <c r="A5796" s="152"/>
      <c r="B5796" t="s">
        <v>209</v>
      </c>
      <c r="C5796" t="s">
        <v>218</v>
      </c>
      <c r="D5796" t="s">
        <v>211</v>
      </c>
      <c r="E5796" t="s">
        <v>30</v>
      </c>
      <c r="F5796" t="s">
        <v>221</v>
      </c>
      <c r="G5796" t="s">
        <v>241</v>
      </c>
      <c r="H5796" t="s">
        <v>38</v>
      </c>
      <c r="I5796">
        <v>31200</v>
      </c>
      <c r="J5796">
        <v>31200</v>
      </c>
      <c r="K5796" t="s">
        <v>91</v>
      </c>
      <c r="L5796" t="s">
        <v>240</v>
      </c>
      <c r="M5796" t="s">
        <v>214</v>
      </c>
      <c r="N5796" s="64" t="s">
        <v>38</v>
      </c>
      <c r="O5796" s="64" t="s">
        <v>38</v>
      </c>
      <c r="P5796" s="64" t="s">
        <v>38</v>
      </c>
      <c r="Q5796" s="64">
        <v>46159</v>
      </c>
      <c r="R5796">
        <v>-636</v>
      </c>
      <c r="S5796">
        <v>-455</v>
      </c>
      <c r="T5796" t="s">
        <v>214</v>
      </c>
      <c r="U5796" s="64" t="s">
        <v>38</v>
      </c>
      <c r="V5796" t="s">
        <v>38</v>
      </c>
      <c r="W5796" t="s">
        <v>214</v>
      </c>
      <c r="X5796" t="s">
        <v>214</v>
      </c>
      <c r="Y5796" t="s">
        <v>38</v>
      </c>
      <c r="Z5796" t="s">
        <v>38</v>
      </c>
      <c r="AA5796" t="s">
        <v>38</v>
      </c>
      <c r="AB5796" t="s">
        <v>38</v>
      </c>
      <c r="AC5796" t="s">
        <v>38</v>
      </c>
      <c r="AD5796" t="s">
        <v>38</v>
      </c>
      <c r="AE5796" s="64">
        <v>45467</v>
      </c>
      <c r="AF5796" s="64">
        <v>45469</v>
      </c>
      <c r="AG5796" s="64">
        <v>45504</v>
      </c>
      <c r="AH5796" t="s">
        <v>215</v>
      </c>
      <c r="AI5796" t="s">
        <v>38</v>
      </c>
      <c r="AJ5796" t="s">
        <v>214</v>
      </c>
      <c r="AK5796" t="s">
        <v>38</v>
      </c>
      <c r="AL5796">
        <v>20.77</v>
      </c>
      <c r="AM5796" t="s">
        <v>90</v>
      </c>
      <c r="AN5796" t="s">
        <v>90</v>
      </c>
      <c r="AO5796" t="s">
        <v>90</v>
      </c>
      <c r="AP5796" t="s">
        <v>90</v>
      </c>
      <c r="AQ5796">
        <v>20.77</v>
      </c>
      <c r="AR5796" t="s">
        <v>90</v>
      </c>
      <c r="AS5796">
        <v>1451.19</v>
      </c>
      <c r="AT5796">
        <v>20.77</v>
      </c>
      <c r="AU5796">
        <v>1430.42</v>
      </c>
      <c r="AV5796" t="s">
        <v>216</v>
      </c>
      <c r="AW5796" t="s">
        <v>38</v>
      </c>
      <c r="AX5796" t="s">
        <v>38</v>
      </c>
      <c r="AY5796" s="64">
        <v>45467</v>
      </c>
      <c r="AZ5796" s="64">
        <v>45434</v>
      </c>
      <c r="BA5796" t="s">
        <v>90</v>
      </c>
      <c r="BB5796" t="s">
        <v>90</v>
      </c>
      <c r="BC5796" s="64">
        <v>45434</v>
      </c>
      <c r="BD5796" s="64">
        <v>45469</v>
      </c>
      <c r="BE5796">
        <v>36</v>
      </c>
      <c r="BF5796">
        <v>26</v>
      </c>
      <c r="BG5796" s="64">
        <v>45469</v>
      </c>
      <c r="BH5796" s="64" t="s">
        <v>90</v>
      </c>
      <c r="BI5796" s="64" t="s">
        <v>90</v>
      </c>
      <c r="BJ5796" s="64" t="s">
        <v>90</v>
      </c>
      <c r="BK5796" s="64" t="s">
        <v>90</v>
      </c>
      <c r="BL5796" s="64" t="s">
        <v>90</v>
      </c>
      <c r="BM5796" s="64" t="s">
        <v>90</v>
      </c>
      <c r="BN5796" s="64" t="s">
        <v>90</v>
      </c>
      <c r="BO5796" s="64">
        <v>45469</v>
      </c>
      <c r="BP5796" s="64">
        <v>45504</v>
      </c>
      <c r="BQ5796">
        <v>36</v>
      </c>
      <c r="BR5796">
        <v>26</v>
      </c>
      <c r="BS5796" s="64" t="s">
        <v>90</v>
      </c>
      <c r="BT5796" s="64" t="s">
        <v>90</v>
      </c>
      <c r="BU5796" s="64" t="s">
        <v>90</v>
      </c>
      <c r="BV5796" s="64" t="s">
        <v>90</v>
      </c>
      <c r="BW5796" s="64">
        <v>45504</v>
      </c>
      <c r="BX5796" s="64">
        <v>45523</v>
      </c>
      <c r="BY5796">
        <v>20</v>
      </c>
      <c r="BZ5796">
        <v>14</v>
      </c>
      <c r="CA5796" s="64">
        <v>45523</v>
      </c>
      <c r="CB5796" s="64">
        <v>45523</v>
      </c>
      <c r="CC5796">
        <v>1</v>
      </c>
      <c r="CD5796">
        <v>1</v>
      </c>
      <c r="CE5796">
        <v>36</v>
      </c>
      <c r="CF5796">
        <v>26</v>
      </c>
      <c r="CG5796">
        <v>57</v>
      </c>
      <c r="CH5796">
        <v>41</v>
      </c>
      <c r="CI5796">
        <v>93</v>
      </c>
      <c r="CJ5796">
        <v>67</v>
      </c>
      <c r="CK5796" t="s">
        <v>38</v>
      </c>
      <c r="CL5796">
        <v>0</v>
      </c>
      <c r="CM5796">
        <v>0</v>
      </c>
      <c r="CN5796" t="s">
        <v>217</v>
      </c>
      <c r="CO5796" t="s">
        <v>217</v>
      </c>
      <c r="CP5796" t="s">
        <v>91</v>
      </c>
      <c r="CQ5796" t="s">
        <v>38</v>
      </c>
    </row>
    <row r="5797" spans="1:95" x14ac:dyDescent="0.3">
      <c r="A5797" s="152"/>
      <c r="B5797" t="s">
        <v>209</v>
      </c>
      <c r="C5797" t="s">
        <v>218</v>
      </c>
      <c r="D5797" t="s">
        <v>211</v>
      </c>
      <c r="E5797" t="s">
        <v>30</v>
      </c>
      <c r="F5797" t="s">
        <v>38</v>
      </c>
      <c r="G5797" t="s">
        <v>220</v>
      </c>
      <c r="H5797" t="s">
        <v>220</v>
      </c>
      <c r="I5797" t="s">
        <v>90</v>
      </c>
      <c r="J5797" t="s">
        <v>90</v>
      </c>
      <c r="K5797" t="s">
        <v>91</v>
      </c>
      <c r="L5797" t="s">
        <v>213</v>
      </c>
      <c r="M5797" t="s">
        <v>214</v>
      </c>
      <c r="N5797" s="64" t="s">
        <v>38</v>
      </c>
      <c r="O5797" s="64" t="s">
        <v>38</v>
      </c>
      <c r="P5797" s="64" t="s">
        <v>38</v>
      </c>
      <c r="Q5797" s="64">
        <v>45879</v>
      </c>
      <c r="R5797">
        <v>-137</v>
      </c>
      <c r="S5797">
        <v>-98</v>
      </c>
      <c r="T5797" t="s">
        <v>214</v>
      </c>
      <c r="U5797" s="64" t="s">
        <v>38</v>
      </c>
      <c r="V5797" t="s">
        <v>38</v>
      </c>
      <c r="W5797" t="s">
        <v>214</v>
      </c>
      <c r="X5797" t="s">
        <v>214</v>
      </c>
      <c r="Y5797" t="s">
        <v>38</v>
      </c>
      <c r="Z5797" t="s">
        <v>38</v>
      </c>
      <c r="AA5797" t="s">
        <v>38</v>
      </c>
      <c r="AB5797" t="s">
        <v>38</v>
      </c>
      <c r="AC5797" t="s">
        <v>38</v>
      </c>
      <c r="AD5797" t="s">
        <v>38</v>
      </c>
      <c r="AE5797" s="64">
        <v>45545</v>
      </c>
      <c r="AF5797" s="64">
        <v>45594</v>
      </c>
      <c r="AG5797" s="64" t="s">
        <v>90</v>
      </c>
      <c r="AH5797" t="s">
        <v>215</v>
      </c>
      <c r="AI5797" t="s">
        <v>38</v>
      </c>
      <c r="AJ5797" t="s">
        <v>214</v>
      </c>
      <c r="AK5797" t="s">
        <v>38</v>
      </c>
      <c r="AL5797">
        <v>932.9</v>
      </c>
      <c r="AM5797">
        <v>-18.739999999999998</v>
      </c>
      <c r="AN5797" t="s">
        <v>90</v>
      </c>
      <c r="AO5797" t="s">
        <v>90</v>
      </c>
      <c r="AP5797" t="s">
        <v>90</v>
      </c>
      <c r="AQ5797">
        <v>951.64</v>
      </c>
      <c r="AR5797">
        <v>19455</v>
      </c>
      <c r="AS5797">
        <v>1879.23</v>
      </c>
      <c r="AT5797">
        <v>932.9</v>
      </c>
      <c r="AU5797">
        <v>946.33</v>
      </c>
      <c r="AV5797" t="s">
        <v>216</v>
      </c>
      <c r="AW5797" t="s">
        <v>38</v>
      </c>
      <c r="AX5797" t="s">
        <v>38</v>
      </c>
      <c r="AY5797" s="64">
        <v>45545</v>
      </c>
      <c r="AZ5797" s="64">
        <v>45618</v>
      </c>
      <c r="BA5797">
        <v>74</v>
      </c>
      <c r="BB5797">
        <v>54</v>
      </c>
      <c r="BC5797" s="64">
        <v>45618</v>
      </c>
      <c r="BD5797" s="64">
        <v>45623</v>
      </c>
      <c r="BE5797">
        <v>6</v>
      </c>
      <c r="BF5797">
        <v>4</v>
      </c>
      <c r="BG5797" s="64" t="s">
        <v>90</v>
      </c>
      <c r="BH5797" s="64" t="s">
        <v>90</v>
      </c>
      <c r="BI5797" s="64" t="s">
        <v>90</v>
      </c>
      <c r="BJ5797" s="64" t="s">
        <v>90</v>
      </c>
      <c r="BK5797" s="64">
        <v>45621</v>
      </c>
      <c r="BL5797" s="64">
        <v>45666</v>
      </c>
      <c r="BM5797">
        <v>46</v>
      </c>
      <c r="BN5797">
        <v>34</v>
      </c>
      <c r="BO5797" s="64">
        <v>45623</v>
      </c>
      <c r="BP5797" s="64" t="s">
        <v>90</v>
      </c>
      <c r="BQ5797" s="64" t="s">
        <v>90</v>
      </c>
      <c r="BR5797" s="64" t="s">
        <v>90</v>
      </c>
      <c r="BS5797" s="64" t="s">
        <v>90</v>
      </c>
      <c r="BT5797" s="64" t="s">
        <v>90</v>
      </c>
      <c r="BU5797" s="64" t="s">
        <v>90</v>
      </c>
      <c r="BV5797" s="64" t="s">
        <v>90</v>
      </c>
      <c r="BW5797" s="64" t="s">
        <v>90</v>
      </c>
      <c r="BX5797" s="64">
        <v>45742</v>
      </c>
      <c r="BY5797" s="64" t="s">
        <v>90</v>
      </c>
      <c r="BZ5797" s="64" t="s">
        <v>90</v>
      </c>
      <c r="CA5797" s="64">
        <v>45742</v>
      </c>
      <c r="CB5797" s="64">
        <v>45742</v>
      </c>
      <c r="CC5797">
        <v>1</v>
      </c>
      <c r="CD5797">
        <v>1</v>
      </c>
      <c r="CE5797">
        <v>74</v>
      </c>
      <c r="CF5797">
        <v>54</v>
      </c>
      <c r="CG5797">
        <v>53</v>
      </c>
      <c r="CH5797">
        <v>39</v>
      </c>
      <c r="CI5797">
        <v>127</v>
      </c>
      <c r="CJ5797">
        <v>93</v>
      </c>
      <c r="CK5797" t="s">
        <v>226</v>
      </c>
      <c r="CL5797">
        <v>43</v>
      </c>
      <c r="CM5797">
        <v>31</v>
      </c>
      <c r="CN5797" t="s">
        <v>217</v>
      </c>
      <c r="CO5797" t="s">
        <v>217</v>
      </c>
      <c r="CP5797" t="s">
        <v>91</v>
      </c>
      <c r="CQ5797" t="s">
        <v>38</v>
      </c>
    </row>
    <row r="5798" spans="1:95" x14ac:dyDescent="0.3">
      <c r="A5798" s="152"/>
      <c r="B5798" t="s">
        <v>209</v>
      </c>
      <c r="C5798" t="s">
        <v>210</v>
      </c>
      <c r="D5798" t="s">
        <v>211</v>
      </c>
      <c r="E5798" t="s">
        <v>31</v>
      </c>
      <c r="F5798" t="s">
        <v>38</v>
      </c>
      <c r="G5798" t="s">
        <v>251</v>
      </c>
      <c r="H5798" t="s">
        <v>389</v>
      </c>
      <c r="I5798" t="s">
        <v>90</v>
      </c>
      <c r="J5798" t="s">
        <v>90</v>
      </c>
      <c r="K5798" t="s">
        <v>91</v>
      </c>
      <c r="L5798" t="s">
        <v>213</v>
      </c>
      <c r="M5798" t="s">
        <v>214</v>
      </c>
      <c r="N5798" s="64" t="s">
        <v>38</v>
      </c>
      <c r="O5798" s="64" t="s">
        <v>38</v>
      </c>
      <c r="P5798" s="64" t="s">
        <v>38</v>
      </c>
      <c r="Q5798" s="64">
        <v>45430</v>
      </c>
      <c r="R5798">
        <v>300</v>
      </c>
      <c r="S5798">
        <v>215</v>
      </c>
      <c r="T5798" t="s">
        <v>214</v>
      </c>
      <c r="U5798" s="64">
        <v>45211</v>
      </c>
      <c r="V5798" t="s">
        <v>246</v>
      </c>
      <c r="W5798" t="s">
        <v>216</v>
      </c>
      <c r="X5798" t="s">
        <v>214</v>
      </c>
      <c r="Y5798" t="s">
        <v>38</v>
      </c>
      <c r="Z5798" t="s">
        <v>38</v>
      </c>
      <c r="AA5798" t="s">
        <v>38</v>
      </c>
      <c r="AB5798" t="s">
        <v>38</v>
      </c>
      <c r="AC5798" t="s">
        <v>38</v>
      </c>
      <c r="AD5798" t="s">
        <v>38</v>
      </c>
      <c r="AE5798" s="64">
        <v>45211</v>
      </c>
      <c r="AF5798" s="64">
        <v>45225</v>
      </c>
      <c r="AG5798" s="64" t="s">
        <v>90</v>
      </c>
      <c r="AH5798" t="s">
        <v>215</v>
      </c>
      <c r="AI5798" t="s">
        <v>38</v>
      </c>
      <c r="AJ5798" t="s">
        <v>216</v>
      </c>
      <c r="AK5798">
        <v>147</v>
      </c>
      <c r="AL5798">
        <v>19286.95</v>
      </c>
      <c r="AM5798" t="s">
        <v>90</v>
      </c>
      <c r="AN5798" t="s">
        <v>90</v>
      </c>
      <c r="AO5798" t="s">
        <v>90</v>
      </c>
      <c r="AP5798">
        <v>33.29</v>
      </c>
      <c r="AQ5798">
        <v>19253.66</v>
      </c>
      <c r="AR5798">
        <v>3981</v>
      </c>
      <c r="AS5798">
        <v>796.12</v>
      </c>
      <c r="AT5798">
        <v>19286.95</v>
      </c>
      <c r="AU5798">
        <v>-18490.830000000002</v>
      </c>
      <c r="AV5798" t="s">
        <v>216</v>
      </c>
      <c r="AW5798" t="s">
        <v>38</v>
      </c>
      <c r="AX5798" t="s">
        <v>38</v>
      </c>
      <c r="AY5798" s="64">
        <v>45211</v>
      </c>
      <c r="AZ5798" s="64">
        <v>45358</v>
      </c>
      <c r="BA5798">
        <v>148</v>
      </c>
      <c r="BB5798">
        <v>106</v>
      </c>
      <c r="BC5798" s="64">
        <v>45358</v>
      </c>
      <c r="BD5798" s="64">
        <v>45225</v>
      </c>
      <c r="BE5798" t="s">
        <v>90</v>
      </c>
      <c r="BF5798" t="s">
        <v>90</v>
      </c>
      <c r="BG5798" s="64">
        <v>45225</v>
      </c>
      <c r="BH5798" s="64">
        <v>45659</v>
      </c>
      <c r="BI5798">
        <v>3</v>
      </c>
      <c r="BJ5798">
        <v>3</v>
      </c>
      <c r="BK5798" s="64">
        <v>45225</v>
      </c>
      <c r="BL5798" s="64">
        <v>45664</v>
      </c>
      <c r="BM5798">
        <v>56</v>
      </c>
      <c r="BN5798">
        <v>40</v>
      </c>
      <c r="BO5798" s="64">
        <v>45225</v>
      </c>
      <c r="BP5798" s="64" t="s">
        <v>90</v>
      </c>
      <c r="BQ5798" s="64" t="s">
        <v>90</v>
      </c>
      <c r="BR5798" s="64" t="s">
        <v>90</v>
      </c>
      <c r="BS5798" s="64" t="s">
        <v>90</v>
      </c>
      <c r="BT5798" s="64">
        <v>45714</v>
      </c>
      <c r="BU5798" s="64" t="s">
        <v>90</v>
      </c>
      <c r="BV5798" s="64" t="s">
        <v>90</v>
      </c>
      <c r="BW5798" s="64" t="s">
        <v>90</v>
      </c>
      <c r="BX5798" s="64">
        <v>45730</v>
      </c>
      <c r="BY5798" s="64" t="s">
        <v>90</v>
      </c>
      <c r="BZ5798" s="64" t="s">
        <v>90</v>
      </c>
      <c r="CA5798" s="64">
        <v>45730</v>
      </c>
      <c r="CB5798" s="64">
        <v>45730</v>
      </c>
      <c r="CC5798">
        <v>1</v>
      </c>
      <c r="CD5798">
        <v>1</v>
      </c>
      <c r="CE5798">
        <v>151</v>
      </c>
      <c r="CF5798">
        <v>109</v>
      </c>
      <c r="CG5798">
        <v>57</v>
      </c>
      <c r="CH5798">
        <v>41</v>
      </c>
      <c r="CI5798">
        <v>208</v>
      </c>
      <c r="CJ5798">
        <v>150</v>
      </c>
      <c r="CK5798" t="s">
        <v>226</v>
      </c>
      <c r="CL5798">
        <v>873</v>
      </c>
      <c r="CM5798">
        <v>623</v>
      </c>
      <c r="CN5798" t="s">
        <v>90</v>
      </c>
      <c r="CO5798" t="s">
        <v>90</v>
      </c>
      <c r="CP5798" t="s">
        <v>91</v>
      </c>
      <c r="CQ5798" t="s">
        <v>90</v>
      </c>
    </row>
    <row r="5799" spans="1:95" x14ac:dyDescent="0.3">
      <c r="A5799" s="152"/>
      <c r="B5799" t="s">
        <v>209</v>
      </c>
      <c r="C5799" t="s">
        <v>210</v>
      </c>
      <c r="D5799" t="s">
        <v>211</v>
      </c>
      <c r="E5799" t="s">
        <v>31</v>
      </c>
      <c r="F5799" t="s">
        <v>219</v>
      </c>
      <c r="G5799" t="s">
        <v>285</v>
      </c>
      <c r="H5799" t="s">
        <v>38</v>
      </c>
      <c r="I5799" t="s">
        <v>90</v>
      </c>
      <c r="J5799" t="s">
        <v>90</v>
      </c>
      <c r="K5799" t="s">
        <v>91</v>
      </c>
      <c r="L5799" t="s">
        <v>213</v>
      </c>
      <c r="M5799" t="s">
        <v>214</v>
      </c>
      <c r="N5799" s="64" t="s">
        <v>38</v>
      </c>
      <c r="O5799" s="64" t="s">
        <v>38</v>
      </c>
      <c r="P5799" s="64" t="s">
        <v>38</v>
      </c>
      <c r="Q5799" s="64">
        <v>45695</v>
      </c>
      <c r="R5799">
        <v>-164</v>
      </c>
      <c r="S5799">
        <v>-119</v>
      </c>
      <c r="T5799" t="s">
        <v>214</v>
      </c>
      <c r="U5799" s="64" t="s">
        <v>38</v>
      </c>
      <c r="V5799" t="s">
        <v>38</v>
      </c>
      <c r="W5799" t="s">
        <v>214</v>
      </c>
      <c r="X5799" t="s">
        <v>214</v>
      </c>
      <c r="Y5799" t="s">
        <v>38</v>
      </c>
      <c r="Z5799" t="s">
        <v>38</v>
      </c>
      <c r="AA5799" t="s">
        <v>38</v>
      </c>
      <c r="AB5799" t="s">
        <v>38</v>
      </c>
      <c r="AC5799" t="s">
        <v>38</v>
      </c>
      <c r="AD5799" t="s">
        <v>38</v>
      </c>
      <c r="AE5799" s="64">
        <v>45391</v>
      </c>
      <c r="AF5799" s="64">
        <v>45391</v>
      </c>
      <c r="AG5799" s="64" t="s">
        <v>90</v>
      </c>
      <c r="AH5799" t="s">
        <v>215</v>
      </c>
      <c r="AI5799" t="s">
        <v>38</v>
      </c>
      <c r="AJ5799" t="s">
        <v>214</v>
      </c>
      <c r="AK5799" t="s">
        <v>38</v>
      </c>
      <c r="AL5799">
        <v>219.65</v>
      </c>
      <c r="AM5799">
        <v>-3.65</v>
      </c>
      <c r="AN5799" t="s">
        <v>90</v>
      </c>
      <c r="AO5799" t="s">
        <v>90</v>
      </c>
      <c r="AP5799" t="s">
        <v>90</v>
      </c>
      <c r="AQ5799">
        <v>223.3</v>
      </c>
      <c r="AR5799" t="s">
        <v>90</v>
      </c>
      <c r="AS5799">
        <v>560.1</v>
      </c>
      <c r="AT5799">
        <v>219.65</v>
      </c>
      <c r="AU5799">
        <v>340.45</v>
      </c>
      <c r="AV5799" t="s">
        <v>216</v>
      </c>
      <c r="AW5799" t="s">
        <v>38</v>
      </c>
      <c r="AX5799" t="s">
        <v>38</v>
      </c>
      <c r="AY5799" s="64">
        <v>45391</v>
      </c>
      <c r="AZ5799" s="64">
        <v>45391</v>
      </c>
      <c r="BA5799">
        <v>1</v>
      </c>
      <c r="BB5799">
        <v>1</v>
      </c>
      <c r="BC5799" s="64">
        <v>45391</v>
      </c>
      <c r="BD5799" s="64">
        <v>45398</v>
      </c>
      <c r="BE5799">
        <v>8</v>
      </c>
      <c r="BF5799">
        <v>6</v>
      </c>
      <c r="BG5799" s="64" t="s">
        <v>90</v>
      </c>
      <c r="BH5799" s="64" t="s">
        <v>90</v>
      </c>
      <c r="BI5799" s="64" t="s">
        <v>90</v>
      </c>
      <c r="BJ5799" s="64" t="s">
        <v>90</v>
      </c>
      <c r="BK5799" s="64">
        <v>45526</v>
      </c>
      <c r="BL5799" s="64">
        <v>45526</v>
      </c>
      <c r="BM5799">
        <v>1</v>
      </c>
      <c r="BN5799">
        <v>1</v>
      </c>
      <c r="BO5799" s="64">
        <v>45398</v>
      </c>
      <c r="BP5799" s="64" t="s">
        <v>90</v>
      </c>
      <c r="BQ5799" s="64" t="s">
        <v>90</v>
      </c>
      <c r="BR5799" s="64" t="s">
        <v>90</v>
      </c>
      <c r="BS5799" s="64" t="s">
        <v>90</v>
      </c>
      <c r="BT5799" s="64" t="s">
        <v>90</v>
      </c>
      <c r="BU5799" s="64" t="s">
        <v>90</v>
      </c>
      <c r="BV5799" s="64" t="s">
        <v>90</v>
      </c>
      <c r="BW5799" s="64" t="s">
        <v>90</v>
      </c>
      <c r="BX5799" s="64">
        <v>45531</v>
      </c>
      <c r="BY5799" s="64" t="s">
        <v>90</v>
      </c>
      <c r="BZ5799" s="64" t="s">
        <v>90</v>
      </c>
      <c r="CA5799" s="64">
        <v>45531</v>
      </c>
      <c r="CB5799" s="64">
        <v>45531</v>
      </c>
      <c r="CC5799">
        <v>1</v>
      </c>
      <c r="CD5799">
        <v>1</v>
      </c>
      <c r="CE5799">
        <v>1</v>
      </c>
      <c r="CF5799">
        <v>1</v>
      </c>
      <c r="CG5799">
        <v>10</v>
      </c>
      <c r="CH5799">
        <v>8</v>
      </c>
      <c r="CI5799">
        <v>11</v>
      </c>
      <c r="CJ5799">
        <v>9</v>
      </c>
      <c r="CK5799" t="s">
        <v>226</v>
      </c>
      <c r="CL5799">
        <v>128</v>
      </c>
      <c r="CM5799">
        <v>92</v>
      </c>
      <c r="CN5799" t="s">
        <v>217</v>
      </c>
      <c r="CO5799" t="s">
        <v>217</v>
      </c>
      <c r="CP5799" t="s">
        <v>91</v>
      </c>
      <c r="CQ5799" t="s">
        <v>38</v>
      </c>
    </row>
    <row r="5800" spans="1:95" x14ac:dyDescent="0.3">
      <c r="A5800" s="152"/>
      <c r="B5800" t="s">
        <v>233</v>
      </c>
      <c r="C5800" t="s">
        <v>210</v>
      </c>
      <c r="D5800" t="s">
        <v>268</v>
      </c>
      <c r="E5800" t="s">
        <v>31</v>
      </c>
      <c r="F5800" t="s">
        <v>221</v>
      </c>
      <c r="G5800" t="s">
        <v>227</v>
      </c>
      <c r="H5800" t="s">
        <v>220</v>
      </c>
      <c r="I5800" t="s">
        <v>90</v>
      </c>
      <c r="J5800" t="s">
        <v>90</v>
      </c>
      <c r="K5800" t="s">
        <v>91</v>
      </c>
      <c r="L5800" t="s">
        <v>213</v>
      </c>
      <c r="M5800" t="s">
        <v>214</v>
      </c>
      <c r="N5800" s="64" t="s">
        <v>38</v>
      </c>
      <c r="O5800" s="64" t="s">
        <v>38</v>
      </c>
      <c r="P5800" s="64" t="s">
        <v>38</v>
      </c>
      <c r="Q5800" s="64">
        <v>45809</v>
      </c>
      <c r="R5800">
        <v>12</v>
      </c>
      <c r="S5800">
        <v>10</v>
      </c>
      <c r="T5800" t="s">
        <v>214</v>
      </c>
      <c r="U5800" s="64" t="s">
        <v>38</v>
      </c>
      <c r="V5800" t="s">
        <v>38</v>
      </c>
      <c r="W5800" t="s">
        <v>214</v>
      </c>
      <c r="X5800" t="s">
        <v>214</v>
      </c>
      <c r="Y5800" t="s">
        <v>38</v>
      </c>
      <c r="Z5800" t="s">
        <v>38</v>
      </c>
      <c r="AA5800" t="s">
        <v>38</v>
      </c>
      <c r="AB5800" t="s">
        <v>38</v>
      </c>
      <c r="AC5800" t="s">
        <v>38</v>
      </c>
      <c r="AD5800" t="s">
        <v>38</v>
      </c>
      <c r="AE5800" s="64">
        <v>45572</v>
      </c>
      <c r="AF5800" s="64">
        <v>45573</v>
      </c>
      <c r="AG5800" s="64">
        <v>45821</v>
      </c>
      <c r="AH5800" t="s">
        <v>270</v>
      </c>
      <c r="AI5800" t="s">
        <v>271</v>
      </c>
      <c r="AJ5800" t="s">
        <v>214</v>
      </c>
      <c r="AK5800" t="s">
        <v>38</v>
      </c>
      <c r="AL5800">
        <v>2458.84</v>
      </c>
      <c r="AM5800">
        <v>1423.95</v>
      </c>
      <c r="AN5800" t="s">
        <v>90</v>
      </c>
      <c r="AO5800" t="s">
        <v>90</v>
      </c>
      <c r="AP5800">
        <v>-4241.09</v>
      </c>
      <c r="AQ5800">
        <v>5275.98</v>
      </c>
      <c r="AR5800" t="s">
        <v>90</v>
      </c>
      <c r="AS5800">
        <v>4243.1899999999996</v>
      </c>
      <c r="AT5800">
        <v>2458.84</v>
      </c>
      <c r="AU5800">
        <v>1784.35</v>
      </c>
      <c r="AV5800" t="s">
        <v>216</v>
      </c>
      <c r="AW5800" t="s">
        <v>38</v>
      </c>
      <c r="AX5800" t="s">
        <v>38</v>
      </c>
      <c r="AY5800" s="64">
        <v>45572</v>
      </c>
      <c r="AZ5800" s="64">
        <v>45779</v>
      </c>
      <c r="BA5800">
        <v>208</v>
      </c>
      <c r="BB5800">
        <v>150</v>
      </c>
      <c r="BC5800" s="64">
        <v>45779</v>
      </c>
      <c r="BD5800" s="64">
        <v>45782</v>
      </c>
      <c r="BE5800">
        <v>4</v>
      </c>
      <c r="BF5800">
        <v>2</v>
      </c>
      <c r="BG5800" s="64">
        <v>45684</v>
      </c>
      <c r="BH5800" s="64">
        <v>45779</v>
      </c>
      <c r="BI5800">
        <v>96</v>
      </c>
      <c r="BJ5800">
        <v>70</v>
      </c>
      <c r="BK5800" s="64">
        <v>45721</v>
      </c>
      <c r="BL5800" s="64">
        <v>45798</v>
      </c>
      <c r="BM5800">
        <v>28</v>
      </c>
      <c r="BN5800">
        <v>20</v>
      </c>
      <c r="BO5800" s="64">
        <v>45811</v>
      </c>
      <c r="BP5800" s="64" t="s">
        <v>90</v>
      </c>
      <c r="BQ5800" s="64" t="s">
        <v>90</v>
      </c>
      <c r="BR5800" s="64" t="s">
        <v>90</v>
      </c>
      <c r="BS5800" s="64">
        <v>45811</v>
      </c>
      <c r="BT5800" s="64" t="s">
        <v>90</v>
      </c>
      <c r="BU5800" s="64" t="s">
        <v>90</v>
      </c>
      <c r="BV5800" s="64" t="s">
        <v>90</v>
      </c>
      <c r="BW5800" s="64">
        <v>45821</v>
      </c>
      <c r="BX5800" s="64">
        <v>45821</v>
      </c>
      <c r="BY5800">
        <v>1</v>
      </c>
      <c r="BZ5800">
        <v>1</v>
      </c>
      <c r="CA5800" s="64">
        <v>45821</v>
      </c>
      <c r="CB5800" s="64">
        <v>45821</v>
      </c>
      <c r="CC5800">
        <v>1</v>
      </c>
      <c r="CD5800">
        <v>1</v>
      </c>
      <c r="CE5800">
        <v>304</v>
      </c>
      <c r="CF5800">
        <v>220</v>
      </c>
      <c r="CG5800">
        <v>34</v>
      </c>
      <c r="CH5800">
        <v>24</v>
      </c>
      <c r="CI5800">
        <v>338</v>
      </c>
      <c r="CJ5800">
        <v>244</v>
      </c>
      <c r="CK5800" t="s">
        <v>226</v>
      </c>
      <c r="CL5800">
        <v>156</v>
      </c>
      <c r="CM5800">
        <v>112</v>
      </c>
      <c r="CN5800" t="s">
        <v>217</v>
      </c>
      <c r="CO5800" t="s">
        <v>217</v>
      </c>
      <c r="CP5800" t="s">
        <v>91</v>
      </c>
      <c r="CQ5800" t="s">
        <v>38</v>
      </c>
    </row>
    <row r="5801" spans="1:95" x14ac:dyDescent="0.3">
      <c r="A5801" s="152"/>
      <c r="B5801" t="s">
        <v>209</v>
      </c>
      <c r="C5801" t="s">
        <v>210</v>
      </c>
      <c r="D5801" t="s">
        <v>211</v>
      </c>
      <c r="E5801" t="s">
        <v>30</v>
      </c>
      <c r="F5801" t="s">
        <v>221</v>
      </c>
      <c r="G5801" t="s">
        <v>266</v>
      </c>
      <c r="H5801" t="s">
        <v>38</v>
      </c>
      <c r="I5801">
        <v>84.1</v>
      </c>
      <c r="J5801">
        <v>84.1</v>
      </c>
      <c r="K5801" t="s">
        <v>91</v>
      </c>
      <c r="L5801" t="s">
        <v>213</v>
      </c>
      <c r="M5801" t="s">
        <v>214</v>
      </c>
      <c r="N5801" s="64" t="s">
        <v>38</v>
      </c>
      <c r="O5801" s="64" t="s">
        <v>38</v>
      </c>
      <c r="P5801" s="64" t="s">
        <v>38</v>
      </c>
      <c r="Q5801" s="64">
        <v>46373</v>
      </c>
      <c r="R5801">
        <v>-560</v>
      </c>
      <c r="S5801">
        <v>-401</v>
      </c>
      <c r="T5801" t="s">
        <v>214</v>
      </c>
      <c r="U5801" s="64" t="s">
        <v>38</v>
      </c>
      <c r="V5801" t="s">
        <v>38</v>
      </c>
      <c r="W5801" t="s">
        <v>214</v>
      </c>
      <c r="X5801" t="s">
        <v>214</v>
      </c>
      <c r="Y5801" t="s">
        <v>38</v>
      </c>
      <c r="Z5801" t="s">
        <v>38</v>
      </c>
      <c r="AA5801" t="s">
        <v>38</v>
      </c>
      <c r="AB5801" t="s">
        <v>38</v>
      </c>
      <c r="AC5801" t="s">
        <v>38</v>
      </c>
      <c r="AD5801" t="s">
        <v>38</v>
      </c>
      <c r="AE5801" s="64">
        <v>45706</v>
      </c>
      <c r="AF5801" s="64">
        <v>45706</v>
      </c>
      <c r="AG5801" s="64">
        <v>45812</v>
      </c>
      <c r="AH5801" t="s">
        <v>215</v>
      </c>
      <c r="AI5801" t="s">
        <v>38</v>
      </c>
      <c r="AJ5801" t="s">
        <v>214</v>
      </c>
      <c r="AK5801" t="s">
        <v>38</v>
      </c>
      <c r="AL5801">
        <v>451.01</v>
      </c>
      <c r="AM5801" t="s">
        <v>90</v>
      </c>
      <c r="AN5801" t="s">
        <v>90</v>
      </c>
      <c r="AO5801" t="s">
        <v>90</v>
      </c>
      <c r="AP5801">
        <v>8.2799999999999994</v>
      </c>
      <c r="AQ5801">
        <v>442.73</v>
      </c>
      <c r="AR5801">
        <v>3981</v>
      </c>
      <c r="AS5801">
        <v>1199.58</v>
      </c>
      <c r="AT5801">
        <v>451.01</v>
      </c>
      <c r="AU5801">
        <v>748.57</v>
      </c>
      <c r="AV5801" t="s">
        <v>216</v>
      </c>
      <c r="AW5801" t="s">
        <v>38</v>
      </c>
      <c r="AX5801" t="s">
        <v>38</v>
      </c>
      <c r="AY5801" s="64">
        <v>45706</v>
      </c>
      <c r="AZ5801" s="64">
        <v>45723</v>
      </c>
      <c r="BA5801">
        <v>18</v>
      </c>
      <c r="BB5801">
        <v>14</v>
      </c>
      <c r="BC5801" s="64">
        <v>45723</v>
      </c>
      <c r="BD5801" s="64">
        <v>45723</v>
      </c>
      <c r="BE5801">
        <v>1</v>
      </c>
      <c r="BF5801">
        <v>1</v>
      </c>
      <c r="BG5801" s="64">
        <v>45723</v>
      </c>
      <c r="BH5801" s="64" t="s">
        <v>90</v>
      </c>
      <c r="BI5801" s="64" t="s">
        <v>90</v>
      </c>
      <c r="BJ5801" s="64" t="s">
        <v>90</v>
      </c>
      <c r="BK5801" s="64" t="s">
        <v>90</v>
      </c>
      <c r="BL5801" s="64" t="s">
        <v>90</v>
      </c>
      <c r="BM5801" s="64" t="s">
        <v>90</v>
      </c>
      <c r="BN5801" s="64" t="s">
        <v>90</v>
      </c>
      <c r="BO5801" s="64">
        <v>45723</v>
      </c>
      <c r="BP5801" s="64">
        <v>45812</v>
      </c>
      <c r="BQ5801">
        <v>90</v>
      </c>
      <c r="BR5801">
        <v>64</v>
      </c>
      <c r="BS5801" s="64" t="s">
        <v>90</v>
      </c>
      <c r="BT5801" s="64">
        <v>45786</v>
      </c>
      <c r="BU5801" s="64" t="s">
        <v>90</v>
      </c>
      <c r="BV5801" s="64" t="s">
        <v>90</v>
      </c>
      <c r="BW5801" s="64">
        <v>45812</v>
      </c>
      <c r="BX5801" s="64">
        <v>45813</v>
      </c>
      <c r="BY5801">
        <v>2</v>
      </c>
      <c r="BZ5801">
        <v>2</v>
      </c>
      <c r="CA5801" s="64">
        <v>45813</v>
      </c>
      <c r="CB5801" s="64">
        <v>45813</v>
      </c>
      <c r="CC5801">
        <v>1</v>
      </c>
      <c r="CD5801">
        <v>1</v>
      </c>
      <c r="CE5801">
        <v>108</v>
      </c>
      <c r="CF5801">
        <v>78</v>
      </c>
      <c r="CG5801">
        <v>4</v>
      </c>
      <c r="CH5801">
        <v>4</v>
      </c>
      <c r="CI5801">
        <v>112</v>
      </c>
      <c r="CJ5801">
        <v>82</v>
      </c>
      <c r="CK5801" t="s">
        <v>38</v>
      </c>
      <c r="CL5801">
        <v>0</v>
      </c>
      <c r="CM5801">
        <v>0</v>
      </c>
      <c r="CN5801" t="s">
        <v>217</v>
      </c>
      <c r="CO5801" t="s">
        <v>217</v>
      </c>
      <c r="CP5801" t="s">
        <v>91</v>
      </c>
      <c r="CQ5801" t="s">
        <v>38</v>
      </c>
    </row>
    <row r="5802" spans="1:95" x14ac:dyDescent="0.3">
      <c r="A5802" s="152"/>
      <c r="B5802" t="s">
        <v>209</v>
      </c>
      <c r="C5802" t="s">
        <v>218</v>
      </c>
      <c r="D5802" t="s">
        <v>211</v>
      </c>
      <c r="E5802" t="s">
        <v>30</v>
      </c>
      <c r="F5802" t="s">
        <v>221</v>
      </c>
      <c r="G5802" t="s">
        <v>263</v>
      </c>
      <c r="H5802" t="s">
        <v>38</v>
      </c>
      <c r="I5802" t="s">
        <v>90</v>
      </c>
      <c r="J5802" t="s">
        <v>90</v>
      </c>
      <c r="K5802" t="s">
        <v>91</v>
      </c>
      <c r="L5802" t="s">
        <v>213</v>
      </c>
      <c r="M5802" t="s">
        <v>214</v>
      </c>
      <c r="N5802" s="64" t="s">
        <v>38</v>
      </c>
      <c r="O5802" s="64" t="s">
        <v>38</v>
      </c>
      <c r="P5802" s="64" t="s">
        <v>38</v>
      </c>
      <c r="Q5802" s="64">
        <v>46227</v>
      </c>
      <c r="R5802">
        <v>-711</v>
      </c>
      <c r="S5802">
        <v>-510</v>
      </c>
      <c r="T5802" t="s">
        <v>214</v>
      </c>
      <c r="U5802" s="64" t="s">
        <v>38</v>
      </c>
      <c r="V5802" t="s">
        <v>38</v>
      </c>
      <c r="W5802" t="s">
        <v>214</v>
      </c>
      <c r="X5802" t="s">
        <v>214</v>
      </c>
      <c r="Y5802" t="s">
        <v>38</v>
      </c>
      <c r="Z5802" t="s">
        <v>38</v>
      </c>
      <c r="AA5802" t="s">
        <v>38</v>
      </c>
      <c r="AB5802" t="s">
        <v>38</v>
      </c>
      <c r="AC5802" t="s">
        <v>38</v>
      </c>
      <c r="AD5802" t="s">
        <v>38</v>
      </c>
      <c r="AE5802" s="64">
        <v>45507</v>
      </c>
      <c r="AF5802" s="64">
        <v>45507</v>
      </c>
      <c r="AG5802" s="64">
        <v>45511</v>
      </c>
      <c r="AH5802" t="s">
        <v>215</v>
      </c>
      <c r="AI5802" t="s">
        <v>38</v>
      </c>
      <c r="AJ5802" t="s">
        <v>214</v>
      </c>
      <c r="AK5802" t="s">
        <v>38</v>
      </c>
      <c r="AL5802">
        <v>6.23</v>
      </c>
      <c r="AM5802" t="s">
        <v>90</v>
      </c>
      <c r="AN5802" t="s">
        <v>90</v>
      </c>
      <c r="AO5802" t="s">
        <v>90</v>
      </c>
      <c r="AP5802" t="s">
        <v>90</v>
      </c>
      <c r="AQ5802">
        <v>6.23</v>
      </c>
      <c r="AR5802">
        <v>3981</v>
      </c>
      <c r="AS5802">
        <v>1409.63</v>
      </c>
      <c r="AT5802">
        <v>6.23</v>
      </c>
      <c r="AU5802">
        <v>1403.4</v>
      </c>
      <c r="AV5802" t="s">
        <v>216</v>
      </c>
      <c r="AW5802" t="s">
        <v>38</v>
      </c>
      <c r="AX5802" t="s">
        <v>38</v>
      </c>
      <c r="AY5802" s="64">
        <v>45507</v>
      </c>
      <c r="AZ5802" s="64">
        <v>45505</v>
      </c>
      <c r="BA5802" t="s">
        <v>90</v>
      </c>
      <c r="BB5802" t="s">
        <v>90</v>
      </c>
      <c r="BC5802" s="64">
        <v>45505</v>
      </c>
      <c r="BD5802" s="64">
        <v>45510</v>
      </c>
      <c r="BE5802">
        <v>6</v>
      </c>
      <c r="BF5802">
        <v>4</v>
      </c>
      <c r="BG5802" s="64">
        <v>45510</v>
      </c>
      <c r="BH5802" s="64" t="s">
        <v>90</v>
      </c>
      <c r="BI5802" s="64" t="s">
        <v>90</v>
      </c>
      <c r="BJ5802" s="64" t="s">
        <v>90</v>
      </c>
      <c r="BK5802" s="64" t="s">
        <v>90</v>
      </c>
      <c r="BL5802" s="64" t="s">
        <v>90</v>
      </c>
      <c r="BM5802" s="64" t="s">
        <v>90</v>
      </c>
      <c r="BN5802" s="64" t="s">
        <v>90</v>
      </c>
      <c r="BO5802" s="64">
        <v>45507</v>
      </c>
      <c r="BP5802" s="64">
        <v>45511</v>
      </c>
      <c r="BQ5802">
        <v>5</v>
      </c>
      <c r="BR5802">
        <v>3</v>
      </c>
      <c r="BS5802" s="64" t="s">
        <v>90</v>
      </c>
      <c r="BT5802" s="64" t="s">
        <v>90</v>
      </c>
      <c r="BU5802" s="64" t="s">
        <v>90</v>
      </c>
      <c r="BV5802" s="64" t="s">
        <v>90</v>
      </c>
      <c r="BW5802" s="64">
        <v>45511</v>
      </c>
      <c r="BX5802" s="64">
        <v>45516</v>
      </c>
      <c r="BY5802">
        <v>6</v>
      </c>
      <c r="BZ5802">
        <v>4</v>
      </c>
      <c r="CA5802" s="64">
        <v>45516</v>
      </c>
      <c r="CB5802" s="64">
        <v>45516</v>
      </c>
      <c r="CC5802">
        <v>1</v>
      </c>
      <c r="CD5802">
        <v>1</v>
      </c>
      <c r="CE5802">
        <v>5</v>
      </c>
      <c r="CF5802">
        <v>3</v>
      </c>
      <c r="CG5802">
        <v>13</v>
      </c>
      <c r="CH5802">
        <v>9</v>
      </c>
      <c r="CI5802">
        <v>18</v>
      </c>
      <c r="CJ5802">
        <v>12</v>
      </c>
      <c r="CK5802" t="s">
        <v>38</v>
      </c>
      <c r="CL5802">
        <v>0</v>
      </c>
      <c r="CM5802">
        <v>0</v>
      </c>
      <c r="CN5802" t="s">
        <v>217</v>
      </c>
      <c r="CO5802" t="s">
        <v>217</v>
      </c>
      <c r="CP5802" t="s">
        <v>91</v>
      </c>
      <c r="CQ5802" t="s">
        <v>38</v>
      </c>
    </row>
    <row r="5803" spans="1:95" x14ac:dyDescent="0.3">
      <c r="A5803" s="152"/>
      <c r="B5803" t="s">
        <v>209</v>
      </c>
      <c r="C5803" t="s">
        <v>210</v>
      </c>
      <c r="D5803" t="s">
        <v>211</v>
      </c>
      <c r="E5803" t="s">
        <v>30</v>
      </c>
      <c r="F5803" t="s">
        <v>221</v>
      </c>
      <c r="G5803" t="s">
        <v>265</v>
      </c>
      <c r="H5803" t="s">
        <v>38</v>
      </c>
      <c r="I5803">
        <v>117.05</v>
      </c>
      <c r="J5803">
        <v>117.05</v>
      </c>
      <c r="K5803" t="s">
        <v>91</v>
      </c>
      <c r="L5803" t="s">
        <v>213</v>
      </c>
      <c r="M5803" t="s">
        <v>214</v>
      </c>
      <c r="N5803" s="64" t="s">
        <v>38</v>
      </c>
      <c r="O5803" s="64" t="s">
        <v>38</v>
      </c>
      <c r="P5803" s="64" t="s">
        <v>38</v>
      </c>
      <c r="Q5803" s="64">
        <v>46172</v>
      </c>
      <c r="R5803">
        <v>-597</v>
      </c>
      <c r="S5803">
        <v>-427</v>
      </c>
      <c r="T5803" t="s">
        <v>214</v>
      </c>
      <c r="U5803" s="64" t="s">
        <v>38</v>
      </c>
      <c r="V5803" t="s">
        <v>38</v>
      </c>
      <c r="W5803" t="s">
        <v>214</v>
      </c>
      <c r="X5803" t="s">
        <v>214</v>
      </c>
      <c r="Y5803" t="s">
        <v>38</v>
      </c>
      <c r="Z5803" t="s">
        <v>38</v>
      </c>
      <c r="AA5803" t="s">
        <v>38</v>
      </c>
      <c r="AB5803" t="s">
        <v>38</v>
      </c>
      <c r="AC5803" t="s">
        <v>38</v>
      </c>
      <c r="AD5803" t="s">
        <v>38</v>
      </c>
      <c r="AE5803" s="64">
        <v>45553</v>
      </c>
      <c r="AF5803" s="64">
        <v>45553</v>
      </c>
      <c r="AG5803" s="64">
        <v>45558</v>
      </c>
      <c r="AH5803" t="s">
        <v>215</v>
      </c>
      <c r="AI5803" t="s">
        <v>38</v>
      </c>
      <c r="AJ5803" t="s">
        <v>214</v>
      </c>
      <c r="AK5803" t="s">
        <v>38</v>
      </c>
      <c r="AL5803">
        <v>132.41999999999999</v>
      </c>
      <c r="AM5803" t="s">
        <v>90</v>
      </c>
      <c r="AN5803" t="s">
        <v>90</v>
      </c>
      <c r="AO5803" t="s">
        <v>90</v>
      </c>
      <c r="AP5803" t="s">
        <v>90</v>
      </c>
      <c r="AQ5803">
        <v>132.41999999999999</v>
      </c>
      <c r="AR5803">
        <v>3241</v>
      </c>
      <c r="AS5803">
        <v>1945.67</v>
      </c>
      <c r="AT5803">
        <v>132.41999999999999</v>
      </c>
      <c r="AU5803">
        <v>1813.25</v>
      </c>
      <c r="AV5803" t="s">
        <v>216</v>
      </c>
      <c r="AW5803" t="s">
        <v>38</v>
      </c>
      <c r="AX5803" t="s">
        <v>38</v>
      </c>
      <c r="AY5803" s="64">
        <v>45553</v>
      </c>
      <c r="AZ5803" s="64">
        <v>45553</v>
      </c>
      <c r="BA5803">
        <v>1</v>
      </c>
      <c r="BB5803">
        <v>1</v>
      </c>
      <c r="BC5803" s="64">
        <v>45553</v>
      </c>
      <c r="BD5803" s="64">
        <v>45553</v>
      </c>
      <c r="BE5803">
        <v>1</v>
      </c>
      <c r="BF5803">
        <v>1</v>
      </c>
      <c r="BG5803" s="64">
        <v>45553</v>
      </c>
      <c r="BH5803" s="64" t="s">
        <v>90</v>
      </c>
      <c r="BI5803" s="64" t="s">
        <v>90</v>
      </c>
      <c r="BJ5803" s="64" t="s">
        <v>90</v>
      </c>
      <c r="BK5803" s="64" t="s">
        <v>90</v>
      </c>
      <c r="BL5803" s="64" t="s">
        <v>90</v>
      </c>
      <c r="BM5803" s="64" t="s">
        <v>90</v>
      </c>
      <c r="BN5803" s="64" t="s">
        <v>90</v>
      </c>
      <c r="BO5803" s="64">
        <v>45553</v>
      </c>
      <c r="BP5803" s="64">
        <v>45558</v>
      </c>
      <c r="BQ5803">
        <v>6</v>
      </c>
      <c r="BR5803">
        <v>4</v>
      </c>
      <c r="BS5803" s="64" t="s">
        <v>90</v>
      </c>
      <c r="BT5803" s="64" t="s">
        <v>90</v>
      </c>
      <c r="BU5803" s="64" t="s">
        <v>90</v>
      </c>
      <c r="BV5803" s="64" t="s">
        <v>90</v>
      </c>
      <c r="BW5803" s="64">
        <v>45558</v>
      </c>
      <c r="BX5803" s="64">
        <v>45575</v>
      </c>
      <c r="BY5803">
        <v>18</v>
      </c>
      <c r="BZ5803">
        <v>14</v>
      </c>
      <c r="CA5803" s="64">
        <v>45575</v>
      </c>
      <c r="CB5803" s="64">
        <v>45575</v>
      </c>
      <c r="CC5803">
        <v>1</v>
      </c>
      <c r="CD5803">
        <v>1</v>
      </c>
      <c r="CE5803">
        <v>7</v>
      </c>
      <c r="CF5803">
        <v>5</v>
      </c>
      <c r="CG5803">
        <v>20</v>
      </c>
      <c r="CH5803">
        <v>16</v>
      </c>
      <c r="CI5803">
        <v>27</v>
      </c>
      <c r="CJ5803">
        <v>21</v>
      </c>
      <c r="CK5803" t="s">
        <v>38</v>
      </c>
      <c r="CL5803">
        <v>0</v>
      </c>
      <c r="CM5803">
        <v>0</v>
      </c>
      <c r="CN5803" t="s">
        <v>217</v>
      </c>
      <c r="CO5803" t="s">
        <v>217</v>
      </c>
      <c r="CP5803" t="s">
        <v>91</v>
      </c>
      <c r="CQ5803" t="s">
        <v>38</v>
      </c>
    </row>
    <row r="5804" spans="1:95" x14ac:dyDescent="0.3">
      <c r="A5804" s="152"/>
      <c r="B5804" t="s">
        <v>209</v>
      </c>
      <c r="C5804" t="s">
        <v>218</v>
      </c>
      <c r="D5804" t="s">
        <v>211</v>
      </c>
      <c r="E5804" t="s">
        <v>30</v>
      </c>
      <c r="F5804" t="s">
        <v>38</v>
      </c>
      <c r="G5804" t="s">
        <v>220</v>
      </c>
      <c r="H5804" t="s">
        <v>38</v>
      </c>
      <c r="I5804">
        <v>76.05</v>
      </c>
      <c r="J5804">
        <v>76.05</v>
      </c>
      <c r="K5804" t="s">
        <v>91</v>
      </c>
      <c r="L5804" t="s">
        <v>213</v>
      </c>
      <c r="M5804" t="s">
        <v>214</v>
      </c>
      <c r="N5804" s="64" t="s">
        <v>38</v>
      </c>
      <c r="O5804" s="64" t="s">
        <v>38</v>
      </c>
      <c r="P5804" s="64" t="s">
        <v>38</v>
      </c>
      <c r="Q5804" s="64">
        <v>46270</v>
      </c>
      <c r="R5804">
        <v>-509</v>
      </c>
      <c r="S5804">
        <v>-365</v>
      </c>
      <c r="T5804" t="s">
        <v>214</v>
      </c>
      <c r="U5804" s="64" t="s">
        <v>38</v>
      </c>
      <c r="V5804" t="s">
        <v>38</v>
      </c>
      <c r="W5804" t="s">
        <v>214</v>
      </c>
      <c r="X5804" t="s">
        <v>214</v>
      </c>
      <c r="Y5804" t="s">
        <v>38</v>
      </c>
      <c r="Z5804" t="s">
        <v>38</v>
      </c>
      <c r="AA5804" t="s">
        <v>38</v>
      </c>
      <c r="AB5804" t="s">
        <v>38</v>
      </c>
      <c r="AC5804" t="s">
        <v>38</v>
      </c>
      <c r="AD5804" t="s">
        <v>38</v>
      </c>
      <c r="AE5804" s="64">
        <v>45566</v>
      </c>
      <c r="AF5804" s="64">
        <v>45594</v>
      </c>
      <c r="AG5804" s="64">
        <v>45741</v>
      </c>
      <c r="AH5804" t="s">
        <v>215</v>
      </c>
      <c r="AI5804" t="s">
        <v>38</v>
      </c>
      <c r="AJ5804" t="s">
        <v>214</v>
      </c>
      <c r="AK5804" t="s">
        <v>38</v>
      </c>
      <c r="AL5804">
        <v>4.37</v>
      </c>
      <c r="AM5804" t="s">
        <v>90</v>
      </c>
      <c r="AN5804" t="s">
        <v>90</v>
      </c>
      <c r="AO5804" t="s">
        <v>90</v>
      </c>
      <c r="AP5804" t="s">
        <v>90</v>
      </c>
      <c r="AQ5804">
        <v>4.37</v>
      </c>
      <c r="AR5804" t="s">
        <v>90</v>
      </c>
      <c r="AS5804">
        <v>1361.38</v>
      </c>
      <c r="AT5804">
        <v>4.37</v>
      </c>
      <c r="AU5804">
        <v>1357.01</v>
      </c>
      <c r="AV5804" t="s">
        <v>216</v>
      </c>
      <c r="AW5804" t="s">
        <v>38</v>
      </c>
      <c r="AX5804" t="s">
        <v>38</v>
      </c>
      <c r="AY5804" s="64">
        <v>45566</v>
      </c>
      <c r="AZ5804" s="64">
        <v>45553</v>
      </c>
      <c r="BA5804" t="s">
        <v>90</v>
      </c>
      <c r="BB5804" t="s">
        <v>90</v>
      </c>
      <c r="BC5804" s="64">
        <v>45553</v>
      </c>
      <c r="BD5804" s="64">
        <v>45594</v>
      </c>
      <c r="BE5804">
        <v>42</v>
      </c>
      <c r="BF5804">
        <v>30</v>
      </c>
      <c r="BG5804" s="64">
        <v>45594</v>
      </c>
      <c r="BH5804" s="64" t="s">
        <v>90</v>
      </c>
      <c r="BI5804" s="64" t="s">
        <v>90</v>
      </c>
      <c r="BJ5804" s="64" t="s">
        <v>90</v>
      </c>
      <c r="BK5804" s="64" t="s">
        <v>90</v>
      </c>
      <c r="BL5804" s="64" t="s">
        <v>90</v>
      </c>
      <c r="BM5804" s="64" t="s">
        <v>90</v>
      </c>
      <c r="BN5804" s="64" t="s">
        <v>90</v>
      </c>
      <c r="BO5804" s="64">
        <v>45594</v>
      </c>
      <c r="BP5804" s="64">
        <v>45741</v>
      </c>
      <c r="BQ5804">
        <v>148</v>
      </c>
      <c r="BR5804">
        <v>106</v>
      </c>
      <c r="BS5804" s="64" t="s">
        <v>90</v>
      </c>
      <c r="BT5804" s="64" t="s">
        <v>90</v>
      </c>
      <c r="BU5804" s="64" t="s">
        <v>90</v>
      </c>
      <c r="BV5804" s="64" t="s">
        <v>90</v>
      </c>
      <c r="BW5804" s="64">
        <v>45741</v>
      </c>
      <c r="BX5804" s="64">
        <v>45761</v>
      </c>
      <c r="BY5804">
        <v>21</v>
      </c>
      <c r="BZ5804">
        <v>15</v>
      </c>
      <c r="CA5804" s="64">
        <v>45761</v>
      </c>
      <c r="CB5804" s="64">
        <v>45761</v>
      </c>
      <c r="CC5804">
        <v>1</v>
      </c>
      <c r="CD5804">
        <v>1</v>
      </c>
      <c r="CE5804">
        <v>148</v>
      </c>
      <c r="CF5804">
        <v>106</v>
      </c>
      <c r="CG5804">
        <v>64</v>
      </c>
      <c r="CH5804">
        <v>46</v>
      </c>
      <c r="CI5804">
        <v>212</v>
      </c>
      <c r="CJ5804">
        <v>152</v>
      </c>
      <c r="CK5804" t="s">
        <v>38</v>
      </c>
      <c r="CL5804">
        <v>0</v>
      </c>
      <c r="CM5804">
        <v>0</v>
      </c>
      <c r="CN5804" t="s">
        <v>90</v>
      </c>
      <c r="CO5804" t="s">
        <v>217</v>
      </c>
      <c r="CP5804" t="s">
        <v>91</v>
      </c>
      <c r="CQ5804" t="s">
        <v>38</v>
      </c>
    </row>
    <row r="5805" spans="1:95" x14ac:dyDescent="0.3">
      <c r="A5805" s="152"/>
      <c r="B5805" t="s">
        <v>209</v>
      </c>
      <c r="C5805" t="s">
        <v>210</v>
      </c>
      <c r="D5805" t="s">
        <v>211</v>
      </c>
      <c r="E5805" t="s">
        <v>30</v>
      </c>
      <c r="F5805" t="s">
        <v>38</v>
      </c>
      <c r="G5805" t="s">
        <v>224</v>
      </c>
      <c r="H5805" t="s">
        <v>38</v>
      </c>
      <c r="I5805" t="s">
        <v>90</v>
      </c>
      <c r="J5805" t="s">
        <v>90</v>
      </c>
      <c r="K5805" t="s">
        <v>91</v>
      </c>
      <c r="L5805" t="s">
        <v>213</v>
      </c>
      <c r="M5805" t="s">
        <v>214</v>
      </c>
      <c r="N5805" s="64" t="s">
        <v>38</v>
      </c>
      <c r="O5805" s="64" t="s">
        <v>38</v>
      </c>
      <c r="P5805" s="64" t="s">
        <v>38</v>
      </c>
      <c r="Q5805" s="64">
        <v>45687</v>
      </c>
      <c r="R5805">
        <v>-353</v>
      </c>
      <c r="S5805">
        <v>-254</v>
      </c>
      <c r="T5805" t="s">
        <v>214</v>
      </c>
      <c r="U5805" s="64" t="s">
        <v>38</v>
      </c>
      <c r="V5805" t="s">
        <v>38</v>
      </c>
      <c r="W5805" t="s">
        <v>214</v>
      </c>
      <c r="X5805" t="s">
        <v>214</v>
      </c>
      <c r="Y5805" t="s">
        <v>38</v>
      </c>
      <c r="Z5805" t="s">
        <v>38</v>
      </c>
      <c r="AA5805" t="s">
        <v>38</v>
      </c>
      <c r="AB5805" t="s">
        <v>38</v>
      </c>
      <c r="AC5805" t="s">
        <v>38</v>
      </c>
      <c r="AD5805" t="s">
        <v>38</v>
      </c>
      <c r="AE5805" s="64">
        <v>45322</v>
      </c>
      <c r="AF5805" s="64">
        <v>45322</v>
      </c>
      <c r="AG5805" s="64">
        <v>45324</v>
      </c>
      <c r="AH5805" t="s">
        <v>215</v>
      </c>
      <c r="AI5805" t="s">
        <v>38</v>
      </c>
      <c r="AJ5805" t="s">
        <v>214</v>
      </c>
      <c r="AK5805" t="s">
        <v>38</v>
      </c>
      <c r="AL5805">
        <v>-22.28</v>
      </c>
      <c r="AM5805">
        <v>-18.100000000000001</v>
      </c>
      <c r="AN5805" t="s">
        <v>90</v>
      </c>
      <c r="AO5805" t="s">
        <v>90</v>
      </c>
      <c r="AP5805" t="s">
        <v>90</v>
      </c>
      <c r="AQ5805">
        <v>-4.18</v>
      </c>
      <c r="AR5805" t="s">
        <v>90</v>
      </c>
      <c r="AS5805">
        <v>163.83000000000001</v>
      </c>
      <c r="AT5805">
        <v>-22.28</v>
      </c>
      <c r="AU5805">
        <v>186.11</v>
      </c>
      <c r="AV5805" t="s">
        <v>216</v>
      </c>
      <c r="AW5805" t="s">
        <v>38</v>
      </c>
      <c r="AX5805" t="s">
        <v>38</v>
      </c>
      <c r="AY5805" s="64">
        <v>45322</v>
      </c>
      <c r="AZ5805" s="64">
        <v>45321</v>
      </c>
      <c r="BA5805" t="s">
        <v>90</v>
      </c>
      <c r="BB5805" t="s">
        <v>90</v>
      </c>
      <c r="BC5805" s="64">
        <v>45321</v>
      </c>
      <c r="BD5805" s="64">
        <v>45322</v>
      </c>
      <c r="BE5805">
        <v>2</v>
      </c>
      <c r="BF5805">
        <v>2</v>
      </c>
      <c r="BG5805" s="64">
        <v>45322</v>
      </c>
      <c r="BH5805" s="64" t="s">
        <v>90</v>
      </c>
      <c r="BI5805" s="64" t="s">
        <v>90</v>
      </c>
      <c r="BJ5805" s="64" t="s">
        <v>90</v>
      </c>
      <c r="BK5805" s="64" t="s">
        <v>90</v>
      </c>
      <c r="BL5805" s="64" t="s">
        <v>90</v>
      </c>
      <c r="BM5805" s="64" t="s">
        <v>90</v>
      </c>
      <c r="BN5805" s="64" t="s">
        <v>90</v>
      </c>
      <c r="BO5805" s="64">
        <v>45322</v>
      </c>
      <c r="BP5805" s="64">
        <v>45324</v>
      </c>
      <c r="BQ5805">
        <v>3</v>
      </c>
      <c r="BR5805">
        <v>3</v>
      </c>
      <c r="BS5805" s="64" t="s">
        <v>90</v>
      </c>
      <c r="BT5805" s="64" t="s">
        <v>90</v>
      </c>
      <c r="BU5805" s="64" t="s">
        <v>90</v>
      </c>
      <c r="BV5805" s="64" t="s">
        <v>90</v>
      </c>
      <c r="BW5805" s="64">
        <v>45324</v>
      </c>
      <c r="BX5805" s="64">
        <v>45334</v>
      </c>
      <c r="BY5805">
        <v>11</v>
      </c>
      <c r="BZ5805">
        <v>7</v>
      </c>
      <c r="CA5805" s="64">
        <v>45334</v>
      </c>
      <c r="CB5805" s="64">
        <v>45334</v>
      </c>
      <c r="CC5805">
        <v>1</v>
      </c>
      <c r="CD5805">
        <v>1</v>
      </c>
      <c r="CE5805">
        <v>3</v>
      </c>
      <c r="CF5805">
        <v>3</v>
      </c>
      <c r="CG5805">
        <v>14</v>
      </c>
      <c r="CH5805">
        <v>10</v>
      </c>
      <c r="CI5805">
        <v>17</v>
      </c>
      <c r="CJ5805">
        <v>13</v>
      </c>
      <c r="CK5805" t="s">
        <v>38</v>
      </c>
      <c r="CL5805">
        <v>0</v>
      </c>
      <c r="CM5805">
        <v>0</v>
      </c>
      <c r="CN5805" t="s">
        <v>217</v>
      </c>
      <c r="CO5805" t="s">
        <v>217</v>
      </c>
      <c r="CP5805" t="s">
        <v>91</v>
      </c>
      <c r="CQ5805" t="s">
        <v>38</v>
      </c>
    </row>
    <row r="5806" spans="1:95" x14ac:dyDescent="0.3">
      <c r="A5806" s="152"/>
      <c r="B5806" t="s">
        <v>209</v>
      </c>
      <c r="C5806" t="s">
        <v>210</v>
      </c>
      <c r="D5806" t="s">
        <v>211</v>
      </c>
      <c r="E5806" t="s">
        <v>30</v>
      </c>
      <c r="F5806" t="s">
        <v>38</v>
      </c>
      <c r="G5806" t="s">
        <v>220</v>
      </c>
      <c r="H5806" t="s">
        <v>38</v>
      </c>
      <c r="I5806" t="s">
        <v>90</v>
      </c>
      <c r="J5806" t="s">
        <v>90</v>
      </c>
      <c r="K5806" t="s">
        <v>91</v>
      </c>
      <c r="L5806" t="s">
        <v>213</v>
      </c>
      <c r="M5806" t="s">
        <v>214</v>
      </c>
      <c r="N5806" s="64" t="s">
        <v>38</v>
      </c>
      <c r="O5806" s="64" t="s">
        <v>38</v>
      </c>
      <c r="P5806" s="64" t="s">
        <v>38</v>
      </c>
      <c r="Q5806" s="64">
        <v>45334</v>
      </c>
      <c r="R5806">
        <v>-245</v>
      </c>
      <c r="S5806">
        <v>-176</v>
      </c>
      <c r="T5806" t="s">
        <v>214</v>
      </c>
      <c r="U5806" s="64" t="s">
        <v>38</v>
      </c>
      <c r="V5806" t="s">
        <v>38</v>
      </c>
      <c r="W5806" t="s">
        <v>214</v>
      </c>
      <c r="X5806" t="s">
        <v>214</v>
      </c>
      <c r="Y5806" t="s">
        <v>38</v>
      </c>
      <c r="Z5806" t="s">
        <v>38</v>
      </c>
      <c r="AA5806" t="s">
        <v>38</v>
      </c>
      <c r="AB5806" t="s">
        <v>38</v>
      </c>
      <c r="AC5806" t="s">
        <v>38</v>
      </c>
      <c r="AD5806" t="s">
        <v>38</v>
      </c>
      <c r="AE5806" s="64">
        <v>45005</v>
      </c>
      <c r="AF5806" s="64">
        <v>45005</v>
      </c>
      <c r="AG5806" s="64">
        <v>45026</v>
      </c>
      <c r="AH5806" t="s">
        <v>215</v>
      </c>
      <c r="AI5806" t="s">
        <v>38</v>
      </c>
      <c r="AJ5806" t="s">
        <v>214</v>
      </c>
      <c r="AK5806" t="s">
        <v>38</v>
      </c>
      <c r="AL5806">
        <v>821.81</v>
      </c>
      <c r="AM5806">
        <v>-11.76</v>
      </c>
      <c r="AN5806" t="s">
        <v>90</v>
      </c>
      <c r="AO5806" t="s">
        <v>90</v>
      </c>
      <c r="AP5806">
        <v>3.08</v>
      </c>
      <c r="AQ5806">
        <v>830.49</v>
      </c>
      <c r="AR5806" t="s">
        <v>90</v>
      </c>
      <c r="AS5806">
        <v>555.58000000000004</v>
      </c>
      <c r="AT5806">
        <v>821.81</v>
      </c>
      <c r="AU5806">
        <v>-266.23</v>
      </c>
      <c r="AV5806" t="s">
        <v>216</v>
      </c>
      <c r="AW5806" t="s">
        <v>38</v>
      </c>
      <c r="AX5806" t="s">
        <v>38</v>
      </c>
      <c r="AY5806" s="64">
        <v>45005</v>
      </c>
      <c r="AZ5806" s="64">
        <v>45016</v>
      </c>
      <c r="BA5806">
        <v>12</v>
      </c>
      <c r="BB5806">
        <v>10</v>
      </c>
      <c r="BC5806" s="64">
        <v>45016</v>
      </c>
      <c r="BD5806" s="64" t="s">
        <v>90</v>
      </c>
      <c r="BE5806" s="64" t="s">
        <v>90</v>
      </c>
      <c r="BF5806" s="64" t="s">
        <v>90</v>
      </c>
      <c r="BG5806" s="64" t="s">
        <v>90</v>
      </c>
      <c r="BH5806" s="64" t="s">
        <v>90</v>
      </c>
      <c r="BI5806" s="64" t="s">
        <v>90</v>
      </c>
      <c r="BJ5806" s="64" t="s">
        <v>90</v>
      </c>
      <c r="BK5806" s="64" t="s">
        <v>90</v>
      </c>
      <c r="BL5806" s="64" t="s">
        <v>90</v>
      </c>
      <c r="BM5806" s="64" t="s">
        <v>90</v>
      </c>
      <c r="BN5806" s="64" t="s">
        <v>90</v>
      </c>
      <c r="BO5806" s="64">
        <v>45016</v>
      </c>
      <c r="BP5806" s="64">
        <v>45026</v>
      </c>
      <c r="BQ5806">
        <v>11</v>
      </c>
      <c r="BR5806">
        <v>7</v>
      </c>
      <c r="BS5806" s="64" t="s">
        <v>90</v>
      </c>
      <c r="BT5806" s="64">
        <v>45022</v>
      </c>
      <c r="BU5806" s="64" t="s">
        <v>90</v>
      </c>
      <c r="BV5806" s="64" t="s">
        <v>90</v>
      </c>
      <c r="BW5806" s="64">
        <v>45026</v>
      </c>
      <c r="BX5806" s="64">
        <v>45089</v>
      </c>
      <c r="BY5806">
        <v>64</v>
      </c>
      <c r="BZ5806">
        <v>46</v>
      </c>
      <c r="CA5806" s="64">
        <v>45089</v>
      </c>
      <c r="CB5806" s="64">
        <v>45089</v>
      </c>
      <c r="CC5806">
        <v>1</v>
      </c>
      <c r="CD5806">
        <v>1</v>
      </c>
      <c r="CE5806">
        <v>23</v>
      </c>
      <c r="CF5806">
        <v>17</v>
      </c>
      <c r="CG5806">
        <v>65</v>
      </c>
      <c r="CH5806">
        <v>47</v>
      </c>
      <c r="CI5806">
        <v>88</v>
      </c>
      <c r="CJ5806">
        <v>64</v>
      </c>
      <c r="CK5806" t="s">
        <v>38</v>
      </c>
      <c r="CL5806">
        <v>0</v>
      </c>
      <c r="CM5806">
        <v>0</v>
      </c>
      <c r="CN5806" t="s">
        <v>217</v>
      </c>
      <c r="CO5806" t="s">
        <v>217</v>
      </c>
      <c r="CP5806" t="s">
        <v>91</v>
      </c>
      <c r="CQ5806" t="s">
        <v>38</v>
      </c>
    </row>
    <row r="5807" spans="1:95" x14ac:dyDescent="0.3">
      <c r="A5807" s="152"/>
      <c r="B5807" t="s">
        <v>209</v>
      </c>
      <c r="C5807" t="s">
        <v>210</v>
      </c>
      <c r="D5807" t="s">
        <v>211</v>
      </c>
      <c r="E5807" t="s">
        <v>30</v>
      </c>
      <c r="F5807" t="s">
        <v>38</v>
      </c>
      <c r="G5807" t="s">
        <v>251</v>
      </c>
      <c r="H5807" t="s">
        <v>38</v>
      </c>
      <c r="I5807">
        <v>131</v>
      </c>
      <c r="J5807">
        <v>131</v>
      </c>
      <c r="K5807" t="s">
        <v>91</v>
      </c>
      <c r="L5807" t="s">
        <v>213</v>
      </c>
      <c r="M5807" t="s">
        <v>214</v>
      </c>
      <c r="N5807" s="64" t="s">
        <v>38</v>
      </c>
      <c r="O5807" s="64" t="s">
        <v>38</v>
      </c>
      <c r="P5807" s="64" t="s">
        <v>38</v>
      </c>
      <c r="Q5807" s="64">
        <v>45668</v>
      </c>
      <c r="R5807">
        <v>-53</v>
      </c>
      <c r="S5807">
        <v>-39</v>
      </c>
      <c r="T5807" t="s">
        <v>214</v>
      </c>
      <c r="U5807" s="64" t="s">
        <v>38</v>
      </c>
      <c r="V5807" t="s">
        <v>38</v>
      </c>
      <c r="W5807" t="s">
        <v>214</v>
      </c>
      <c r="X5807" t="s">
        <v>214</v>
      </c>
      <c r="Y5807" t="s">
        <v>38</v>
      </c>
      <c r="Z5807" t="s">
        <v>38</v>
      </c>
      <c r="AA5807" t="s">
        <v>38</v>
      </c>
      <c r="AB5807" t="s">
        <v>38</v>
      </c>
      <c r="AC5807" t="s">
        <v>38</v>
      </c>
      <c r="AD5807" t="s">
        <v>38</v>
      </c>
      <c r="AE5807" s="64">
        <v>45034</v>
      </c>
      <c r="AF5807" s="64">
        <v>45121</v>
      </c>
      <c r="AG5807" s="64">
        <v>45610</v>
      </c>
      <c r="AH5807" t="s">
        <v>215</v>
      </c>
      <c r="AI5807" t="s">
        <v>38</v>
      </c>
      <c r="AJ5807" t="s">
        <v>214</v>
      </c>
      <c r="AK5807" t="s">
        <v>38</v>
      </c>
      <c r="AL5807">
        <v>16943.150000000001</v>
      </c>
      <c r="AM5807">
        <v>352.45</v>
      </c>
      <c r="AN5807" t="s">
        <v>90</v>
      </c>
      <c r="AO5807" t="s">
        <v>90</v>
      </c>
      <c r="AP5807">
        <v>-681.71</v>
      </c>
      <c r="AQ5807">
        <v>17272.41</v>
      </c>
      <c r="AR5807">
        <v>3981</v>
      </c>
      <c r="AS5807">
        <v>2054.85</v>
      </c>
      <c r="AT5807">
        <v>16943.150000000001</v>
      </c>
      <c r="AU5807">
        <v>-14888.3</v>
      </c>
      <c r="AV5807" t="s">
        <v>216</v>
      </c>
      <c r="AW5807" t="s">
        <v>38</v>
      </c>
      <c r="AX5807" t="s">
        <v>38</v>
      </c>
      <c r="AY5807" s="64">
        <v>45034</v>
      </c>
      <c r="AZ5807" s="64">
        <v>45121</v>
      </c>
      <c r="BA5807">
        <v>88</v>
      </c>
      <c r="BB5807">
        <v>64</v>
      </c>
      <c r="BC5807" s="64">
        <v>45121</v>
      </c>
      <c r="BD5807" s="64" t="s">
        <v>90</v>
      </c>
      <c r="BE5807" s="64" t="s">
        <v>90</v>
      </c>
      <c r="BF5807" s="64" t="s">
        <v>90</v>
      </c>
      <c r="BG5807" s="64" t="s">
        <v>90</v>
      </c>
      <c r="BH5807" s="64" t="s">
        <v>90</v>
      </c>
      <c r="BI5807" s="64" t="s">
        <v>90</v>
      </c>
      <c r="BJ5807" s="64" t="s">
        <v>90</v>
      </c>
      <c r="BK5807" s="64" t="s">
        <v>90</v>
      </c>
      <c r="BL5807" s="64" t="s">
        <v>90</v>
      </c>
      <c r="BM5807" s="64" t="s">
        <v>90</v>
      </c>
      <c r="BN5807" s="64" t="s">
        <v>90</v>
      </c>
      <c r="BO5807" s="64">
        <v>45146</v>
      </c>
      <c r="BP5807" s="64">
        <v>45610</v>
      </c>
      <c r="BQ5807">
        <v>465</v>
      </c>
      <c r="BR5807">
        <v>333</v>
      </c>
      <c r="BS5807" s="64" t="s">
        <v>90</v>
      </c>
      <c r="BT5807" s="64">
        <v>45212</v>
      </c>
      <c r="BU5807" s="64" t="s">
        <v>90</v>
      </c>
      <c r="BV5807" s="64" t="s">
        <v>90</v>
      </c>
      <c r="BW5807" s="64">
        <v>45610</v>
      </c>
      <c r="BX5807" s="64">
        <v>45379</v>
      </c>
      <c r="BY5807" s="64" t="s">
        <v>90</v>
      </c>
      <c r="BZ5807" s="64" t="s">
        <v>90</v>
      </c>
      <c r="CA5807" s="64">
        <v>45379</v>
      </c>
      <c r="CB5807" s="64">
        <v>45615</v>
      </c>
      <c r="CC5807">
        <v>237</v>
      </c>
      <c r="CD5807">
        <v>169</v>
      </c>
      <c r="CE5807">
        <v>553</v>
      </c>
      <c r="CF5807">
        <v>397</v>
      </c>
      <c r="CG5807">
        <v>237</v>
      </c>
      <c r="CH5807">
        <v>169</v>
      </c>
      <c r="CI5807">
        <v>790</v>
      </c>
      <c r="CJ5807">
        <v>566</v>
      </c>
      <c r="CK5807" t="s">
        <v>38</v>
      </c>
      <c r="CL5807">
        <v>0</v>
      </c>
      <c r="CM5807">
        <v>0</v>
      </c>
      <c r="CN5807" t="s">
        <v>90</v>
      </c>
      <c r="CO5807" t="s">
        <v>90</v>
      </c>
      <c r="CP5807" t="s">
        <v>91</v>
      </c>
      <c r="CQ5807" t="s">
        <v>90</v>
      </c>
    </row>
    <row r="5808" spans="1:95" x14ac:dyDescent="0.3">
      <c r="A5808" s="152"/>
      <c r="B5808" t="s">
        <v>209</v>
      </c>
      <c r="C5808" t="s">
        <v>218</v>
      </c>
      <c r="D5808" t="s">
        <v>211</v>
      </c>
      <c r="E5808" t="s">
        <v>30</v>
      </c>
      <c r="F5808" t="s">
        <v>221</v>
      </c>
      <c r="G5808" t="s">
        <v>283</v>
      </c>
      <c r="H5808" t="s">
        <v>38</v>
      </c>
      <c r="I5808">
        <v>66.05</v>
      </c>
      <c r="J5808">
        <v>66.05</v>
      </c>
      <c r="K5808" t="s">
        <v>91</v>
      </c>
      <c r="L5808" t="s">
        <v>213</v>
      </c>
      <c r="M5808" t="s">
        <v>214</v>
      </c>
      <c r="N5808" s="64" t="s">
        <v>38</v>
      </c>
      <c r="O5808" s="64" t="s">
        <v>38</v>
      </c>
      <c r="P5808" s="64" t="s">
        <v>38</v>
      </c>
      <c r="Q5808" s="64">
        <v>46260</v>
      </c>
      <c r="R5808">
        <v>-432</v>
      </c>
      <c r="S5808">
        <v>-309</v>
      </c>
      <c r="T5808" t="s">
        <v>214</v>
      </c>
      <c r="U5808" s="64" t="s">
        <v>38</v>
      </c>
      <c r="V5808" t="s">
        <v>38</v>
      </c>
      <c r="W5808" t="s">
        <v>214</v>
      </c>
      <c r="X5808" t="s">
        <v>214</v>
      </c>
      <c r="Y5808" t="s">
        <v>38</v>
      </c>
      <c r="Z5808" t="s">
        <v>38</v>
      </c>
      <c r="AA5808" t="s">
        <v>38</v>
      </c>
      <c r="AB5808" t="s">
        <v>38</v>
      </c>
      <c r="AC5808" t="s">
        <v>38</v>
      </c>
      <c r="AD5808" t="s">
        <v>38</v>
      </c>
      <c r="AE5808" s="64">
        <v>45638</v>
      </c>
      <c r="AF5808" s="64">
        <v>45687</v>
      </c>
      <c r="AG5808" s="64">
        <v>45817</v>
      </c>
      <c r="AH5808" t="s">
        <v>215</v>
      </c>
      <c r="AI5808" t="s">
        <v>38</v>
      </c>
      <c r="AJ5808" t="s">
        <v>214</v>
      </c>
      <c r="AK5808" t="s">
        <v>38</v>
      </c>
      <c r="AL5808" t="s">
        <v>90</v>
      </c>
      <c r="AN5808" t="s">
        <v>90</v>
      </c>
      <c r="AO5808" t="s">
        <v>90</v>
      </c>
      <c r="AP5808" t="s">
        <v>90</v>
      </c>
      <c r="AQ5808" t="s">
        <v>90</v>
      </c>
      <c r="AR5808" t="s">
        <v>90</v>
      </c>
      <c r="AS5808">
        <v>1736.43</v>
      </c>
      <c r="AT5808" t="s">
        <v>90</v>
      </c>
      <c r="AU5808" t="s">
        <v>90</v>
      </c>
      <c r="AV5808" t="s">
        <v>216</v>
      </c>
      <c r="AW5808" t="s">
        <v>38</v>
      </c>
      <c r="AX5808" t="s">
        <v>38</v>
      </c>
      <c r="AY5808" s="64">
        <v>45638</v>
      </c>
      <c r="AZ5808" s="64">
        <v>45687</v>
      </c>
      <c r="BA5808">
        <v>50</v>
      </c>
      <c r="BB5808">
        <v>36</v>
      </c>
      <c r="BC5808" s="64">
        <v>45687</v>
      </c>
      <c r="BD5808" s="64">
        <v>45687</v>
      </c>
      <c r="BE5808">
        <v>1</v>
      </c>
      <c r="BF5808">
        <v>1</v>
      </c>
      <c r="BG5808" s="64">
        <v>45687</v>
      </c>
      <c r="BH5808" s="64">
        <v>45776</v>
      </c>
      <c r="BI5808">
        <v>90</v>
      </c>
      <c r="BJ5808">
        <v>64</v>
      </c>
      <c r="BK5808" s="64" t="s">
        <v>90</v>
      </c>
      <c r="BL5808" s="64" t="s">
        <v>90</v>
      </c>
      <c r="BM5808" s="64" t="s">
        <v>90</v>
      </c>
      <c r="BN5808" s="64" t="s">
        <v>90</v>
      </c>
      <c r="BO5808" s="64">
        <v>45776</v>
      </c>
      <c r="BP5808" s="64">
        <v>45817</v>
      </c>
      <c r="BQ5808">
        <v>42</v>
      </c>
      <c r="BR5808">
        <v>30</v>
      </c>
      <c r="BS5808" s="64" t="s">
        <v>90</v>
      </c>
      <c r="BT5808" s="64" t="s">
        <v>90</v>
      </c>
      <c r="BU5808" s="64" t="s">
        <v>90</v>
      </c>
      <c r="BV5808" s="64" t="s">
        <v>90</v>
      </c>
      <c r="BW5808" s="64">
        <v>45817</v>
      </c>
      <c r="BX5808" s="64">
        <v>45828</v>
      </c>
      <c r="BY5808">
        <v>12</v>
      </c>
      <c r="BZ5808">
        <v>10</v>
      </c>
      <c r="CA5808" s="64">
        <v>45828</v>
      </c>
      <c r="CB5808" s="64">
        <v>45828</v>
      </c>
      <c r="CC5808">
        <v>1</v>
      </c>
      <c r="CD5808">
        <v>1</v>
      </c>
      <c r="CE5808">
        <v>182</v>
      </c>
      <c r="CF5808">
        <v>130</v>
      </c>
      <c r="CG5808">
        <v>14</v>
      </c>
      <c r="CH5808">
        <v>12</v>
      </c>
      <c r="CI5808">
        <v>196</v>
      </c>
      <c r="CJ5808">
        <v>142</v>
      </c>
      <c r="CK5808" t="s">
        <v>38</v>
      </c>
      <c r="CL5808">
        <v>0</v>
      </c>
      <c r="CM5808">
        <v>0</v>
      </c>
      <c r="CN5808" t="s">
        <v>217</v>
      </c>
      <c r="CO5808" t="s">
        <v>217</v>
      </c>
      <c r="CP5808" t="s">
        <v>91</v>
      </c>
      <c r="CQ5808" t="s">
        <v>38</v>
      </c>
    </row>
    <row r="5809" spans="1:95" x14ac:dyDescent="0.3">
      <c r="A5809" s="152"/>
      <c r="B5809" t="s">
        <v>209</v>
      </c>
      <c r="C5809" t="s">
        <v>210</v>
      </c>
      <c r="D5809" t="s">
        <v>211</v>
      </c>
      <c r="E5809" t="s">
        <v>31</v>
      </c>
      <c r="F5809" t="s">
        <v>38</v>
      </c>
      <c r="G5809" t="s">
        <v>229</v>
      </c>
      <c r="H5809" t="s">
        <v>38</v>
      </c>
      <c r="I5809" t="s">
        <v>90</v>
      </c>
      <c r="J5809" t="s">
        <v>90</v>
      </c>
      <c r="K5809" t="s">
        <v>91</v>
      </c>
      <c r="L5809" t="s">
        <v>213</v>
      </c>
      <c r="M5809" t="s">
        <v>214</v>
      </c>
      <c r="N5809" s="64" t="s">
        <v>38</v>
      </c>
      <c r="O5809" s="64" t="s">
        <v>38</v>
      </c>
      <c r="P5809" s="64" t="s">
        <v>38</v>
      </c>
      <c r="Q5809" s="64">
        <v>45357</v>
      </c>
      <c r="R5809">
        <v>-328</v>
      </c>
      <c r="S5809">
        <v>-235</v>
      </c>
      <c r="T5809" t="s">
        <v>214</v>
      </c>
      <c r="U5809" s="64" t="s">
        <v>38</v>
      </c>
      <c r="V5809" t="s">
        <v>38</v>
      </c>
      <c r="W5809" t="s">
        <v>214</v>
      </c>
      <c r="X5809" t="s">
        <v>214</v>
      </c>
      <c r="Y5809" t="s">
        <v>38</v>
      </c>
      <c r="Z5809" t="s">
        <v>38</v>
      </c>
      <c r="AA5809" t="s">
        <v>38</v>
      </c>
      <c r="AB5809" t="s">
        <v>38</v>
      </c>
      <c r="AC5809" t="s">
        <v>38</v>
      </c>
      <c r="AD5809" t="s">
        <v>38</v>
      </c>
      <c r="AE5809" s="64">
        <v>45009</v>
      </c>
      <c r="AF5809" s="64">
        <v>45009</v>
      </c>
      <c r="AG5809" s="64">
        <v>45026</v>
      </c>
      <c r="AH5809" t="s">
        <v>215</v>
      </c>
      <c r="AI5809" t="s">
        <v>38</v>
      </c>
      <c r="AJ5809" t="s">
        <v>214</v>
      </c>
      <c r="AK5809" t="s">
        <v>38</v>
      </c>
      <c r="AL5809">
        <v>3120.52</v>
      </c>
      <c r="AM5809">
        <v>1347.12</v>
      </c>
      <c r="AN5809" t="s">
        <v>90</v>
      </c>
      <c r="AO5809">
        <v>1914.2</v>
      </c>
      <c r="AP5809">
        <v>-1156</v>
      </c>
      <c r="AQ5809">
        <v>1015.2</v>
      </c>
      <c r="AR5809" t="s">
        <v>90</v>
      </c>
      <c r="AS5809">
        <v>2312.4499999999998</v>
      </c>
      <c r="AT5809">
        <v>3120.52</v>
      </c>
      <c r="AU5809">
        <v>-808.07</v>
      </c>
      <c r="AV5809" t="s">
        <v>216</v>
      </c>
      <c r="AW5809" t="s">
        <v>38</v>
      </c>
      <c r="AX5809" t="s">
        <v>38</v>
      </c>
      <c r="AY5809" s="64">
        <v>45009</v>
      </c>
      <c r="AZ5809" s="64">
        <v>45013</v>
      </c>
      <c r="BA5809">
        <v>5</v>
      </c>
      <c r="BB5809">
        <v>3</v>
      </c>
      <c r="BC5809" s="64">
        <v>45013</v>
      </c>
      <c r="BD5809" s="64" t="s">
        <v>90</v>
      </c>
      <c r="BE5809" s="64" t="s">
        <v>90</v>
      </c>
      <c r="BF5809" s="64" t="s">
        <v>90</v>
      </c>
      <c r="BG5809" s="64" t="s">
        <v>90</v>
      </c>
      <c r="BH5809" s="64" t="s">
        <v>90</v>
      </c>
      <c r="BI5809" s="64" t="s">
        <v>90</v>
      </c>
      <c r="BJ5809" s="64" t="s">
        <v>90</v>
      </c>
      <c r="BK5809" s="64" t="s">
        <v>90</v>
      </c>
      <c r="BL5809" s="64" t="s">
        <v>90</v>
      </c>
      <c r="BM5809" s="64" t="s">
        <v>90</v>
      </c>
      <c r="BN5809" s="64" t="s">
        <v>90</v>
      </c>
      <c r="BO5809" s="64" t="s">
        <v>90</v>
      </c>
      <c r="BP5809" s="64" t="s">
        <v>90</v>
      </c>
      <c r="BQ5809" s="64" t="s">
        <v>90</v>
      </c>
      <c r="BR5809" s="64" t="s">
        <v>90</v>
      </c>
      <c r="BS5809" s="64" t="s">
        <v>90</v>
      </c>
      <c r="BT5809" s="64" t="s">
        <v>90</v>
      </c>
      <c r="BU5809" s="64" t="s">
        <v>90</v>
      </c>
      <c r="BV5809" s="64" t="s">
        <v>90</v>
      </c>
      <c r="BW5809" s="64">
        <v>45026</v>
      </c>
      <c r="BX5809" s="64">
        <v>45029</v>
      </c>
      <c r="BY5809">
        <v>4</v>
      </c>
      <c r="BZ5809">
        <v>4</v>
      </c>
      <c r="CA5809" s="64">
        <v>45029</v>
      </c>
      <c r="CB5809" s="64">
        <v>45029</v>
      </c>
      <c r="CC5809">
        <v>1</v>
      </c>
      <c r="CD5809">
        <v>1</v>
      </c>
      <c r="CE5809">
        <v>5</v>
      </c>
      <c r="CF5809">
        <v>3</v>
      </c>
      <c r="CG5809">
        <v>5</v>
      </c>
      <c r="CH5809">
        <v>5</v>
      </c>
      <c r="CI5809">
        <v>10</v>
      </c>
      <c r="CJ5809">
        <v>8</v>
      </c>
      <c r="CK5809" t="s">
        <v>38</v>
      </c>
      <c r="CL5809">
        <v>0</v>
      </c>
      <c r="CM5809">
        <v>0</v>
      </c>
      <c r="CN5809" t="s">
        <v>217</v>
      </c>
      <c r="CO5809" t="s">
        <v>217</v>
      </c>
      <c r="CP5809" t="s">
        <v>91</v>
      </c>
      <c r="CQ5809" t="s">
        <v>38</v>
      </c>
    </row>
    <row r="5810" spans="1:95" x14ac:dyDescent="0.3">
      <c r="A5810" s="152"/>
      <c r="B5810" t="s">
        <v>209</v>
      </c>
      <c r="C5810" t="s">
        <v>210</v>
      </c>
      <c r="D5810" t="s">
        <v>211</v>
      </c>
      <c r="E5810" t="s">
        <v>30</v>
      </c>
      <c r="F5810" t="s">
        <v>38</v>
      </c>
      <c r="G5810" t="s">
        <v>291</v>
      </c>
      <c r="H5810" t="s">
        <v>38</v>
      </c>
      <c r="I5810">
        <v>37</v>
      </c>
      <c r="J5810">
        <v>37</v>
      </c>
      <c r="K5810" t="s">
        <v>91</v>
      </c>
      <c r="L5810" t="s">
        <v>213</v>
      </c>
      <c r="M5810" t="s">
        <v>214</v>
      </c>
      <c r="N5810" s="64" t="s">
        <v>38</v>
      </c>
      <c r="O5810" s="64" t="s">
        <v>38</v>
      </c>
      <c r="P5810" s="64" t="s">
        <v>38</v>
      </c>
      <c r="Q5810" s="64">
        <v>46361</v>
      </c>
      <c r="R5810">
        <v>-617</v>
      </c>
      <c r="S5810">
        <v>-441</v>
      </c>
      <c r="T5810" t="s">
        <v>214</v>
      </c>
      <c r="U5810" s="64" t="s">
        <v>38</v>
      </c>
      <c r="V5810" t="s">
        <v>38</v>
      </c>
      <c r="W5810" t="s">
        <v>214</v>
      </c>
      <c r="X5810" t="s">
        <v>214</v>
      </c>
      <c r="Y5810" t="s">
        <v>38</v>
      </c>
      <c r="Z5810" t="s">
        <v>38</v>
      </c>
      <c r="AA5810" t="s">
        <v>38</v>
      </c>
      <c r="AB5810" t="s">
        <v>38</v>
      </c>
      <c r="AC5810" t="s">
        <v>38</v>
      </c>
      <c r="AD5810" t="s">
        <v>38</v>
      </c>
      <c r="AE5810" s="64">
        <v>45664</v>
      </c>
      <c r="AF5810" s="64">
        <v>45664</v>
      </c>
      <c r="AG5810" s="64" t="s">
        <v>90</v>
      </c>
      <c r="AH5810" t="s">
        <v>215</v>
      </c>
      <c r="AI5810" t="s">
        <v>38</v>
      </c>
      <c r="AJ5810" t="s">
        <v>214</v>
      </c>
      <c r="AK5810" t="s">
        <v>38</v>
      </c>
      <c r="AL5810">
        <v>3785.75</v>
      </c>
      <c r="AM5810" t="s">
        <v>90</v>
      </c>
      <c r="AN5810" t="s">
        <v>90</v>
      </c>
      <c r="AO5810" t="s">
        <v>90</v>
      </c>
      <c r="AP5810">
        <v>4.97</v>
      </c>
      <c r="AQ5810">
        <v>3780.78</v>
      </c>
      <c r="AR5810">
        <v>3981</v>
      </c>
      <c r="AS5810">
        <v>974.87</v>
      </c>
      <c r="AT5810">
        <v>3785.75</v>
      </c>
      <c r="AU5810">
        <v>-2810.88</v>
      </c>
      <c r="AV5810" t="s">
        <v>216</v>
      </c>
      <c r="AW5810" t="s">
        <v>38</v>
      </c>
      <c r="AX5810" t="s">
        <v>38</v>
      </c>
      <c r="AY5810" s="64">
        <v>45664</v>
      </c>
      <c r="AZ5810" s="64">
        <v>45639</v>
      </c>
      <c r="BA5810" t="s">
        <v>90</v>
      </c>
      <c r="BB5810" t="s">
        <v>90</v>
      </c>
      <c r="BC5810" s="64">
        <v>45639</v>
      </c>
      <c r="BD5810" s="64">
        <v>45671</v>
      </c>
      <c r="BE5810">
        <v>33</v>
      </c>
      <c r="BF5810">
        <v>23</v>
      </c>
      <c r="BG5810" s="64">
        <v>45671</v>
      </c>
      <c r="BH5810" s="64" t="s">
        <v>90</v>
      </c>
      <c r="BI5810" s="64" t="s">
        <v>90</v>
      </c>
      <c r="BJ5810" s="64" t="s">
        <v>90</v>
      </c>
      <c r="BK5810" s="64" t="s">
        <v>90</v>
      </c>
      <c r="BL5810" s="64" t="s">
        <v>90</v>
      </c>
      <c r="BM5810" s="64" t="s">
        <v>90</v>
      </c>
      <c r="BN5810" s="64" t="s">
        <v>90</v>
      </c>
      <c r="BO5810" s="64">
        <v>45671</v>
      </c>
      <c r="BP5810" s="64" t="s">
        <v>90</v>
      </c>
      <c r="BQ5810" s="64" t="s">
        <v>90</v>
      </c>
      <c r="BR5810" s="64" t="s">
        <v>90</v>
      </c>
      <c r="BS5810" s="64" t="s">
        <v>90</v>
      </c>
      <c r="BT5810" s="64">
        <v>45713</v>
      </c>
      <c r="BU5810" s="64" t="s">
        <v>90</v>
      </c>
      <c r="BV5810" s="64" t="s">
        <v>90</v>
      </c>
      <c r="BW5810" s="64" t="s">
        <v>90</v>
      </c>
      <c r="BX5810" s="64">
        <v>45744</v>
      </c>
      <c r="BY5810" s="64" t="s">
        <v>90</v>
      </c>
      <c r="BZ5810" s="64" t="s">
        <v>90</v>
      </c>
      <c r="CA5810" s="64">
        <v>45744</v>
      </c>
      <c r="CB5810" s="64">
        <v>45744</v>
      </c>
      <c r="CC5810">
        <v>1</v>
      </c>
      <c r="CD5810">
        <v>1</v>
      </c>
      <c r="CE5810">
        <v>0</v>
      </c>
      <c r="CF5810">
        <v>0</v>
      </c>
      <c r="CG5810">
        <v>34</v>
      </c>
      <c r="CH5810">
        <v>24</v>
      </c>
      <c r="CI5810">
        <v>34</v>
      </c>
      <c r="CJ5810">
        <v>24</v>
      </c>
      <c r="CK5810" t="s">
        <v>38</v>
      </c>
      <c r="CL5810">
        <v>0</v>
      </c>
      <c r="CM5810">
        <v>0</v>
      </c>
      <c r="CN5810" t="s">
        <v>217</v>
      </c>
      <c r="CO5810" t="s">
        <v>217</v>
      </c>
      <c r="CP5810" t="s">
        <v>91</v>
      </c>
      <c r="CQ5810" t="s">
        <v>38</v>
      </c>
    </row>
    <row r="5811" spans="1:95" x14ac:dyDescent="0.3">
      <c r="A5811" s="152"/>
      <c r="B5811" t="s">
        <v>209</v>
      </c>
      <c r="C5811" t="s">
        <v>210</v>
      </c>
      <c r="D5811" t="s">
        <v>211</v>
      </c>
      <c r="E5811" t="s">
        <v>30</v>
      </c>
      <c r="F5811" t="s">
        <v>221</v>
      </c>
      <c r="G5811" t="s">
        <v>243</v>
      </c>
      <c r="H5811" t="s">
        <v>38</v>
      </c>
      <c r="I5811" t="s">
        <v>90</v>
      </c>
      <c r="J5811" t="s">
        <v>90</v>
      </c>
      <c r="K5811" t="s">
        <v>91</v>
      </c>
      <c r="L5811" t="s">
        <v>213</v>
      </c>
      <c r="M5811" t="s">
        <v>214</v>
      </c>
      <c r="N5811" s="64" t="s">
        <v>38</v>
      </c>
      <c r="O5811" s="64" t="s">
        <v>38</v>
      </c>
      <c r="P5811" s="64" t="s">
        <v>38</v>
      </c>
      <c r="Q5811" s="64">
        <v>46036</v>
      </c>
      <c r="R5811">
        <v>-302</v>
      </c>
      <c r="S5811">
        <v>-217</v>
      </c>
      <c r="T5811" t="s">
        <v>214</v>
      </c>
      <c r="U5811" s="64" t="s">
        <v>38</v>
      </c>
      <c r="V5811" t="s">
        <v>38</v>
      </c>
      <c r="W5811" t="s">
        <v>214</v>
      </c>
      <c r="X5811" t="s">
        <v>214</v>
      </c>
      <c r="Y5811" t="s">
        <v>38</v>
      </c>
      <c r="Z5811" t="s">
        <v>38</v>
      </c>
      <c r="AA5811" t="s">
        <v>38</v>
      </c>
      <c r="AB5811" t="s">
        <v>38</v>
      </c>
      <c r="AC5811" t="s">
        <v>38</v>
      </c>
      <c r="AD5811" t="s">
        <v>38</v>
      </c>
      <c r="AE5811" s="64">
        <v>45673</v>
      </c>
      <c r="AF5811" s="64">
        <v>45673</v>
      </c>
      <c r="AG5811" s="64">
        <v>45730</v>
      </c>
      <c r="AH5811" t="s">
        <v>215</v>
      </c>
      <c r="AI5811" t="s">
        <v>38</v>
      </c>
      <c r="AJ5811" t="s">
        <v>214</v>
      </c>
      <c r="AK5811" t="s">
        <v>38</v>
      </c>
      <c r="AL5811">
        <v>1260.43</v>
      </c>
      <c r="AM5811">
        <v>502.72</v>
      </c>
      <c r="AN5811" t="s">
        <v>90</v>
      </c>
      <c r="AO5811">
        <v>271.39999999999998</v>
      </c>
      <c r="AP5811">
        <v>-2014</v>
      </c>
      <c r="AQ5811">
        <v>2500.31</v>
      </c>
      <c r="AR5811" t="s">
        <v>90</v>
      </c>
      <c r="AS5811">
        <v>1869.28</v>
      </c>
      <c r="AT5811">
        <v>1260.43</v>
      </c>
      <c r="AU5811">
        <v>608.85</v>
      </c>
      <c r="AV5811" t="s">
        <v>216</v>
      </c>
      <c r="AW5811" t="s">
        <v>38</v>
      </c>
      <c r="AX5811" t="s">
        <v>38</v>
      </c>
      <c r="AY5811" s="64">
        <v>45673</v>
      </c>
      <c r="AZ5811" s="64">
        <v>45667</v>
      </c>
      <c r="BA5811" t="s">
        <v>90</v>
      </c>
      <c r="BB5811" t="s">
        <v>90</v>
      </c>
      <c r="BC5811" s="64">
        <v>45667</v>
      </c>
      <c r="BD5811" s="64">
        <v>45674</v>
      </c>
      <c r="BE5811">
        <v>8</v>
      </c>
      <c r="BF5811">
        <v>6</v>
      </c>
      <c r="BG5811" s="64">
        <v>45674</v>
      </c>
      <c r="BH5811" s="64">
        <v>45679</v>
      </c>
      <c r="BI5811">
        <v>6</v>
      </c>
      <c r="BJ5811">
        <v>4</v>
      </c>
      <c r="BK5811" s="64" t="s">
        <v>90</v>
      </c>
      <c r="BL5811" s="64" t="s">
        <v>90</v>
      </c>
      <c r="BM5811" s="64" t="s">
        <v>90</v>
      </c>
      <c r="BN5811" s="64" t="s">
        <v>90</v>
      </c>
      <c r="BO5811" s="64">
        <v>45679</v>
      </c>
      <c r="BP5811" s="64">
        <v>45730</v>
      </c>
      <c r="BQ5811">
        <v>52</v>
      </c>
      <c r="BR5811">
        <v>38</v>
      </c>
      <c r="BS5811" s="64" t="s">
        <v>90</v>
      </c>
      <c r="BT5811" s="64">
        <v>45726</v>
      </c>
      <c r="BU5811" s="64" t="s">
        <v>90</v>
      </c>
      <c r="BV5811" s="64" t="s">
        <v>90</v>
      </c>
      <c r="BW5811" s="64">
        <v>45730</v>
      </c>
      <c r="BX5811" s="64">
        <v>45734</v>
      </c>
      <c r="BY5811">
        <v>5</v>
      </c>
      <c r="BZ5811">
        <v>3</v>
      </c>
      <c r="CA5811" s="64">
        <v>45734</v>
      </c>
      <c r="CB5811" s="64">
        <v>45734</v>
      </c>
      <c r="CC5811">
        <v>1</v>
      </c>
      <c r="CD5811">
        <v>1</v>
      </c>
      <c r="CE5811">
        <v>58</v>
      </c>
      <c r="CF5811">
        <v>42</v>
      </c>
      <c r="CG5811">
        <v>14</v>
      </c>
      <c r="CH5811">
        <v>10</v>
      </c>
      <c r="CI5811">
        <v>72</v>
      </c>
      <c r="CJ5811">
        <v>52</v>
      </c>
      <c r="CK5811" t="s">
        <v>38</v>
      </c>
      <c r="CL5811">
        <v>0</v>
      </c>
      <c r="CM5811">
        <v>0</v>
      </c>
      <c r="CN5811" t="s">
        <v>217</v>
      </c>
      <c r="CO5811" t="s">
        <v>217</v>
      </c>
      <c r="CP5811" t="s">
        <v>91</v>
      </c>
      <c r="CQ5811" t="s">
        <v>38</v>
      </c>
    </row>
    <row r="5812" spans="1:95" x14ac:dyDescent="0.3">
      <c r="A5812" s="152"/>
      <c r="B5812" t="s">
        <v>209</v>
      </c>
      <c r="C5812" t="s">
        <v>210</v>
      </c>
      <c r="D5812" t="s">
        <v>211</v>
      </c>
      <c r="E5812" t="s">
        <v>31</v>
      </c>
      <c r="F5812" t="s">
        <v>38</v>
      </c>
      <c r="G5812" t="s">
        <v>244</v>
      </c>
      <c r="H5812" t="s">
        <v>38</v>
      </c>
      <c r="I5812" t="s">
        <v>90</v>
      </c>
      <c r="J5812" t="s">
        <v>90</v>
      </c>
      <c r="K5812" t="s">
        <v>91</v>
      </c>
      <c r="L5812" t="s">
        <v>213</v>
      </c>
      <c r="M5812" t="s">
        <v>214</v>
      </c>
      <c r="N5812" s="64" t="s">
        <v>38</v>
      </c>
      <c r="O5812" s="64" t="s">
        <v>38</v>
      </c>
      <c r="P5812" s="64" t="s">
        <v>38</v>
      </c>
      <c r="Q5812" s="64">
        <v>44287</v>
      </c>
      <c r="R5812">
        <v>1341</v>
      </c>
      <c r="S5812">
        <v>958</v>
      </c>
      <c r="T5812" t="s">
        <v>214</v>
      </c>
      <c r="U5812" s="64" t="s">
        <v>38</v>
      </c>
      <c r="V5812" t="s">
        <v>38</v>
      </c>
      <c r="W5812" t="s">
        <v>214</v>
      </c>
      <c r="X5812" t="s">
        <v>214</v>
      </c>
      <c r="Y5812" t="s">
        <v>38</v>
      </c>
      <c r="Z5812" t="s">
        <v>38</v>
      </c>
      <c r="AA5812" t="s">
        <v>38</v>
      </c>
      <c r="AB5812" t="s">
        <v>38</v>
      </c>
      <c r="AC5812" t="s">
        <v>38</v>
      </c>
      <c r="AD5812" t="s">
        <v>38</v>
      </c>
      <c r="AE5812" s="64">
        <v>45250</v>
      </c>
      <c r="AF5812" s="64">
        <v>45250</v>
      </c>
      <c r="AG5812" s="64" t="s">
        <v>90</v>
      </c>
      <c r="AH5812" t="s">
        <v>215</v>
      </c>
      <c r="AI5812" t="s">
        <v>38</v>
      </c>
      <c r="AJ5812" t="s">
        <v>214</v>
      </c>
      <c r="AK5812" t="s">
        <v>38</v>
      </c>
      <c r="AL5812">
        <v>12656.74</v>
      </c>
      <c r="AM5812">
        <v>-12.92</v>
      </c>
      <c r="AN5812" t="s">
        <v>90</v>
      </c>
      <c r="AO5812" t="s">
        <v>90</v>
      </c>
      <c r="AP5812">
        <v>-219.87</v>
      </c>
      <c r="AQ5812">
        <v>12889.53</v>
      </c>
      <c r="AR5812">
        <v>2875</v>
      </c>
      <c r="AS5812">
        <v>2094.41</v>
      </c>
      <c r="AT5812">
        <v>12656.74</v>
      </c>
      <c r="AU5812">
        <v>-10562.33</v>
      </c>
      <c r="AV5812" t="s">
        <v>216</v>
      </c>
      <c r="AW5812" t="s">
        <v>38</v>
      </c>
      <c r="AX5812" t="s">
        <v>38</v>
      </c>
      <c r="AY5812" s="64">
        <v>45250</v>
      </c>
      <c r="AZ5812" s="64">
        <v>45250</v>
      </c>
      <c r="BA5812">
        <v>1</v>
      </c>
      <c r="BB5812">
        <v>1</v>
      </c>
      <c r="BC5812" s="64">
        <v>45250</v>
      </c>
      <c r="BD5812" s="64">
        <v>45271</v>
      </c>
      <c r="BE5812">
        <v>22</v>
      </c>
      <c r="BF5812">
        <v>16</v>
      </c>
      <c r="BG5812" s="64" t="s">
        <v>90</v>
      </c>
      <c r="BH5812" s="64" t="s">
        <v>90</v>
      </c>
      <c r="BI5812" s="64" t="s">
        <v>90</v>
      </c>
      <c r="BJ5812" s="64" t="s">
        <v>90</v>
      </c>
      <c r="BK5812" s="64" t="s">
        <v>90</v>
      </c>
      <c r="BL5812" s="64" t="s">
        <v>90</v>
      </c>
      <c r="BM5812" s="64" t="s">
        <v>90</v>
      </c>
      <c r="BN5812" s="64" t="s">
        <v>90</v>
      </c>
      <c r="BO5812" s="64">
        <v>45271</v>
      </c>
      <c r="BP5812" s="64">
        <v>45561</v>
      </c>
      <c r="BQ5812">
        <v>291</v>
      </c>
      <c r="BR5812">
        <v>209</v>
      </c>
      <c r="BS5812" s="64" t="s">
        <v>90</v>
      </c>
      <c r="BT5812" s="64">
        <v>45552</v>
      </c>
      <c r="BU5812" s="64" t="s">
        <v>90</v>
      </c>
      <c r="BV5812" s="64" t="s">
        <v>90</v>
      </c>
      <c r="BW5812" s="64" t="s">
        <v>90</v>
      </c>
      <c r="BX5812" s="64">
        <v>45628</v>
      </c>
      <c r="BY5812" s="64" t="s">
        <v>90</v>
      </c>
      <c r="BZ5812" s="64" t="s">
        <v>90</v>
      </c>
      <c r="CA5812" s="64">
        <v>45628</v>
      </c>
      <c r="CB5812" s="64">
        <v>45628</v>
      </c>
      <c r="CC5812">
        <v>1</v>
      </c>
      <c r="CD5812">
        <v>1</v>
      </c>
      <c r="CE5812">
        <v>292</v>
      </c>
      <c r="CF5812">
        <v>210</v>
      </c>
      <c r="CG5812">
        <v>23</v>
      </c>
      <c r="CH5812">
        <v>17</v>
      </c>
      <c r="CI5812">
        <v>315</v>
      </c>
      <c r="CJ5812">
        <v>227</v>
      </c>
      <c r="CK5812" t="s">
        <v>38</v>
      </c>
      <c r="CL5812">
        <v>0</v>
      </c>
      <c r="CM5812">
        <v>0</v>
      </c>
      <c r="CN5812" t="s">
        <v>90</v>
      </c>
      <c r="CO5812" t="s">
        <v>90</v>
      </c>
      <c r="CP5812" t="s">
        <v>91</v>
      </c>
      <c r="CQ5812" t="s">
        <v>90</v>
      </c>
    </row>
    <row r="5813" spans="1:95" x14ac:dyDescent="0.3">
      <c r="A5813" s="152"/>
      <c r="B5813" t="s">
        <v>209</v>
      </c>
      <c r="C5813" t="s">
        <v>210</v>
      </c>
      <c r="D5813" t="s">
        <v>211</v>
      </c>
      <c r="E5813" t="s">
        <v>30</v>
      </c>
      <c r="F5813" t="s">
        <v>38</v>
      </c>
      <c r="G5813" t="s">
        <v>224</v>
      </c>
      <c r="H5813" t="s">
        <v>38</v>
      </c>
      <c r="I5813">
        <v>107.05</v>
      </c>
      <c r="J5813">
        <v>107.05</v>
      </c>
      <c r="K5813" t="s">
        <v>91</v>
      </c>
      <c r="L5813" t="s">
        <v>213</v>
      </c>
      <c r="M5813" t="s">
        <v>214</v>
      </c>
      <c r="N5813" s="64" t="s">
        <v>38</v>
      </c>
      <c r="O5813" s="64" t="s">
        <v>38</v>
      </c>
      <c r="P5813" s="64" t="s">
        <v>38</v>
      </c>
      <c r="Q5813" s="64">
        <v>46114</v>
      </c>
      <c r="R5813">
        <v>-517</v>
      </c>
      <c r="S5813">
        <v>-370</v>
      </c>
      <c r="T5813" t="s">
        <v>214</v>
      </c>
      <c r="U5813" s="64" t="s">
        <v>38</v>
      </c>
      <c r="V5813" t="s">
        <v>38</v>
      </c>
      <c r="W5813" t="s">
        <v>214</v>
      </c>
      <c r="X5813" t="s">
        <v>214</v>
      </c>
      <c r="Y5813" t="s">
        <v>38</v>
      </c>
      <c r="Z5813" t="s">
        <v>38</v>
      </c>
      <c r="AA5813" t="s">
        <v>38</v>
      </c>
      <c r="AB5813" t="s">
        <v>38</v>
      </c>
      <c r="AC5813" t="s">
        <v>38</v>
      </c>
      <c r="AD5813" t="s">
        <v>38</v>
      </c>
      <c r="AE5813" s="64">
        <v>45411</v>
      </c>
      <c r="AF5813" s="64">
        <v>45411</v>
      </c>
      <c r="AG5813" s="64">
        <v>45589</v>
      </c>
      <c r="AH5813" t="s">
        <v>215</v>
      </c>
      <c r="AI5813" t="s">
        <v>38</v>
      </c>
      <c r="AJ5813" t="s">
        <v>214</v>
      </c>
      <c r="AK5813" t="s">
        <v>38</v>
      </c>
      <c r="AL5813">
        <v>1742.02</v>
      </c>
      <c r="AM5813" t="s">
        <v>90</v>
      </c>
      <c r="AN5813" t="s">
        <v>90</v>
      </c>
      <c r="AO5813" t="s">
        <v>90</v>
      </c>
      <c r="AP5813">
        <v>24.47</v>
      </c>
      <c r="AQ5813">
        <v>1717.55</v>
      </c>
      <c r="AR5813">
        <v>3981</v>
      </c>
      <c r="AS5813">
        <v>1120.1500000000001</v>
      </c>
      <c r="AT5813">
        <v>1742.02</v>
      </c>
      <c r="AU5813">
        <v>-621.87</v>
      </c>
      <c r="AV5813" t="s">
        <v>216</v>
      </c>
      <c r="AW5813" t="s">
        <v>38</v>
      </c>
      <c r="AX5813" t="s">
        <v>38</v>
      </c>
      <c r="AY5813" s="64">
        <v>45411</v>
      </c>
      <c r="AZ5813" s="64">
        <v>45488</v>
      </c>
      <c r="BA5813">
        <v>78</v>
      </c>
      <c r="BB5813">
        <v>56</v>
      </c>
      <c r="BC5813" s="64">
        <v>45488</v>
      </c>
      <c r="BD5813" s="64">
        <v>45490</v>
      </c>
      <c r="BE5813">
        <v>3</v>
      </c>
      <c r="BF5813">
        <v>3</v>
      </c>
      <c r="BG5813" s="64">
        <v>45490</v>
      </c>
      <c r="BH5813" s="64" t="s">
        <v>90</v>
      </c>
      <c r="BI5813" s="64" t="s">
        <v>90</v>
      </c>
      <c r="BJ5813" s="64" t="s">
        <v>90</v>
      </c>
      <c r="BK5813" s="64" t="s">
        <v>90</v>
      </c>
      <c r="BL5813" s="64" t="s">
        <v>90</v>
      </c>
      <c r="BM5813" s="64" t="s">
        <v>90</v>
      </c>
      <c r="BN5813" s="64" t="s">
        <v>90</v>
      </c>
      <c r="BO5813" s="64">
        <v>45490</v>
      </c>
      <c r="BP5813" s="64">
        <v>45589</v>
      </c>
      <c r="BQ5813">
        <v>100</v>
      </c>
      <c r="BR5813">
        <v>72</v>
      </c>
      <c r="BS5813" s="64" t="s">
        <v>90</v>
      </c>
      <c r="BT5813" s="64">
        <v>45575</v>
      </c>
      <c r="BU5813" s="64" t="s">
        <v>90</v>
      </c>
      <c r="BV5813" s="64" t="s">
        <v>90</v>
      </c>
      <c r="BW5813" s="64">
        <v>45589</v>
      </c>
      <c r="BX5813" s="64">
        <v>45597</v>
      </c>
      <c r="BY5813">
        <v>9</v>
      </c>
      <c r="BZ5813">
        <v>7</v>
      </c>
      <c r="CA5813" s="64">
        <v>45597</v>
      </c>
      <c r="CB5813" s="64">
        <v>45597</v>
      </c>
      <c r="CC5813">
        <v>1</v>
      </c>
      <c r="CD5813">
        <v>1</v>
      </c>
      <c r="CE5813">
        <v>178</v>
      </c>
      <c r="CF5813">
        <v>128</v>
      </c>
      <c r="CG5813">
        <v>13</v>
      </c>
      <c r="CH5813">
        <v>11</v>
      </c>
      <c r="CI5813">
        <v>191</v>
      </c>
      <c r="CJ5813">
        <v>139</v>
      </c>
      <c r="CK5813" t="s">
        <v>38</v>
      </c>
      <c r="CL5813">
        <v>0</v>
      </c>
      <c r="CM5813">
        <v>0</v>
      </c>
      <c r="CN5813" t="s">
        <v>217</v>
      </c>
      <c r="CO5813" t="s">
        <v>217</v>
      </c>
      <c r="CP5813" t="s">
        <v>91</v>
      </c>
      <c r="CQ5813" t="s">
        <v>38</v>
      </c>
    </row>
    <row r="5814" spans="1:95" x14ac:dyDescent="0.3">
      <c r="A5814" s="152"/>
      <c r="B5814" t="s">
        <v>209</v>
      </c>
      <c r="C5814" t="s">
        <v>210</v>
      </c>
      <c r="D5814" t="s">
        <v>211</v>
      </c>
      <c r="E5814" t="s">
        <v>30</v>
      </c>
      <c r="F5814" t="s">
        <v>221</v>
      </c>
      <c r="G5814" t="s">
        <v>243</v>
      </c>
      <c r="H5814" t="s">
        <v>38</v>
      </c>
      <c r="I5814">
        <v>45.05</v>
      </c>
      <c r="J5814">
        <v>45.05</v>
      </c>
      <c r="K5814" t="s">
        <v>91</v>
      </c>
      <c r="L5814" t="s">
        <v>213</v>
      </c>
      <c r="M5814" t="s">
        <v>214</v>
      </c>
      <c r="N5814" s="64" t="s">
        <v>38</v>
      </c>
      <c r="O5814" s="64" t="s">
        <v>38</v>
      </c>
      <c r="P5814" s="64" t="s">
        <v>38</v>
      </c>
      <c r="Q5814" s="64">
        <v>46327</v>
      </c>
      <c r="R5814">
        <v>-555</v>
      </c>
      <c r="S5814">
        <v>-396</v>
      </c>
      <c r="T5814" t="s">
        <v>214</v>
      </c>
      <c r="U5814" s="64">
        <v>45644</v>
      </c>
      <c r="V5814" t="s">
        <v>246</v>
      </c>
      <c r="W5814" t="s">
        <v>216</v>
      </c>
      <c r="X5814" t="s">
        <v>214</v>
      </c>
      <c r="Y5814" t="s">
        <v>38</v>
      </c>
      <c r="Z5814" t="s">
        <v>38</v>
      </c>
      <c r="AA5814" t="s">
        <v>38</v>
      </c>
      <c r="AB5814" t="s">
        <v>38</v>
      </c>
      <c r="AC5814" t="s">
        <v>38</v>
      </c>
      <c r="AD5814" t="s">
        <v>38</v>
      </c>
      <c r="AE5814" s="64">
        <v>45644</v>
      </c>
      <c r="AF5814" s="64">
        <v>45652</v>
      </c>
      <c r="AG5814" s="64">
        <v>45764</v>
      </c>
      <c r="AH5814" t="s">
        <v>215</v>
      </c>
      <c r="AI5814" t="s">
        <v>38</v>
      </c>
      <c r="AJ5814" t="s">
        <v>216</v>
      </c>
      <c r="AK5814">
        <v>79</v>
      </c>
      <c r="AL5814">
        <v>3908.13</v>
      </c>
      <c r="AM5814">
        <v>808.74</v>
      </c>
      <c r="AN5814" t="s">
        <v>90</v>
      </c>
      <c r="AO5814">
        <v>252.54</v>
      </c>
      <c r="AP5814">
        <v>-556</v>
      </c>
      <c r="AQ5814">
        <v>3402.85</v>
      </c>
      <c r="AR5814">
        <v>3981</v>
      </c>
      <c r="AS5814">
        <v>1878.6</v>
      </c>
      <c r="AT5814">
        <v>3908.13</v>
      </c>
      <c r="AU5814">
        <v>-2029.53</v>
      </c>
      <c r="AV5814" t="s">
        <v>216</v>
      </c>
      <c r="AW5814" t="s">
        <v>38</v>
      </c>
      <c r="AX5814" t="s">
        <v>38</v>
      </c>
      <c r="AY5814" s="64">
        <v>45644</v>
      </c>
      <c r="AZ5814" s="64">
        <v>45708</v>
      </c>
      <c r="BA5814">
        <v>65</v>
      </c>
      <c r="BB5814">
        <v>47</v>
      </c>
      <c r="BC5814" s="64">
        <v>45708</v>
      </c>
      <c r="BD5814" s="64">
        <v>45723</v>
      </c>
      <c r="BE5814">
        <v>16</v>
      </c>
      <c r="BF5814">
        <v>12</v>
      </c>
      <c r="BG5814" s="64">
        <v>45723</v>
      </c>
      <c r="BH5814" s="64">
        <v>45659</v>
      </c>
      <c r="BI5814" t="s">
        <v>90</v>
      </c>
      <c r="BJ5814" t="s">
        <v>90</v>
      </c>
      <c r="BK5814" s="64" t="s">
        <v>90</v>
      </c>
      <c r="BL5814" s="64" t="s">
        <v>90</v>
      </c>
      <c r="BM5814" s="64" t="s">
        <v>90</v>
      </c>
      <c r="BN5814" s="64" t="s">
        <v>90</v>
      </c>
      <c r="BO5814" s="64">
        <v>45657</v>
      </c>
      <c r="BP5814" s="64">
        <v>45764</v>
      </c>
      <c r="BQ5814">
        <v>108</v>
      </c>
      <c r="BR5814">
        <v>78</v>
      </c>
      <c r="BS5814" s="64" t="s">
        <v>90</v>
      </c>
      <c r="BT5814" s="64">
        <v>45758</v>
      </c>
      <c r="BU5814" s="64" t="s">
        <v>90</v>
      </c>
      <c r="BV5814" s="64" t="s">
        <v>90</v>
      </c>
      <c r="BW5814" s="64">
        <v>45764</v>
      </c>
      <c r="BX5814" s="64">
        <v>45783</v>
      </c>
      <c r="BY5814">
        <v>20</v>
      </c>
      <c r="BZ5814">
        <v>14</v>
      </c>
      <c r="CA5814" s="64">
        <v>45783</v>
      </c>
      <c r="CB5814" s="64">
        <v>45772</v>
      </c>
      <c r="CC5814" t="s">
        <v>90</v>
      </c>
      <c r="CD5814" t="s">
        <v>90</v>
      </c>
      <c r="CE5814">
        <v>173</v>
      </c>
      <c r="CF5814">
        <v>125</v>
      </c>
      <c r="CG5814">
        <v>36</v>
      </c>
      <c r="CH5814">
        <v>26</v>
      </c>
      <c r="CI5814">
        <v>209</v>
      </c>
      <c r="CJ5814">
        <v>151</v>
      </c>
      <c r="CK5814" t="s">
        <v>38</v>
      </c>
      <c r="CL5814">
        <v>0</v>
      </c>
      <c r="CM5814">
        <v>0</v>
      </c>
      <c r="CN5814" t="s">
        <v>217</v>
      </c>
      <c r="CO5814" t="s">
        <v>217</v>
      </c>
      <c r="CP5814" t="s">
        <v>91</v>
      </c>
      <c r="CQ5814" t="s">
        <v>38</v>
      </c>
    </row>
    <row r="5815" spans="1:95" x14ac:dyDescent="0.3">
      <c r="A5815" s="152"/>
      <c r="B5815" t="s">
        <v>209</v>
      </c>
      <c r="C5815" t="s">
        <v>218</v>
      </c>
      <c r="D5815" t="s">
        <v>211</v>
      </c>
      <c r="E5815" t="s">
        <v>30</v>
      </c>
      <c r="F5815" t="s">
        <v>38</v>
      </c>
      <c r="G5815" t="s">
        <v>250</v>
      </c>
      <c r="H5815" t="s">
        <v>38</v>
      </c>
      <c r="I5815" t="s">
        <v>90</v>
      </c>
      <c r="J5815" t="s">
        <v>90</v>
      </c>
      <c r="K5815" t="s">
        <v>91</v>
      </c>
      <c r="L5815" t="s">
        <v>213</v>
      </c>
      <c r="M5815" t="s">
        <v>214</v>
      </c>
      <c r="N5815" s="64" t="s">
        <v>38</v>
      </c>
      <c r="O5815" s="64" t="s">
        <v>38</v>
      </c>
      <c r="P5815" s="64" t="s">
        <v>38</v>
      </c>
      <c r="Q5815" s="64">
        <v>45726</v>
      </c>
      <c r="R5815">
        <v>-500</v>
      </c>
      <c r="S5815">
        <v>-357</v>
      </c>
      <c r="T5815" t="s">
        <v>214</v>
      </c>
      <c r="U5815" s="64" t="s">
        <v>38</v>
      </c>
      <c r="V5815" t="s">
        <v>38</v>
      </c>
      <c r="W5815" t="s">
        <v>214</v>
      </c>
      <c r="X5815" t="s">
        <v>214</v>
      </c>
      <c r="Y5815" t="s">
        <v>38</v>
      </c>
      <c r="Z5815" t="s">
        <v>38</v>
      </c>
      <c r="AA5815" t="s">
        <v>38</v>
      </c>
      <c r="AB5815" t="s">
        <v>38</v>
      </c>
      <c r="AC5815" t="s">
        <v>38</v>
      </c>
      <c r="AD5815" t="s">
        <v>38</v>
      </c>
      <c r="AE5815" s="64">
        <v>45058</v>
      </c>
      <c r="AF5815" s="64">
        <v>45063</v>
      </c>
      <c r="AG5815" s="64">
        <v>45188</v>
      </c>
      <c r="AH5815" t="s">
        <v>215</v>
      </c>
      <c r="AI5815" t="s">
        <v>38</v>
      </c>
      <c r="AJ5815" t="s">
        <v>214</v>
      </c>
      <c r="AK5815" t="s">
        <v>38</v>
      </c>
      <c r="AL5815">
        <v>-6.1</v>
      </c>
      <c r="AM5815">
        <v>-11.97</v>
      </c>
      <c r="AN5815" t="s">
        <v>90</v>
      </c>
      <c r="AO5815" t="s">
        <v>90</v>
      </c>
      <c r="AP5815" t="s">
        <v>90</v>
      </c>
      <c r="AQ5815">
        <v>5.87</v>
      </c>
      <c r="AR5815" t="s">
        <v>90</v>
      </c>
      <c r="AS5815">
        <v>928.64</v>
      </c>
      <c r="AT5815">
        <v>-6.1</v>
      </c>
      <c r="AU5815">
        <v>934.74</v>
      </c>
      <c r="AV5815" t="s">
        <v>216</v>
      </c>
      <c r="AW5815" t="s">
        <v>38</v>
      </c>
      <c r="AX5815" t="s">
        <v>38</v>
      </c>
      <c r="AY5815" s="64">
        <v>45058</v>
      </c>
      <c r="AZ5815" s="64">
        <v>45063</v>
      </c>
      <c r="BA5815">
        <v>6</v>
      </c>
      <c r="BB5815">
        <v>4</v>
      </c>
      <c r="BC5815" s="64">
        <v>45063</v>
      </c>
      <c r="BD5815" s="64" t="s">
        <v>90</v>
      </c>
      <c r="BE5815" s="64" t="s">
        <v>90</v>
      </c>
      <c r="BF5815" s="64" t="s">
        <v>90</v>
      </c>
      <c r="BG5815" s="64" t="s">
        <v>90</v>
      </c>
      <c r="BH5815" s="64" t="s">
        <v>90</v>
      </c>
      <c r="BI5815" s="64" t="s">
        <v>90</v>
      </c>
      <c r="BJ5815" s="64" t="s">
        <v>90</v>
      </c>
      <c r="BK5815" s="64" t="s">
        <v>90</v>
      </c>
      <c r="BL5815" s="64" t="s">
        <v>90</v>
      </c>
      <c r="BM5815" s="64" t="s">
        <v>90</v>
      </c>
      <c r="BN5815" s="64" t="s">
        <v>90</v>
      </c>
      <c r="BO5815" s="64">
        <v>45063</v>
      </c>
      <c r="BP5815" s="64">
        <v>45188</v>
      </c>
      <c r="BQ5815">
        <v>126</v>
      </c>
      <c r="BR5815">
        <v>90</v>
      </c>
      <c r="BS5815" s="64" t="s">
        <v>90</v>
      </c>
      <c r="BT5815" s="64" t="s">
        <v>90</v>
      </c>
      <c r="BU5815" s="64" t="s">
        <v>90</v>
      </c>
      <c r="BV5815" s="64" t="s">
        <v>90</v>
      </c>
      <c r="BW5815" s="64">
        <v>45188</v>
      </c>
      <c r="BX5815" s="64">
        <v>45226</v>
      </c>
      <c r="BY5815">
        <v>39</v>
      </c>
      <c r="BZ5815">
        <v>29</v>
      </c>
      <c r="CA5815" s="64">
        <v>45226</v>
      </c>
      <c r="CB5815" s="64">
        <v>45226</v>
      </c>
      <c r="CC5815">
        <v>1</v>
      </c>
      <c r="CD5815">
        <v>1</v>
      </c>
      <c r="CE5815">
        <v>132</v>
      </c>
      <c r="CF5815">
        <v>94</v>
      </c>
      <c r="CG5815">
        <v>40</v>
      </c>
      <c r="CH5815">
        <v>30</v>
      </c>
      <c r="CI5815">
        <v>172</v>
      </c>
      <c r="CJ5815">
        <v>124</v>
      </c>
      <c r="CK5815" t="s">
        <v>38</v>
      </c>
      <c r="CL5815">
        <v>0</v>
      </c>
      <c r="CM5815">
        <v>0</v>
      </c>
      <c r="CN5815" t="s">
        <v>217</v>
      </c>
      <c r="CO5815" t="s">
        <v>217</v>
      </c>
      <c r="CP5815" t="s">
        <v>91</v>
      </c>
      <c r="CQ5815" t="s">
        <v>38</v>
      </c>
    </row>
    <row r="5816" spans="1:95" x14ac:dyDescent="0.3">
      <c r="A5816" s="152"/>
      <c r="B5816" t="s">
        <v>209</v>
      </c>
      <c r="C5816" t="s">
        <v>218</v>
      </c>
      <c r="D5816" t="s">
        <v>211</v>
      </c>
      <c r="E5816" t="s">
        <v>30</v>
      </c>
      <c r="F5816" t="s">
        <v>221</v>
      </c>
      <c r="G5816" t="s">
        <v>222</v>
      </c>
      <c r="H5816" t="s">
        <v>38</v>
      </c>
      <c r="I5816" t="s">
        <v>90</v>
      </c>
      <c r="J5816" t="s">
        <v>90</v>
      </c>
      <c r="K5816" t="s">
        <v>91</v>
      </c>
      <c r="L5816" t="s">
        <v>213</v>
      </c>
      <c r="M5816" t="s">
        <v>214</v>
      </c>
      <c r="N5816" s="64" t="s">
        <v>38</v>
      </c>
      <c r="O5816" s="64" t="s">
        <v>38</v>
      </c>
      <c r="P5816" s="64" t="s">
        <v>38</v>
      </c>
      <c r="Q5816" s="64">
        <v>45998</v>
      </c>
      <c r="R5816">
        <v>-507</v>
      </c>
      <c r="S5816">
        <v>-362</v>
      </c>
      <c r="T5816" t="s">
        <v>214</v>
      </c>
      <c r="U5816" s="64" t="s">
        <v>38</v>
      </c>
      <c r="V5816" t="s">
        <v>38</v>
      </c>
      <c r="W5816" t="s">
        <v>214</v>
      </c>
      <c r="X5816" t="s">
        <v>214</v>
      </c>
      <c r="Y5816" t="s">
        <v>38</v>
      </c>
      <c r="Z5816" t="s">
        <v>38</v>
      </c>
      <c r="AA5816" t="s">
        <v>38</v>
      </c>
      <c r="AB5816" t="s">
        <v>38</v>
      </c>
      <c r="AC5816" t="s">
        <v>38</v>
      </c>
      <c r="AD5816" t="s">
        <v>38</v>
      </c>
      <c r="AE5816" s="64">
        <v>45300</v>
      </c>
      <c r="AF5816" s="64">
        <v>45330</v>
      </c>
      <c r="AG5816" s="64">
        <v>45471</v>
      </c>
      <c r="AH5816" t="s">
        <v>215</v>
      </c>
      <c r="AI5816" t="s">
        <v>38</v>
      </c>
      <c r="AJ5816" t="s">
        <v>214</v>
      </c>
      <c r="AK5816" t="s">
        <v>38</v>
      </c>
      <c r="AL5816">
        <v>2291.36</v>
      </c>
      <c r="AM5816">
        <v>702.6</v>
      </c>
      <c r="AN5816" t="s">
        <v>90</v>
      </c>
      <c r="AO5816" t="s">
        <v>90</v>
      </c>
      <c r="AP5816" t="s">
        <v>90</v>
      </c>
      <c r="AQ5816">
        <v>1588.76</v>
      </c>
      <c r="AR5816">
        <v>3981</v>
      </c>
      <c r="AS5816">
        <v>1207.49</v>
      </c>
      <c r="AT5816">
        <v>2291.36</v>
      </c>
      <c r="AU5816">
        <v>-1083.8699999999999</v>
      </c>
      <c r="AV5816" t="s">
        <v>216</v>
      </c>
      <c r="AW5816" t="s">
        <v>38</v>
      </c>
      <c r="AX5816" t="s">
        <v>38</v>
      </c>
      <c r="AY5816" s="64">
        <v>45300</v>
      </c>
      <c r="AZ5816" s="64">
        <v>45273</v>
      </c>
      <c r="BA5816" t="s">
        <v>90</v>
      </c>
      <c r="BB5816" t="s">
        <v>90</v>
      </c>
      <c r="BC5816" s="64">
        <v>45273</v>
      </c>
      <c r="BD5816" s="64">
        <v>45334</v>
      </c>
      <c r="BE5816">
        <v>62</v>
      </c>
      <c r="BF5816">
        <v>44</v>
      </c>
      <c r="BG5816" s="64">
        <v>45334</v>
      </c>
      <c r="BH5816" s="64" t="s">
        <v>90</v>
      </c>
      <c r="BI5816" s="64" t="s">
        <v>90</v>
      </c>
      <c r="BJ5816" s="64" t="s">
        <v>90</v>
      </c>
      <c r="BK5816" s="64" t="s">
        <v>90</v>
      </c>
      <c r="BL5816" s="64" t="s">
        <v>90</v>
      </c>
      <c r="BM5816" s="64" t="s">
        <v>90</v>
      </c>
      <c r="BN5816" s="64" t="s">
        <v>90</v>
      </c>
      <c r="BO5816" s="64">
        <v>45330</v>
      </c>
      <c r="BP5816" s="64">
        <v>45471</v>
      </c>
      <c r="BQ5816">
        <v>142</v>
      </c>
      <c r="BR5816">
        <v>102</v>
      </c>
      <c r="BS5816" s="64" t="s">
        <v>90</v>
      </c>
      <c r="BT5816" s="64" t="s">
        <v>90</v>
      </c>
      <c r="BU5816" s="64" t="s">
        <v>90</v>
      </c>
      <c r="BV5816" s="64" t="s">
        <v>90</v>
      </c>
      <c r="BW5816" s="64">
        <v>45471</v>
      </c>
      <c r="BX5816" s="64">
        <v>45491</v>
      </c>
      <c r="BY5816">
        <v>21</v>
      </c>
      <c r="BZ5816">
        <v>15</v>
      </c>
      <c r="CA5816" s="64">
        <v>45491</v>
      </c>
      <c r="CB5816" s="64">
        <v>45491</v>
      </c>
      <c r="CC5816">
        <v>1</v>
      </c>
      <c r="CD5816">
        <v>1</v>
      </c>
      <c r="CE5816">
        <v>142</v>
      </c>
      <c r="CF5816">
        <v>102</v>
      </c>
      <c r="CG5816">
        <v>84</v>
      </c>
      <c r="CH5816">
        <v>60</v>
      </c>
      <c r="CI5816">
        <v>226</v>
      </c>
      <c r="CJ5816">
        <v>162</v>
      </c>
      <c r="CK5816" t="s">
        <v>38</v>
      </c>
      <c r="CL5816">
        <v>0</v>
      </c>
      <c r="CM5816">
        <v>0</v>
      </c>
      <c r="CN5816" t="s">
        <v>90</v>
      </c>
      <c r="CO5816" t="s">
        <v>217</v>
      </c>
      <c r="CP5816" t="s">
        <v>91</v>
      </c>
      <c r="CQ5816" t="s">
        <v>38</v>
      </c>
    </row>
    <row r="5817" spans="1:95" x14ac:dyDescent="0.3">
      <c r="A5817" s="152"/>
      <c r="B5817" t="s">
        <v>209</v>
      </c>
      <c r="C5817" t="s">
        <v>210</v>
      </c>
      <c r="D5817" t="s">
        <v>211</v>
      </c>
      <c r="E5817" t="s">
        <v>30</v>
      </c>
      <c r="F5817" t="s">
        <v>38</v>
      </c>
      <c r="G5817" t="s">
        <v>220</v>
      </c>
      <c r="H5817" t="s">
        <v>38</v>
      </c>
      <c r="I5817" t="s">
        <v>90</v>
      </c>
      <c r="J5817" t="s">
        <v>90</v>
      </c>
      <c r="K5817" t="s">
        <v>91</v>
      </c>
      <c r="L5817" t="s">
        <v>213</v>
      </c>
      <c r="M5817" t="s">
        <v>214</v>
      </c>
      <c r="N5817" s="64" t="s">
        <v>38</v>
      </c>
      <c r="O5817" s="64" t="s">
        <v>38</v>
      </c>
      <c r="P5817" s="64" t="s">
        <v>38</v>
      </c>
      <c r="Q5817" s="64">
        <v>45921</v>
      </c>
      <c r="R5817">
        <v>-510</v>
      </c>
      <c r="S5817">
        <v>-365</v>
      </c>
      <c r="T5817" t="s">
        <v>214</v>
      </c>
      <c r="U5817" s="64" t="s">
        <v>38</v>
      </c>
      <c r="V5817" t="s">
        <v>38</v>
      </c>
      <c r="W5817" t="s">
        <v>214</v>
      </c>
      <c r="X5817" t="s">
        <v>214</v>
      </c>
      <c r="Y5817" t="s">
        <v>38</v>
      </c>
      <c r="Z5817" t="s">
        <v>38</v>
      </c>
      <c r="AA5817" t="s">
        <v>38</v>
      </c>
      <c r="AB5817" t="s">
        <v>38</v>
      </c>
      <c r="AC5817" t="s">
        <v>38</v>
      </c>
      <c r="AD5817" t="s">
        <v>38</v>
      </c>
      <c r="AE5817" s="64">
        <v>45261</v>
      </c>
      <c r="AF5817" s="64">
        <v>45261</v>
      </c>
      <c r="AG5817" s="64">
        <v>45391</v>
      </c>
      <c r="AH5817" t="s">
        <v>215</v>
      </c>
      <c r="AI5817" t="s">
        <v>38</v>
      </c>
      <c r="AJ5817" t="s">
        <v>214</v>
      </c>
      <c r="AK5817" t="s">
        <v>38</v>
      </c>
      <c r="AL5817">
        <v>802.08</v>
      </c>
      <c r="AM5817">
        <v>-12.99</v>
      </c>
      <c r="AN5817" t="s">
        <v>90</v>
      </c>
      <c r="AO5817" t="s">
        <v>90</v>
      </c>
      <c r="AP5817">
        <v>6.65</v>
      </c>
      <c r="AQ5817">
        <v>808.42</v>
      </c>
      <c r="AR5817">
        <v>3981</v>
      </c>
      <c r="AS5817">
        <v>717.17</v>
      </c>
      <c r="AT5817">
        <v>802.08</v>
      </c>
      <c r="AU5817">
        <v>-84.91</v>
      </c>
      <c r="AV5817" t="s">
        <v>216</v>
      </c>
      <c r="AW5817" t="s">
        <v>38</v>
      </c>
      <c r="AX5817" t="s">
        <v>38</v>
      </c>
      <c r="AY5817" s="64">
        <v>45261</v>
      </c>
      <c r="AZ5817" s="64">
        <v>45196</v>
      </c>
      <c r="BA5817" t="s">
        <v>90</v>
      </c>
      <c r="BB5817" t="s">
        <v>90</v>
      </c>
      <c r="BC5817" s="64">
        <v>45196</v>
      </c>
      <c r="BD5817" s="64">
        <v>45309</v>
      </c>
      <c r="BE5817">
        <v>114</v>
      </c>
      <c r="BF5817">
        <v>82</v>
      </c>
      <c r="BG5817" s="64">
        <v>45309</v>
      </c>
      <c r="BH5817" s="64" t="s">
        <v>90</v>
      </c>
      <c r="BI5817" s="64" t="s">
        <v>90</v>
      </c>
      <c r="BJ5817" s="64" t="s">
        <v>90</v>
      </c>
      <c r="BK5817" s="64" t="s">
        <v>90</v>
      </c>
      <c r="BL5817" s="64" t="s">
        <v>90</v>
      </c>
      <c r="BM5817" s="64" t="s">
        <v>90</v>
      </c>
      <c r="BN5817" s="64" t="s">
        <v>90</v>
      </c>
      <c r="BO5817" s="64">
        <v>45309</v>
      </c>
      <c r="BP5817" s="64">
        <v>45391</v>
      </c>
      <c r="BQ5817">
        <v>83</v>
      </c>
      <c r="BR5817">
        <v>59</v>
      </c>
      <c r="BS5817" s="64" t="s">
        <v>90</v>
      </c>
      <c r="BT5817" s="64">
        <v>45391</v>
      </c>
      <c r="BU5817" s="64" t="s">
        <v>90</v>
      </c>
      <c r="BV5817" s="64" t="s">
        <v>90</v>
      </c>
      <c r="BW5817" s="64">
        <v>45391</v>
      </c>
      <c r="BX5817" s="64">
        <v>45411</v>
      </c>
      <c r="BY5817">
        <v>21</v>
      </c>
      <c r="BZ5817">
        <v>15</v>
      </c>
      <c r="CA5817" s="64">
        <v>45411</v>
      </c>
      <c r="CB5817" s="64">
        <v>45411</v>
      </c>
      <c r="CC5817">
        <v>1</v>
      </c>
      <c r="CD5817">
        <v>1</v>
      </c>
      <c r="CE5817">
        <v>83</v>
      </c>
      <c r="CF5817">
        <v>59</v>
      </c>
      <c r="CG5817">
        <v>136</v>
      </c>
      <c r="CH5817">
        <v>98</v>
      </c>
      <c r="CI5817">
        <v>219</v>
      </c>
      <c r="CJ5817">
        <v>157</v>
      </c>
      <c r="CK5817" t="s">
        <v>38</v>
      </c>
      <c r="CL5817">
        <v>0</v>
      </c>
      <c r="CM5817">
        <v>0</v>
      </c>
      <c r="CN5817" t="s">
        <v>90</v>
      </c>
      <c r="CO5817" t="s">
        <v>217</v>
      </c>
      <c r="CP5817" t="s">
        <v>91</v>
      </c>
      <c r="CQ5817" t="s">
        <v>38</v>
      </c>
    </row>
    <row r="5818" spans="1:95" x14ac:dyDescent="0.3">
      <c r="A5818" s="152"/>
      <c r="B5818" t="s">
        <v>209</v>
      </c>
      <c r="C5818" t="s">
        <v>218</v>
      </c>
      <c r="D5818" t="s">
        <v>211</v>
      </c>
      <c r="E5818" t="s">
        <v>30</v>
      </c>
      <c r="F5818" t="s">
        <v>221</v>
      </c>
      <c r="G5818" t="s">
        <v>254</v>
      </c>
      <c r="H5818" t="s">
        <v>254</v>
      </c>
      <c r="I5818" t="s">
        <v>90</v>
      </c>
      <c r="J5818" t="s">
        <v>90</v>
      </c>
      <c r="K5818" t="s">
        <v>91</v>
      </c>
      <c r="L5818" t="s">
        <v>213</v>
      </c>
      <c r="M5818" t="s">
        <v>214</v>
      </c>
      <c r="N5818" s="64" t="s">
        <v>38</v>
      </c>
      <c r="O5818" s="64" t="s">
        <v>38</v>
      </c>
      <c r="P5818" s="64" t="s">
        <v>38</v>
      </c>
      <c r="Q5818" s="64">
        <v>46311</v>
      </c>
      <c r="R5818">
        <v>-655</v>
      </c>
      <c r="S5818">
        <v>-470</v>
      </c>
      <c r="T5818" t="s">
        <v>214</v>
      </c>
      <c r="U5818" s="64" t="s">
        <v>38</v>
      </c>
      <c r="V5818" t="s">
        <v>38</v>
      </c>
      <c r="W5818" t="s">
        <v>214</v>
      </c>
      <c r="X5818" t="s">
        <v>214</v>
      </c>
      <c r="Y5818" t="s">
        <v>38</v>
      </c>
      <c r="Z5818" t="s">
        <v>38</v>
      </c>
      <c r="AA5818" t="s">
        <v>38</v>
      </c>
      <c r="AB5818" t="s">
        <v>38</v>
      </c>
      <c r="AC5818" t="s">
        <v>38</v>
      </c>
      <c r="AD5818" t="s">
        <v>38</v>
      </c>
      <c r="AE5818" s="64">
        <v>45593</v>
      </c>
      <c r="AF5818" s="64">
        <v>45593</v>
      </c>
      <c r="AG5818" s="64">
        <v>45616</v>
      </c>
      <c r="AH5818" t="s">
        <v>215</v>
      </c>
      <c r="AI5818" t="s">
        <v>38</v>
      </c>
      <c r="AJ5818" t="s">
        <v>214</v>
      </c>
      <c r="AK5818" t="s">
        <v>38</v>
      </c>
      <c r="AL5818">
        <v>522.58000000000004</v>
      </c>
      <c r="AM5818">
        <v>-9.5399999999999991</v>
      </c>
      <c r="AN5818" t="s">
        <v>90</v>
      </c>
      <c r="AO5818" t="s">
        <v>90</v>
      </c>
      <c r="AP5818" t="s">
        <v>90</v>
      </c>
      <c r="AQ5818">
        <v>532.12</v>
      </c>
      <c r="AR5818">
        <v>3981</v>
      </c>
      <c r="AS5818">
        <v>1475.62</v>
      </c>
      <c r="AT5818">
        <v>522.58000000000004</v>
      </c>
      <c r="AU5818">
        <v>953.04</v>
      </c>
      <c r="AV5818" t="s">
        <v>216</v>
      </c>
      <c r="AW5818" t="s">
        <v>38</v>
      </c>
      <c r="AX5818" t="s">
        <v>38</v>
      </c>
      <c r="AY5818" s="64">
        <v>45593</v>
      </c>
      <c r="AZ5818" s="64">
        <v>45593</v>
      </c>
      <c r="BA5818">
        <v>1</v>
      </c>
      <c r="BB5818">
        <v>1</v>
      </c>
      <c r="BC5818" s="64">
        <v>45593</v>
      </c>
      <c r="BD5818" s="64">
        <v>45593</v>
      </c>
      <c r="BE5818">
        <v>1</v>
      </c>
      <c r="BF5818">
        <v>1</v>
      </c>
      <c r="BG5818" s="64">
        <v>45593</v>
      </c>
      <c r="BH5818" s="64" t="s">
        <v>90</v>
      </c>
      <c r="BI5818" s="64" t="s">
        <v>90</v>
      </c>
      <c r="BJ5818" s="64" t="s">
        <v>90</v>
      </c>
      <c r="BK5818" s="64">
        <v>45601</v>
      </c>
      <c r="BL5818" s="64">
        <v>45615</v>
      </c>
      <c r="BM5818">
        <v>15</v>
      </c>
      <c r="BN5818">
        <v>11</v>
      </c>
      <c r="BO5818" s="64">
        <v>45593</v>
      </c>
      <c r="BP5818" s="64">
        <v>45616</v>
      </c>
      <c r="BQ5818">
        <v>24</v>
      </c>
      <c r="BR5818">
        <v>18</v>
      </c>
      <c r="BS5818" s="64" t="s">
        <v>90</v>
      </c>
      <c r="BT5818" s="64" t="s">
        <v>90</v>
      </c>
      <c r="BU5818" s="64" t="s">
        <v>90</v>
      </c>
      <c r="BV5818" s="64" t="s">
        <v>90</v>
      </c>
      <c r="BW5818" s="64">
        <v>45616</v>
      </c>
      <c r="BX5818" s="64">
        <v>45656</v>
      </c>
      <c r="BY5818">
        <v>41</v>
      </c>
      <c r="BZ5818">
        <v>29</v>
      </c>
      <c r="CA5818" s="64">
        <v>45656</v>
      </c>
      <c r="CB5818" s="64">
        <v>45656</v>
      </c>
      <c r="CC5818">
        <v>1</v>
      </c>
      <c r="CD5818">
        <v>1</v>
      </c>
      <c r="CE5818">
        <v>25</v>
      </c>
      <c r="CF5818">
        <v>19</v>
      </c>
      <c r="CG5818">
        <v>58</v>
      </c>
      <c r="CH5818">
        <v>42</v>
      </c>
      <c r="CI5818">
        <v>83</v>
      </c>
      <c r="CJ5818">
        <v>61</v>
      </c>
      <c r="CK5818" t="s">
        <v>226</v>
      </c>
      <c r="CL5818">
        <v>22</v>
      </c>
      <c r="CM5818">
        <v>16</v>
      </c>
      <c r="CN5818" t="s">
        <v>217</v>
      </c>
      <c r="CO5818" t="s">
        <v>217</v>
      </c>
      <c r="CP5818" t="s">
        <v>91</v>
      </c>
      <c r="CQ5818" t="s">
        <v>38</v>
      </c>
    </row>
    <row r="5819" spans="1:95" x14ac:dyDescent="0.3">
      <c r="A5819" s="152"/>
      <c r="B5819" t="s">
        <v>209</v>
      </c>
      <c r="C5819" t="s">
        <v>218</v>
      </c>
      <c r="D5819" t="s">
        <v>211</v>
      </c>
      <c r="E5819" t="s">
        <v>30</v>
      </c>
      <c r="F5819" t="s">
        <v>221</v>
      </c>
      <c r="G5819" t="s">
        <v>257</v>
      </c>
      <c r="H5819" t="s">
        <v>38</v>
      </c>
      <c r="I5819">
        <v>742.05</v>
      </c>
      <c r="J5819">
        <v>742.05</v>
      </c>
      <c r="K5819" t="s">
        <v>91</v>
      </c>
      <c r="L5819" t="s">
        <v>213</v>
      </c>
      <c r="M5819" t="s">
        <v>214</v>
      </c>
      <c r="N5819" s="64" t="s">
        <v>38</v>
      </c>
      <c r="O5819" s="64" t="s">
        <v>38</v>
      </c>
      <c r="P5819" s="64" t="s">
        <v>38</v>
      </c>
      <c r="Q5819" s="64">
        <v>45828</v>
      </c>
      <c r="R5819">
        <v>-457</v>
      </c>
      <c r="S5819">
        <v>-328</v>
      </c>
      <c r="T5819" t="s">
        <v>214</v>
      </c>
      <c r="U5819" s="64" t="s">
        <v>38</v>
      </c>
      <c r="V5819" t="s">
        <v>38</v>
      </c>
      <c r="W5819" t="s">
        <v>214</v>
      </c>
      <c r="X5819" t="s">
        <v>214</v>
      </c>
      <c r="Y5819" t="s">
        <v>38</v>
      </c>
      <c r="Z5819" t="s">
        <v>38</v>
      </c>
      <c r="AA5819" t="s">
        <v>38</v>
      </c>
      <c r="AB5819" t="s">
        <v>38</v>
      </c>
      <c r="AC5819" t="s">
        <v>38</v>
      </c>
      <c r="AD5819" t="s">
        <v>38</v>
      </c>
      <c r="AE5819" s="64">
        <v>45317</v>
      </c>
      <c r="AF5819" s="64">
        <v>45317</v>
      </c>
      <c r="AG5819" s="64">
        <v>45363</v>
      </c>
      <c r="AH5819" t="s">
        <v>215</v>
      </c>
      <c r="AI5819" t="s">
        <v>38</v>
      </c>
      <c r="AJ5819" t="s">
        <v>214</v>
      </c>
      <c r="AK5819" t="s">
        <v>38</v>
      </c>
      <c r="AL5819">
        <v>-10.92</v>
      </c>
      <c r="AM5819">
        <v>-8.8699999999999992</v>
      </c>
      <c r="AN5819" t="s">
        <v>90</v>
      </c>
      <c r="AO5819" t="s">
        <v>90</v>
      </c>
      <c r="AP5819" t="s">
        <v>90</v>
      </c>
      <c r="AQ5819">
        <v>-2.0499999999999998</v>
      </c>
      <c r="AR5819">
        <v>3981</v>
      </c>
      <c r="AS5819">
        <v>1154.5999999999999</v>
      </c>
      <c r="AT5819">
        <v>-10.92</v>
      </c>
      <c r="AU5819">
        <v>1165.52</v>
      </c>
      <c r="AV5819" t="s">
        <v>216</v>
      </c>
      <c r="AW5819" t="s">
        <v>38</v>
      </c>
      <c r="AX5819" t="s">
        <v>38</v>
      </c>
      <c r="AY5819" s="64">
        <v>45317</v>
      </c>
      <c r="AZ5819" s="64">
        <v>45317</v>
      </c>
      <c r="BA5819">
        <v>1</v>
      </c>
      <c r="BB5819">
        <v>1</v>
      </c>
      <c r="BC5819" s="64">
        <v>45317</v>
      </c>
      <c r="BD5819" s="64">
        <v>45317</v>
      </c>
      <c r="BE5819">
        <v>1</v>
      </c>
      <c r="BF5819">
        <v>1</v>
      </c>
      <c r="BG5819" s="64">
        <v>45317</v>
      </c>
      <c r="BH5819" s="64" t="s">
        <v>90</v>
      </c>
      <c r="BI5819" s="64" t="s">
        <v>90</v>
      </c>
      <c r="BJ5819" s="64" t="s">
        <v>90</v>
      </c>
      <c r="BK5819" s="64" t="s">
        <v>90</v>
      </c>
      <c r="BL5819" s="64" t="s">
        <v>90</v>
      </c>
      <c r="BM5819" s="64" t="s">
        <v>90</v>
      </c>
      <c r="BN5819" s="64" t="s">
        <v>90</v>
      </c>
      <c r="BO5819" s="64">
        <v>45317</v>
      </c>
      <c r="BP5819" s="64">
        <v>45363</v>
      </c>
      <c r="BQ5819">
        <v>47</v>
      </c>
      <c r="BR5819">
        <v>33</v>
      </c>
      <c r="BS5819" s="64" t="s">
        <v>90</v>
      </c>
      <c r="BT5819" s="64" t="s">
        <v>90</v>
      </c>
      <c r="BU5819" s="64" t="s">
        <v>90</v>
      </c>
      <c r="BV5819" s="64" t="s">
        <v>90</v>
      </c>
      <c r="BW5819" s="64">
        <v>45363</v>
      </c>
      <c r="BX5819" s="64">
        <v>45372</v>
      </c>
      <c r="BY5819">
        <v>10</v>
      </c>
      <c r="BZ5819">
        <v>8</v>
      </c>
      <c r="CA5819" s="64">
        <v>45372</v>
      </c>
      <c r="CB5819" s="64">
        <v>45371</v>
      </c>
      <c r="CC5819" t="s">
        <v>90</v>
      </c>
      <c r="CD5819" t="s">
        <v>90</v>
      </c>
      <c r="CE5819">
        <v>48</v>
      </c>
      <c r="CF5819">
        <v>34</v>
      </c>
      <c r="CG5819">
        <v>11</v>
      </c>
      <c r="CH5819">
        <v>9</v>
      </c>
      <c r="CI5819">
        <v>59</v>
      </c>
      <c r="CJ5819">
        <v>43</v>
      </c>
      <c r="CK5819" t="s">
        <v>38</v>
      </c>
      <c r="CL5819">
        <v>0</v>
      </c>
      <c r="CM5819">
        <v>0</v>
      </c>
      <c r="CN5819" t="s">
        <v>217</v>
      </c>
      <c r="CO5819" t="s">
        <v>217</v>
      </c>
      <c r="CP5819" t="s">
        <v>91</v>
      </c>
      <c r="CQ5819" t="s">
        <v>38</v>
      </c>
    </row>
    <row r="5820" spans="1:95" x14ac:dyDescent="0.3">
      <c r="A5820" s="152"/>
      <c r="B5820" t="s">
        <v>209</v>
      </c>
      <c r="C5820" t="s">
        <v>210</v>
      </c>
      <c r="D5820" t="s">
        <v>211</v>
      </c>
      <c r="E5820" t="s">
        <v>30</v>
      </c>
      <c r="F5820" t="s">
        <v>38</v>
      </c>
      <c r="G5820" t="s">
        <v>220</v>
      </c>
      <c r="H5820" t="s">
        <v>38</v>
      </c>
      <c r="I5820">
        <v>8</v>
      </c>
      <c r="J5820">
        <v>8</v>
      </c>
      <c r="K5820" t="s">
        <v>91</v>
      </c>
      <c r="L5820" t="s">
        <v>213</v>
      </c>
      <c r="M5820" t="s">
        <v>214</v>
      </c>
      <c r="N5820" s="64" t="s">
        <v>38</v>
      </c>
      <c r="O5820" s="64" t="s">
        <v>38</v>
      </c>
      <c r="P5820" s="64" t="s">
        <v>38</v>
      </c>
      <c r="Q5820" s="64">
        <v>45739</v>
      </c>
      <c r="R5820">
        <v>-391</v>
      </c>
      <c r="S5820">
        <v>-280</v>
      </c>
      <c r="T5820" t="s">
        <v>214</v>
      </c>
      <c r="U5820" s="64" t="s">
        <v>38</v>
      </c>
      <c r="V5820" t="s">
        <v>38</v>
      </c>
      <c r="W5820" t="s">
        <v>214</v>
      </c>
      <c r="X5820" t="s">
        <v>214</v>
      </c>
      <c r="Y5820" t="s">
        <v>38</v>
      </c>
      <c r="Z5820" t="s">
        <v>38</v>
      </c>
      <c r="AA5820" t="s">
        <v>38</v>
      </c>
      <c r="AB5820" t="s">
        <v>38</v>
      </c>
      <c r="AC5820" t="s">
        <v>38</v>
      </c>
      <c r="AD5820" t="s">
        <v>38</v>
      </c>
      <c r="AE5820" s="64">
        <v>45078</v>
      </c>
      <c r="AF5820" s="64">
        <v>45078</v>
      </c>
      <c r="AG5820" s="64">
        <v>45274</v>
      </c>
      <c r="AH5820" t="s">
        <v>215</v>
      </c>
      <c r="AI5820" t="s">
        <v>38</v>
      </c>
      <c r="AJ5820" t="s">
        <v>214</v>
      </c>
      <c r="AK5820" t="s">
        <v>38</v>
      </c>
      <c r="AL5820">
        <v>-5.91</v>
      </c>
      <c r="AM5820">
        <v>-4.79</v>
      </c>
      <c r="AN5820" t="s">
        <v>90</v>
      </c>
      <c r="AO5820" t="s">
        <v>90</v>
      </c>
      <c r="AP5820" t="s">
        <v>90</v>
      </c>
      <c r="AQ5820">
        <v>-1.1200000000000001</v>
      </c>
      <c r="AR5820" t="s">
        <v>90</v>
      </c>
      <c r="AS5820">
        <v>153.75</v>
      </c>
      <c r="AT5820">
        <v>-5.91</v>
      </c>
      <c r="AU5820">
        <v>159.66</v>
      </c>
      <c r="AV5820" t="s">
        <v>216</v>
      </c>
      <c r="AW5820" t="s">
        <v>38</v>
      </c>
      <c r="AX5820" t="s">
        <v>38</v>
      </c>
      <c r="AY5820" s="64">
        <v>45078</v>
      </c>
      <c r="AZ5820" s="64">
        <v>45085</v>
      </c>
      <c r="BA5820">
        <v>8</v>
      </c>
      <c r="BB5820">
        <v>6</v>
      </c>
      <c r="BC5820" s="64">
        <v>45085</v>
      </c>
      <c r="BD5820" s="64" t="s">
        <v>90</v>
      </c>
      <c r="BE5820" s="64" t="s">
        <v>90</v>
      </c>
      <c r="BF5820" s="64" t="s">
        <v>90</v>
      </c>
      <c r="BG5820" s="64" t="s">
        <v>90</v>
      </c>
      <c r="BH5820" s="64" t="s">
        <v>90</v>
      </c>
      <c r="BI5820" s="64" t="s">
        <v>90</v>
      </c>
      <c r="BJ5820" s="64" t="s">
        <v>90</v>
      </c>
      <c r="BK5820" s="64" t="s">
        <v>90</v>
      </c>
      <c r="BL5820" s="64" t="s">
        <v>90</v>
      </c>
      <c r="BM5820" s="64" t="s">
        <v>90</v>
      </c>
      <c r="BN5820" s="64" t="s">
        <v>90</v>
      </c>
      <c r="BO5820" s="64">
        <v>45085</v>
      </c>
      <c r="BP5820" s="64">
        <v>45274</v>
      </c>
      <c r="BQ5820">
        <v>190</v>
      </c>
      <c r="BR5820">
        <v>136</v>
      </c>
      <c r="BS5820" s="64" t="s">
        <v>90</v>
      </c>
      <c r="BT5820" s="64" t="s">
        <v>90</v>
      </c>
      <c r="BU5820" s="64" t="s">
        <v>90</v>
      </c>
      <c r="BV5820" s="64" t="s">
        <v>90</v>
      </c>
      <c r="BW5820" s="64">
        <v>45274</v>
      </c>
      <c r="BX5820" s="64">
        <v>45348</v>
      </c>
      <c r="BY5820">
        <v>75</v>
      </c>
      <c r="BZ5820">
        <v>53</v>
      </c>
      <c r="CA5820" s="64">
        <v>45348</v>
      </c>
      <c r="CB5820" s="64">
        <v>45348</v>
      </c>
      <c r="CC5820">
        <v>1</v>
      </c>
      <c r="CD5820">
        <v>1</v>
      </c>
      <c r="CE5820">
        <v>198</v>
      </c>
      <c r="CF5820">
        <v>142</v>
      </c>
      <c r="CG5820">
        <v>76</v>
      </c>
      <c r="CH5820">
        <v>54</v>
      </c>
      <c r="CI5820">
        <v>274</v>
      </c>
      <c r="CJ5820">
        <v>196</v>
      </c>
      <c r="CK5820" t="s">
        <v>38</v>
      </c>
      <c r="CL5820">
        <v>0</v>
      </c>
      <c r="CM5820">
        <v>0</v>
      </c>
      <c r="CN5820" t="s">
        <v>90</v>
      </c>
      <c r="CO5820" t="s">
        <v>217</v>
      </c>
      <c r="CP5820" t="s">
        <v>91</v>
      </c>
      <c r="CQ5820" t="s">
        <v>38</v>
      </c>
    </row>
    <row r="5821" spans="1:95" x14ac:dyDescent="0.3">
      <c r="A5821" s="152"/>
      <c r="B5821" t="s">
        <v>209</v>
      </c>
      <c r="C5821" t="s">
        <v>218</v>
      </c>
      <c r="D5821" t="s">
        <v>211</v>
      </c>
      <c r="E5821" t="s">
        <v>30</v>
      </c>
      <c r="F5821" t="s">
        <v>221</v>
      </c>
      <c r="G5821" t="s">
        <v>220</v>
      </c>
      <c r="H5821" t="s">
        <v>38</v>
      </c>
      <c r="I5821">
        <v>9.0500000000000007</v>
      </c>
      <c r="J5821">
        <v>9.0500000000000007</v>
      </c>
      <c r="K5821" t="s">
        <v>91</v>
      </c>
      <c r="L5821" t="s">
        <v>213</v>
      </c>
      <c r="M5821" t="s">
        <v>214</v>
      </c>
      <c r="N5821" s="64" t="s">
        <v>38</v>
      </c>
      <c r="O5821" s="64" t="s">
        <v>38</v>
      </c>
      <c r="P5821" s="64" t="s">
        <v>38</v>
      </c>
      <c r="Q5821" s="64">
        <v>45803</v>
      </c>
      <c r="R5821">
        <v>-234</v>
      </c>
      <c r="S5821">
        <v>-167</v>
      </c>
      <c r="T5821" t="s">
        <v>214</v>
      </c>
      <c r="U5821" s="64" t="s">
        <v>38</v>
      </c>
      <c r="V5821" t="s">
        <v>38</v>
      </c>
      <c r="W5821" t="s">
        <v>214</v>
      </c>
      <c r="X5821" t="s">
        <v>214</v>
      </c>
      <c r="Y5821" t="s">
        <v>38</v>
      </c>
      <c r="Z5821" t="s">
        <v>38</v>
      </c>
      <c r="AA5821" t="s">
        <v>38</v>
      </c>
      <c r="AB5821" t="s">
        <v>38</v>
      </c>
      <c r="AC5821" t="s">
        <v>38</v>
      </c>
      <c r="AD5821" t="s">
        <v>38</v>
      </c>
      <c r="AE5821" s="64">
        <v>45506</v>
      </c>
      <c r="AF5821" s="64">
        <v>45558</v>
      </c>
      <c r="AG5821" s="64">
        <v>45566</v>
      </c>
      <c r="AH5821" t="s">
        <v>215</v>
      </c>
      <c r="AI5821" t="s">
        <v>38</v>
      </c>
      <c r="AJ5821" t="s">
        <v>214</v>
      </c>
      <c r="AK5821" t="s">
        <v>38</v>
      </c>
      <c r="AL5821">
        <v>126.97</v>
      </c>
      <c r="AM5821">
        <v>-2.19</v>
      </c>
      <c r="AN5821" t="s">
        <v>90</v>
      </c>
      <c r="AO5821" t="s">
        <v>90</v>
      </c>
      <c r="AP5821" t="s">
        <v>90</v>
      </c>
      <c r="AQ5821">
        <v>129.16</v>
      </c>
      <c r="AR5821">
        <v>3981</v>
      </c>
      <c r="AS5821">
        <v>1085.5999999999999</v>
      </c>
      <c r="AT5821">
        <v>126.97</v>
      </c>
      <c r="AU5821">
        <v>958.63</v>
      </c>
      <c r="AV5821" t="s">
        <v>216</v>
      </c>
      <c r="AW5821" t="s">
        <v>38</v>
      </c>
      <c r="AX5821" t="s">
        <v>38</v>
      </c>
      <c r="AY5821" s="64">
        <v>45506</v>
      </c>
      <c r="AZ5821" s="64">
        <v>45457</v>
      </c>
      <c r="BA5821" t="s">
        <v>90</v>
      </c>
      <c r="BB5821" t="s">
        <v>90</v>
      </c>
      <c r="BC5821" s="64">
        <v>45457</v>
      </c>
      <c r="BD5821" s="64">
        <v>45558</v>
      </c>
      <c r="BE5821">
        <v>102</v>
      </c>
      <c r="BF5821">
        <v>72</v>
      </c>
      <c r="BG5821" s="64">
        <v>45558</v>
      </c>
      <c r="BH5821" s="64" t="s">
        <v>90</v>
      </c>
      <c r="BI5821" s="64" t="s">
        <v>90</v>
      </c>
      <c r="BJ5821" s="64" t="s">
        <v>90</v>
      </c>
      <c r="BK5821" s="64" t="s">
        <v>90</v>
      </c>
      <c r="BL5821" s="64" t="s">
        <v>90</v>
      </c>
      <c r="BM5821" s="64" t="s">
        <v>90</v>
      </c>
      <c r="BN5821" s="64" t="s">
        <v>90</v>
      </c>
      <c r="BO5821" s="64">
        <v>45558</v>
      </c>
      <c r="BP5821" s="64">
        <v>45566</v>
      </c>
      <c r="BQ5821">
        <v>9</v>
      </c>
      <c r="BR5821">
        <v>7</v>
      </c>
      <c r="BS5821" s="64" t="s">
        <v>90</v>
      </c>
      <c r="BT5821" s="64" t="s">
        <v>90</v>
      </c>
      <c r="BU5821" s="64" t="s">
        <v>90</v>
      </c>
      <c r="BV5821" s="64" t="s">
        <v>90</v>
      </c>
      <c r="BW5821" s="64">
        <v>45566</v>
      </c>
      <c r="BX5821" s="64">
        <v>45572</v>
      </c>
      <c r="BY5821">
        <v>7</v>
      </c>
      <c r="BZ5821">
        <v>5</v>
      </c>
      <c r="CA5821" s="64">
        <v>45572</v>
      </c>
      <c r="CB5821" s="64">
        <v>45569</v>
      </c>
      <c r="CC5821" t="s">
        <v>90</v>
      </c>
      <c r="CD5821" t="s">
        <v>90</v>
      </c>
      <c r="CE5821">
        <v>9</v>
      </c>
      <c r="CF5821">
        <v>7</v>
      </c>
      <c r="CG5821">
        <v>109</v>
      </c>
      <c r="CH5821">
        <v>77</v>
      </c>
      <c r="CI5821">
        <v>118</v>
      </c>
      <c r="CJ5821">
        <v>84</v>
      </c>
      <c r="CK5821" t="s">
        <v>38</v>
      </c>
      <c r="CL5821">
        <v>0</v>
      </c>
      <c r="CM5821">
        <v>0</v>
      </c>
      <c r="CN5821" t="s">
        <v>217</v>
      </c>
      <c r="CO5821" t="s">
        <v>217</v>
      </c>
      <c r="CP5821" t="s">
        <v>91</v>
      </c>
      <c r="CQ5821" t="s">
        <v>38</v>
      </c>
    </row>
    <row r="5822" spans="1:95" x14ac:dyDescent="0.3">
      <c r="A5822" s="152"/>
      <c r="B5822" t="s">
        <v>209</v>
      </c>
      <c r="C5822" t="s">
        <v>210</v>
      </c>
      <c r="D5822" t="s">
        <v>211</v>
      </c>
      <c r="E5822" t="s">
        <v>30</v>
      </c>
      <c r="F5822" t="s">
        <v>38</v>
      </c>
      <c r="G5822" t="s">
        <v>245</v>
      </c>
      <c r="H5822" t="s">
        <v>38</v>
      </c>
      <c r="I5822" t="s">
        <v>90</v>
      </c>
      <c r="J5822" t="s">
        <v>90</v>
      </c>
      <c r="K5822" t="s">
        <v>91</v>
      </c>
      <c r="L5822" t="s">
        <v>213</v>
      </c>
      <c r="M5822" t="s">
        <v>214</v>
      </c>
      <c r="N5822" s="64" t="s">
        <v>38</v>
      </c>
      <c r="O5822" s="64" t="s">
        <v>38</v>
      </c>
      <c r="P5822" s="64" t="s">
        <v>38</v>
      </c>
      <c r="Q5822" s="64">
        <v>46143</v>
      </c>
      <c r="R5822">
        <v>-464</v>
      </c>
      <c r="S5822">
        <v>-333</v>
      </c>
      <c r="T5822" t="s">
        <v>214</v>
      </c>
      <c r="U5822" s="64" t="s">
        <v>38</v>
      </c>
      <c r="V5822" t="s">
        <v>38</v>
      </c>
      <c r="W5822" t="s">
        <v>214</v>
      </c>
      <c r="X5822" t="s">
        <v>214</v>
      </c>
      <c r="Y5822" t="s">
        <v>38</v>
      </c>
      <c r="Z5822" t="s">
        <v>38</v>
      </c>
      <c r="AA5822" t="s">
        <v>38</v>
      </c>
      <c r="AB5822" t="s">
        <v>38</v>
      </c>
      <c r="AC5822" t="s">
        <v>38</v>
      </c>
      <c r="AD5822" t="s">
        <v>38</v>
      </c>
      <c r="AE5822" s="64">
        <v>45545</v>
      </c>
      <c r="AF5822" s="64">
        <v>45555</v>
      </c>
      <c r="AG5822" s="64">
        <v>45673</v>
      </c>
      <c r="AH5822" t="s">
        <v>215</v>
      </c>
      <c r="AI5822" t="s">
        <v>38</v>
      </c>
      <c r="AJ5822" t="s">
        <v>214</v>
      </c>
      <c r="AK5822" t="s">
        <v>38</v>
      </c>
      <c r="AL5822">
        <v>-1721.76</v>
      </c>
      <c r="AM5822" t="s">
        <v>90</v>
      </c>
      <c r="AN5822" t="s">
        <v>90</v>
      </c>
      <c r="AO5822" t="s">
        <v>90</v>
      </c>
      <c r="AP5822">
        <v>-1788</v>
      </c>
      <c r="AQ5822">
        <v>66.239999999999995</v>
      </c>
      <c r="AR5822" t="s">
        <v>90</v>
      </c>
      <c r="AS5822">
        <v>1787.89</v>
      </c>
      <c r="AT5822">
        <v>-1721.76</v>
      </c>
      <c r="AU5822">
        <v>3509.65</v>
      </c>
      <c r="AV5822" t="s">
        <v>216</v>
      </c>
      <c r="AW5822" t="s">
        <v>38</v>
      </c>
      <c r="AX5822" t="s">
        <v>38</v>
      </c>
      <c r="AY5822" s="64">
        <v>45545</v>
      </c>
      <c r="AZ5822" s="64">
        <v>45523</v>
      </c>
      <c r="BA5822" t="s">
        <v>90</v>
      </c>
      <c r="BB5822" t="s">
        <v>90</v>
      </c>
      <c r="BC5822" s="64">
        <v>45523</v>
      </c>
      <c r="BD5822" s="64">
        <v>45555</v>
      </c>
      <c r="BE5822">
        <v>33</v>
      </c>
      <c r="BF5822">
        <v>25</v>
      </c>
      <c r="BG5822" s="64">
        <v>45555</v>
      </c>
      <c r="BH5822" s="64">
        <v>45600</v>
      </c>
      <c r="BI5822">
        <v>46</v>
      </c>
      <c r="BJ5822">
        <v>32</v>
      </c>
      <c r="BK5822" s="64" t="s">
        <v>90</v>
      </c>
      <c r="BL5822" s="64" t="s">
        <v>90</v>
      </c>
      <c r="BM5822" s="64" t="s">
        <v>90</v>
      </c>
      <c r="BN5822" s="64" t="s">
        <v>90</v>
      </c>
      <c r="BO5822" s="64">
        <v>45600</v>
      </c>
      <c r="BP5822" s="64">
        <v>45673</v>
      </c>
      <c r="BQ5822">
        <v>74</v>
      </c>
      <c r="BR5822">
        <v>54</v>
      </c>
      <c r="BS5822" s="64" t="s">
        <v>90</v>
      </c>
      <c r="BT5822" s="64">
        <v>45639</v>
      </c>
      <c r="BU5822" s="64" t="s">
        <v>90</v>
      </c>
      <c r="BV5822" s="64" t="s">
        <v>90</v>
      </c>
      <c r="BW5822" s="64">
        <v>45673</v>
      </c>
      <c r="BX5822" s="64">
        <v>45679</v>
      </c>
      <c r="BY5822">
        <v>7</v>
      </c>
      <c r="BZ5822">
        <v>5</v>
      </c>
      <c r="CA5822" s="64">
        <v>45679</v>
      </c>
      <c r="CB5822" s="64">
        <v>45679</v>
      </c>
      <c r="CC5822">
        <v>1</v>
      </c>
      <c r="CD5822">
        <v>1</v>
      </c>
      <c r="CE5822">
        <v>120</v>
      </c>
      <c r="CF5822">
        <v>86</v>
      </c>
      <c r="CG5822">
        <v>41</v>
      </c>
      <c r="CH5822">
        <v>31</v>
      </c>
      <c r="CI5822">
        <v>161</v>
      </c>
      <c r="CJ5822">
        <v>117</v>
      </c>
      <c r="CK5822" t="s">
        <v>38</v>
      </c>
      <c r="CL5822">
        <v>0</v>
      </c>
      <c r="CM5822">
        <v>0</v>
      </c>
      <c r="CN5822" t="s">
        <v>217</v>
      </c>
      <c r="CO5822" t="s">
        <v>217</v>
      </c>
      <c r="CP5822" t="s">
        <v>91</v>
      </c>
      <c r="CQ5822" t="s">
        <v>38</v>
      </c>
    </row>
    <row r="5823" spans="1:95" x14ac:dyDescent="0.3">
      <c r="A5823" s="152"/>
      <c r="B5823" t="s">
        <v>209</v>
      </c>
      <c r="C5823" t="s">
        <v>218</v>
      </c>
      <c r="D5823" t="s">
        <v>211</v>
      </c>
      <c r="E5823" t="s">
        <v>30</v>
      </c>
      <c r="F5823" t="s">
        <v>221</v>
      </c>
      <c r="G5823" t="s">
        <v>220</v>
      </c>
      <c r="H5823" t="s">
        <v>38</v>
      </c>
      <c r="I5823" t="s">
        <v>90</v>
      </c>
      <c r="J5823" t="s">
        <v>90</v>
      </c>
      <c r="K5823" t="s">
        <v>91</v>
      </c>
      <c r="L5823" t="s">
        <v>213</v>
      </c>
      <c r="M5823" t="s">
        <v>214</v>
      </c>
      <c r="N5823" s="64" t="s">
        <v>38</v>
      </c>
      <c r="O5823" s="64" t="s">
        <v>38</v>
      </c>
      <c r="P5823" s="64" t="s">
        <v>38</v>
      </c>
      <c r="Q5823" s="64">
        <v>45817</v>
      </c>
      <c r="R5823">
        <v>-497</v>
      </c>
      <c r="S5823">
        <v>-356</v>
      </c>
      <c r="T5823" t="s">
        <v>214</v>
      </c>
      <c r="U5823" s="64" t="s">
        <v>38</v>
      </c>
      <c r="V5823" t="s">
        <v>38</v>
      </c>
      <c r="W5823" t="s">
        <v>214</v>
      </c>
      <c r="X5823" t="s">
        <v>214</v>
      </c>
      <c r="Y5823" t="s">
        <v>38</v>
      </c>
      <c r="Z5823" t="s">
        <v>38</v>
      </c>
      <c r="AA5823" t="s">
        <v>38</v>
      </c>
      <c r="AB5823" t="s">
        <v>38</v>
      </c>
      <c r="AC5823" t="s">
        <v>38</v>
      </c>
      <c r="AD5823" t="s">
        <v>38</v>
      </c>
      <c r="AE5823" s="64">
        <v>45230</v>
      </c>
      <c r="AF5823" s="64">
        <v>45230</v>
      </c>
      <c r="AG5823" s="64">
        <v>45315</v>
      </c>
      <c r="AH5823" t="s">
        <v>215</v>
      </c>
      <c r="AI5823" t="s">
        <v>38</v>
      </c>
      <c r="AJ5823" t="s">
        <v>214</v>
      </c>
      <c r="AK5823" t="s">
        <v>38</v>
      </c>
      <c r="AL5823">
        <v>1719.1</v>
      </c>
      <c r="AM5823">
        <v>507.87</v>
      </c>
      <c r="AN5823" t="s">
        <v>90</v>
      </c>
      <c r="AO5823">
        <v>144.47999999999999</v>
      </c>
      <c r="AP5823" t="s">
        <v>90</v>
      </c>
      <c r="AQ5823">
        <v>1066.75</v>
      </c>
      <c r="AR5823">
        <v>3981</v>
      </c>
      <c r="AS5823">
        <v>994.19</v>
      </c>
      <c r="AT5823">
        <v>1719.1</v>
      </c>
      <c r="AU5823">
        <v>-724.91</v>
      </c>
      <c r="AV5823" t="s">
        <v>216</v>
      </c>
      <c r="AW5823" t="s">
        <v>38</v>
      </c>
      <c r="AX5823" t="s">
        <v>38</v>
      </c>
      <c r="AY5823" s="64">
        <v>45230</v>
      </c>
      <c r="AZ5823" s="64">
        <v>45141</v>
      </c>
      <c r="BA5823" t="s">
        <v>90</v>
      </c>
      <c r="BB5823" t="s">
        <v>90</v>
      </c>
      <c r="BC5823" s="64">
        <v>45141</v>
      </c>
      <c r="BD5823" s="64">
        <v>45264</v>
      </c>
      <c r="BE5823">
        <v>124</v>
      </c>
      <c r="BF5823">
        <v>88</v>
      </c>
      <c r="BG5823" s="64">
        <v>45264</v>
      </c>
      <c r="BH5823" s="64" t="s">
        <v>90</v>
      </c>
      <c r="BI5823" s="64" t="s">
        <v>90</v>
      </c>
      <c r="BJ5823" s="64" t="s">
        <v>90</v>
      </c>
      <c r="BK5823" s="64" t="s">
        <v>90</v>
      </c>
      <c r="BL5823" s="64" t="s">
        <v>90</v>
      </c>
      <c r="BM5823" s="64" t="s">
        <v>90</v>
      </c>
      <c r="BN5823" s="64" t="s">
        <v>90</v>
      </c>
      <c r="BO5823" s="64">
        <v>45264</v>
      </c>
      <c r="BP5823" s="64">
        <v>45315</v>
      </c>
      <c r="BQ5823">
        <v>52</v>
      </c>
      <c r="BR5823">
        <v>38</v>
      </c>
      <c r="BS5823" s="64" t="s">
        <v>90</v>
      </c>
      <c r="BT5823" s="64" t="s">
        <v>90</v>
      </c>
      <c r="BU5823" s="64" t="s">
        <v>90</v>
      </c>
      <c r="BV5823" s="64" t="s">
        <v>90</v>
      </c>
      <c r="BW5823" s="64">
        <v>45315</v>
      </c>
      <c r="BX5823" s="64">
        <v>45321</v>
      </c>
      <c r="BY5823">
        <v>7</v>
      </c>
      <c r="BZ5823">
        <v>5</v>
      </c>
      <c r="CA5823" s="64">
        <v>45321</v>
      </c>
      <c r="CB5823" s="64">
        <v>45320</v>
      </c>
      <c r="CC5823" t="s">
        <v>90</v>
      </c>
      <c r="CD5823" t="s">
        <v>90</v>
      </c>
      <c r="CE5823">
        <v>52</v>
      </c>
      <c r="CF5823">
        <v>38</v>
      </c>
      <c r="CG5823">
        <v>131</v>
      </c>
      <c r="CH5823">
        <v>93</v>
      </c>
      <c r="CI5823">
        <v>183</v>
      </c>
      <c r="CJ5823">
        <v>131</v>
      </c>
      <c r="CK5823" t="s">
        <v>38</v>
      </c>
      <c r="CL5823">
        <v>0</v>
      </c>
      <c r="CM5823">
        <v>0</v>
      </c>
      <c r="CN5823" t="s">
        <v>90</v>
      </c>
      <c r="CO5823" t="s">
        <v>217</v>
      </c>
      <c r="CP5823" t="s">
        <v>91</v>
      </c>
      <c r="CQ5823" t="s">
        <v>38</v>
      </c>
    </row>
    <row r="5824" spans="1:95" x14ac:dyDescent="0.3">
      <c r="A5824" s="152"/>
      <c r="B5824" t="s">
        <v>209</v>
      </c>
      <c r="C5824" t="s">
        <v>218</v>
      </c>
      <c r="D5824" t="s">
        <v>211</v>
      </c>
      <c r="E5824" t="s">
        <v>30</v>
      </c>
      <c r="F5824" t="s">
        <v>221</v>
      </c>
      <c r="G5824" t="s">
        <v>265</v>
      </c>
      <c r="H5824" t="s">
        <v>265</v>
      </c>
      <c r="I5824" t="s">
        <v>90</v>
      </c>
      <c r="J5824" t="s">
        <v>90</v>
      </c>
      <c r="K5824" t="s">
        <v>91</v>
      </c>
      <c r="L5824" t="s">
        <v>213</v>
      </c>
      <c r="M5824" t="s">
        <v>214</v>
      </c>
      <c r="N5824" s="64" t="s">
        <v>38</v>
      </c>
      <c r="O5824" s="64" t="s">
        <v>38</v>
      </c>
      <c r="P5824" s="64" t="s">
        <v>38</v>
      </c>
      <c r="Q5824" s="64">
        <v>46180</v>
      </c>
      <c r="R5824">
        <v>-465</v>
      </c>
      <c r="S5824">
        <v>-332</v>
      </c>
      <c r="T5824" t="s">
        <v>214</v>
      </c>
      <c r="U5824" s="64" t="s">
        <v>38</v>
      </c>
      <c r="V5824" t="s">
        <v>38</v>
      </c>
      <c r="W5824" t="s">
        <v>214</v>
      </c>
      <c r="X5824" t="s">
        <v>214</v>
      </c>
      <c r="Y5824" t="s">
        <v>38</v>
      </c>
      <c r="Z5824" t="s">
        <v>38</v>
      </c>
      <c r="AA5824" t="s">
        <v>38</v>
      </c>
      <c r="AB5824" t="s">
        <v>38</v>
      </c>
      <c r="AC5824" t="s">
        <v>38</v>
      </c>
      <c r="AD5824" t="s">
        <v>38</v>
      </c>
      <c r="AE5824" s="64">
        <v>45476</v>
      </c>
      <c r="AF5824" s="64">
        <v>45545</v>
      </c>
      <c r="AG5824" s="64" t="s">
        <v>90</v>
      </c>
      <c r="AH5824" t="s">
        <v>215</v>
      </c>
      <c r="AI5824" t="s">
        <v>38</v>
      </c>
      <c r="AJ5824" t="s">
        <v>214</v>
      </c>
      <c r="AK5824" t="s">
        <v>38</v>
      </c>
      <c r="AL5824">
        <v>701.29</v>
      </c>
      <c r="AM5824">
        <v>-13.07</v>
      </c>
      <c r="AN5824" t="s">
        <v>90</v>
      </c>
      <c r="AO5824" t="s">
        <v>90</v>
      </c>
      <c r="AP5824" t="s">
        <v>90</v>
      </c>
      <c r="AQ5824">
        <v>714.36</v>
      </c>
      <c r="AR5824">
        <v>3981</v>
      </c>
      <c r="AS5824">
        <v>1561.76</v>
      </c>
      <c r="AT5824">
        <v>701.29</v>
      </c>
      <c r="AU5824">
        <v>860.47</v>
      </c>
      <c r="AV5824" t="s">
        <v>216</v>
      </c>
      <c r="AW5824" t="s">
        <v>38</v>
      </c>
      <c r="AX5824" t="s">
        <v>38</v>
      </c>
      <c r="AY5824" s="64">
        <v>45476</v>
      </c>
      <c r="AZ5824" s="64">
        <v>45496</v>
      </c>
      <c r="BA5824">
        <v>21</v>
      </c>
      <c r="BB5824">
        <v>15</v>
      </c>
      <c r="BC5824" s="64">
        <v>45496</v>
      </c>
      <c r="BD5824" s="64">
        <v>45665</v>
      </c>
      <c r="BE5824">
        <v>170</v>
      </c>
      <c r="BF5824">
        <v>122</v>
      </c>
      <c r="BG5824" s="64">
        <v>45556</v>
      </c>
      <c r="BH5824" s="64">
        <v>45574</v>
      </c>
      <c r="BI5824">
        <v>19</v>
      </c>
      <c r="BJ5824">
        <v>13</v>
      </c>
      <c r="BK5824" s="64">
        <v>45545</v>
      </c>
      <c r="BL5824" s="64">
        <v>45576</v>
      </c>
      <c r="BM5824">
        <v>15</v>
      </c>
      <c r="BN5824">
        <v>12</v>
      </c>
      <c r="BO5824" s="64">
        <v>45665</v>
      </c>
      <c r="BP5824" s="64">
        <v>45685</v>
      </c>
      <c r="BQ5824">
        <v>21</v>
      </c>
      <c r="BR5824">
        <v>15</v>
      </c>
      <c r="BS5824" s="64" t="s">
        <v>90</v>
      </c>
      <c r="BT5824" s="64" t="s">
        <v>90</v>
      </c>
      <c r="BU5824" s="64" t="s">
        <v>90</v>
      </c>
      <c r="BV5824" s="64" t="s">
        <v>90</v>
      </c>
      <c r="BW5824" s="64" t="s">
        <v>90</v>
      </c>
      <c r="BX5824" s="64">
        <v>45716</v>
      </c>
      <c r="BY5824" s="64" t="s">
        <v>90</v>
      </c>
      <c r="BZ5824" s="64" t="s">
        <v>90</v>
      </c>
      <c r="CA5824" s="64">
        <v>45716</v>
      </c>
      <c r="CB5824" s="64">
        <v>45715</v>
      </c>
      <c r="CC5824" t="s">
        <v>90</v>
      </c>
      <c r="CD5824" t="s">
        <v>90</v>
      </c>
      <c r="CE5824">
        <v>61</v>
      </c>
      <c r="CF5824">
        <v>43</v>
      </c>
      <c r="CG5824">
        <v>185</v>
      </c>
      <c r="CH5824">
        <v>134</v>
      </c>
      <c r="CI5824">
        <v>246</v>
      </c>
      <c r="CJ5824">
        <v>177</v>
      </c>
      <c r="CK5824" t="s">
        <v>226</v>
      </c>
      <c r="CL5824">
        <v>138</v>
      </c>
      <c r="CM5824">
        <v>98</v>
      </c>
      <c r="CN5824" t="s">
        <v>90</v>
      </c>
      <c r="CO5824" t="s">
        <v>217</v>
      </c>
      <c r="CP5824" t="s">
        <v>91</v>
      </c>
      <c r="CQ5824" t="s">
        <v>38</v>
      </c>
    </row>
    <row r="5825" spans="1:95" x14ac:dyDescent="0.3">
      <c r="A5825" s="152"/>
      <c r="B5825" t="s">
        <v>209</v>
      </c>
      <c r="C5825" t="s">
        <v>218</v>
      </c>
      <c r="D5825" t="s">
        <v>211</v>
      </c>
      <c r="E5825" t="s">
        <v>30</v>
      </c>
      <c r="F5825" t="s">
        <v>221</v>
      </c>
      <c r="G5825" t="s">
        <v>256</v>
      </c>
      <c r="H5825" t="s">
        <v>38</v>
      </c>
      <c r="I5825" t="s">
        <v>90</v>
      </c>
      <c r="J5825" t="s">
        <v>90</v>
      </c>
      <c r="K5825" t="s">
        <v>91</v>
      </c>
      <c r="L5825" t="s">
        <v>213</v>
      </c>
      <c r="M5825" t="s">
        <v>214</v>
      </c>
      <c r="N5825" s="64" t="s">
        <v>38</v>
      </c>
      <c r="O5825" s="64" t="s">
        <v>38</v>
      </c>
      <c r="P5825" s="64" t="s">
        <v>38</v>
      </c>
      <c r="Q5825" s="64">
        <v>46019</v>
      </c>
      <c r="R5825">
        <v>-653</v>
      </c>
      <c r="S5825">
        <v>-466</v>
      </c>
      <c r="T5825" t="s">
        <v>214</v>
      </c>
      <c r="U5825" s="64" t="s">
        <v>38</v>
      </c>
      <c r="V5825" t="s">
        <v>38</v>
      </c>
      <c r="W5825" t="s">
        <v>214</v>
      </c>
      <c r="X5825" t="s">
        <v>214</v>
      </c>
      <c r="Y5825" t="s">
        <v>38</v>
      </c>
      <c r="Z5825" t="s">
        <v>38</v>
      </c>
      <c r="AA5825" t="s">
        <v>38</v>
      </c>
      <c r="AB5825" t="s">
        <v>38</v>
      </c>
      <c r="AC5825" t="s">
        <v>38</v>
      </c>
      <c r="AD5825" t="s">
        <v>38</v>
      </c>
      <c r="AE5825" s="64">
        <v>45327</v>
      </c>
      <c r="AF5825" s="64">
        <v>45327</v>
      </c>
      <c r="AG5825" s="64">
        <v>45328</v>
      </c>
      <c r="AH5825" t="s">
        <v>215</v>
      </c>
      <c r="AI5825" t="s">
        <v>38</v>
      </c>
      <c r="AJ5825" t="s">
        <v>214</v>
      </c>
      <c r="AK5825" t="s">
        <v>38</v>
      </c>
      <c r="AL5825">
        <v>48.17</v>
      </c>
      <c r="AM5825">
        <v>-12.64</v>
      </c>
      <c r="AN5825" t="s">
        <v>90</v>
      </c>
      <c r="AO5825" t="s">
        <v>90</v>
      </c>
      <c r="AP5825">
        <v>1.28</v>
      </c>
      <c r="AQ5825">
        <v>59.53</v>
      </c>
      <c r="AR5825">
        <v>3981</v>
      </c>
      <c r="AS5825">
        <v>807.84</v>
      </c>
      <c r="AT5825">
        <v>48.17</v>
      </c>
      <c r="AU5825">
        <v>759.67</v>
      </c>
      <c r="AV5825" t="s">
        <v>216</v>
      </c>
      <c r="AW5825" t="s">
        <v>38</v>
      </c>
      <c r="AX5825" t="s">
        <v>38</v>
      </c>
      <c r="AY5825" s="64">
        <v>45327</v>
      </c>
      <c r="AZ5825" s="64">
        <v>45309</v>
      </c>
      <c r="BA5825" t="s">
        <v>90</v>
      </c>
      <c r="BB5825" t="s">
        <v>90</v>
      </c>
      <c r="BC5825" s="64">
        <v>45309</v>
      </c>
      <c r="BD5825" s="64">
        <v>45327</v>
      </c>
      <c r="BE5825">
        <v>19</v>
      </c>
      <c r="BF5825">
        <v>13</v>
      </c>
      <c r="BG5825" s="64">
        <v>45327</v>
      </c>
      <c r="BH5825" s="64" t="s">
        <v>90</v>
      </c>
      <c r="BI5825" s="64" t="s">
        <v>90</v>
      </c>
      <c r="BJ5825" s="64" t="s">
        <v>90</v>
      </c>
      <c r="BK5825" s="64" t="s">
        <v>90</v>
      </c>
      <c r="BL5825" s="64" t="s">
        <v>90</v>
      </c>
      <c r="BM5825" s="64" t="s">
        <v>90</v>
      </c>
      <c r="BN5825" s="64" t="s">
        <v>90</v>
      </c>
      <c r="BO5825" s="64">
        <v>45327</v>
      </c>
      <c r="BP5825" s="64">
        <v>45328</v>
      </c>
      <c r="BQ5825">
        <v>2</v>
      </c>
      <c r="BR5825">
        <v>2</v>
      </c>
      <c r="BS5825" s="64" t="s">
        <v>90</v>
      </c>
      <c r="BT5825" s="64" t="s">
        <v>90</v>
      </c>
      <c r="BU5825" s="64" t="s">
        <v>90</v>
      </c>
      <c r="BV5825" s="64" t="s">
        <v>90</v>
      </c>
      <c r="BW5825" s="64">
        <v>45328</v>
      </c>
      <c r="BX5825" s="64">
        <v>45366</v>
      </c>
      <c r="BY5825">
        <v>39</v>
      </c>
      <c r="BZ5825">
        <v>29</v>
      </c>
      <c r="CA5825" s="64">
        <v>45366</v>
      </c>
      <c r="CB5825" s="64">
        <v>45366</v>
      </c>
      <c r="CC5825">
        <v>1</v>
      </c>
      <c r="CD5825">
        <v>1</v>
      </c>
      <c r="CE5825">
        <v>2</v>
      </c>
      <c r="CF5825">
        <v>2</v>
      </c>
      <c r="CG5825">
        <v>59</v>
      </c>
      <c r="CH5825">
        <v>43</v>
      </c>
      <c r="CI5825">
        <v>61</v>
      </c>
      <c r="CJ5825">
        <v>45</v>
      </c>
      <c r="CK5825" t="s">
        <v>38</v>
      </c>
      <c r="CL5825">
        <v>0</v>
      </c>
      <c r="CM5825">
        <v>0</v>
      </c>
      <c r="CN5825" t="s">
        <v>217</v>
      </c>
      <c r="CO5825" t="s">
        <v>217</v>
      </c>
      <c r="CP5825" t="s">
        <v>91</v>
      </c>
      <c r="CQ5825" t="s">
        <v>38</v>
      </c>
    </row>
    <row r="5826" spans="1:95" x14ac:dyDescent="0.3">
      <c r="A5826" s="152"/>
      <c r="B5826" t="s">
        <v>209</v>
      </c>
      <c r="C5826" t="s">
        <v>218</v>
      </c>
      <c r="D5826" t="s">
        <v>211</v>
      </c>
      <c r="E5826" t="s">
        <v>31</v>
      </c>
      <c r="F5826" t="s">
        <v>221</v>
      </c>
      <c r="G5826" t="s">
        <v>220</v>
      </c>
      <c r="H5826" t="s">
        <v>38</v>
      </c>
      <c r="I5826" t="s">
        <v>90</v>
      </c>
      <c r="J5826" t="s">
        <v>90</v>
      </c>
      <c r="K5826" t="s">
        <v>91</v>
      </c>
      <c r="L5826" t="s">
        <v>213</v>
      </c>
      <c r="M5826" t="s">
        <v>214</v>
      </c>
      <c r="N5826" s="64" t="s">
        <v>38</v>
      </c>
      <c r="O5826" s="64" t="s">
        <v>38</v>
      </c>
      <c r="P5826" s="64" t="s">
        <v>38</v>
      </c>
      <c r="Q5826" s="64">
        <v>46197</v>
      </c>
      <c r="R5826">
        <v>-502</v>
      </c>
      <c r="S5826">
        <v>-359</v>
      </c>
      <c r="T5826" t="s">
        <v>214</v>
      </c>
      <c r="U5826" s="64" t="s">
        <v>38</v>
      </c>
      <c r="V5826" t="s">
        <v>38</v>
      </c>
      <c r="W5826" t="s">
        <v>214</v>
      </c>
      <c r="X5826" t="s">
        <v>214</v>
      </c>
      <c r="Y5826" t="s">
        <v>38</v>
      </c>
      <c r="Z5826" t="s">
        <v>38</v>
      </c>
      <c r="AA5826" t="s">
        <v>38</v>
      </c>
      <c r="AB5826" t="s">
        <v>38</v>
      </c>
      <c r="AC5826" t="s">
        <v>38</v>
      </c>
      <c r="AD5826" t="s">
        <v>38</v>
      </c>
      <c r="AE5826" s="64">
        <v>45596</v>
      </c>
      <c r="AF5826" s="64">
        <v>45596</v>
      </c>
      <c r="AG5826" s="64">
        <v>45678</v>
      </c>
      <c r="AH5826" t="s">
        <v>215</v>
      </c>
      <c r="AI5826" t="s">
        <v>38</v>
      </c>
      <c r="AJ5826" t="s">
        <v>214</v>
      </c>
      <c r="AK5826" t="s">
        <v>38</v>
      </c>
      <c r="AL5826">
        <v>1218.25</v>
      </c>
      <c r="AM5826">
        <v>304.25</v>
      </c>
      <c r="AN5826" t="s">
        <v>90</v>
      </c>
      <c r="AO5826" t="s">
        <v>90</v>
      </c>
      <c r="AP5826" t="s">
        <v>90</v>
      </c>
      <c r="AQ5826">
        <v>914</v>
      </c>
      <c r="AR5826">
        <v>3981</v>
      </c>
      <c r="AS5826">
        <v>1630.64</v>
      </c>
      <c r="AT5826">
        <v>1218.25</v>
      </c>
      <c r="AU5826">
        <v>412.39</v>
      </c>
      <c r="AV5826" t="s">
        <v>216</v>
      </c>
      <c r="AW5826" t="s">
        <v>38</v>
      </c>
      <c r="AX5826" t="s">
        <v>38</v>
      </c>
      <c r="AY5826" s="64">
        <v>45596</v>
      </c>
      <c r="AZ5826" s="64">
        <v>45589</v>
      </c>
      <c r="BA5826" t="s">
        <v>90</v>
      </c>
      <c r="BB5826" t="s">
        <v>90</v>
      </c>
      <c r="BC5826" s="64">
        <v>45589</v>
      </c>
      <c r="BD5826" s="64">
        <v>45596</v>
      </c>
      <c r="BE5826">
        <v>8</v>
      </c>
      <c r="BF5826">
        <v>6</v>
      </c>
      <c r="BG5826" s="64">
        <v>45596</v>
      </c>
      <c r="BH5826" s="64" t="s">
        <v>90</v>
      </c>
      <c r="BI5826" s="64" t="s">
        <v>90</v>
      </c>
      <c r="BJ5826" s="64" t="s">
        <v>90</v>
      </c>
      <c r="BK5826" s="64" t="s">
        <v>90</v>
      </c>
      <c r="BL5826" s="64" t="s">
        <v>90</v>
      </c>
      <c r="BM5826" s="64" t="s">
        <v>90</v>
      </c>
      <c r="BN5826" s="64" t="s">
        <v>90</v>
      </c>
      <c r="BO5826" s="64">
        <v>45596</v>
      </c>
      <c r="BP5826" s="64">
        <v>45678</v>
      </c>
      <c r="BQ5826">
        <v>83</v>
      </c>
      <c r="BR5826">
        <v>59</v>
      </c>
      <c r="BS5826" s="64" t="s">
        <v>90</v>
      </c>
      <c r="BT5826" s="64" t="s">
        <v>90</v>
      </c>
      <c r="BU5826" s="64" t="s">
        <v>90</v>
      </c>
      <c r="BV5826" s="64" t="s">
        <v>90</v>
      </c>
      <c r="BW5826" s="64">
        <v>45678</v>
      </c>
      <c r="BX5826" s="64">
        <v>45695</v>
      </c>
      <c r="BY5826">
        <v>18</v>
      </c>
      <c r="BZ5826">
        <v>14</v>
      </c>
      <c r="CA5826" s="64">
        <v>45695</v>
      </c>
      <c r="CB5826" s="64">
        <v>45695</v>
      </c>
      <c r="CC5826">
        <v>1</v>
      </c>
      <c r="CD5826">
        <v>1</v>
      </c>
      <c r="CE5826">
        <v>83</v>
      </c>
      <c r="CF5826">
        <v>59</v>
      </c>
      <c r="CG5826">
        <v>27</v>
      </c>
      <c r="CH5826">
        <v>21</v>
      </c>
      <c r="CI5826">
        <v>110</v>
      </c>
      <c r="CJ5826">
        <v>80</v>
      </c>
      <c r="CK5826" t="s">
        <v>38</v>
      </c>
      <c r="CL5826">
        <v>0</v>
      </c>
      <c r="CM5826">
        <v>0</v>
      </c>
      <c r="CN5826" t="s">
        <v>217</v>
      </c>
      <c r="CO5826" t="s">
        <v>217</v>
      </c>
      <c r="CP5826" t="s">
        <v>91</v>
      </c>
      <c r="CQ5826" t="s">
        <v>38</v>
      </c>
    </row>
    <row r="5827" spans="1:95" x14ac:dyDescent="0.3">
      <c r="A5827" s="152"/>
      <c r="B5827" t="s">
        <v>209</v>
      </c>
      <c r="C5827" t="s">
        <v>210</v>
      </c>
      <c r="D5827" t="s">
        <v>211</v>
      </c>
      <c r="E5827" t="s">
        <v>30</v>
      </c>
      <c r="F5827" t="s">
        <v>221</v>
      </c>
      <c r="G5827" t="s">
        <v>243</v>
      </c>
      <c r="H5827" t="s">
        <v>38</v>
      </c>
      <c r="I5827" t="s">
        <v>90</v>
      </c>
      <c r="J5827" t="s">
        <v>90</v>
      </c>
      <c r="K5827" t="s">
        <v>91</v>
      </c>
      <c r="L5827" t="s">
        <v>213</v>
      </c>
      <c r="M5827" t="s">
        <v>214</v>
      </c>
      <c r="N5827" s="64" t="s">
        <v>38</v>
      </c>
      <c r="O5827" s="64" t="s">
        <v>38</v>
      </c>
      <c r="P5827" s="64" t="s">
        <v>38</v>
      </c>
      <c r="Q5827" s="64">
        <v>45119</v>
      </c>
      <c r="R5827">
        <v>184</v>
      </c>
      <c r="S5827">
        <v>133</v>
      </c>
      <c r="T5827" t="s">
        <v>214</v>
      </c>
      <c r="U5827" s="64" t="s">
        <v>38</v>
      </c>
      <c r="V5827" t="s">
        <v>38</v>
      </c>
      <c r="W5827" t="s">
        <v>214</v>
      </c>
      <c r="X5827" t="s">
        <v>214</v>
      </c>
      <c r="Y5827" t="s">
        <v>38</v>
      </c>
      <c r="Z5827" t="s">
        <v>38</v>
      </c>
      <c r="AA5827" t="s">
        <v>38</v>
      </c>
      <c r="AB5827" t="s">
        <v>38</v>
      </c>
      <c r="AC5827" t="s">
        <v>38</v>
      </c>
      <c r="AD5827" t="s">
        <v>38</v>
      </c>
      <c r="AE5827" s="64">
        <v>45016</v>
      </c>
      <c r="AF5827" s="64">
        <v>45019</v>
      </c>
      <c r="AG5827" s="64" t="s">
        <v>90</v>
      </c>
      <c r="AH5827" t="s">
        <v>215</v>
      </c>
      <c r="AI5827" t="s">
        <v>38</v>
      </c>
      <c r="AJ5827" t="s">
        <v>214</v>
      </c>
      <c r="AK5827" t="s">
        <v>38</v>
      </c>
      <c r="AL5827">
        <v>13264.65</v>
      </c>
      <c r="AM5827" t="s">
        <v>90</v>
      </c>
      <c r="AN5827" t="s">
        <v>90</v>
      </c>
      <c r="AO5827" t="s">
        <v>90</v>
      </c>
      <c r="AP5827">
        <v>-267.14999999999998</v>
      </c>
      <c r="AQ5827">
        <v>13531.8</v>
      </c>
      <c r="AR5827">
        <v>3981</v>
      </c>
      <c r="AS5827">
        <v>3742.2</v>
      </c>
      <c r="AT5827">
        <v>13264.65</v>
      </c>
      <c r="AU5827">
        <v>-9522.4500000000007</v>
      </c>
      <c r="AV5827" t="s">
        <v>216</v>
      </c>
      <c r="AW5827" t="s">
        <v>38</v>
      </c>
      <c r="AX5827" t="s">
        <v>38</v>
      </c>
      <c r="AY5827" s="64">
        <v>45016</v>
      </c>
      <c r="AZ5827" s="64">
        <v>45013</v>
      </c>
      <c r="BA5827" t="s">
        <v>90</v>
      </c>
      <c r="BB5827" t="s">
        <v>90</v>
      </c>
      <c r="BC5827" s="64">
        <v>45013</v>
      </c>
      <c r="BD5827" s="64">
        <v>45034</v>
      </c>
      <c r="BE5827">
        <v>22</v>
      </c>
      <c r="BF5827">
        <v>16</v>
      </c>
      <c r="BG5827" s="64" t="s">
        <v>90</v>
      </c>
      <c r="BH5827" s="64" t="s">
        <v>90</v>
      </c>
      <c r="BI5827" s="64" t="s">
        <v>90</v>
      </c>
      <c r="BJ5827" s="64" t="s">
        <v>90</v>
      </c>
      <c r="BK5827" s="64">
        <v>45149</v>
      </c>
      <c r="BL5827" s="64">
        <v>45266</v>
      </c>
      <c r="BM5827">
        <v>118</v>
      </c>
      <c r="BN5827">
        <v>84</v>
      </c>
      <c r="BO5827" s="64">
        <v>45034</v>
      </c>
      <c r="BP5827" s="64">
        <v>45296</v>
      </c>
      <c r="BQ5827">
        <v>263</v>
      </c>
      <c r="BR5827">
        <v>189</v>
      </c>
      <c r="BS5827" s="64" t="s">
        <v>90</v>
      </c>
      <c r="BT5827" s="64">
        <v>45294</v>
      </c>
      <c r="BU5827" s="64" t="s">
        <v>90</v>
      </c>
      <c r="BV5827" s="64" t="s">
        <v>90</v>
      </c>
      <c r="BW5827" s="64" t="s">
        <v>90</v>
      </c>
      <c r="BX5827" s="64">
        <v>45331</v>
      </c>
      <c r="BY5827" s="64" t="s">
        <v>90</v>
      </c>
      <c r="BZ5827" s="64" t="s">
        <v>90</v>
      </c>
      <c r="CA5827" s="64">
        <v>45331</v>
      </c>
      <c r="CB5827" s="64">
        <v>45303</v>
      </c>
      <c r="CC5827" t="s">
        <v>90</v>
      </c>
      <c r="CD5827" t="s">
        <v>90</v>
      </c>
      <c r="CE5827">
        <v>263</v>
      </c>
      <c r="CF5827">
        <v>189</v>
      </c>
      <c r="CG5827">
        <v>140</v>
      </c>
      <c r="CH5827">
        <v>100</v>
      </c>
      <c r="CI5827">
        <v>403</v>
      </c>
      <c r="CJ5827">
        <v>289</v>
      </c>
      <c r="CK5827" t="s">
        <v>226</v>
      </c>
      <c r="CL5827">
        <v>232</v>
      </c>
      <c r="CM5827">
        <v>166</v>
      </c>
      <c r="CN5827" t="s">
        <v>90</v>
      </c>
      <c r="CO5827" t="s">
        <v>217</v>
      </c>
      <c r="CP5827" t="s">
        <v>91</v>
      </c>
      <c r="CQ5827" t="s">
        <v>38</v>
      </c>
    </row>
    <row r="5828" spans="1:95" x14ac:dyDescent="0.3">
      <c r="A5828" s="152"/>
      <c r="B5828" t="s">
        <v>209</v>
      </c>
      <c r="C5828" t="s">
        <v>218</v>
      </c>
      <c r="D5828" t="s">
        <v>211</v>
      </c>
      <c r="E5828" t="s">
        <v>30</v>
      </c>
      <c r="F5828" t="s">
        <v>38</v>
      </c>
      <c r="G5828" t="s">
        <v>281</v>
      </c>
      <c r="H5828" t="s">
        <v>38</v>
      </c>
      <c r="I5828" t="s">
        <v>90</v>
      </c>
      <c r="J5828" t="s">
        <v>90</v>
      </c>
      <c r="K5828" t="s">
        <v>91</v>
      </c>
      <c r="L5828" t="s">
        <v>213</v>
      </c>
      <c r="M5828" t="s">
        <v>214</v>
      </c>
      <c r="N5828" s="64" t="s">
        <v>38</v>
      </c>
      <c r="O5828" s="64" t="s">
        <v>38</v>
      </c>
      <c r="P5828" s="64" t="s">
        <v>38</v>
      </c>
      <c r="Q5828" s="64">
        <v>46075</v>
      </c>
      <c r="R5828">
        <v>-548</v>
      </c>
      <c r="S5828">
        <v>-391</v>
      </c>
      <c r="T5828" t="s">
        <v>214</v>
      </c>
      <c r="U5828" s="64" t="s">
        <v>38</v>
      </c>
      <c r="V5828" t="s">
        <v>38</v>
      </c>
      <c r="W5828" t="s">
        <v>214</v>
      </c>
      <c r="X5828" t="s">
        <v>214</v>
      </c>
      <c r="Y5828" t="s">
        <v>38</v>
      </c>
      <c r="Z5828" t="s">
        <v>38</v>
      </c>
      <c r="AA5828" t="s">
        <v>38</v>
      </c>
      <c r="AB5828" t="s">
        <v>38</v>
      </c>
      <c r="AC5828" t="s">
        <v>38</v>
      </c>
      <c r="AD5828" t="s">
        <v>38</v>
      </c>
      <c r="AE5828" s="64">
        <v>45384</v>
      </c>
      <c r="AF5828" s="64">
        <v>45393</v>
      </c>
      <c r="AG5828" s="64">
        <v>45488</v>
      </c>
      <c r="AH5828" t="s">
        <v>215</v>
      </c>
      <c r="AI5828" t="s">
        <v>38</v>
      </c>
      <c r="AJ5828" t="s">
        <v>214</v>
      </c>
      <c r="AK5828" t="s">
        <v>38</v>
      </c>
      <c r="AL5828">
        <v>31.75</v>
      </c>
      <c r="AM5828" t="s">
        <v>90</v>
      </c>
      <c r="AN5828" t="s">
        <v>90</v>
      </c>
      <c r="AO5828" t="s">
        <v>90</v>
      </c>
      <c r="AP5828" t="s">
        <v>90</v>
      </c>
      <c r="AQ5828">
        <v>31.75</v>
      </c>
      <c r="AR5828" t="s">
        <v>90</v>
      </c>
      <c r="AS5828">
        <v>1072.03</v>
      </c>
      <c r="AT5828">
        <v>31.75</v>
      </c>
      <c r="AU5828">
        <v>1040.28</v>
      </c>
      <c r="AV5828" t="s">
        <v>216</v>
      </c>
      <c r="AW5828" t="s">
        <v>38</v>
      </c>
      <c r="AX5828" t="s">
        <v>38</v>
      </c>
      <c r="AY5828" s="64">
        <v>45384</v>
      </c>
      <c r="AZ5828" s="64">
        <v>45393</v>
      </c>
      <c r="BA5828">
        <v>10</v>
      </c>
      <c r="BB5828">
        <v>8</v>
      </c>
      <c r="BC5828" s="64">
        <v>45393</v>
      </c>
      <c r="BD5828" s="64">
        <v>45393</v>
      </c>
      <c r="BE5828">
        <v>1</v>
      </c>
      <c r="BF5828">
        <v>1</v>
      </c>
      <c r="BG5828" s="64">
        <v>45393</v>
      </c>
      <c r="BH5828" s="64" t="s">
        <v>90</v>
      </c>
      <c r="BI5828" s="64" t="s">
        <v>90</v>
      </c>
      <c r="BJ5828" s="64" t="s">
        <v>90</v>
      </c>
      <c r="BK5828" s="64" t="s">
        <v>90</v>
      </c>
      <c r="BL5828" s="64" t="s">
        <v>90</v>
      </c>
      <c r="BM5828" s="64" t="s">
        <v>90</v>
      </c>
      <c r="BN5828" s="64" t="s">
        <v>90</v>
      </c>
      <c r="BO5828" s="64">
        <v>45393</v>
      </c>
      <c r="BP5828" s="64">
        <v>45488</v>
      </c>
      <c r="BQ5828">
        <v>96</v>
      </c>
      <c r="BR5828">
        <v>68</v>
      </c>
      <c r="BS5828" s="64" t="s">
        <v>90</v>
      </c>
      <c r="BT5828" s="64" t="s">
        <v>90</v>
      </c>
      <c r="BU5828" s="64" t="s">
        <v>90</v>
      </c>
      <c r="BV5828" s="64" t="s">
        <v>90</v>
      </c>
      <c r="BW5828" s="64">
        <v>45488</v>
      </c>
      <c r="BX5828" s="64">
        <v>45527</v>
      </c>
      <c r="BY5828">
        <v>40</v>
      </c>
      <c r="BZ5828">
        <v>30</v>
      </c>
      <c r="CA5828" s="64">
        <v>45527</v>
      </c>
      <c r="CB5828" s="64">
        <v>45527</v>
      </c>
      <c r="CC5828">
        <v>1</v>
      </c>
      <c r="CD5828">
        <v>1</v>
      </c>
      <c r="CE5828">
        <v>106</v>
      </c>
      <c r="CF5828">
        <v>76</v>
      </c>
      <c r="CG5828">
        <v>42</v>
      </c>
      <c r="CH5828">
        <v>32</v>
      </c>
      <c r="CI5828">
        <v>148</v>
      </c>
      <c r="CJ5828">
        <v>108</v>
      </c>
      <c r="CK5828" t="s">
        <v>38</v>
      </c>
      <c r="CL5828">
        <v>0</v>
      </c>
      <c r="CM5828">
        <v>0</v>
      </c>
      <c r="CN5828" t="s">
        <v>217</v>
      </c>
      <c r="CO5828" t="s">
        <v>217</v>
      </c>
      <c r="CP5828" t="s">
        <v>91</v>
      </c>
      <c r="CQ5828" t="s">
        <v>38</v>
      </c>
    </row>
    <row r="5829" spans="1:95" x14ac:dyDescent="0.3">
      <c r="A5829" s="152"/>
      <c r="B5829" t="s">
        <v>209</v>
      </c>
      <c r="C5829" t="s">
        <v>218</v>
      </c>
      <c r="D5829" t="s">
        <v>211</v>
      </c>
      <c r="E5829" t="s">
        <v>30</v>
      </c>
      <c r="F5829" t="s">
        <v>221</v>
      </c>
      <c r="G5829" t="s">
        <v>254</v>
      </c>
      <c r="H5829" t="s">
        <v>38</v>
      </c>
      <c r="I5829" t="s">
        <v>90</v>
      </c>
      <c r="J5829" t="s">
        <v>90</v>
      </c>
      <c r="K5829" t="s">
        <v>91</v>
      </c>
      <c r="L5829" t="s">
        <v>213</v>
      </c>
      <c r="M5829" t="s">
        <v>214</v>
      </c>
      <c r="N5829" s="64" t="s">
        <v>38</v>
      </c>
      <c r="O5829" s="64" t="s">
        <v>38</v>
      </c>
      <c r="P5829" s="64" t="s">
        <v>38</v>
      </c>
      <c r="Q5829" s="64">
        <v>45530</v>
      </c>
      <c r="R5829">
        <v>-220</v>
      </c>
      <c r="S5829">
        <v>-157</v>
      </c>
      <c r="T5829" t="s">
        <v>214</v>
      </c>
      <c r="U5829" s="64" t="s">
        <v>38</v>
      </c>
      <c r="V5829" t="s">
        <v>38</v>
      </c>
      <c r="W5829" t="s">
        <v>214</v>
      </c>
      <c r="X5829" t="s">
        <v>214</v>
      </c>
      <c r="Y5829" t="s">
        <v>38</v>
      </c>
      <c r="Z5829" t="s">
        <v>38</v>
      </c>
      <c r="AA5829" t="s">
        <v>38</v>
      </c>
      <c r="AB5829" t="s">
        <v>38</v>
      </c>
      <c r="AC5829" t="s">
        <v>38</v>
      </c>
      <c r="AD5829" t="s">
        <v>38</v>
      </c>
      <c r="AE5829" s="64">
        <v>44894</v>
      </c>
      <c r="AF5829" s="64">
        <v>45009</v>
      </c>
      <c r="AG5829" s="64" t="s">
        <v>90</v>
      </c>
      <c r="AH5829" t="s">
        <v>215</v>
      </c>
      <c r="AI5829" t="s">
        <v>38</v>
      </c>
      <c r="AJ5829" t="s">
        <v>214</v>
      </c>
      <c r="AK5829" t="s">
        <v>38</v>
      </c>
      <c r="AL5829">
        <v>8.98</v>
      </c>
      <c r="AM5829">
        <v>-11.33</v>
      </c>
      <c r="AN5829" t="s">
        <v>90</v>
      </c>
      <c r="AO5829" t="s">
        <v>90</v>
      </c>
      <c r="AP5829" t="s">
        <v>90</v>
      </c>
      <c r="AQ5829">
        <v>20.309999999999999</v>
      </c>
      <c r="AR5829">
        <v>3981</v>
      </c>
      <c r="AS5829">
        <v>703.84</v>
      </c>
      <c r="AT5829">
        <v>8.98</v>
      </c>
      <c r="AU5829">
        <v>694.86</v>
      </c>
      <c r="AV5829" t="s">
        <v>216</v>
      </c>
      <c r="AW5829" t="s">
        <v>38</v>
      </c>
      <c r="AX5829" t="s">
        <v>38</v>
      </c>
      <c r="AY5829" s="64">
        <v>44894</v>
      </c>
      <c r="AZ5829" s="64">
        <v>45009</v>
      </c>
      <c r="BA5829">
        <v>116</v>
      </c>
      <c r="BB5829">
        <v>84</v>
      </c>
      <c r="BC5829" s="64">
        <v>45009</v>
      </c>
      <c r="BD5829" s="64" t="s">
        <v>90</v>
      </c>
      <c r="BE5829" s="64" t="s">
        <v>90</v>
      </c>
      <c r="BF5829" s="64" t="s">
        <v>90</v>
      </c>
      <c r="BG5829" s="64" t="s">
        <v>90</v>
      </c>
      <c r="BH5829" s="64" t="s">
        <v>90</v>
      </c>
      <c r="BI5829" s="64" t="s">
        <v>90</v>
      </c>
      <c r="BJ5829" s="64" t="s">
        <v>90</v>
      </c>
      <c r="BK5829" s="64" t="s">
        <v>90</v>
      </c>
      <c r="BL5829" s="64" t="s">
        <v>90</v>
      </c>
      <c r="BM5829" s="64" t="s">
        <v>90</v>
      </c>
      <c r="BN5829" s="64" t="s">
        <v>90</v>
      </c>
      <c r="BO5829" s="64">
        <v>45009</v>
      </c>
      <c r="BP5829" s="64" t="s">
        <v>90</v>
      </c>
      <c r="BQ5829" s="64" t="s">
        <v>90</v>
      </c>
      <c r="BR5829" s="64" t="s">
        <v>90</v>
      </c>
      <c r="BS5829" s="64" t="s">
        <v>90</v>
      </c>
      <c r="BT5829" s="64" t="s">
        <v>90</v>
      </c>
      <c r="BU5829" s="64" t="s">
        <v>90</v>
      </c>
      <c r="BV5829" s="64" t="s">
        <v>90</v>
      </c>
      <c r="BW5829" s="64" t="s">
        <v>90</v>
      </c>
      <c r="BX5829" s="64">
        <v>45314</v>
      </c>
      <c r="BY5829" s="64" t="s">
        <v>90</v>
      </c>
      <c r="BZ5829" s="64" t="s">
        <v>90</v>
      </c>
      <c r="CA5829" s="64">
        <v>45314</v>
      </c>
      <c r="CB5829" s="64">
        <v>45310</v>
      </c>
      <c r="CC5829" t="s">
        <v>90</v>
      </c>
      <c r="CD5829" t="s">
        <v>90</v>
      </c>
      <c r="CE5829">
        <v>116</v>
      </c>
      <c r="CF5829">
        <v>84</v>
      </c>
      <c r="CG5829">
        <v>0</v>
      </c>
      <c r="CH5829">
        <v>0</v>
      </c>
      <c r="CI5829">
        <v>116</v>
      </c>
      <c r="CJ5829">
        <v>84</v>
      </c>
      <c r="CK5829" t="s">
        <v>38</v>
      </c>
      <c r="CL5829">
        <v>0</v>
      </c>
      <c r="CM5829">
        <v>0</v>
      </c>
      <c r="CN5829" t="s">
        <v>90</v>
      </c>
      <c r="CO5829" t="s">
        <v>217</v>
      </c>
      <c r="CP5829" t="s">
        <v>91</v>
      </c>
      <c r="CQ5829" t="s">
        <v>38</v>
      </c>
    </row>
    <row r="5830" spans="1:95" x14ac:dyDescent="0.3">
      <c r="A5830" s="152"/>
      <c r="B5830" t="s">
        <v>209</v>
      </c>
      <c r="C5830" t="s">
        <v>218</v>
      </c>
      <c r="D5830" t="s">
        <v>211</v>
      </c>
      <c r="E5830" t="s">
        <v>30</v>
      </c>
      <c r="F5830" t="s">
        <v>221</v>
      </c>
      <c r="G5830" t="s">
        <v>220</v>
      </c>
      <c r="H5830" t="s">
        <v>38</v>
      </c>
      <c r="I5830">
        <v>8.1</v>
      </c>
      <c r="J5830">
        <v>8.1</v>
      </c>
      <c r="K5830" t="s">
        <v>91</v>
      </c>
      <c r="L5830" t="s">
        <v>213</v>
      </c>
      <c r="M5830" t="s">
        <v>214</v>
      </c>
      <c r="N5830" s="64" t="s">
        <v>38</v>
      </c>
      <c r="O5830" s="64" t="s">
        <v>38</v>
      </c>
      <c r="P5830" s="64" t="s">
        <v>38</v>
      </c>
      <c r="Q5830" s="64">
        <v>46243</v>
      </c>
      <c r="R5830">
        <v>-452</v>
      </c>
      <c r="S5830">
        <v>-323</v>
      </c>
      <c r="T5830" t="s">
        <v>214</v>
      </c>
      <c r="U5830" s="64" t="s">
        <v>38</v>
      </c>
      <c r="V5830" t="s">
        <v>38</v>
      </c>
      <c r="W5830" t="s">
        <v>214</v>
      </c>
      <c r="X5830" t="s">
        <v>214</v>
      </c>
      <c r="Y5830" t="s">
        <v>38</v>
      </c>
      <c r="Z5830" t="s">
        <v>38</v>
      </c>
      <c r="AA5830" t="s">
        <v>38</v>
      </c>
      <c r="AB5830" t="s">
        <v>38</v>
      </c>
      <c r="AC5830" t="s">
        <v>38</v>
      </c>
      <c r="AD5830" t="s">
        <v>38</v>
      </c>
      <c r="AE5830" s="64">
        <v>45747</v>
      </c>
      <c r="AF5830" s="64">
        <v>45747</v>
      </c>
      <c r="AG5830" s="64">
        <v>45789</v>
      </c>
      <c r="AH5830" t="s">
        <v>215</v>
      </c>
      <c r="AI5830" t="s">
        <v>38</v>
      </c>
      <c r="AJ5830" t="s">
        <v>214</v>
      </c>
      <c r="AK5830" t="s">
        <v>38</v>
      </c>
      <c r="AL5830">
        <v>419.44</v>
      </c>
      <c r="AM5830">
        <v>-8.43</v>
      </c>
      <c r="AN5830" t="s">
        <v>90</v>
      </c>
      <c r="AO5830" t="s">
        <v>90</v>
      </c>
      <c r="AP5830" t="s">
        <v>90</v>
      </c>
      <c r="AQ5830">
        <v>427.87</v>
      </c>
      <c r="AR5830" t="s">
        <v>90</v>
      </c>
      <c r="AS5830">
        <v>1273.08</v>
      </c>
      <c r="AT5830">
        <v>419.44</v>
      </c>
      <c r="AU5830">
        <v>853.64</v>
      </c>
      <c r="AV5830" t="s">
        <v>216</v>
      </c>
      <c r="AW5830" t="s">
        <v>38</v>
      </c>
      <c r="AX5830" t="s">
        <v>38</v>
      </c>
      <c r="AY5830" s="64">
        <v>45747</v>
      </c>
      <c r="AZ5830" s="64">
        <v>45740</v>
      </c>
      <c r="BA5830" t="s">
        <v>90</v>
      </c>
      <c r="BB5830" t="s">
        <v>90</v>
      </c>
      <c r="BC5830" s="64">
        <v>45740</v>
      </c>
      <c r="BD5830" s="64">
        <v>45747</v>
      </c>
      <c r="BE5830">
        <v>8</v>
      </c>
      <c r="BF5830">
        <v>6</v>
      </c>
      <c r="BG5830" s="64">
        <v>45747</v>
      </c>
      <c r="BH5830" s="64" t="s">
        <v>90</v>
      </c>
      <c r="BI5830" s="64" t="s">
        <v>90</v>
      </c>
      <c r="BJ5830" s="64" t="s">
        <v>90</v>
      </c>
      <c r="BK5830" s="64" t="s">
        <v>90</v>
      </c>
      <c r="BL5830" s="64" t="s">
        <v>90</v>
      </c>
      <c r="BM5830" s="64" t="s">
        <v>90</v>
      </c>
      <c r="BN5830" s="64" t="s">
        <v>90</v>
      </c>
      <c r="BO5830" s="64">
        <v>45747</v>
      </c>
      <c r="BP5830" s="64">
        <v>45789</v>
      </c>
      <c r="BQ5830">
        <v>43</v>
      </c>
      <c r="BR5830">
        <v>31</v>
      </c>
      <c r="BS5830" s="64" t="s">
        <v>90</v>
      </c>
      <c r="BT5830" s="64" t="s">
        <v>90</v>
      </c>
      <c r="BU5830" s="64" t="s">
        <v>90</v>
      </c>
      <c r="BV5830" s="64" t="s">
        <v>90</v>
      </c>
      <c r="BW5830" s="64">
        <v>45789</v>
      </c>
      <c r="BX5830" s="64">
        <v>45792</v>
      </c>
      <c r="BY5830">
        <v>4</v>
      </c>
      <c r="BZ5830">
        <v>4</v>
      </c>
      <c r="CA5830" s="64">
        <v>45792</v>
      </c>
      <c r="CB5830" s="64">
        <v>45791</v>
      </c>
      <c r="CC5830" t="s">
        <v>90</v>
      </c>
      <c r="CD5830" t="s">
        <v>90</v>
      </c>
      <c r="CE5830">
        <v>43</v>
      </c>
      <c r="CF5830">
        <v>31</v>
      </c>
      <c r="CG5830">
        <v>12</v>
      </c>
      <c r="CH5830">
        <v>10</v>
      </c>
      <c r="CI5830">
        <v>55</v>
      </c>
      <c r="CJ5830">
        <v>41</v>
      </c>
      <c r="CK5830" t="s">
        <v>38</v>
      </c>
      <c r="CL5830">
        <v>0</v>
      </c>
      <c r="CM5830">
        <v>0</v>
      </c>
      <c r="CN5830" t="s">
        <v>217</v>
      </c>
      <c r="CO5830" t="s">
        <v>217</v>
      </c>
      <c r="CP5830" t="s">
        <v>91</v>
      </c>
      <c r="CQ5830" t="s">
        <v>38</v>
      </c>
    </row>
    <row r="5831" spans="1:95" x14ac:dyDescent="0.3">
      <c r="A5831" s="152"/>
      <c r="B5831" t="s">
        <v>209</v>
      </c>
      <c r="C5831" t="s">
        <v>274</v>
      </c>
      <c r="D5831" t="s">
        <v>211</v>
      </c>
      <c r="E5831" t="s">
        <v>30</v>
      </c>
      <c r="F5831" t="s">
        <v>221</v>
      </c>
      <c r="G5831" t="s">
        <v>241</v>
      </c>
      <c r="H5831" t="s">
        <v>38</v>
      </c>
      <c r="I5831" t="s">
        <v>90</v>
      </c>
      <c r="J5831" t="s">
        <v>90</v>
      </c>
      <c r="K5831" t="s">
        <v>91</v>
      </c>
      <c r="L5831" t="s">
        <v>213</v>
      </c>
      <c r="M5831" t="s">
        <v>214</v>
      </c>
      <c r="N5831" s="64" t="s">
        <v>38</v>
      </c>
      <c r="O5831" s="64" t="s">
        <v>38</v>
      </c>
      <c r="P5831" s="64" t="s">
        <v>38</v>
      </c>
      <c r="Q5831" s="64">
        <v>45239</v>
      </c>
      <c r="R5831">
        <v>268</v>
      </c>
      <c r="S5831">
        <v>192</v>
      </c>
      <c r="T5831" t="s">
        <v>214</v>
      </c>
      <c r="U5831" s="64" t="s">
        <v>38</v>
      </c>
      <c r="V5831" t="s">
        <v>38</v>
      </c>
      <c r="W5831" t="s">
        <v>214</v>
      </c>
      <c r="X5831" t="s">
        <v>214</v>
      </c>
      <c r="Y5831" t="s">
        <v>38</v>
      </c>
      <c r="Z5831" t="s">
        <v>38</v>
      </c>
      <c r="AA5831" t="s">
        <v>38</v>
      </c>
      <c r="AB5831" t="s">
        <v>38</v>
      </c>
      <c r="AC5831" t="s">
        <v>38</v>
      </c>
      <c r="AD5831" t="s">
        <v>38</v>
      </c>
      <c r="AE5831" s="64">
        <v>44956</v>
      </c>
      <c r="AF5831" s="64">
        <v>44985</v>
      </c>
      <c r="AG5831" s="64" t="s">
        <v>90</v>
      </c>
      <c r="AH5831" t="s">
        <v>215</v>
      </c>
      <c r="AI5831" t="s">
        <v>38</v>
      </c>
      <c r="AJ5831" t="s">
        <v>214</v>
      </c>
      <c r="AK5831" t="s">
        <v>38</v>
      </c>
      <c r="AL5831">
        <v>-1076.31</v>
      </c>
      <c r="AM5831">
        <v>-16.97</v>
      </c>
      <c r="AN5831" t="s">
        <v>90</v>
      </c>
      <c r="AO5831" t="s">
        <v>90</v>
      </c>
      <c r="AP5831">
        <v>-1067.55</v>
      </c>
      <c r="AQ5831">
        <v>8.2100000000000009</v>
      </c>
      <c r="AR5831">
        <v>0</v>
      </c>
      <c r="AS5831">
        <v>1729.5</v>
      </c>
      <c r="AT5831">
        <v>-1076.31</v>
      </c>
      <c r="AU5831">
        <v>2805.81</v>
      </c>
      <c r="AV5831" t="s">
        <v>216</v>
      </c>
      <c r="AW5831" t="s">
        <v>38</v>
      </c>
      <c r="AX5831" t="s">
        <v>38</v>
      </c>
      <c r="AY5831" s="64">
        <v>44956</v>
      </c>
      <c r="AZ5831" s="64">
        <v>44985</v>
      </c>
      <c r="BA5831">
        <v>30</v>
      </c>
      <c r="BB5831">
        <v>22</v>
      </c>
      <c r="BC5831" s="64">
        <v>44985</v>
      </c>
      <c r="BD5831" s="64">
        <v>45002</v>
      </c>
      <c r="BE5831">
        <v>18</v>
      </c>
      <c r="BF5831">
        <v>14</v>
      </c>
      <c r="BG5831" s="64" t="s">
        <v>90</v>
      </c>
      <c r="BH5831" s="64" t="s">
        <v>90</v>
      </c>
      <c r="BI5831" s="64" t="s">
        <v>90</v>
      </c>
      <c r="BJ5831" s="64" t="s">
        <v>90</v>
      </c>
      <c r="BK5831" s="64" t="s">
        <v>90</v>
      </c>
      <c r="BL5831" s="64" t="s">
        <v>90</v>
      </c>
      <c r="BM5831" s="64" t="s">
        <v>90</v>
      </c>
      <c r="BN5831" s="64" t="s">
        <v>90</v>
      </c>
      <c r="BO5831" s="64">
        <v>45002</v>
      </c>
      <c r="BP5831" s="64" t="s">
        <v>90</v>
      </c>
      <c r="BQ5831" s="64" t="s">
        <v>90</v>
      </c>
      <c r="BR5831" s="64" t="s">
        <v>90</v>
      </c>
      <c r="BS5831" s="64" t="s">
        <v>90</v>
      </c>
      <c r="BT5831" s="64">
        <v>45135</v>
      </c>
      <c r="BU5831" s="64" t="s">
        <v>90</v>
      </c>
      <c r="BV5831" s="64" t="s">
        <v>90</v>
      </c>
      <c r="BW5831" s="64" t="s">
        <v>90</v>
      </c>
      <c r="BX5831" s="64">
        <v>45507</v>
      </c>
      <c r="BY5831" s="64" t="s">
        <v>90</v>
      </c>
      <c r="BZ5831" s="64" t="s">
        <v>90</v>
      </c>
      <c r="CA5831" s="64">
        <v>45507</v>
      </c>
      <c r="CB5831" s="64">
        <v>45507</v>
      </c>
      <c r="CC5831">
        <v>1</v>
      </c>
      <c r="CD5831">
        <v>0</v>
      </c>
      <c r="CE5831">
        <v>30</v>
      </c>
      <c r="CF5831">
        <v>22</v>
      </c>
      <c r="CG5831">
        <v>19</v>
      </c>
      <c r="CH5831">
        <v>14</v>
      </c>
      <c r="CI5831">
        <v>49</v>
      </c>
      <c r="CJ5831">
        <v>36</v>
      </c>
      <c r="CK5831" t="s">
        <v>38</v>
      </c>
      <c r="CL5831">
        <v>0</v>
      </c>
      <c r="CM5831">
        <v>0</v>
      </c>
      <c r="CN5831" t="s">
        <v>90</v>
      </c>
      <c r="CO5831" t="s">
        <v>90</v>
      </c>
      <c r="CP5831" t="s">
        <v>91</v>
      </c>
      <c r="CQ5831" t="s">
        <v>90</v>
      </c>
    </row>
    <row r="5832" spans="1:95" x14ac:dyDescent="0.3">
      <c r="A5832" s="152"/>
      <c r="B5832" t="s">
        <v>209</v>
      </c>
      <c r="C5832" t="s">
        <v>210</v>
      </c>
      <c r="D5832" t="s">
        <v>211</v>
      </c>
      <c r="E5832" t="s">
        <v>30</v>
      </c>
      <c r="F5832" t="s">
        <v>221</v>
      </c>
      <c r="G5832" t="s">
        <v>254</v>
      </c>
      <c r="H5832" t="s">
        <v>254</v>
      </c>
      <c r="I5832" t="s">
        <v>90</v>
      </c>
      <c r="J5832" t="s">
        <v>90</v>
      </c>
      <c r="K5832" t="s">
        <v>91</v>
      </c>
      <c r="L5832" t="s">
        <v>213</v>
      </c>
      <c r="M5832" t="s">
        <v>214</v>
      </c>
      <c r="N5832" s="64" t="s">
        <v>38</v>
      </c>
      <c r="O5832" s="64" t="s">
        <v>38</v>
      </c>
      <c r="P5832" s="64" t="s">
        <v>38</v>
      </c>
      <c r="Q5832" s="64">
        <v>45170</v>
      </c>
      <c r="R5832">
        <v>371</v>
      </c>
      <c r="S5832">
        <v>266</v>
      </c>
      <c r="T5832" t="s">
        <v>214</v>
      </c>
      <c r="U5832" s="64" t="s">
        <v>38</v>
      </c>
      <c r="V5832" t="s">
        <v>38</v>
      </c>
      <c r="W5832" t="s">
        <v>214</v>
      </c>
      <c r="X5832" t="s">
        <v>214</v>
      </c>
      <c r="Y5832" t="s">
        <v>38</v>
      </c>
      <c r="Z5832" t="s">
        <v>38</v>
      </c>
      <c r="AA5832" t="s">
        <v>38</v>
      </c>
      <c r="AB5832" t="s">
        <v>38</v>
      </c>
      <c r="AC5832" t="s">
        <v>38</v>
      </c>
      <c r="AD5832" t="s">
        <v>38</v>
      </c>
      <c r="AE5832" s="64">
        <v>45300</v>
      </c>
      <c r="AF5832" s="64">
        <v>45300</v>
      </c>
      <c r="AG5832" s="64">
        <v>45485</v>
      </c>
      <c r="AH5832" t="s">
        <v>215</v>
      </c>
      <c r="AI5832" t="s">
        <v>38</v>
      </c>
      <c r="AJ5832" t="s">
        <v>214</v>
      </c>
      <c r="AK5832" t="s">
        <v>38</v>
      </c>
      <c r="AL5832">
        <v>-881.27</v>
      </c>
      <c r="AM5832">
        <v>-4.28</v>
      </c>
      <c r="AN5832" t="s">
        <v>90</v>
      </c>
      <c r="AO5832" t="s">
        <v>90</v>
      </c>
      <c r="AP5832">
        <v>-1156</v>
      </c>
      <c r="AQ5832">
        <v>279.01</v>
      </c>
      <c r="AR5832">
        <v>3981</v>
      </c>
      <c r="AS5832">
        <v>2539.4899999999998</v>
      </c>
      <c r="AT5832">
        <v>-881.27</v>
      </c>
      <c r="AU5832">
        <v>3420.76</v>
      </c>
      <c r="AV5832" t="s">
        <v>216</v>
      </c>
      <c r="AW5832" t="s">
        <v>38</v>
      </c>
      <c r="AX5832" t="s">
        <v>38</v>
      </c>
      <c r="AY5832" s="64">
        <v>45300</v>
      </c>
      <c r="AZ5832" s="64">
        <v>45300</v>
      </c>
      <c r="BA5832">
        <v>1</v>
      </c>
      <c r="BB5832">
        <v>1</v>
      </c>
      <c r="BC5832" s="64">
        <v>45300</v>
      </c>
      <c r="BD5832" s="64">
        <v>45308</v>
      </c>
      <c r="BE5832">
        <v>9</v>
      </c>
      <c r="BF5832">
        <v>7</v>
      </c>
      <c r="BG5832" s="64">
        <v>45308</v>
      </c>
      <c r="BH5832" s="64">
        <v>45433</v>
      </c>
      <c r="BI5832">
        <v>126</v>
      </c>
      <c r="BJ5832">
        <v>90</v>
      </c>
      <c r="BK5832" s="64">
        <v>45308</v>
      </c>
      <c r="BL5832" s="64">
        <v>45511</v>
      </c>
      <c r="BM5832">
        <v>47</v>
      </c>
      <c r="BN5832">
        <v>33</v>
      </c>
      <c r="BO5832" s="64">
        <v>45372</v>
      </c>
      <c r="BP5832" s="64">
        <v>45485</v>
      </c>
      <c r="BQ5832">
        <v>114</v>
      </c>
      <c r="BR5832">
        <v>82</v>
      </c>
      <c r="BS5832" s="64" t="s">
        <v>90</v>
      </c>
      <c r="BT5832" s="64">
        <v>45539</v>
      </c>
      <c r="BU5832" s="64" t="s">
        <v>90</v>
      </c>
      <c r="BV5832" s="64" t="s">
        <v>90</v>
      </c>
      <c r="BW5832" s="64">
        <v>45485</v>
      </c>
      <c r="BX5832" s="64">
        <v>45546</v>
      </c>
      <c r="BY5832">
        <v>62</v>
      </c>
      <c r="BZ5832">
        <v>44</v>
      </c>
      <c r="CA5832" s="64">
        <v>45546</v>
      </c>
      <c r="CB5832" s="64">
        <v>45541</v>
      </c>
      <c r="CC5832" t="s">
        <v>90</v>
      </c>
      <c r="CD5832" t="s">
        <v>90</v>
      </c>
      <c r="CE5832">
        <v>241</v>
      </c>
      <c r="CF5832">
        <v>173</v>
      </c>
      <c r="CG5832">
        <v>118</v>
      </c>
      <c r="CH5832">
        <v>84</v>
      </c>
      <c r="CI5832">
        <v>359</v>
      </c>
      <c r="CJ5832">
        <v>257</v>
      </c>
      <c r="CK5832" t="s">
        <v>226</v>
      </c>
      <c r="CL5832">
        <v>318</v>
      </c>
      <c r="CM5832">
        <v>226</v>
      </c>
      <c r="CN5832" t="s">
        <v>90</v>
      </c>
      <c r="CO5832" t="s">
        <v>217</v>
      </c>
      <c r="CP5832" t="s">
        <v>91</v>
      </c>
      <c r="CQ5832" t="s">
        <v>38</v>
      </c>
    </row>
    <row r="5833" spans="1:95" x14ac:dyDescent="0.3">
      <c r="A5833" s="152"/>
      <c r="B5833" t="s">
        <v>209</v>
      </c>
      <c r="C5833" t="s">
        <v>210</v>
      </c>
      <c r="D5833" t="s">
        <v>211</v>
      </c>
      <c r="E5833" t="s">
        <v>30</v>
      </c>
      <c r="F5833" t="s">
        <v>38</v>
      </c>
      <c r="G5833" t="s">
        <v>212</v>
      </c>
      <c r="H5833" t="s">
        <v>249</v>
      </c>
      <c r="I5833">
        <v>116</v>
      </c>
      <c r="J5833">
        <v>116</v>
      </c>
      <c r="K5833" t="s">
        <v>91</v>
      </c>
      <c r="L5833" t="s">
        <v>213</v>
      </c>
      <c r="M5833" t="s">
        <v>214</v>
      </c>
      <c r="N5833" s="64" t="s">
        <v>38</v>
      </c>
      <c r="O5833" s="64" t="s">
        <v>38</v>
      </c>
      <c r="P5833" s="64" t="s">
        <v>38</v>
      </c>
      <c r="Q5833" s="64">
        <v>45806</v>
      </c>
      <c r="R5833">
        <v>-198</v>
      </c>
      <c r="S5833">
        <v>-143</v>
      </c>
      <c r="T5833" t="s">
        <v>214</v>
      </c>
      <c r="U5833" s="64" t="s">
        <v>38</v>
      </c>
      <c r="V5833" t="s">
        <v>38</v>
      </c>
      <c r="W5833" t="s">
        <v>214</v>
      </c>
      <c r="X5833" t="s">
        <v>214</v>
      </c>
      <c r="Y5833" t="s">
        <v>38</v>
      </c>
      <c r="Z5833" t="s">
        <v>38</v>
      </c>
      <c r="AA5833" t="s">
        <v>38</v>
      </c>
      <c r="AB5833" t="s">
        <v>38</v>
      </c>
      <c r="AC5833" t="s">
        <v>38</v>
      </c>
      <c r="AD5833" t="s">
        <v>38</v>
      </c>
      <c r="AE5833" s="64">
        <v>45322</v>
      </c>
      <c r="AF5833" s="64">
        <v>45357</v>
      </c>
      <c r="AG5833" s="64" t="s">
        <v>90</v>
      </c>
      <c r="AH5833" t="s">
        <v>215</v>
      </c>
      <c r="AI5833" t="s">
        <v>38</v>
      </c>
      <c r="AJ5833" t="s">
        <v>214</v>
      </c>
      <c r="AK5833" t="s">
        <v>38</v>
      </c>
      <c r="AL5833">
        <v>9842.7900000000009</v>
      </c>
      <c r="AM5833">
        <v>226</v>
      </c>
      <c r="AN5833" t="s">
        <v>90</v>
      </c>
      <c r="AO5833" t="s">
        <v>90</v>
      </c>
      <c r="AP5833">
        <v>-12084.31</v>
      </c>
      <c r="AQ5833">
        <v>21701.1</v>
      </c>
      <c r="AR5833">
        <v>3981</v>
      </c>
      <c r="AS5833">
        <v>15449.45</v>
      </c>
      <c r="AT5833">
        <v>9842.7900000000009</v>
      </c>
      <c r="AU5833">
        <v>5606.66</v>
      </c>
      <c r="AV5833" t="s">
        <v>216</v>
      </c>
      <c r="AW5833" t="s">
        <v>38</v>
      </c>
      <c r="AX5833" t="s">
        <v>38</v>
      </c>
      <c r="AY5833" s="64">
        <v>45322</v>
      </c>
      <c r="AZ5833" s="64">
        <v>45316</v>
      </c>
      <c r="BA5833" t="s">
        <v>90</v>
      </c>
      <c r="BB5833" t="s">
        <v>90</v>
      </c>
      <c r="BC5833" s="64">
        <v>45316</v>
      </c>
      <c r="BD5833" s="64">
        <v>45434</v>
      </c>
      <c r="BE5833">
        <v>119</v>
      </c>
      <c r="BF5833">
        <v>85</v>
      </c>
      <c r="BG5833" s="64">
        <v>45335</v>
      </c>
      <c r="BH5833" s="64">
        <v>45365</v>
      </c>
      <c r="BI5833">
        <v>31</v>
      </c>
      <c r="BJ5833">
        <v>23</v>
      </c>
      <c r="BK5833" s="64">
        <v>45365</v>
      </c>
      <c r="BL5833" s="64">
        <v>45428</v>
      </c>
      <c r="BM5833">
        <v>12</v>
      </c>
      <c r="BN5833">
        <v>8</v>
      </c>
      <c r="BO5833" s="64">
        <v>45434</v>
      </c>
      <c r="BP5833" s="64">
        <v>45511</v>
      </c>
      <c r="BQ5833">
        <v>78</v>
      </c>
      <c r="BR5833">
        <v>56</v>
      </c>
      <c r="BS5833" s="64">
        <v>45440</v>
      </c>
      <c r="BT5833" s="64">
        <v>45587</v>
      </c>
      <c r="BU5833">
        <v>148</v>
      </c>
      <c r="BV5833">
        <v>106</v>
      </c>
      <c r="BW5833" s="64" t="s">
        <v>90</v>
      </c>
      <c r="BX5833" s="64">
        <v>45645</v>
      </c>
      <c r="BY5833" s="64" t="s">
        <v>90</v>
      </c>
      <c r="BZ5833" s="64" t="s">
        <v>90</v>
      </c>
      <c r="CA5833" s="64">
        <v>45645</v>
      </c>
      <c r="CB5833" s="64">
        <v>45608</v>
      </c>
      <c r="CC5833" t="s">
        <v>90</v>
      </c>
      <c r="CD5833" t="s">
        <v>90</v>
      </c>
      <c r="CE5833">
        <v>109</v>
      </c>
      <c r="CF5833">
        <v>79</v>
      </c>
      <c r="CG5833">
        <v>279</v>
      </c>
      <c r="CH5833">
        <v>199</v>
      </c>
      <c r="CI5833">
        <v>388</v>
      </c>
      <c r="CJ5833">
        <v>278</v>
      </c>
      <c r="CK5833" t="s">
        <v>226</v>
      </c>
      <c r="CL5833">
        <v>170</v>
      </c>
      <c r="CM5833">
        <v>122</v>
      </c>
      <c r="CN5833" t="s">
        <v>90</v>
      </c>
      <c r="CO5833" t="s">
        <v>217</v>
      </c>
      <c r="CP5833" t="s">
        <v>91</v>
      </c>
      <c r="CQ5833" t="s">
        <v>38</v>
      </c>
    </row>
    <row r="5834" spans="1:95" x14ac:dyDescent="0.3">
      <c r="A5834" s="152"/>
      <c r="B5834" t="s">
        <v>209</v>
      </c>
      <c r="C5834" t="s">
        <v>210</v>
      </c>
      <c r="D5834" t="s">
        <v>211</v>
      </c>
      <c r="E5834" t="s">
        <v>30</v>
      </c>
      <c r="F5834" t="s">
        <v>38</v>
      </c>
      <c r="G5834" t="s">
        <v>229</v>
      </c>
      <c r="H5834" t="s">
        <v>38</v>
      </c>
      <c r="I5834">
        <v>1.35</v>
      </c>
      <c r="J5834">
        <v>1.35</v>
      </c>
      <c r="K5834" t="s">
        <v>91</v>
      </c>
      <c r="L5834" t="s">
        <v>213</v>
      </c>
      <c r="M5834" t="s">
        <v>214</v>
      </c>
      <c r="N5834" s="64" t="s">
        <v>38</v>
      </c>
      <c r="O5834" s="64" t="s">
        <v>38</v>
      </c>
      <c r="P5834" s="64" t="s">
        <v>38</v>
      </c>
      <c r="Q5834" s="64">
        <v>46184</v>
      </c>
      <c r="R5834">
        <v>-567</v>
      </c>
      <c r="S5834">
        <v>-406</v>
      </c>
      <c r="T5834" t="s">
        <v>214</v>
      </c>
      <c r="U5834" s="64">
        <v>45488</v>
      </c>
      <c r="V5834" t="s">
        <v>246</v>
      </c>
      <c r="W5834" t="s">
        <v>216</v>
      </c>
      <c r="X5834" t="s">
        <v>214</v>
      </c>
      <c r="Y5834" t="s">
        <v>38</v>
      </c>
      <c r="Z5834" t="s">
        <v>38</v>
      </c>
      <c r="AA5834" t="s">
        <v>38</v>
      </c>
      <c r="AB5834" t="s">
        <v>38</v>
      </c>
      <c r="AC5834" t="s">
        <v>38</v>
      </c>
      <c r="AD5834" t="s">
        <v>38</v>
      </c>
      <c r="AE5834" s="64">
        <v>45488</v>
      </c>
      <c r="AF5834" s="64">
        <v>45488</v>
      </c>
      <c r="AG5834" s="64">
        <v>45602</v>
      </c>
      <c r="AH5834" t="s">
        <v>215</v>
      </c>
      <c r="AI5834" t="s">
        <v>38</v>
      </c>
      <c r="AJ5834" t="s">
        <v>216</v>
      </c>
      <c r="AK5834">
        <v>93</v>
      </c>
      <c r="AL5834">
        <v>7064.31</v>
      </c>
      <c r="AM5834">
        <v>1473</v>
      </c>
      <c r="AN5834" t="s">
        <v>90</v>
      </c>
      <c r="AO5834" t="s">
        <v>90</v>
      </c>
      <c r="AP5834">
        <v>48.74</v>
      </c>
      <c r="AQ5834">
        <v>5542.57</v>
      </c>
      <c r="AR5834">
        <v>3981</v>
      </c>
      <c r="AS5834">
        <v>1386.38</v>
      </c>
      <c r="AT5834">
        <v>7064.31</v>
      </c>
      <c r="AU5834">
        <v>-5677.93</v>
      </c>
      <c r="AV5834" t="s">
        <v>216</v>
      </c>
      <c r="AW5834" t="s">
        <v>38</v>
      </c>
      <c r="AX5834" t="s">
        <v>38</v>
      </c>
      <c r="AY5834" s="64">
        <v>45488</v>
      </c>
      <c r="AZ5834" s="64">
        <v>45579</v>
      </c>
      <c r="BA5834">
        <v>92</v>
      </c>
      <c r="BB5834">
        <v>66</v>
      </c>
      <c r="BC5834" s="64">
        <v>45579</v>
      </c>
      <c r="BD5834" s="64">
        <v>45581</v>
      </c>
      <c r="BE5834">
        <v>3</v>
      </c>
      <c r="BF5834">
        <v>3</v>
      </c>
      <c r="BG5834" s="64">
        <v>45581</v>
      </c>
      <c r="BH5834" s="64" t="s">
        <v>90</v>
      </c>
      <c r="BI5834" s="64" t="s">
        <v>90</v>
      </c>
      <c r="BJ5834" s="64" t="s">
        <v>90</v>
      </c>
      <c r="BK5834" s="64" t="s">
        <v>90</v>
      </c>
      <c r="BL5834" s="64" t="s">
        <v>90</v>
      </c>
      <c r="BM5834" s="64" t="s">
        <v>90</v>
      </c>
      <c r="BN5834" s="64" t="s">
        <v>90</v>
      </c>
      <c r="BO5834" s="64">
        <v>45512</v>
      </c>
      <c r="BP5834" s="64">
        <v>45602</v>
      </c>
      <c r="BQ5834">
        <v>91</v>
      </c>
      <c r="BR5834">
        <v>65</v>
      </c>
      <c r="BS5834" s="64" t="s">
        <v>90</v>
      </c>
      <c r="BT5834" s="64">
        <v>45601</v>
      </c>
      <c r="BU5834" s="64" t="s">
        <v>90</v>
      </c>
      <c r="BV5834" s="64" t="s">
        <v>90</v>
      </c>
      <c r="BW5834" s="64">
        <v>45602</v>
      </c>
      <c r="BX5834" s="64">
        <v>45618</v>
      </c>
      <c r="BY5834">
        <v>17</v>
      </c>
      <c r="BZ5834">
        <v>13</v>
      </c>
      <c r="CA5834" s="64">
        <v>45618</v>
      </c>
      <c r="CB5834" s="64">
        <v>45617</v>
      </c>
      <c r="CC5834" t="s">
        <v>90</v>
      </c>
      <c r="CD5834" t="s">
        <v>90</v>
      </c>
      <c r="CE5834">
        <v>183</v>
      </c>
      <c r="CF5834">
        <v>131</v>
      </c>
      <c r="CG5834">
        <v>20</v>
      </c>
      <c r="CH5834">
        <v>16</v>
      </c>
      <c r="CI5834">
        <v>203</v>
      </c>
      <c r="CJ5834">
        <v>147</v>
      </c>
      <c r="CK5834" t="s">
        <v>38</v>
      </c>
      <c r="CL5834">
        <v>0</v>
      </c>
      <c r="CM5834">
        <v>0</v>
      </c>
      <c r="CN5834" t="s">
        <v>217</v>
      </c>
      <c r="CO5834" t="s">
        <v>217</v>
      </c>
      <c r="CP5834" t="s">
        <v>91</v>
      </c>
      <c r="CQ5834" t="s">
        <v>38</v>
      </c>
    </row>
    <row r="5835" spans="1:95" x14ac:dyDescent="0.3">
      <c r="A5835" s="152"/>
      <c r="B5835" t="s">
        <v>209</v>
      </c>
      <c r="C5835" t="s">
        <v>210</v>
      </c>
      <c r="D5835" t="s">
        <v>211</v>
      </c>
      <c r="E5835" t="s">
        <v>30</v>
      </c>
      <c r="F5835" t="s">
        <v>221</v>
      </c>
      <c r="G5835" t="s">
        <v>267</v>
      </c>
      <c r="H5835" t="s">
        <v>38</v>
      </c>
      <c r="I5835" t="s">
        <v>90</v>
      </c>
      <c r="J5835" t="s">
        <v>90</v>
      </c>
      <c r="K5835" t="s">
        <v>91</v>
      </c>
      <c r="L5835" t="s">
        <v>213</v>
      </c>
      <c r="M5835" t="s">
        <v>214</v>
      </c>
      <c r="N5835" s="64" t="s">
        <v>38</v>
      </c>
      <c r="O5835" s="64" t="s">
        <v>38</v>
      </c>
      <c r="P5835" s="64" t="s">
        <v>38</v>
      </c>
      <c r="Q5835" s="64">
        <v>45674</v>
      </c>
      <c r="R5835">
        <v>-308</v>
      </c>
      <c r="S5835">
        <v>-221</v>
      </c>
      <c r="T5835" t="s">
        <v>214</v>
      </c>
      <c r="U5835" s="64" t="s">
        <v>38</v>
      </c>
      <c r="V5835" t="s">
        <v>38</v>
      </c>
      <c r="W5835" t="s">
        <v>214</v>
      </c>
      <c r="X5835" t="s">
        <v>214</v>
      </c>
      <c r="Y5835" t="s">
        <v>38</v>
      </c>
      <c r="Z5835" t="s">
        <v>38</v>
      </c>
      <c r="AA5835" t="s">
        <v>38</v>
      </c>
      <c r="AB5835" t="s">
        <v>38</v>
      </c>
      <c r="AC5835" t="s">
        <v>38</v>
      </c>
      <c r="AD5835" t="s">
        <v>38</v>
      </c>
      <c r="AE5835" s="64">
        <v>45309</v>
      </c>
      <c r="AF5835" s="64">
        <v>45309</v>
      </c>
      <c r="AG5835" s="64" t="s">
        <v>90</v>
      </c>
      <c r="AH5835" t="s">
        <v>215</v>
      </c>
      <c r="AI5835" t="s">
        <v>38</v>
      </c>
      <c r="AJ5835" t="s">
        <v>214</v>
      </c>
      <c r="AK5835" t="s">
        <v>38</v>
      </c>
      <c r="AL5835">
        <v>134.01</v>
      </c>
      <c r="AM5835">
        <v>-21.34</v>
      </c>
      <c r="AN5835" t="s">
        <v>90</v>
      </c>
      <c r="AO5835" t="s">
        <v>90</v>
      </c>
      <c r="AP5835" t="s">
        <v>90</v>
      </c>
      <c r="AQ5835">
        <v>155.35</v>
      </c>
      <c r="AR5835" t="s">
        <v>90</v>
      </c>
      <c r="AS5835">
        <v>1209.32</v>
      </c>
      <c r="AT5835">
        <v>134.01</v>
      </c>
      <c r="AU5835">
        <v>1075.31</v>
      </c>
      <c r="AV5835" t="s">
        <v>216</v>
      </c>
      <c r="AW5835" t="s">
        <v>38</v>
      </c>
      <c r="AX5835" t="s">
        <v>38</v>
      </c>
      <c r="AY5835" s="64">
        <v>45309</v>
      </c>
      <c r="AZ5835" s="64">
        <v>45309</v>
      </c>
      <c r="BA5835">
        <v>1</v>
      </c>
      <c r="BB5835">
        <v>1</v>
      </c>
      <c r="BC5835" s="64">
        <v>45309</v>
      </c>
      <c r="BD5835" s="64">
        <v>45331</v>
      </c>
      <c r="BE5835">
        <v>23</v>
      </c>
      <c r="BF5835">
        <v>17</v>
      </c>
      <c r="BG5835" s="64" t="s">
        <v>90</v>
      </c>
      <c r="BH5835" s="64" t="s">
        <v>90</v>
      </c>
      <c r="BI5835" s="64" t="s">
        <v>90</v>
      </c>
      <c r="BJ5835" s="64" t="s">
        <v>90</v>
      </c>
      <c r="BK5835" s="64" t="s">
        <v>90</v>
      </c>
      <c r="BL5835" s="64" t="s">
        <v>90</v>
      </c>
      <c r="BM5835" s="64" t="s">
        <v>90</v>
      </c>
      <c r="BN5835" s="64" t="s">
        <v>90</v>
      </c>
      <c r="BO5835" s="64">
        <v>45331</v>
      </c>
      <c r="BP5835" s="64" t="s">
        <v>90</v>
      </c>
      <c r="BQ5835" s="64" t="s">
        <v>90</v>
      </c>
      <c r="BR5835" s="64" t="s">
        <v>90</v>
      </c>
      <c r="BS5835" s="64" t="s">
        <v>90</v>
      </c>
      <c r="BT5835" s="64" t="s">
        <v>90</v>
      </c>
      <c r="BU5835" s="64" t="s">
        <v>90</v>
      </c>
      <c r="BV5835" s="64" t="s">
        <v>90</v>
      </c>
      <c r="BW5835" s="64" t="s">
        <v>90</v>
      </c>
      <c r="BX5835" s="64">
        <v>45366</v>
      </c>
      <c r="BY5835" s="64" t="s">
        <v>90</v>
      </c>
      <c r="BZ5835" s="64" t="s">
        <v>90</v>
      </c>
      <c r="CA5835" s="64">
        <v>45366</v>
      </c>
      <c r="CB5835" s="64">
        <v>45366</v>
      </c>
      <c r="CC5835">
        <v>1</v>
      </c>
      <c r="CD5835">
        <v>1</v>
      </c>
      <c r="CE5835">
        <v>1</v>
      </c>
      <c r="CF5835">
        <v>1</v>
      </c>
      <c r="CG5835">
        <v>24</v>
      </c>
      <c r="CH5835">
        <v>18</v>
      </c>
      <c r="CI5835">
        <v>25</v>
      </c>
      <c r="CJ5835">
        <v>19</v>
      </c>
      <c r="CK5835" t="s">
        <v>38</v>
      </c>
      <c r="CL5835">
        <v>0</v>
      </c>
      <c r="CM5835">
        <v>0</v>
      </c>
      <c r="CN5835" t="s">
        <v>217</v>
      </c>
      <c r="CO5835" t="s">
        <v>217</v>
      </c>
      <c r="CP5835" t="s">
        <v>91</v>
      </c>
      <c r="CQ5835" t="s">
        <v>38</v>
      </c>
    </row>
    <row r="5836" spans="1:95" x14ac:dyDescent="0.3">
      <c r="A5836" s="152"/>
      <c r="B5836" t="s">
        <v>209</v>
      </c>
      <c r="C5836" t="s">
        <v>210</v>
      </c>
      <c r="D5836" t="s">
        <v>211</v>
      </c>
      <c r="E5836" t="s">
        <v>31</v>
      </c>
      <c r="F5836" t="s">
        <v>38</v>
      </c>
      <c r="G5836" t="s">
        <v>243</v>
      </c>
      <c r="H5836" t="s">
        <v>38</v>
      </c>
      <c r="I5836">
        <v>3000</v>
      </c>
      <c r="J5836">
        <v>3000</v>
      </c>
      <c r="K5836" t="s">
        <v>91</v>
      </c>
      <c r="L5836" t="s">
        <v>240</v>
      </c>
      <c r="M5836" t="s">
        <v>214</v>
      </c>
      <c r="N5836" s="64" t="s">
        <v>38</v>
      </c>
      <c r="O5836" s="64" t="s">
        <v>38</v>
      </c>
      <c r="P5836" s="64" t="s">
        <v>38</v>
      </c>
      <c r="Q5836" s="64">
        <v>45550</v>
      </c>
      <c r="R5836">
        <v>183</v>
      </c>
      <c r="S5836">
        <v>131</v>
      </c>
      <c r="T5836" t="s">
        <v>214</v>
      </c>
      <c r="U5836" s="64" t="s">
        <v>38</v>
      </c>
      <c r="V5836" t="s">
        <v>38</v>
      </c>
      <c r="W5836" t="s">
        <v>214</v>
      </c>
      <c r="X5836" t="s">
        <v>214</v>
      </c>
      <c r="Y5836" t="s">
        <v>38</v>
      </c>
      <c r="Z5836" t="s">
        <v>38</v>
      </c>
      <c r="AA5836" t="s">
        <v>38</v>
      </c>
      <c r="AB5836" t="s">
        <v>38</v>
      </c>
      <c r="AC5836" t="s">
        <v>38</v>
      </c>
      <c r="AD5836" t="s">
        <v>38</v>
      </c>
      <c r="AE5836" s="64">
        <v>45464</v>
      </c>
      <c r="AF5836" s="64">
        <v>45481</v>
      </c>
      <c r="AG5836" s="64" t="s">
        <v>90</v>
      </c>
      <c r="AH5836" t="s">
        <v>215</v>
      </c>
      <c r="AI5836" t="s">
        <v>38</v>
      </c>
      <c r="AJ5836" t="s">
        <v>214</v>
      </c>
      <c r="AK5836" t="s">
        <v>38</v>
      </c>
      <c r="AL5836">
        <v>-325.99</v>
      </c>
      <c r="AM5836" t="s">
        <v>90</v>
      </c>
      <c r="AN5836" t="s">
        <v>90</v>
      </c>
      <c r="AO5836" t="s">
        <v>90</v>
      </c>
      <c r="AP5836">
        <v>-385</v>
      </c>
      <c r="AQ5836">
        <v>59.01</v>
      </c>
      <c r="AR5836">
        <v>1192</v>
      </c>
      <c r="AS5836">
        <v>803.93</v>
      </c>
      <c r="AT5836">
        <v>-325.99</v>
      </c>
      <c r="AU5836">
        <v>1129.92</v>
      </c>
      <c r="AV5836" t="s">
        <v>216</v>
      </c>
      <c r="AW5836" t="s">
        <v>38</v>
      </c>
      <c r="AX5836" t="s">
        <v>38</v>
      </c>
      <c r="AY5836" s="64">
        <v>45464</v>
      </c>
      <c r="AZ5836" s="64">
        <v>45442</v>
      </c>
      <c r="BA5836" t="s">
        <v>90</v>
      </c>
      <c r="BB5836" t="s">
        <v>90</v>
      </c>
      <c r="BC5836" s="64">
        <v>45442</v>
      </c>
      <c r="BD5836" s="64">
        <v>45481</v>
      </c>
      <c r="BE5836">
        <v>40</v>
      </c>
      <c r="BF5836">
        <v>28</v>
      </c>
      <c r="BG5836" s="64">
        <v>45481</v>
      </c>
      <c r="BH5836" s="64">
        <v>45520</v>
      </c>
      <c r="BI5836">
        <v>40</v>
      </c>
      <c r="BJ5836">
        <v>30</v>
      </c>
      <c r="BK5836" s="64" t="s">
        <v>90</v>
      </c>
      <c r="BL5836" s="64" t="s">
        <v>90</v>
      </c>
      <c r="BM5836" s="64" t="s">
        <v>90</v>
      </c>
      <c r="BN5836" s="64" t="s">
        <v>90</v>
      </c>
      <c r="BO5836" s="64">
        <v>45520</v>
      </c>
      <c r="BP5836" s="64" t="s">
        <v>90</v>
      </c>
      <c r="BQ5836" s="64" t="s">
        <v>90</v>
      </c>
      <c r="BR5836" s="64" t="s">
        <v>90</v>
      </c>
      <c r="BS5836" s="64" t="s">
        <v>90</v>
      </c>
      <c r="BT5836" s="64">
        <v>45653</v>
      </c>
      <c r="BU5836" s="64" t="s">
        <v>90</v>
      </c>
      <c r="BV5836" s="64" t="s">
        <v>90</v>
      </c>
      <c r="BW5836" s="64" t="s">
        <v>90</v>
      </c>
      <c r="BX5836" s="64">
        <v>45733</v>
      </c>
      <c r="BY5836" s="64" t="s">
        <v>90</v>
      </c>
      <c r="BZ5836" s="64" t="s">
        <v>90</v>
      </c>
      <c r="CA5836" s="64">
        <v>45733</v>
      </c>
      <c r="CB5836" s="64">
        <v>45733</v>
      </c>
      <c r="CC5836">
        <v>1</v>
      </c>
      <c r="CD5836">
        <v>1</v>
      </c>
      <c r="CE5836">
        <v>40</v>
      </c>
      <c r="CF5836">
        <v>30</v>
      </c>
      <c r="CG5836">
        <v>41</v>
      </c>
      <c r="CH5836">
        <v>29</v>
      </c>
      <c r="CI5836">
        <v>81</v>
      </c>
      <c r="CJ5836">
        <v>59</v>
      </c>
      <c r="CK5836" t="s">
        <v>38</v>
      </c>
      <c r="CL5836">
        <v>0</v>
      </c>
      <c r="CM5836">
        <v>0</v>
      </c>
      <c r="CN5836" t="s">
        <v>90</v>
      </c>
      <c r="CO5836" t="s">
        <v>217</v>
      </c>
      <c r="CP5836" t="s">
        <v>91</v>
      </c>
      <c r="CQ5836" t="s">
        <v>38</v>
      </c>
    </row>
    <row r="5837" spans="1:95" x14ac:dyDescent="0.3">
      <c r="A5837" s="152"/>
      <c r="B5837" t="s">
        <v>209</v>
      </c>
      <c r="C5837" t="s">
        <v>218</v>
      </c>
      <c r="D5837" t="s">
        <v>211</v>
      </c>
      <c r="E5837" t="s">
        <v>30</v>
      </c>
      <c r="F5837" t="s">
        <v>219</v>
      </c>
      <c r="G5837" t="s">
        <v>220</v>
      </c>
      <c r="H5837" t="s">
        <v>38</v>
      </c>
      <c r="I5837" t="s">
        <v>90</v>
      </c>
      <c r="J5837" t="s">
        <v>90</v>
      </c>
      <c r="K5837" t="s">
        <v>91</v>
      </c>
      <c r="L5837" t="s">
        <v>213</v>
      </c>
      <c r="M5837" t="s">
        <v>214</v>
      </c>
      <c r="N5837" s="64" t="s">
        <v>38</v>
      </c>
      <c r="O5837" s="64" t="s">
        <v>38</v>
      </c>
      <c r="P5837" s="64" t="s">
        <v>38</v>
      </c>
      <c r="Q5837" s="64">
        <v>46041</v>
      </c>
      <c r="R5837">
        <v>-509</v>
      </c>
      <c r="S5837">
        <v>-364</v>
      </c>
      <c r="T5837" t="s">
        <v>214</v>
      </c>
      <c r="U5837" s="64" t="s">
        <v>38</v>
      </c>
      <c r="V5837" t="s">
        <v>38</v>
      </c>
      <c r="W5837" t="s">
        <v>214</v>
      </c>
      <c r="X5837" t="s">
        <v>214</v>
      </c>
      <c r="Y5837" t="s">
        <v>38</v>
      </c>
      <c r="Z5837" t="s">
        <v>38</v>
      </c>
      <c r="AA5837" t="s">
        <v>38</v>
      </c>
      <c r="AB5837" t="s">
        <v>38</v>
      </c>
      <c r="AC5837" t="s">
        <v>38</v>
      </c>
      <c r="AD5837" t="s">
        <v>38</v>
      </c>
      <c r="AE5837" s="64">
        <v>45484</v>
      </c>
      <c r="AF5837" s="64">
        <v>45484</v>
      </c>
      <c r="AG5837" s="64" t="s">
        <v>90</v>
      </c>
      <c r="AH5837" t="s">
        <v>215</v>
      </c>
      <c r="AI5837" t="s">
        <v>38</v>
      </c>
      <c r="AJ5837" t="s">
        <v>214</v>
      </c>
      <c r="AK5837" t="s">
        <v>38</v>
      </c>
      <c r="AL5837">
        <v>18.61</v>
      </c>
      <c r="AM5837" t="s">
        <v>90</v>
      </c>
      <c r="AN5837" t="s">
        <v>90</v>
      </c>
      <c r="AO5837" t="s">
        <v>90</v>
      </c>
      <c r="AP5837" t="s">
        <v>90</v>
      </c>
      <c r="AQ5837">
        <v>18.61</v>
      </c>
      <c r="AR5837" t="s">
        <v>90</v>
      </c>
      <c r="AS5837">
        <v>1518.74</v>
      </c>
      <c r="AT5837">
        <v>18.61</v>
      </c>
      <c r="AU5837">
        <v>1500.13</v>
      </c>
      <c r="AV5837" t="s">
        <v>216</v>
      </c>
      <c r="AW5837" t="s">
        <v>38</v>
      </c>
      <c r="AX5837" t="s">
        <v>38</v>
      </c>
      <c r="AY5837" s="64">
        <v>45484</v>
      </c>
      <c r="AZ5837" s="64">
        <v>45492</v>
      </c>
      <c r="BA5837">
        <v>9</v>
      </c>
      <c r="BB5837">
        <v>7</v>
      </c>
      <c r="BC5837" s="64">
        <v>45492</v>
      </c>
      <c r="BD5837" s="64">
        <v>45506</v>
      </c>
      <c r="BE5837">
        <v>15</v>
      </c>
      <c r="BF5837">
        <v>11</v>
      </c>
      <c r="BG5837" s="64">
        <v>45506</v>
      </c>
      <c r="BH5837" s="64" t="s">
        <v>90</v>
      </c>
      <c r="BI5837" s="64" t="s">
        <v>90</v>
      </c>
      <c r="BJ5837" s="64" t="s">
        <v>90</v>
      </c>
      <c r="BK5837" s="64" t="s">
        <v>90</v>
      </c>
      <c r="BL5837" s="64" t="s">
        <v>90</v>
      </c>
      <c r="BM5837" s="64" t="s">
        <v>90</v>
      </c>
      <c r="BN5837" s="64" t="s">
        <v>90</v>
      </c>
      <c r="BO5837" s="64">
        <v>45492</v>
      </c>
      <c r="BP5837" s="64" t="s">
        <v>90</v>
      </c>
      <c r="BQ5837" s="64" t="s">
        <v>90</v>
      </c>
      <c r="BR5837" s="64" t="s">
        <v>90</v>
      </c>
      <c r="BS5837" s="64" t="s">
        <v>90</v>
      </c>
      <c r="BT5837" s="64" t="s">
        <v>90</v>
      </c>
      <c r="BU5837" s="64" t="s">
        <v>90</v>
      </c>
      <c r="BV5837" s="64" t="s">
        <v>90</v>
      </c>
      <c r="BW5837" s="64" t="s">
        <v>90</v>
      </c>
      <c r="BX5837" s="64">
        <v>45532</v>
      </c>
      <c r="BY5837" s="64" t="s">
        <v>90</v>
      </c>
      <c r="BZ5837" s="64" t="s">
        <v>90</v>
      </c>
      <c r="CA5837" s="64">
        <v>45532</v>
      </c>
      <c r="CB5837" s="64">
        <v>45532</v>
      </c>
      <c r="CC5837">
        <v>1</v>
      </c>
      <c r="CD5837">
        <v>1</v>
      </c>
      <c r="CE5837">
        <v>9</v>
      </c>
      <c r="CF5837">
        <v>7</v>
      </c>
      <c r="CG5837">
        <v>16</v>
      </c>
      <c r="CH5837">
        <v>12</v>
      </c>
      <c r="CI5837">
        <v>25</v>
      </c>
      <c r="CJ5837">
        <v>19</v>
      </c>
      <c r="CK5837" t="s">
        <v>38</v>
      </c>
      <c r="CL5837">
        <v>0</v>
      </c>
      <c r="CM5837">
        <v>0</v>
      </c>
      <c r="CN5837" t="s">
        <v>217</v>
      </c>
      <c r="CO5837" t="s">
        <v>217</v>
      </c>
      <c r="CP5837" t="s">
        <v>91</v>
      </c>
      <c r="CQ5837" t="s">
        <v>38</v>
      </c>
    </row>
    <row r="5838" spans="1:95" x14ac:dyDescent="0.3">
      <c r="A5838" s="152"/>
      <c r="B5838" t="s">
        <v>209</v>
      </c>
      <c r="C5838" t="s">
        <v>218</v>
      </c>
      <c r="D5838" t="s">
        <v>211</v>
      </c>
      <c r="E5838" t="s">
        <v>30</v>
      </c>
      <c r="F5838" t="s">
        <v>221</v>
      </c>
      <c r="G5838" t="s">
        <v>243</v>
      </c>
      <c r="H5838" t="s">
        <v>38</v>
      </c>
      <c r="I5838">
        <v>4</v>
      </c>
      <c r="J5838">
        <v>4</v>
      </c>
      <c r="K5838" t="s">
        <v>91</v>
      </c>
      <c r="L5838" t="s">
        <v>213</v>
      </c>
      <c r="M5838" t="s">
        <v>214</v>
      </c>
      <c r="N5838" s="64" t="s">
        <v>38</v>
      </c>
      <c r="O5838" s="64" t="s">
        <v>38</v>
      </c>
      <c r="P5838" s="64" t="s">
        <v>38</v>
      </c>
      <c r="Q5838" s="64">
        <v>45946</v>
      </c>
      <c r="R5838">
        <v>-279</v>
      </c>
      <c r="S5838">
        <v>-200</v>
      </c>
      <c r="T5838" t="s">
        <v>214</v>
      </c>
      <c r="U5838" s="64" t="s">
        <v>38</v>
      </c>
      <c r="V5838" t="s">
        <v>38</v>
      </c>
      <c r="W5838" t="s">
        <v>214</v>
      </c>
      <c r="X5838" t="s">
        <v>214</v>
      </c>
      <c r="Y5838" t="s">
        <v>38</v>
      </c>
      <c r="Z5838" t="s">
        <v>38</v>
      </c>
      <c r="AA5838" t="s">
        <v>38</v>
      </c>
      <c r="AB5838" t="s">
        <v>38</v>
      </c>
      <c r="AC5838" t="s">
        <v>38</v>
      </c>
      <c r="AD5838" t="s">
        <v>38</v>
      </c>
      <c r="AE5838" s="64">
        <v>45589</v>
      </c>
      <c r="AF5838" s="64">
        <v>45636</v>
      </c>
      <c r="AG5838" s="64">
        <v>45638</v>
      </c>
      <c r="AH5838" t="s">
        <v>215</v>
      </c>
      <c r="AI5838" t="s">
        <v>38</v>
      </c>
      <c r="AJ5838" t="s">
        <v>214</v>
      </c>
      <c r="AK5838" t="s">
        <v>38</v>
      </c>
      <c r="AL5838">
        <v>29.65</v>
      </c>
      <c r="AM5838" t="s">
        <v>90</v>
      </c>
      <c r="AN5838" t="s">
        <v>90</v>
      </c>
      <c r="AO5838" t="s">
        <v>90</v>
      </c>
      <c r="AP5838" t="s">
        <v>90</v>
      </c>
      <c r="AQ5838">
        <v>29.65</v>
      </c>
      <c r="AR5838">
        <v>3981</v>
      </c>
      <c r="AS5838">
        <v>1615.43</v>
      </c>
      <c r="AT5838">
        <v>29.65</v>
      </c>
      <c r="AU5838">
        <v>1585.78</v>
      </c>
      <c r="AV5838" t="s">
        <v>216</v>
      </c>
      <c r="AW5838" t="s">
        <v>38</v>
      </c>
      <c r="AX5838" t="s">
        <v>38</v>
      </c>
      <c r="AY5838" s="64">
        <v>45589</v>
      </c>
      <c r="AZ5838" s="64">
        <v>45582</v>
      </c>
      <c r="BA5838" t="s">
        <v>90</v>
      </c>
      <c r="BB5838" t="s">
        <v>90</v>
      </c>
      <c r="BC5838" s="64">
        <v>45582</v>
      </c>
      <c r="BD5838" s="64">
        <v>45635</v>
      </c>
      <c r="BE5838">
        <v>54</v>
      </c>
      <c r="BF5838">
        <v>38</v>
      </c>
      <c r="BG5838" s="64">
        <v>45635</v>
      </c>
      <c r="BH5838" s="64" t="s">
        <v>90</v>
      </c>
      <c r="BI5838" s="64" t="s">
        <v>90</v>
      </c>
      <c r="BJ5838" s="64" t="s">
        <v>90</v>
      </c>
      <c r="BK5838" s="64" t="s">
        <v>90</v>
      </c>
      <c r="BL5838" s="64" t="s">
        <v>90</v>
      </c>
      <c r="BM5838" s="64" t="s">
        <v>90</v>
      </c>
      <c r="BN5838" s="64" t="s">
        <v>90</v>
      </c>
      <c r="BO5838" s="64">
        <v>45636</v>
      </c>
      <c r="BP5838" s="64">
        <v>45638</v>
      </c>
      <c r="BQ5838">
        <v>3</v>
      </c>
      <c r="BR5838">
        <v>3</v>
      </c>
      <c r="BS5838" s="64" t="s">
        <v>90</v>
      </c>
      <c r="BT5838" s="64" t="s">
        <v>90</v>
      </c>
      <c r="BU5838" s="64" t="s">
        <v>90</v>
      </c>
      <c r="BV5838" s="64" t="s">
        <v>90</v>
      </c>
      <c r="BW5838" s="64">
        <v>45638</v>
      </c>
      <c r="BX5838" s="64">
        <v>45667</v>
      </c>
      <c r="BY5838">
        <v>30</v>
      </c>
      <c r="BZ5838">
        <v>22</v>
      </c>
      <c r="CA5838" s="64">
        <v>45667</v>
      </c>
      <c r="CB5838" s="64">
        <v>45667</v>
      </c>
      <c r="CC5838">
        <v>1</v>
      </c>
      <c r="CD5838">
        <v>1</v>
      </c>
      <c r="CE5838">
        <v>3</v>
      </c>
      <c r="CF5838">
        <v>3</v>
      </c>
      <c r="CG5838">
        <v>85</v>
      </c>
      <c r="CH5838">
        <v>61</v>
      </c>
      <c r="CI5838">
        <v>88</v>
      </c>
      <c r="CJ5838">
        <v>64</v>
      </c>
      <c r="CK5838" t="s">
        <v>38</v>
      </c>
      <c r="CL5838">
        <v>0</v>
      </c>
      <c r="CM5838">
        <v>0</v>
      </c>
      <c r="CN5838" t="s">
        <v>217</v>
      </c>
      <c r="CO5838" t="s">
        <v>217</v>
      </c>
      <c r="CP5838" t="s">
        <v>91</v>
      </c>
      <c r="CQ5838" t="s">
        <v>38</v>
      </c>
    </row>
    <row r="5839" spans="1:95" x14ac:dyDescent="0.3">
      <c r="A5839" s="152"/>
      <c r="B5839" t="s">
        <v>209</v>
      </c>
      <c r="C5839" t="s">
        <v>210</v>
      </c>
      <c r="D5839" t="s">
        <v>211</v>
      </c>
      <c r="E5839" t="s">
        <v>30</v>
      </c>
      <c r="F5839" t="s">
        <v>38</v>
      </c>
      <c r="G5839" t="s">
        <v>229</v>
      </c>
      <c r="H5839" t="s">
        <v>38</v>
      </c>
      <c r="I5839">
        <v>78.05</v>
      </c>
      <c r="J5839">
        <v>78.05</v>
      </c>
      <c r="K5839" t="s">
        <v>91</v>
      </c>
      <c r="L5839" t="s">
        <v>213</v>
      </c>
      <c r="M5839" t="s">
        <v>214</v>
      </c>
      <c r="N5839" s="64" t="s">
        <v>38</v>
      </c>
      <c r="O5839" s="64" t="s">
        <v>38</v>
      </c>
      <c r="P5839" s="64" t="s">
        <v>38</v>
      </c>
      <c r="Q5839" s="64">
        <v>46174</v>
      </c>
      <c r="R5839">
        <v>-440</v>
      </c>
      <c r="S5839">
        <v>-315</v>
      </c>
      <c r="T5839" t="s">
        <v>214</v>
      </c>
      <c r="U5839" s="64" t="s">
        <v>38</v>
      </c>
      <c r="V5839" t="s">
        <v>38</v>
      </c>
      <c r="W5839" t="s">
        <v>214</v>
      </c>
      <c r="X5839" t="s">
        <v>214</v>
      </c>
      <c r="Y5839" t="s">
        <v>38</v>
      </c>
      <c r="Z5839" t="s">
        <v>38</v>
      </c>
      <c r="AA5839" t="s">
        <v>38</v>
      </c>
      <c r="AB5839" t="s">
        <v>38</v>
      </c>
      <c r="AC5839" t="s">
        <v>38</v>
      </c>
      <c r="AD5839" t="s">
        <v>38</v>
      </c>
      <c r="AE5839" s="64">
        <v>45476</v>
      </c>
      <c r="AF5839" s="64">
        <v>45476</v>
      </c>
      <c r="AG5839" s="64">
        <v>45726</v>
      </c>
      <c r="AH5839" t="s">
        <v>215</v>
      </c>
      <c r="AI5839" t="s">
        <v>38</v>
      </c>
      <c r="AJ5839" t="s">
        <v>214</v>
      </c>
      <c r="AK5839" t="s">
        <v>38</v>
      </c>
      <c r="AL5839">
        <v>4214.05</v>
      </c>
      <c r="AM5839" t="s">
        <v>90</v>
      </c>
      <c r="AN5839" t="s">
        <v>90</v>
      </c>
      <c r="AO5839" t="s">
        <v>90</v>
      </c>
      <c r="AP5839">
        <v>62.21</v>
      </c>
      <c r="AQ5839">
        <v>4151.84</v>
      </c>
      <c r="AR5839">
        <v>3981</v>
      </c>
      <c r="AS5839">
        <v>1166.1600000000001</v>
      </c>
      <c r="AT5839">
        <v>4214.05</v>
      </c>
      <c r="AU5839">
        <v>-3047.89</v>
      </c>
      <c r="AV5839" t="s">
        <v>216</v>
      </c>
      <c r="AW5839" t="s">
        <v>38</v>
      </c>
      <c r="AX5839" t="s">
        <v>38</v>
      </c>
      <c r="AY5839" s="64">
        <v>45476</v>
      </c>
      <c r="AZ5839" s="64">
        <v>45597</v>
      </c>
      <c r="BA5839">
        <v>122</v>
      </c>
      <c r="BB5839">
        <v>88</v>
      </c>
      <c r="BC5839" s="64">
        <v>45597</v>
      </c>
      <c r="BD5839" s="64">
        <v>45599</v>
      </c>
      <c r="BE5839">
        <v>3</v>
      </c>
      <c r="BF5839">
        <v>1</v>
      </c>
      <c r="BG5839" s="64">
        <v>45599</v>
      </c>
      <c r="BH5839" s="64" t="s">
        <v>90</v>
      </c>
      <c r="BI5839" s="64" t="s">
        <v>90</v>
      </c>
      <c r="BJ5839" s="64" t="s">
        <v>90</v>
      </c>
      <c r="BK5839" s="64" t="s">
        <v>90</v>
      </c>
      <c r="BL5839" s="64" t="s">
        <v>90</v>
      </c>
      <c r="BM5839" s="64" t="s">
        <v>90</v>
      </c>
      <c r="BN5839" s="64" t="s">
        <v>90</v>
      </c>
      <c r="BO5839" s="64">
        <v>45599</v>
      </c>
      <c r="BP5839" s="64">
        <v>45726</v>
      </c>
      <c r="BQ5839">
        <v>128</v>
      </c>
      <c r="BR5839">
        <v>91</v>
      </c>
      <c r="BS5839" s="64" t="s">
        <v>90</v>
      </c>
      <c r="BT5839" s="64">
        <v>45715</v>
      </c>
      <c r="BU5839" s="64" t="s">
        <v>90</v>
      </c>
      <c r="BV5839" s="64" t="s">
        <v>90</v>
      </c>
      <c r="BW5839" s="64">
        <v>45726</v>
      </c>
      <c r="BX5839" s="64">
        <v>45734</v>
      </c>
      <c r="BY5839">
        <v>9</v>
      </c>
      <c r="BZ5839">
        <v>7</v>
      </c>
      <c r="CA5839" s="64">
        <v>45734</v>
      </c>
      <c r="CB5839" s="64">
        <v>45734</v>
      </c>
      <c r="CC5839">
        <v>1</v>
      </c>
      <c r="CD5839">
        <v>1</v>
      </c>
      <c r="CE5839">
        <v>250</v>
      </c>
      <c r="CF5839">
        <v>179</v>
      </c>
      <c r="CG5839">
        <v>13</v>
      </c>
      <c r="CH5839">
        <v>9</v>
      </c>
      <c r="CI5839">
        <v>263</v>
      </c>
      <c r="CJ5839">
        <v>188</v>
      </c>
      <c r="CK5839" t="s">
        <v>38</v>
      </c>
      <c r="CL5839">
        <v>0</v>
      </c>
      <c r="CM5839">
        <v>0</v>
      </c>
      <c r="CN5839" t="s">
        <v>217</v>
      </c>
      <c r="CO5839" t="s">
        <v>217</v>
      </c>
      <c r="CP5839" t="s">
        <v>91</v>
      </c>
      <c r="CQ5839" t="s">
        <v>38</v>
      </c>
    </row>
    <row r="5840" spans="1:95" x14ac:dyDescent="0.3">
      <c r="A5840" s="152"/>
      <c r="B5840" t="s">
        <v>209</v>
      </c>
      <c r="C5840" t="s">
        <v>218</v>
      </c>
      <c r="D5840" t="s">
        <v>211</v>
      </c>
      <c r="E5840" t="s">
        <v>30</v>
      </c>
      <c r="F5840" t="s">
        <v>221</v>
      </c>
      <c r="G5840" t="s">
        <v>220</v>
      </c>
      <c r="H5840" t="s">
        <v>38</v>
      </c>
      <c r="I5840" t="s">
        <v>90</v>
      </c>
      <c r="J5840" t="s">
        <v>90</v>
      </c>
      <c r="K5840" t="s">
        <v>91</v>
      </c>
      <c r="L5840" t="s">
        <v>213</v>
      </c>
      <c r="M5840" t="s">
        <v>214</v>
      </c>
      <c r="N5840" s="64" t="s">
        <v>38</v>
      </c>
      <c r="O5840" s="64" t="s">
        <v>38</v>
      </c>
      <c r="P5840" s="64" t="s">
        <v>38</v>
      </c>
      <c r="Q5840" s="64">
        <v>45302</v>
      </c>
      <c r="R5840">
        <v>-213</v>
      </c>
      <c r="S5840">
        <v>-154</v>
      </c>
      <c r="T5840" t="s">
        <v>214</v>
      </c>
      <c r="U5840" s="64" t="s">
        <v>38</v>
      </c>
      <c r="V5840" t="s">
        <v>38</v>
      </c>
      <c r="W5840" t="s">
        <v>214</v>
      </c>
      <c r="X5840" t="s">
        <v>214</v>
      </c>
      <c r="Y5840" t="s">
        <v>38</v>
      </c>
      <c r="Z5840" t="s">
        <v>38</v>
      </c>
      <c r="AA5840" t="s">
        <v>38</v>
      </c>
      <c r="AB5840" t="s">
        <v>38</v>
      </c>
      <c r="AC5840" t="s">
        <v>38</v>
      </c>
      <c r="AD5840" t="s">
        <v>38</v>
      </c>
      <c r="AE5840" s="64">
        <v>44971</v>
      </c>
      <c r="AF5840" s="64">
        <v>44971</v>
      </c>
      <c r="AG5840" s="64">
        <v>45059</v>
      </c>
      <c r="AH5840" t="s">
        <v>215</v>
      </c>
      <c r="AI5840" t="s">
        <v>38</v>
      </c>
      <c r="AJ5840" t="s">
        <v>214</v>
      </c>
      <c r="AK5840" t="s">
        <v>38</v>
      </c>
      <c r="AL5840">
        <v>-3.65</v>
      </c>
      <c r="AM5840">
        <v>-10.64</v>
      </c>
      <c r="AN5840" t="s">
        <v>90</v>
      </c>
      <c r="AO5840" t="s">
        <v>90</v>
      </c>
      <c r="AP5840" t="s">
        <v>90</v>
      </c>
      <c r="AQ5840">
        <v>6.99</v>
      </c>
      <c r="AR5840">
        <v>3981</v>
      </c>
      <c r="AS5840">
        <v>647.88</v>
      </c>
      <c r="AT5840">
        <v>-3.65</v>
      </c>
      <c r="AU5840">
        <v>651.53</v>
      </c>
      <c r="AV5840" t="s">
        <v>216</v>
      </c>
      <c r="AW5840" t="s">
        <v>38</v>
      </c>
      <c r="AX5840" t="s">
        <v>38</v>
      </c>
      <c r="AY5840" s="64">
        <v>44971</v>
      </c>
      <c r="AZ5840" s="64">
        <v>44971</v>
      </c>
      <c r="BA5840">
        <v>1</v>
      </c>
      <c r="BB5840">
        <v>1</v>
      </c>
      <c r="BC5840" s="64">
        <v>44971</v>
      </c>
      <c r="BD5840" s="64" t="s">
        <v>90</v>
      </c>
      <c r="BE5840" s="64" t="s">
        <v>90</v>
      </c>
      <c r="BF5840" s="64" t="s">
        <v>90</v>
      </c>
      <c r="BG5840" s="64" t="s">
        <v>90</v>
      </c>
      <c r="BH5840" s="64" t="s">
        <v>90</v>
      </c>
      <c r="BI5840" s="64" t="s">
        <v>90</v>
      </c>
      <c r="BJ5840" s="64" t="s">
        <v>90</v>
      </c>
      <c r="BK5840" s="64" t="s">
        <v>90</v>
      </c>
      <c r="BL5840" s="64" t="s">
        <v>90</v>
      </c>
      <c r="BM5840" s="64" t="s">
        <v>90</v>
      </c>
      <c r="BN5840" s="64" t="s">
        <v>90</v>
      </c>
      <c r="BO5840" s="64">
        <v>44971</v>
      </c>
      <c r="BP5840" s="64">
        <v>45059</v>
      </c>
      <c r="BQ5840">
        <v>89</v>
      </c>
      <c r="BR5840">
        <v>64</v>
      </c>
      <c r="BS5840" s="64" t="s">
        <v>90</v>
      </c>
      <c r="BT5840" s="64" t="s">
        <v>90</v>
      </c>
      <c r="BU5840" s="64" t="s">
        <v>90</v>
      </c>
      <c r="BV5840" s="64" t="s">
        <v>90</v>
      </c>
      <c r="BW5840" s="64">
        <v>45059</v>
      </c>
      <c r="BX5840" s="64">
        <v>45089</v>
      </c>
      <c r="BY5840">
        <v>31</v>
      </c>
      <c r="BZ5840">
        <v>21</v>
      </c>
      <c r="CA5840" s="64">
        <v>45089</v>
      </c>
      <c r="CB5840" s="64">
        <v>45089</v>
      </c>
      <c r="CC5840">
        <v>1</v>
      </c>
      <c r="CD5840">
        <v>1</v>
      </c>
      <c r="CE5840">
        <v>90</v>
      </c>
      <c r="CF5840">
        <v>65</v>
      </c>
      <c r="CG5840">
        <v>32</v>
      </c>
      <c r="CH5840">
        <v>22</v>
      </c>
      <c r="CI5840">
        <v>122</v>
      </c>
      <c r="CJ5840">
        <v>87</v>
      </c>
      <c r="CK5840" t="s">
        <v>38</v>
      </c>
      <c r="CL5840">
        <v>0</v>
      </c>
      <c r="CM5840">
        <v>0</v>
      </c>
      <c r="CN5840" t="s">
        <v>217</v>
      </c>
      <c r="CO5840" t="s">
        <v>217</v>
      </c>
      <c r="CP5840" t="s">
        <v>91</v>
      </c>
      <c r="CQ5840" t="s">
        <v>38</v>
      </c>
    </row>
    <row r="5841" spans="1:95" x14ac:dyDescent="0.3">
      <c r="A5841" s="152"/>
      <c r="B5841" t="s">
        <v>209</v>
      </c>
      <c r="C5841" t="s">
        <v>218</v>
      </c>
      <c r="D5841" t="s">
        <v>211</v>
      </c>
      <c r="E5841" t="s">
        <v>30</v>
      </c>
      <c r="F5841" t="s">
        <v>221</v>
      </c>
      <c r="G5841" t="s">
        <v>220</v>
      </c>
      <c r="H5841" t="s">
        <v>38</v>
      </c>
      <c r="I5841">
        <v>8</v>
      </c>
      <c r="J5841">
        <v>8</v>
      </c>
      <c r="K5841" t="s">
        <v>91</v>
      </c>
      <c r="L5841" t="s">
        <v>213</v>
      </c>
      <c r="M5841" t="s">
        <v>214</v>
      </c>
      <c r="N5841" s="64" t="s">
        <v>38</v>
      </c>
      <c r="O5841" s="64" t="s">
        <v>38</v>
      </c>
      <c r="P5841" s="64" t="s">
        <v>38</v>
      </c>
      <c r="Q5841" s="64">
        <v>45548</v>
      </c>
      <c r="R5841">
        <v>-401</v>
      </c>
      <c r="S5841">
        <v>-288</v>
      </c>
      <c r="T5841" t="s">
        <v>214</v>
      </c>
      <c r="U5841" s="64" t="s">
        <v>38</v>
      </c>
      <c r="V5841" t="s">
        <v>38</v>
      </c>
      <c r="W5841" t="s">
        <v>214</v>
      </c>
      <c r="X5841" t="s">
        <v>214</v>
      </c>
      <c r="Y5841" t="s">
        <v>38</v>
      </c>
      <c r="Z5841" t="s">
        <v>38</v>
      </c>
      <c r="AA5841" t="s">
        <v>38</v>
      </c>
      <c r="AB5841" t="s">
        <v>38</v>
      </c>
      <c r="AC5841" t="s">
        <v>38</v>
      </c>
      <c r="AD5841" t="s">
        <v>38</v>
      </c>
      <c r="AE5841" s="64">
        <v>45019</v>
      </c>
      <c r="AF5841" s="64">
        <v>45019</v>
      </c>
      <c r="AG5841" s="64" t="s">
        <v>90</v>
      </c>
      <c r="AH5841" t="s">
        <v>215</v>
      </c>
      <c r="AI5841" t="s">
        <v>38</v>
      </c>
      <c r="AJ5841" t="s">
        <v>214</v>
      </c>
      <c r="AK5841" t="s">
        <v>38</v>
      </c>
      <c r="AL5841">
        <v>-19.32</v>
      </c>
      <c r="AM5841">
        <v>-14</v>
      </c>
      <c r="AN5841" t="s">
        <v>90</v>
      </c>
      <c r="AO5841" t="s">
        <v>90</v>
      </c>
      <c r="AP5841" t="s">
        <v>90</v>
      </c>
      <c r="AQ5841">
        <v>-5.32</v>
      </c>
      <c r="AR5841">
        <v>3981</v>
      </c>
      <c r="AS5841">
        <v>341.75</v>
      </c>
      <c r="AT5841">
        <v>-19.32</v>
      </c>
      <c r="AU5841">
        <v>361.07</v>
      </c>
      <c r="AV5841" t="s">
        <v>216</v>
      </c>
      <c r="AW5841" t="s">
        <v>38</v>
      </c>
      <c r="AX5841" t="s">
        <v>38</v>
      </c>
      <c r="AY5841" s="64">
        <v>45019</v>
      </c>
      <c r="AZ5841" s="64">
        <v>45019</v>
      </c>
      <c r="BA5841">
        <v>1</v>
      </c>
      <c r="BB5841">
        <v>1</v>
      </c>
      <c r="BC5841" s="64">
        <v>45019</v>
      </c>
      <c r="BD5841" s="64" t="s">
        <v>90</v>
      </c>
      <c r="BE5841" s="64" t="s">
        <v>90</v>
      </c>
      <c r="BF5841" s="64" t="s">
        <v>90</v>
      </c>
      <c r="BG5841" s="64" t="s">
        <v>90</v>
      </c>
      <c r="BH5841" s="64" t="s">
        <v>90</v>
      </c>
      <c r="BI5841" s="64" t="s">
        <v>90</v>
      </c>
      <c r="BJ5841" s="64" t="s">
        <v>90</v>
      </c>
      <c r="BK5841" s="64" t="s">
        <v>90</v>
      </c>
      <c r="BL5841" s="64" t="s">
        <v>90</v>
      </c>
      <c r="BM5841" s="64" t="s">
        <v>90</v>
      </c>
      <c r="BN5841" s="64" t="s">
        <v>90</v>
      </c>
      <c r="BO5841" s="64">
        <v>45019</v>
      </c>
      <c r="BP5841" s="64" t="s">
        <v>90</v>
      </c>
      <c r="BQ5841" s="64" t="s">
        <v>90</v>
      </c>
      <c r="BR5841" s="64" t="s">
        <v>90</v>
      </c>
      <c r="BS5841" s="64" t="s">
        <v>90</v>
      </c>
      <c r="BT5841" s="64" t="s">
        <v>90</v>
      </c>
      <c r="BU5841" s="64" t="s">
        <v>90</v>
      </c>
      <c r="BV5841" s="64" t="s">
        <v>90</v>
      </c>
      <c r="BW5841" s="64" t="s">
        <v>90</v>
      </c>
      <c r="BX5841" s="64">
        <v>45147</v>
      </c>
      <c r="BY5841" s="64" t="s">
        <v>90</v>
      </c>
      <c r="BZ5841" s="64" t="s">
        <v>90</v>
      </c>
      <c r="CA5841" s="64">
        <v>45147</v>
      </c>
      <c r="CB5841" s="64">
        <v>45147</v>
      </c>
      <c r="CC5841">
        <v>1</v>
      </c>
      <c r="CD5841">
        <v>1</v>
      </c>
      <c r="CE5841">
        <v>1</v>
      </c>
      <c r="CF5841">
        <v>1</v>
      </c>
      <c r="CG5841">
        <v>1</v>
      </c>
      <c r="CH5841">
        <v>1</v>
      </c>
      <c r="CI5841">
        <v>2</v>
      </c>
      <c r="CJ5841">
        <v>2</v>
      </c>
      <c r="CK5841" t="s">
        <v>38</v>
      </c>
      <c r="CL5841">
        <v>0</v>
      </c>
      <c r="CM5841">
        <v>0</v>
      </c>
      <c r="CN5841" t="s">
        <v>217</v>
      </c>
      <c r="CO5841" t="s">
        <v>217</v>
      </c>
      <c r="CP5841" t="s">
        <v>91</v>
      </c>
      <c r="CQ5841" t="s">
        <v>38</v>
      </c>
    </row>
    <row r="5842" spans="1:95" x14ac:dyDescent="0.3">
      <c r="A5842" s="152"/>
      <c r="B5842" t="s">
        <v>209</v>
      </c>
      <c r="C5842" t="s">
        <v>218</v>
      </c>
      <c r="D5842" t="s">
        <v>211</v>
      </c>
      <c r="E5842" t="s">
        <v>30</v>
      </c>
      <c r="F5842" t="s">
        <v>38</v>
      </c>
      <c r="G5842" t="s">
        <v>224</v>
      </c>
      <c r="H5842" t="s">
        <v>38</v>
      </c>
      <c r="I5842" t="s">
        <v>90</v>
      </c>
      <c r="J5842" t="s">
        <v>90</v>
      </c>
      <c r="K5842" t="s">
        <v>91</v>
      </c>
      <c r="L5842" t="s">
        <v>213</v>
      </c>
      <c r="M5842" t="s">
        <v>214</v>
      </c>
      <c r="N5842" s="64" t="s">
        <v>38</v>
      </c>
      <c r="O5842" s="64" t="s">
        <v>38</v>
      </c>
      <c r="P5842" s="64" t="s">
        <v>38</v>
      </c>
      <c r="Q5842" s="64">
        <v>46157</v>
      </c>
      <c r="R5842">
        <v>-529</v>
      </c>
      <c r="S5842">
        <v>-380</v>
      </c>
      <c r="T5842" t="s">
        <v>214</v>
      </c>
      <c r="U5842" s="64" t="s">
        <v>38</v>
      </c>
      <c r="V5842" t="s">
        <v>38</v>
      </c>
      <c r="W5842" t="s">
        <v>214</v>
      </c>
      <c r="X5842" t="s">
        <v>214</v>
      </c>
      <c r="Y5842" t="s">
        <v>38</v>
      </c>
      <c r="Z5842" t="s">
        <v>38</v>
      </c>
      <c r="AA5842" t="s">
        <v>38</v>
      </c>
      <c r="AB5842" t="s">
        <v>38</v>
      </c>
      <c r="AC5842" t="s">
        <v>38</v>
      </c>
      <c r="AD5842" t="s">
        <v>38</v>
      </c>
      <c r="AE5842" s="64">
        <v>45446</v>
      </c>
      <c r="AF5842" s="64">
        <v>45453</v>
      </c>
      <c r="AG5842" s="64">
        <v>45611</v>
      </c>
      <c r="AH5842" t="s">
        <v>215</v>
      </c>
      <c r="AI5842" t="s">
        <v>38</v>
      </c>
      <c r="AJ5842" t="s">
        <v>214</v>
      </c>
      <c r="AK5842" t="s">
        <v>38</v>
      </c>
      <c r="AL5842">
        <v>30.69</v>
      </c>
      <c r="AM5842" t="s">
        <v>90</v>
      </c>
      <c r="AN5842" t="s">
        <v>90</v>
      </c>
      <c r="AO5842" t="s">
        <v>90</v>
      </c>
      <c r="AP5842" t="s">
        <v>90</v>
      </c>
      <c r="AQ5842">
        <v>30.69</v>
      </c>
      <c r="AR5842" t="s">
        <v>90</v>
      </c>
      <c r="AS5842">
        <v>1493.67</v>
      </c>
      <c r="AT5842">
        <v>30.69</v>
      </c>
      <c r="AU5842">
        <v>1462.98</v>
      </c>
      <c r="AV5842" t="s">
        <v>216</v>
      </c>
      <c r="AW5842" t="s">
        <v>38</v>
      </c>
      <c r="AX5842" t="s">
        <v>38</v>
      </c>
      <c r="AY5842" s="64">
        <v>45446</v>
      </c>
      <c r="AZ5842" s="64">
        <v>45453</v>
      </c>
      <c r="BA5842">
        <v>8</v>
      </c>
      <c r="BB5842">
        <v>6</v>
      </c>
      <c r="BC5842" s="64">
        <v>45453</v>
      </c>
      <c r="BD5842" s="64">
        <v>45453</v>
      </c>
      <c r="BE5842">
        <v>1</v>
      </c>
      <c r="BF5842">
        <v>1</v>
      </c>
      <c r="BG5842" s="64">
        <v>45453</v>
      </c>
      <c r="BH5842" s="64" t="s">
        <v>90</v>
      </c>
      <c r="BI5842" s="64" t="s">
        <v>90</v>
      </c>
      <c r="BJ5842" s="64" t="s">
        <v>90</v>
      </c>
      <c r="BK5842" s="64" t="s">
        <v>90</v>
      </c>
      <c r="BL5842" s="64" t="s">
        <v>90</v>
      </c>
      <c r="BM5842" s="64" t="s">
        <v>90</v>
      </c>
      <c r="BN5842" s="64" t="s">
        <v>90</v>
      </c>
      <c r="BO5842" s="64">
        <v>45453</v>
      </c>
      <c r="BP5842" s="64">
        <v>45611</v>
      </c>
      <c r="BQ5842">
        <v>159</v>
      </c>
      <c r="BR5842">
        <v>115</v>
      </c>
      <c r="BS5842" s="64" t="s">
        <v>90</v>
      </c>
      <c r="BT5842" s="64" t="s">
        <v>90</v>
      </c>
      <c r="BU5842" s="64" t="s">
        <v>90</v>
      </c>
      <c r="BV5842" s="64" t="s">
        <v>90</v>
      </c>
      <c r="BW5842" s="64">
        <v>45611</v>
      </c>
      <c r="BX5842" s="64">
        <v>45628</v>
      </c>
      <c r="BY5842">
        <v>18</v>
      </c>
      <c r="BZ5842">
        <v>12</v>
      </c>
      <c r="CA5842" s="64">
        <v>45628</v>
      </c>
      <c r="CB5842" s="64">
        <v>45628</v>
      </c>
      <c r="CC5842">
        <v>1</v>
      </c>
      <c r="CD5842">
        <v>1</v>
      </c>
      <c r="CE5842">
        <v>167</v>
      </c>
      <c r="CF5842">
        <v>121</v>
      </c>
      <c r="CG5842">
        <v>20</v>
      </c>
      <c r="CH5842">
        <v>14</v>
      </c>
      <c r="CI5842">
        <v>187</v>
      </c>
      <c r="CJ5842">
        <v>135</v>
      </c>
      <c r="CK5842" t="s">
        <v>38</v>
      </c>
      <c r="CL5842">
        <v>0</v>
      </c>
      <c r="CM5842">
        <v>0</v>
      </c>
      <c r="CN5842" t="s">
        <v>90</v>
      </c>
      <c r="CO5842" t="s">
        <v>217</v>
      </c>
      <c r="CP5842" t="s">
        <v>91</v>
      </c>
      <c r="CQ5842" t="s">
        <v>38</v>
      </c>
    </row>
    <row r="5843" spans="1:95" x14ac:dyDescent="0.3">
      <c r="A5843" s="152"/>
      <c r="B5843" t="s">
        <v>209</v>
      </c>
      <c r="C5843" t="s">
        <v>210</v>
      </c>
      <c r="D5843" t="s">
        <v>211</v>
      </c>
      <c r="E5843" t="s">
        <v>30</v>
      </c>
      <c r="F5843" t="s">
        <v>221</v>
      </c>
      <c r="G5843" t="s">
        <v>252</v>
      </c>
      <c r="H5843" t="s">
        <v>38</v>
      </c>
      <c r="I5843" t="s">
        <v>90</v>
      </c>
      <c r="J5843" t="s">
        <v>90</v>
      </c>
      <c r="K5843" t="s">
        <v>91</v>
      </c>
      <c r="L5843" t="s">
        <v>213</v>
      </c>
      <c r="M5843" t="s">
        <v>214</v>
      </c>
      <c r="N5843" s="64" t="s">
        <v>38</v>
      </c>
      <c r="O5843" s="64" t="s">
        <v>38</v>
      </c>
      <c r="P5843" s="64" t="s">
        <v>38</v>
      </c>
      <c r="Q5843" s="64">
        <v>45748</v>
      </c>
      <c r="R5843">
        <v>-20</v>
      </c>
      <c r="S5843">
        <v>-15</v>
      </c>
      <c r="T5843" t="s">
        <v>214</v>
      </c>
      <c r="U5843" s="64" t="s">
        <v>38</v>
      </c>
      <c r="V5843" t="s">
        <v>38</v>
      </c>
      <c r="W5843" t="s">
        <v>214</v>
      </c>
      <c r="X5843" t="s">
        <v>214</v>
      </c>
      <c r="Y5843" t="s">
        <v>38</v>
      </c>
      <c r="Z5843" t="s">
        <v>38</v>
      </c>
      <c r="AA5843" t="s">
        <v>38</v>
      </c>
      <c r="AB5843" t="s">
        <v>38</v>
      </c>
      <c r="AC5843" t="s">
        <v>38</v>
      </c>
      <c r="AD5843" t="s">
        <v>38</v>
      </c>
      <c r="AE5843" s="64">
        <v>45467</v>
      </c>
      <c r="AF5843" s="64">
        <v>45467</v>
      </c>
      <c r="AG5843" s="64">
        <v>45685</v>
      </c>
      <c r="AH5843" t="s">
        <v>215</v>
      </c>
      <c r="AI5843" t="s">
        <v>38</v>
      </c>
      <c r="AJ5843" t="s">
        <v>214</v>
      </c>
      <c r="AK5843" t="s">
        <v>38</v>
      </c>
      <c r="AL5843">
        <v>99.3</v>
      </c>
      <c r="AM5843" t="s">
        <v>90</v>
      </c>
      <c r="AN5843" t="s">
        <v>90</v>
      </c>
      <c r="AO5843" t="s">
        <v>90</v>
      </c>
      <c r="AP5843">
        <v>5.9</v>
      </c>
      <c r="AQ5843">
        <v>93.4</v>
      </c>
      <c r="AR5843">
        <v>3981</v>
      </c>
      <c r="AS5843">
        <v>192.51</v>
      </c>
      <c r="AT5843">
        <v>99.3</v>
      </c>
      <c r="AU5843">
        <v>93.21</v>
      </c>
      <c r="AV5843" t="s">
        <v>216</v>
      </c>
      <c r="AW5843" t="s">
        <v>38</v>
      </c>
      <c r="AX5843" t="s">
        <v>38</v>
      </c>
      <c r="AY5843" s="64">
        <v>45467</v>
      </c>
      <c r="AZ5843" s="64">
        <v>45426</v>
      </c>
      <c r="BA5843" t="s">
        <v>90</v>
      </c>
      <c r="BB5843" t="s">
        <v>90</v>
      </c>
      <c r="BC5843" s="64">
        <v>45426</v>
      </c>
      <c r="BD5843" s="64">
        <v>45481</v>
      </c>
      <c r="BE5843">
        <v>56</v>
      </c>
      <c r="BF5843">
        <v>40</v>
      </c>
      <c r="BG5843" s="64">
        <v>45481</v>
      </c>
      <c r="BH5843" s="64" t="s">
        <v>90</v>
      </c>
      <c r="BI5843" s="64" t="s">
        <v>90</v>
      </c>
      <c r="BJ5843" s="64" t="s">
        <v>90</v>
      </c>
      <c r="BK5843" s="64" t="s">
        <v>90</v>
      </c>
      <c r="BL5843" s="64" t="s">
        <v>90</v>
      </c>
      <c r="BM5843" s="64" t="s">
        <v>90</v>
      </c>
      <c r="BN5843" s="64" t="s">
        <v>90</v>
      </c>
      <c r="BO5843" s="64">
        <v>45481</v>
      </c>
      <c r="BP5843" s="64">
        <v>45685</v>
      </c>
      <c r="BQ5843">
        <v>205</v>
      </c>
      <c r="BR5843">
        <v>147</v>
      </c>
      <c r="BS5843" s="64" t="s">
        <v>90</v>
      </c>
      <c r="BT5843" s="64" t="s">
        <v>90</v>
      </c>
      <c r="BU5843" s="64" t="s">
        <v>90</v>
      </c>
      <c r="BV5843" s="64" t="s">
        <v>90</v>
      </c>
      <c r="BW5843" s="64">
        <v>45685</v>
      </c>
      <c r="BX5843" s="64">
        <v>45728</v>
      </c>
      <c r="BY5843">
        <v>44</v>
      </c>
      <c r="BZ5843">
        <v>32</v>
      </c>
      <c r="CA5843" s="64">
        <v>45728</v>
      </c>
      <c r="CB5843" s="64">
        <v>45728</v>
      </c>
      <c r="CC5843">
        <v>1</v>
      </c>
      <c r="CD5843">
        <v>1</v>
      </c>
      <c r="CE5843">
        <v>205</v>
      </c>
      <c r="CF5843">
        <v>147</v>
      </c>
      <c r="CG5843">
        <v>101</v>
      </c>
      <c r="CH5843">
        <v>73</v>
      </c>
      <c r="CI5843">
        <v>306</v>
      </c>
      <c r="CJ5843">
        <v>220</v>
      </c>
      <c r="CK5843" t="s">
        <v>38</v>
      </c>
      <c r="CL5843">
        <v>0</v>
      </c>
      <c r="CM5843">
        <v>0</v>
      </c>
      <c r="CN5843" t="s">
        <v>90</v>
      </c>
      <c r="CO5843" t="s">
        <v>217</v>
      </c>
      <c r="CP5843" t="s">
        <v>91</v>
      </c>
      <c r="CQ5843" t="s">
        <v>38</v>
      </c>
    </row>
    <row r="5844" spans="1:95" x14ac:dyDescent="0.3">
      <c r="A5844" s="152"/>
      <c r="B5844" t="s">
        <v>209</v>
      </c>
      <c r="C5844" t="s">
        <v>210</v>
      </c>
      <c r="D5844" t="s">
        <v>211</v>
      </c>
      <c r="E5844" t="s">
        <v>31</v>
      </c>
      <c r="F5844" t="s">
        <v>221</v>
      </c>
      <c r="G5844" t="s">
        <v>265</v>
      </c>
      <c r="H5844" t="s">
        <v>38</v>
      </c>
      <c r="I5844" t="s">
        <v>90</v>
      </c>
      <c r="J5844" t="s">
        <v>90</v>
      </c>
      <c r="K5844" t="s">
        <v>91</v>
      </c>
      <c r="L5844" t="s">
        <v>90</v>
      </c>
      <c r="M5844" t="s">
        <v>214</v>
      </c>
      <c r="N5844" s="64" t="s">
        <v>38</v>
      </c>
      <c r="O5844" s="64" t="s">
        <v>38</v>
      </c>
      <c r="P5844" s="64" t="s">
        <v>38</v>
      </c>
      <c r="Q5844" s="64">
        <v>45093</v>
      </c>
      <c r="R5844">
        <v>256</v>
      </c>
      <c r="S5844">
        <v>183</v>
      </c>
      <c r="T5844" t="s">
        <v>214</v>
      </c>
      <c r="U5844" s="64" t="s">
        <v>38</v>
      </c>
      <c r="V5844" t="s">
        <v>38</v>
      </c>
      <c r="W5844" t="s">
        <v>214</v>
      </c>
      <c r="X5844" t="s">
        <v>214</v>
      </c>
      <c r="Y5844" t="s">
        <v>38</v>
      </c>
      <c r="Z5844" t="s">
        <v>38</v>
      </c>
      <c r="AA5844" t="s">
        <v>38</v>
      </c>
      <c r="AB5844" t="s">
        <v>38</v>
      </c>
      <c r="AC5844" t="s">
        <v>38</v>
      </c>
      <c r="AD5844" t="s">
        <v>38</v>
      </c>
      <c r="AE5844" s="64">
        <v>44866</v>
      </c>
      <c r="AF5844" s="64">
        <v>44866</v>
      </c>
      <c r="AG5844" s="64">
        <v>45313</v>
      </c>
      <c r="AH5844" t="s">
        <v>215</v>
      </c>
      <c r="AI5844" t="s">
        <v>38</v>
      </c>
      <c r="AJ5844" t="s">
        <v>214</v>
      </c>
      <c r="AK5844" t="s">
        <v>38</v>
      </c>
      <c r="AL5844">
        <v>1088.44</v>
      </c>
      <c r="AM5844">
        <v>3382.02</v>
      </c>
      <c r="AN5844" t="s">
        <v>90</v>
      </c>
      <c r="AO5844">
        <v>84.15</v>
      </c>
      <c r="AP5844">
        <v>-4020</v>
      </c>
      <c r="AQ5844">
        <v>1642.27</v>
      </c>
      <c r="AR5844" t="s">
        <v>90</v>
      </c>
      <c r="AS5844">
        <v>2860.21</v>
      </c>
      <c r="AT5844">
        <v>1088.44</v>
      </c>
      <c r="AU5844">
        <v>1771.77</v>
      </c>
      <c r="AV5844" t="s">
        <v>216</v>
      </c>
      <c r="AW5844" t="s">
        <v>38</v>
      </c>
      <c r="AX5844" t="s">
        <v>38</v>
      </c>
      <c r="AY5844" s="64">
        <v>44866</v>
      </c>
      <c r="AZ5844" s="64">
        <v>45278</v>
      </c>
      <c r="BA5844">
        <v>413</v>
      </c>
      <c r="BB5844">
        <v>295</v>
      </c>
      <c r="BC5844" s="64">
        <v>45278</v>
      </c>
      <c r="BD5844" s="64" t="s">
        <v>90</v>
      </c>
      <c r="BE5844" s="64" t="s">
        <v>90</v>
      </c>
      <c r="BF5844" s="64" t="s">
        <v>90</v>
      </c>
      <c r="BG5844" s="64" t="s">
        <v>90</v>
      </c>
      <c r="BH5844" s="64" t="s">
        <v>90</v>
      </c>
      <c r="BI5844" s="64" t="s">
        <v>90</v>
      </c>
      <c r="BJ5844" s="64" t="s">
        <v>90</v>
      </c>
      <c r="BK5844" s="64" t="s">
        <v>90</v>
      </c>
      <c r="BL5844" s="64" t="s">
        <v>90</v>
      </c>
      <c r="BM5844" s="64" t="s">
        <v>90</v>
      </c>
      <c r="BN5844" s="64" t="s">
        <v>90</v>
      </c>
      <c r="BO5844" s="64" t="s">
        <v>90</v>
      </c>
      <c r="BP5844" s="64" t="s">
        <v>90</v>
      </c>
      <c r="BQ5844" s="64" t="s">
        <v>90</v>
      </c>
      <c r="BR5844" s="64" t="s">
        <v>90</v>
      </c>
      <c r="BS5844" s="64" t="s">
        <v>90</v>
      </c>
      <c r="BT5844" s="64" t="s">
        <v>90</v>
      </c>
      <c r="BU5844" s="64" t="s">
        <v>90</v>
      </c>
      <c r="BV5844" s="64" t="s">
        <v>90</v>
      </c>
      <c r="BW5844" s="64">
        <v>45313</v>
      </c>
      <c r="BX5844" s="64">
        <v>45323</v>
      </c>
      <c r="BY5844">
        <v>11</v>
      </c>
      <c r="BZ5844">
        <v>9</v>
      </c>
      <c r="CA5844" s="64">
        <v>45323</v>
      </c>
      <c r="CB5844" s="64">
        <v>45349</v>
      </c>
      <c r="CC5844">
        <v>27</v>
      </c>
      <c r="CD5844">
        <v>19</v>
      </c>
      <c r="CE5844">
        <v>413</v>
      </c>
      <c r="CF5844">
        <v>295</v>
      </c>
      <c r="CG5844">
        <v>38</v>
      </c>
      <c r="CH5844">
        <v>28</v>
      </c>
      <c r="CI5844">
        <v>451</v>
      </c>
      <c r="CJ5844">
        <v>323</v>
      </c>
      <c r="CK5844" t="s">
        <v>38</v>
      </c>
      <c r="CL5844">
        <v>0</v>
      </c>
      <c r="CM5844">
        <v>0</v>
      </c>
      <c r="CN5844" t="s">
        <v>217</v>
      </c>
      <c r="CO5844" t="s">
        <v>217</v>
      </c>
      <c r="CP5844" t="s">
        <v>91</v>
      </c>
      <c r="CQ5844" t="s">
        <v>38</v>
      </c>
    </row>
    <row r="5845" spans="1:95" x14ac:dyDescent="0.3">
      <c r="A5845" s="152"/>
      <c r="B5845" t="s">
        <v>209</v>
      </c>
      <c r="C5845" t="s">
        <v>210</v>
      </c>
      <c r="D5845" t="s">
        <v>211</v>
      </c>
      <c r="E5845" t="s">
        <v>31</v>
      </c>
      <c r="F5845" t="s">
        <v>219</v>
      </c>
      <c r="G5845" t="s">
        <v>220</v>
      </c>
      <c r="H5845" t="s">
        <v>38</v>
      </c>
      <c r="I5845" t="s">
        <v>90</v>
      </c>
      <c r="J5845" t="s">
        <v>90</v>
      </c>
      <c r="K5845" t="s">
        <v>91</v>
      </c>
      <c r="L5845" t="s">
        <v>213</v>
      </c>
      <c r="M5845" t="s">
        <v>214</v>
      </c>
      <c r="N5845" s="64" t="s">
        <v>38</v>
      </c>
      <c r="O5845" s="64" t="s">
        <v>38</v>
      </c>
      <c r="P5845" s="64" t="s">
        <v>38</v>
      </c>
      <c r="Q5845" s="64">
        <v>44985</v>
      </c>
      <c r="R5845">
        <v>699</v>
      </c>
      <c r="S5845">
        <v>500</v>
      </c>
      <c r="T5845" t="s">
        <v>214</v>
      </c>
      <c r="U5845" s="64" t="s">
        <v>38</v>
      </c>
      <c r="V5845" t="s">
        <v>38</v>
      </c>
      <c r="W5845" t="s">
        <v>214</v>
      </c>
      <c r="X5845" t="s">
        <v>214</v>
      </c>
      <c r="Y5845" t="s">
        <v>38</v>
      </c>
      <c r="Z5845" t="s">
        <v>38</v>
      </c>
      <c r="AA5845" t="s">
        <v>38</v>
      </c>
      <c r="AB5845" t="s">
        <v>38</v>
      </c>
      <c r="AC5845" t="s">
        <v>38</v>
      </c>
      <c r="AD5845" t="s">
        <v>38</v>
      </c>
      <c r="AE5845" s="64">
        <v>45603</v>
      </c>
      <c r="AF5845" s="64">
        <v>45603</v>
      </c>
      <c r="AG5845" s="64">
        <v>45618</v>
      </c>
      <c r="AH5845" t="s">
        <v>215</v>
      </c>
      <c r="AI5845" t="s">
        <v>38</v>
      </c>
      <c r="AJ5845" t="s">
        <v>214</v>
      </c>
      <c r="AK5845" t="s">
        <v>38</v>
      </c>
      <c r="AL5845">
        <v>-6081.58</v>
      </c>
      <c r="AM5845">
        <v>2810.09</v>
      </c>
      <c r="AN5845" t="s">
        <v>90</v>
      </c>
      <c r="AO5845">
        <v>169.12</v>
      </c>
      <c r="AP5845">
        <v>-9219</v>
      </c>
      <c r="AQ5845">
        <v>158.21</v>
      </c>
      <c r="AR5845" t="s">
        <v>90</v>
      </c>
      <c r="AS5845">
        <v>9218.94</v>
      </c>
      <c r="AT5845">
        <v>-6081.58</v>
      </c>
      <c r="AU5845">
        <v>15300.52</v>
      </c>
      <c r="AV5845" t="s">
        <v>216</v>
      </c>
      <c r="AW5845" t="s">
        <v>38</v>
      </c>
      <c r="AX5845" t="s">
        <v>38</v>
      </c>
      <c r="AY5845" s="64">
        <v>45603</v>
      </c>
      <c r="AZ5845" s="64">
        <v>45604</v>
      </c>
      <c r="BA5845">
        <v>2</v>
      </c>
      <c r="BB5845">
        <v>2</v>
      </c>
      <c r="BC5845" s="64">
        <v>45604</v>
      </c>
      <c r="BD5845" s="64">
        <v>45617</v>
      </c>
      <c r="BE5845">
        <v>14</v>
      </c>
      <c r="BF5845">
        <v>10</v>
      </c>
      <c r="BG5845" s="64" t="s">
        <v>90</v>
      </c>
      <c r="BH5845" s="64" t="s">
        <v>90</v>
      </c>
      <c r="BI5845" s="64" t="s">
        <v>90</v>
      </c>
      <c r="BJ5845" s="64" t="s">
        <v>90</v>
      </c>
      <c r="BK5845" s="64" t="s">
        <v>90</v>
      </c>
      <c r="BL5845" s="64" t="s">
        <v>90</v>
      </c>
      <c r="BM5845" s="64" t="s">
        <v>90</v>
      </c>
      <c r="BN5845" s="64" t="s">
        <v>90</v>
      </c>
      <c r="BO5845" s="64">
        <v>45617</v>
      </c>
      <c r="BP5845" s="64" t="s">
        <v>90</v>
      </c>
      <c r="BQ5845" s="64" t="s">
        <v>90</v>
      </c>
      <c r="BR5845" s="64" t="s">
        <v>90</v>
      </c>
      <c r="BS5845" s="64">
        <v>45617</v>
      </c>
      <c r="BT5845" s="64">
        <v>45617</v>
      </c>
      <c r="BU5845">
        <v>1</v>
      </c>
      <c r="BV5845">
        <v>1</v>
      </c>
      <c r="BW5845" s="64">
        <v>45618</v>
      </c>
      <c r="BX5845" s="64">
        <v>45684</v>
      </c>
      <c r="BY5845">
        <v>67</v>
      </c>
      <c r="BZ5845">
        <v>47</v>
      </c>
      <c r="CA5845" s="64">
        <v>45684</v>
      </c>
      <c r="CB5845" s="64">
        <v>45684</v>
      </c>
      <c r="CC5845">
        <v>1</v>
      </c>
      <c r="CD5845">
        <v>1</v>
      </c>
      <c r="CE5845">
        <v>2</v>
      </c>
      <c r="CF5845">
        <v>2</v>
      </c>
      <c r="CG5845">
        <v>83</v>
      </c>
      <c r="CH5845">
        <v>59</v>
      </c>
      <c r="CI5845">
        <v>85</v>
      </c>
      <c r="CJ5845">
        <v>61</v>
      </c>
      <c r="CK5845" t="s">
        <v>38</v>
      </c>
      <c r="CL5845">
        <v>0</v>
      </c>
      <c r="CM5845">
        <v>0</v>
      </c>
      <c r="CN5845" t="s">
        <v>217</v>
      </c>
      <c r="CO5845" t="s">
        <v>217</v>
      </c>
      <c r="CP5845" t="s">
        <v>91</v>
      </c>
      <c r="CQ5845" t="s">
        <v>38</v>
      </c>
    </row>
    <row r="5846" spans="1:95" x14ac:dyDescent="0.3">
      <c r="A5846" s="152"/>
      <c r="B5846" t="s">
        <v>209</v>
      </c>
      <c r="C5846" t="s">
        <v>210</v>
      </c>
      <c r="D5846" t="s">
        <v>268</v>
      </c>
      <c r="E5846" t="s">
        <v>31</v>
      </c>
      <c r="F5846" t="s">
        <v>221</v>
      </c>
      <c r="G5846" t="s">
        <v>227</v>
      </c>
      <c r="H5846" t="s">
        <v>38</v>
      </c>
      <c r="I5846" t="s">
        <v>90</v>
      </c>
      <c r="J5846" t="s">
        <v>90</v>
      </c>
      <c r="K5846" t="s">
        <v>91</v>
      </c>
      <c r="L5846" t="s">
        <v>213</v>
      </c>
      <c r="M5846" t="s">
        <v>214</v>
      </c>
      <c r="N5846" s="64" t="s">
        <v>38</v>
      </c>
      <c r="O5846" s="64" t="s">
        <v>38</v>
      </c>
      <c r="P5846" s="64" t="s">
        <v>38</v>
      </c>
      <c r="Q5846" s="64">
        <v>45700</v>
      </c>
      <c r="R5846">
        <v>-47</v>
      </c>
      <c r="S5846">
        <v>-34</v>
      </c>
      <c r="T5846" t="s">
        <v>214</v>
      </c>
      <c r="U5846" s="64" t="s">
        <v>38</v>
      </c>
      <c r="V5846" t="s">
        <v>38</v>
      </c>
      <c r="W5846" t="s">
        <v>214</v>
      </c>
      <c r="X5846" t="s">
        <v>214</v>
      </c>
      <c r="Y5846" t="s">
        <v>38</v>
      </c>
      <c r="Z5846" t="s">
        <v>38</v>
      </c>
      <c r="AA5846" t="s">
        <v>38</v>
      </c>
      <c r="AB5846" t="s">
        <v>38</v>
      </c>
      <c r="AC5846" t="s">
        <v>38</v>
      </c>
      <c r="AD5846" t="s">
        <v>38</v>
      </c>
      <c r="AE5846" s="64">
        <v>44936</v>
      </c>
      <c r="AF5846" s="64">
        <v>44936</v>
      </c>
      <c r="AG5846" s="64" t="s">
        <v>90</v>
      </c>
      <c r="AH5846" t="s">
        <v>270</v>
      </c>
      <c r="AI5846" t="s">
        <v>271</v>
      </c>
      <c r="AJ5846" t="s">
        <v>214</v>
      </c>
      <c r="AK5846" t="s">
        <v>38</v>
      </c>
      <c r="AL5846">
        <v>28104.75</v>
      </c>
      <c r="AM5846">
        <v>1944.18</v>
      </c>
      <c r="AN5846" t="s">
        <v>90</v>
      </c>
      <c r="AO5846" t="s">
        <v>90</v>
      </c>
      <c r="AP5846">
        <v>1381.29</v>
      </c>
      <c r="AQ5846">
        <v>24779.279999999999</v>
      </c>
      <c r="AR5846">
        <v>7294069</v>
      </c>
      <c r="AS5846">
        <v>90048.960000000006</v>
      </c>
      <c r="AT5846">
        <v>28104.75</v>
      </c>
      <c r="AU5846">
        <v>61944.21</v>
      </c>
      <c r="AV5846" t="s">
        <v>216</v>
      </c>
      <c r="AW5846" t="s">
        <v>38</v>
      </c>
      <c r="AX5846" t="s">
        <v>38</v>
      </c>
      <c r="AY5846" s="64">
        <v>44936</v>
      </c>
      <c r="AZ5846" s="64">
        <v>45195</v>
      </c>
      <c r="BA5846">
        <v>260</v>
      </c>
      <c r="BB5846">
        <v>186</v>
      </c>
      <c r="BC5846" s="64">
        <v>45195</v>
      </c>
      <c r="BD5846" s="64">
        <v>45377</v>
      </c>
      <c r="BE5846">
        <v>183</v>
      </c>
      <c r="BF5846">
        <v>131</v>
      </c>
      <c r="BG5846" s="64">
        <v>45212</v>
      </c>
      <c r="BH5846" s="64">
        <v>45215</v>
      </c>
      <c r="BI5846">
        <v>4</v>
      </c>
      <c r="BJ5846">
        <v>2</v>
      </c>
      <c r="BK5846" s="64">
        <v>45317</v>
      </c>
      <c r="BL5846" s="64">
        <v>45324</v>
      </c>
      <c r="BM5846">
        <v>8</v>
      </c>
      <c r="BN5846">
        <v>6</v>
      </c>
      <c r="BO5846" s="64" t="s">
        <v>90</v>
      </c>
      <c r="BP5846" s="64" t="s">
        <v>90</v>
      </c>
      <c r="BQ5846" s="64" t="s">
        <v>90</v>
      </c>
      <c r="BR5846" s="64" t="s">
        <v>90</v>
      </c>
      <c r="BS5846" s="64">
        <v>45463</v>
      </c>
      <c r="BT5846" s="64">
        <v>45463</v>
      </c>
      <c r="BU5846">
        <v>1</v>
      </c>
      <c r="BV5846">
        <v>1</v>
      </c>
      <c r="BW5846" s="64" t="s">
        <v>90</v>
      </c>
      <c r="BX5846" s="64">
        <v>45653</v>
      </c>
      <c r="BY5846" s="64" t="s">
        <v>90</v>
      </c>
      <c r="BZ5846" s="64" t="s">
        <v>90</v>
      </c>
      <c r="CA5846" s="64">
        <v>45653</v>
      </c>
      <c r="CB5846" s="64">
        <v>45653</v>
      </c>
      <c r="CC5846">
        <v>1</v>
      </c>
      <c r="CD5846">
        <v>1</v>
      </c>
      <c r="CE5846">
        <v>264</v>
      </c>
      <c r="CF5846">
        <v>188</v>
      </c>
      <c r="CG5846">
        <v>193</v>
      </c>
      <c r="CH5846">
        <v>139</v>
      </c>
      <c r="CI5846">
        <v>457</v>
      </c>
      <c r="CJ5846">
        <v>327</v>
      </c>
      <c r="CK5846" t="s">
        <v>226</v>
      </c>
      <c r="CL5846">
        <v>165</v>
      </c>
      <c r="CM5846">
        <v>117</v>
      </c>
      <c r="CN5846" t="s">
        <v>90</v>
      </c>
      <c r="CO5846" t="s">
        <v>90</v>
      </c>
      <c r="CP5846" t="s">
        <v>91</v>
      </c>
      <c r="CQ5846" t="s">
        <v>90</v>
      </c>
    </row>
    <row r="5847" spans="1:95" x14ac:dyDescent="0.3">
      <c r="A5847" s="152"/>
      <c r="B5847" t="s">
        <v>209</v>
      </c>
      <c r="C5847" t="s">
        <v>218</v>
      </c>
      <c r="D5847" t="s">
        <v>211</v>
      </c>
      <c r="E5847" t="s">
        <v>30</v>
      </c>
      <c r="F5847" t="s">
        <v>221</v>
      </c>
      <c r="G5847" t="s">
        <v>265</v>
      </c>
      <c r="H5847" t="s">
        <v>38</v>
      </c>
      <c r="I5847">
        <v>60</v>
      </c>
      <c r="J5847">
        <v>60</v>
      </c>
      <c r="K5847" t="s">
        <v>91</v>
      </c>
      <c r="L5847" t="s">
        <v>213</v>
      </c>
      <c r="M5847" t="s">
        <v>214</v>
      </c>
      <c r="N5847" s="64" t="s">
        <v>38</v>
      </c>
      <c r="O5847" s="64" t="s">
        <v>38</v>
      </c>
      <c r="P5847" s="64" t="s">
        <v>38</v>
      </c>
      <c r="Q5847" s="64">
        <v>45739</v>
      </c>
      <c r="R5847">
        <v>-318</v>
      </c>
      <c r="S5847">
        <v>-227</v>
      </c>
      <c r="T5847" t="s">
        <v>214</v>
      </c>
      <c r="U5847" s="64" t="s">
        <v>38</v>
      </c>
      <c r="V5847" t="s">
        <v>38</v>
      </c>
      <c r="W5847" t="s">
        <v>214</v>
      </c>
      <c r="X5847" t="s">
        <v>214</v>
      </c>
      <c r="Y5847" t="s">
        <v>38</v>
      </c>
      <c r="Z5847" t="s">
        <v>38</v>
      </c>
      <c r="AA5847" t="s">
        <v>38</v>
      </c>
      <c r="AB5847" t="s">
        <v>38</v>
      </c>
      <c r="AC5847" t="s">
        <v>38</v>
      </c>
      <c r="AD5847" t="s">
        <v>38</v>
      </c>
      <c r="AE5847" s="64">
        <v>45309</v>
      </c>
      <c r="AF5847" s="64">
        <v>45309</v>
      </c>
      <c r="AG5847" s="64">
        <v>45391</v>
      </c>
      <c r="AH5847" t="s">
        <v>215</v>
      </c>
      <c r="AI5847" t="s">
        <v>38</v>
      </c>
      <c r="AJ5847" t="s">
        <v>214</v>
      </c>
      <c r="AK5847" t="s">
        <v>38</v>
      </c>
      <c r="AL5847">
        <v>11.4</v>
      </c>
      <c r="AM5847">
        <v>-10.09</v>
      </c>
      <c r="AN5847" t="s">
        <v>90</v>
      </c>
      <c r="AO5847" t="s">
        <v>90</v>
      </c>
      <c r="AP5847" t="s">
        <v>90</v>
      </c>
      <c r="AQ5847">
        <v>21.49</v>
      </c>
      <c r="AR5847">
        <v>3981</v>
      </c>
      <c r="AS5847">
        <v>1025.8399999999999</v>
      </c>
      <c r="AT5847">
        <v>11.4</v>
      </c>
      <c r="AU5847">
        <v>1014.44</v>
      </c>
      <c r="AV5847" t="s">
        <v>216</v>
      </c>
      <c r="AW5847" t="s">
        <v>38</v>
      </c>
      <c r="AX5847" t="s">
        <v>38</v>
      </c>
      <c r="AY5847" s="64">
        <v>45309</v>
      </c>
      <c r="AZ5847" s="64">
        <v>45309</v>
      </c>
      <c r="BA5847">
        <v>1</v>
      </c>
      <c r="BB5847">
        <v>1</v>
      </c>
      <c r="BC5847" s="64">
        <v>45309</v>
      </c>
      <c r="BD5847" s="64">
        <v>45309</v>
      </c>
      <c r="BE5847">
        <v>1</v>
      </c>
      <c r="BF5847">
        <v>1</v>
      </c>
      <c r="BG5847" s="64">
        <v>45309</v>
      </c>
      <c r="BH5847" s="64" t="s">
        <v>90</v>
      </c>
      <c r="BI5847" s="64" t="s">
        <v>90</v>
      </c>
      <c r="BJ5847" s="64" t="s">
        <v>90</v>
      </c>
      <c r="BK5847" s="64" t="s">
        <v>90</v>
      </c>
      <c r="BL5847" s="64" t="s">
        <v>90</v>
      </c>
      <c r="BM5847" s="64" t="s">
        <v>90</v>
      </c>
      <c r="BN5847" s="64" t="s">
        <v>90</v>
      </c>
      <c r="BO5847" s="64">
        <v>45309</v>
      </c>
      <c r="BP5847" s="64">
        <v>45391</v>
      </c>
      <c r="BQ5847">
        <v>83</v>
      </c>
      <c r="BR5847">
        <v>59</v>
      </c>
      <c r="BS5847" s="64" t="s">
        <v>90</v>
      </c>
      <c r="BT5847" s="64" t="s">
        <v>90</v>
      </c>
      <c r="BU5847" s="64" t="s">
        <v>90</v>
      </c>
      <c r="BV5847" s="64" t="s">
        <v>90</v>
      </c>
      <c r="BW5847" s="64">
        <v>45391</v>
      </c>
      <c r="BX5847" s="64">
        <v>45425</v>
      </c>
      <c r="BY5847">
        <v>35</v>
      </c>
      <c r="BZ5847">
        <v>25</v>
      </c>
      <c r="CA5847" s="64">
        <v>45425</v>
      </c>
      <c r="CB5847" s="64">
        <v>45421</v>
      </c>
      <c r="CC5847" t="s">
        <v>90</v>
      </c>
      <c r="CD5847" t="s">
        <v>90</v>
      </c>
      <c r="CE5847">
        <v>84</v>
      </c>
      <c r="CF5847">
        <v>60</v>
      </c>
      <c r="CG5847">
        <v>36</v>
      </c>
      <c r="CH5847">
        <v>26</v>
      </c>
      <c r="CI5847">
        <v>120</v>
      </c>
      <c r="CJ5847">
        <v>86</v>
      </c>
      <c r="CK5847" t="s">
        <v>38</v>
      </c>
      <c r="CL5847">
        <v>0</v>
      </c>
      <c r="CM5847">
        <v>0</v>
      </c>
      <c r="CN5847" t="s">
        <v>217</v>
      </c>
      <c r="CO5847" t="s">
        <v>217</v>
      </c>
      <c r="CP5847" t="s">
        <v>91</v>
      </c>
      <c r="CQ5847" t="s">
        <v>38</v>
      </c>
    </row>
    <row r="5848" spans="1:95" x14ac:dyDescent="0.3">
      <c r="A5848" s="152"/>
      <c r="B5848" t="s">
        <v>209</v>
      </c>
      <c r="C5848" t="s">
        <v>218</v>
      </c>
      <c r="D5848" t="s">
        <v>211</v>
      </c>
      <c r="E5848" t="s">
        <v>30</v>
      </c>
      <c r="F5848" t="s">
        <v>38</v>
      </c>
      <c r="G5848" t="s">
        <v>220</v>
      </c>
      <c r="H5848" t="s">
        <v>38</v>
      </c>
      <c r="I5848">
        <v>26.75</v>
      </c>
      <c r="J5848">
        <v>26.75</v>
      </c>
      <c r="K5848" t="s">
        <v>91</v>
      </c>
      <c r="L5848" t="s">
        <v>213</v>
      </c>
      <c r="M5848" t="s">
        <v>214</v>
      </c>
      <c r="N5848" s="64" t="s">
        <v>38</v>
      </c>
      <c r="O5848" s="64" t="s">
        <v>38</v>
      </c>
      <c r="P5848" s="64" t="s">
        <v>38</v>
      </c>
      <c r="Q5848" s="64">
        <v>46199</v>
      </c>
      <c r="R5848">
        <v>-610</v>
      </c>
      <c r="S5848">
        <v>-437</v>
      </c>
      <c r="T5848" t="s">
        <v>214</v>
      </c>
      <c r="U5848" s="64" t="s">
        <v>38</v>
      </c>
      <c r="V5848" t="s">
        <v>38</v>
      </c>
      <c r="W5848" t="s">
        <v>214</v>
      </c>
      <c r="X5848" t="s">
        <v>214</v>
      </c>
      <c r="Y5848" t="s">
        <v>38</v>
      </c>
      <c r="Z5848" t="s">
        <v>38</v>
      </c>
      <c r="AA5848" t="s">
        <v>38</v>
      </c>
      <c r="AB5848" t="s">
        <v>38</v>
      </c>
      <c r="AC5848" t="s">
        <v>38</v>
      </c>
      <c r="AD5848" t="s">
        <v>38</v>
      </c>
      <c r="AE5848" s="64">
        <v>45506</v>
      </c>
      <c r="AF5848" s="64">
        <v>45533</v>
      </c>
      <c r="AG5848" s="64">
        <v>45568</v>
      </c>
      <c r="AH5848" t="s">
        <v>215</v>
      </c>
      <c r="AI5848" t="s">
        <v>38</v>
      </c>
      <c r="AJ5848" t="s">
        <v>214</v>
      </c>
      <c r="AK5848" t="s">
        <v>38</v>
      </c>
      <c r="AL5848">
        <v>76.650000000000006</v>
      </c>
      <c r="AM5848">
        <v>-0.63</v>
      </c>
      <c r="AN5848" t="s">
        <v>90</v>
      </c>
      <c r="AO5848" t="s">
        <v>90</v>
      </c>
      <c r="AP5848" t="s">
        <v>90</v>
      </c>
      <c r="AQ5848">
        <v>77.28</v>
      </c>
      <c r="AR5848">
        <v>3981</v>
      </c>
      <c r="AS5848">
        <v>1554.69</v>
      </c>
      <c r="AT5848">
        <v>76.650000000000006</v>
      </c>
      <c r="AU5848">
        <v>1478.04</v>
      </c>
      <c r="AV5848" t="s">
        <v>216</v>
      </c>
      <c r="AW5848" t="s">
        <v>38</v>
      </c>
      <c r="AX5848" t="s">
        <v>38</v>
      </c>
      <c r="AY5848" s="64">
        <v>45506</v>
      </c>
      <c r="AZ5848" s="64">
        <v>45478</v>
      </c>
      <c r="BA5848" t="s">
        <v>90</v>
      </c>
      <c r="BB5848" t="s">
        <v>90</v>
      </c>
      <c r="BC5848" s="64">
        <v>45478</v>
      </c>
      <c r="BD5848" s="64">
        <v>45533</v>
      </c>
      <c r="BE5848">
        <v>56</v>
      </c>
      <c r="BF5848">
        <v>40</v>
      </c>
      <c r="BG5848" s="64">
        <v>45533</v>
      </c>
      <c r="BH5848" s="64" t="s">
        <v>90</v>
      </c>
      <c r="BI5848" s="64" t="s">
        <v>90</v>
      </c>
      <c r="BJ5848" s="64" t="s">
        <v>90</v>
      </c>
      <c r="BK5848" s="64" t="s">
        <v>90</v>
      </c>
      <c r="BL5848" s="64" t="s">
        <v>90</v>
      </c>
      <c r="BM5848" s="64" t="s">
        <v>90</v>
      </c>
      <c r="BN5848" s="64" t="s">
        <v>90</v>
      </c>
      <c r="BO5848" s="64">
        <v>45533</v>
      </c>
      <c r="BP5848" s="64">
        <v>45568</v>
      </c>
      <c r="BQ5848">
        <v>36</v>
      </c>
      <c r="BR5848">
        <v>26</v>
      </c>
      <c r="BS5848" s="64" t="s">
        <v>90</v>
      </c>
      <c r="BT5848" s="64" t="s">
        <v>90</v>
      </c>
      <c r="BU5848" s="64" t="s">
        <v>90</v>
      </c>
      <c r="BV5848" s="64" t="s">
        <v>90</v>
      </c>
      <c r="BW5848" s="64">
        <v>45568</v>
      </c>
      <c r="BX5848" s="64">
        <v>45589</v>
      </c>
      <c r="BY5848">
        <v>22</v>
      </c>
      <c r="BZ5848">
        <v>16</v>
      </c>
      <c r="CA5848" s="64">
        <v>45589</v>
      </c>
      <c r="CB5848" s="64">
        <v>45589</v>
      </c>
      <c r="CC5848">
        <v>1</v>
      </c>
      <c r="CD5848">
        <v>1</v>
      </c>
      <c r="CE5848">
        <v>36</v>
      </c>
      <c r="CF5848">
        <v>26</v>
      </c>
      <c r="CG5848">
        <v>79</v>
      </c>
      <c r="CH5848">
        <v>57</v>
      </c>
      <c r="CI5848">
        <v>115</v>
      </c>
      <c r="CJ5848">
        <v>83</v>
      </c>
      <c r="CK5848" t="s">
        <v>38</v>
      </c>
      <c r="CL5848">
        <v>0</v>
      </c>
      <c r="CM5848">
        <v>0</v>
      </c>
      <c r="CN5848" t="s">
        <v>217</v>
      </c>
      <c r="CO5848" t="s">
        <v>217</v>
      </c>
      <c r="CP5848" t="s">
        <v>91</v>
      </c>
      <c r="CQ5848" t="s">
        <v>38</v>
      </c>
    </row>
    <row r="5849" spans="1:95" x14ac:dyDescent="0.3">
      <c r="A5849" s="152"/>
      <c r="B5849" t="s">
        <v>209</v>
      </c>
      <c r="C5849" t="s">
        <v>210</v>
      </c>
      <c r="D5849" t="s">
        <v>211</v>
      </c>
      <c r="E5849" t="s">
        <v>30</v>
      </c>
      <c r="F5849" t="s">
        <v>221</v>
      </c>
      <c r="G5849" t="s">
        <v>266</v>
      </c>
      <c r="H5849" t="s">
        <v>38</v>
      </c>
      <c r="I5849">
        <v>184.1</v>
      </c>
      <c r="J5849">
        <v>184.1</v>
      </c>
      <c r="K5849" t="s">
        <v>91</v>
      </c>
      <c r="L5849" t="s">
        <v>213</v>
      </c>
      <c r="M5849" t="s">
        <v>214</v>
      </c>
      <c r="N5849" s="64" t="s">
        <v>38</v>
      </c>
      <c r="O5849" s="64" t="s">
        <v>38</v>
      </c>
      <c r="P5849" s="64" t="s">
        <v>38</v>
      </c>
      <c r="Q5849" s="64">
        <v>46414</v>
      </c>
      <c r="R5849">
        <v>-646</v>
      </c>
      <c r="S5849">
        <v>-463</v>
      </c>
      <c r="T5849" t="s">
        <v>214</v>
      </c>
      <c r="U5849" s="64" t="s">
        <v>38</v>
      </c>
      <c r="V5849" t="s">
        <v>38</v>
      </c>
      <c r="W5849" t="s">
        <v>214</v>
      </c>
      <c r="X5849" t="s">
        <v>214</v>
      </c>
      <c r="Y5849" t="s">
        <v>38</v>
      </c>
      <c r="Z5849" t="s">
        <v>38</v>
      </c>
      <c r="AA5849" t="s">
        <v>38</v>
      </c>
      <c r="AB5849" t="s">
        <v>38</v>
      </c>
      <c r="AC5849" t="s">
        <v>38</v>
      </c>
      <c r="AD5849" t="s">
        <v>38</v>
      </c>
      <c r="AE5849" s="64">
        <v>45695</v>
      </c>
      <c r="AF5849" s="64">
        <v>45695</v>
      </c>
      <c r="AG5849" s="64" t="s">
        <v>90</v>
      </c>
      <c r="AH5849" t="s">
        <v>215</v>
      </c>
      <c r="AI5849" t="s">
        <v>38</v>
      </c>
      <c r="AJ5849" t="s">
        <v>214</v>
      </c>
      <c r="AK5849" t="s">
        <v>38</v>
      </c>
      <c r="AL5849">
        <v>2017.13</v>
      </c>
      <c r="AM5849" t="s">
        <v>90</v>
      </c>
      <c r="AN5849" t="s">
        <v>90</v>
      </c>
      <c r="AO5849" t="s">
        <v>90</v>
      </c>
      <c r="AP5849">
        <v>1.74</v>
      </c>
      <c r="AQ5849">
        <v>2015.39</v>
      </c>
      <c r="AR5849">
        <v>3981</v>
      </c>
      <c r="AS5849">
        <v>2888.08</v>
      </c>
      <c r="AT5849">
        <v>2017.13</v>
      </c>
      <c r="AU5849">
        <v>870.95</v>
      </c>
      <c r="AV5849" t="s">
        <v>216</v>
      </c>
      <c r="AW5849" t="s">
        <v>38</v>
      </c>
      <c r="AX5849" t="s">
        <v>38</v>
      </c>
      <c r="AY5849" s="64">
        <v>45695</v>
      </c>
      <c r="AZ5849" s="64">
        <v>45715</v>
      </c>
      <c r="BA5849">
        <v>21</v>
      </c>
      <c r="BB5849">
        <v>15</v>
      </c>
      <c r="BC5849" s="64">
        <v>45715</v>
      </c>
      <c r="BD5849" s="64">
        <v>45719</v>
      </c>
      <c r="BE5849">
        <v>5</v>
      </c>
      <c r="BF5849">
        <v>3</v>
      </c>
      <c r="BG5849" s="64">
        <v>45719</v>
      </c>
      <c r="BH5849" s="64" t="s">
        <v>90</v>
      </c>
      <c r="BI5849" s="64" t="s">
        <v>90</v>
      </c>
      <c r="BJ5849" s="64" t="s">
        <v>90</v>
      </c>
      <c r="BK5849" s="64" t="s">
        <v>90</v>
      </c>
      <c r="BL5849" s="64" t="s">
        <v>90</v>
      </c>
      <c r="BM5849" s="64" t="s">
        <v>90</v>
      </c>
      <c r="BN5849" s="64" t="s">
        <v>90</v>
      </c>
      <c r="BO5849" s="64">
        <v>45719</v>
      </c>
      <c r="BP5849" s="64" t="s">
        <v>90</v>
      </c>
      <c r="BQ5849" s="64" t="s">
        <v>90</v>
      </c>
      <c r="BR5849" s="64" t="s">
        <v>90</v>
      </c>
      <c r="BS5849" s="64" t="s">
        <v>90</v>
      </c>
      <c r="BT5849" s="64">
        <v>45763</v>
      </c>
      <c r="BU5849" s="64" t="s">
        <v>90</v>
      </c>
      <c r="BV5849" s="64" t="s">
        <v>90</v>
      </c>
      <c r="BW5849" s="64" t="s">
        <v>90</v>
      </c>
      <c r="BX5849" s="64">
        <v>45768</v>
      </c>
      <c r="BY5849" s="64" t="s">
        <v>90</v>
      </c>
      <c r="BZ5849" s="64" t="s">
        <v>90</v>
      </c>
      <c r="CA5849" s="64">
        <v>45768</v>
      </c>
      <c r="CB5849" s="64">
        <v>45768</v>
      </c>
      <c r="CC5849">
        <v>1</v>
      </c>
      <c r="CD5849">
        <v>1</v>
      </c>
      <c r="CE5849">
        <v>21</v>
      </c>
      <c r="CF5849">
        <v>15</v>
      </c>
      <c r="CG5849">
        <v>6</v>
      </c>
      <c r="CH5849">
        <v>4</v>
      </c>
      <c r="CI5849">
        <v>27</v>
      </c>
      <c r="CJ5849">
        <v>19</v>
      </c>
      <c r="CK5849" t="s">
        <v>38</v>
      </c>
      <c r="CL5849">
        <v>0</v>
      </c>
      <c r="CM5849">
        <v>0</v>
      </c>
      <c r="CN5849" t="s">
        <v>217</v>
      </c>
      <c r="CO5849" t="s">
        <v>217</v>
      </c>
      <c r="CP5849" t="s">
        <v>91</v>
      </c>
      <c r="CQ5849" t="s">
        <v>38</v>
      </c>
    </row>
    <row r="5850" spans="1:95" x14ac:dyDescent="0.3">
      <c r="A5850" s="152"/>
      <c r="B5850" t="s">
        <v>209</v>
      </c>
      <c r="C5850" t="s">
        <v>210</v>
      </c>
      <c r="D5850" t="s">
        <v>211</v>
      </c>
      <c r="E5850" t="s">
        <v>30</v>
      </c>
      <c r="F5850" t="s">
        <v>38</v>
      </c>
      <c r="G5850" t="s">
        <v>267</v>
      </c>
      <c r="H5850" t="s">
        <v>38</v>
      </c>
      <c r="I5850" t="s">
        <v>90</v>
      </c>
      <c r="J5850" t="s">
        <v>90</v>
      </c>
      <c r="K5850" t="s">
        <v>91</v>
      </c>
      <c r="L5850" t="s">
        <v>213</v>
      </c>
      <c r="M5850" t="s">
        <v>214</v>
      </c>
      <c r="N5850" s="64" t="s">
        <v>38</v>
      </c>
      <c r="O5850" s="64" t="s">
        <v>38</v>
      </c>
      <c r="P5850" s="64" t="s">
        <v>38</v>
      </c>
      <c r="Q5850" s="64">
        <v>45971</v>
      </c>
      <c r="R5850">
        <v>-371</v>
      </c>
      <c r="S5850">
        <v>-266</v>
      </c>
      <c r="T5850" t="s">
        <v>214</v>
      </c>
      <c r="U5850" s="64">
        <v>45274</v>
      </c>
      <c r="V5850" t="s">
        <v>246</v>
      </c>
      <c r="W5850" t="s">
        <v>216</v>
      </c>
      <c r="X5850" t="s">
        <v>214</v>
      </c>
      <c r="Y5850" t="s">
        <v>38</v>
      </c>
      <c r="Z5850" t="s">
        <v>38</v>
      </c>
      <c r="AA5850" t="s">
        <v>38</v>
      </c>
      <c r="AB5850" t="s">
        <v>38</v>
      </c>
      <c r="AC5850" t="s">
        <v>38</v>
      </c>
      <c r="AD5850" t="s">
        <v>38</v>
      </c>
      <c r="AE5850" s="64">
        <v>45271</v>
      </c>
      <c r="AF5850" s="64">
        <v>45271</v>
      </c>
      <c r="AG5850" s="64">
        <v>45551</v>
      </c>
      <c r="AH5850" t="s">
        <v>215</v>
      </c>
      <c r="AI5850" t="s">
        <v>38</v>
      </c>
      <c r="AJ5850" t="s">
        <v>216</v>
      </c>
      <c r="AK5850">
        <v>245</v>
      </c>
      <c r="AL5850">
        <v>11939.71</v>
      </c>
      <c r="AM5850">
        <v>2700.29</v>
      </c>
      <c r="AN5850" t="s">
        <v>90</v>
      </c>
      <c r="AO5850">
        <v>1230.05</v>
      </c>
      <c r="AP5850">
        <v>89.07</v>
      </c>
      <c r="AQ5850">
        <v>7920.3</v>
      </c>
      <c r="AR5850">
        <v>3981</v>
      </c>
      <c r="AS5850">
        <v>934.69</v>
      </c>
      <c r="AT5850">
        <v>11939.71</v>
      </c>
      <c r="AU5850">
        <v>-11005.02</v>
      </c>
      <c r="AV5850" t="s">
        <v>216</v>
      </c>
      <c r="AW5850" t="s">
        <v>38</v>
      </c>
      <c r="AX5850" t="s">
        <v>38</v>
      </c>
      <c r="AY5850" s="64">
        <v>45271</v>
      </c>
      <c r="AZ5850" s="64">
        <v>45519</v>
      </c>
      <c r="BA5850">
        <v>249</v>
      </c>
      <c r="BB5850">
        <v>179</v>
      </c>
      <c r="BC5850" s="64">
        <v>45519</v>
      </c>
      <c r="BD5850" s="64">
        <v>45274</v>
      </c>
      <c r="BE5850" t="s">
        <v>90</v>
      </c>
      <c r="BF5850" t="s">
        <v>90</v>
      </c>
      <c r="BG5850" s="64">
        <v>45274</v>
      </c>
      <c r="BH5850" s="64" t="s">
        <v>90</v>
      </c>
      <c r="BI5850" s="64" t="s">
        <v>90</v>
      </c>
      <c r="BJ5850" s="64" t="s">
        <v>90</v>
      </c>
      <c r="BK5850" s="64" t="s">
        <v>90</v>
      </c>
      <c r="BL5850" s="64" t="s">
        <v>90</v>
      </c>
      <c r="BM5850" s="64" t="s">
        <v>90</v>
      </c>
      <c r="BN5850" s="64" t="s">
        <v>90</v>
      </c>
      <c r="BO5850" s="64">
        <v>45274</v>
      </c>
      <c r="BP5850" s="64">
        <v>45551</v>
      </c>
      <c r="BQ5850">
        <v>278</v>
      </c>
      <c r="BR5850">
        <v>198</v>
      </c>
      <c r="BS5850" s="64" t="s">
        <v>90</v>
      </c>
      <c r="BT5850" s="64">
        <v>45544</v>
      </c>
      <c r="BU5850" s="64" t="s">
        <v>90</v>
      </c>
      <c r="BV5850" s="64" t="s">
        <v>90</v>
      </c>
      <c r="BW5850" s="64">
        <v>45551</v>
      </c>
      <c r="BX5850" s="64">
        <v>45600</v>
      </c>
      <c r="BY5850">
        <v>50</v>
      </c>
      <c r="BZ5850">
        <v>36</v>
      </c>
      <c r="CA5850" s="64">
        <v>45600</v>
      </c>
      <c r="CB5850" s="64">
        <v>45600</v>
      </c>
      <c r="CC5850">
        <v>1</v>
      </c>
      <c r="CD5850">
        <v>1</v>
      </c>
      <c r="CE5850">
        <v>527</v>
      </c>
      <c r="CF5850">
        <v>377</v>
      </c>
      <c r="CG5850">
        <v>51</v>
      </c>
      <c r="CH5850">
        <v>37</v>
      </c>
      <c r="CI5850">
        <v>578</v>
      </c>
      <c r="CJ5850">
        <v>414</v>
      </c>
      <c r="CK5850" t="s">
        <v>38</v>
      </c>
      <c r="CL5850">
        <v>0</v>
      </c>
      <c r="CM5850">
        <v>0</v>
      </c>
      <c r="CN5850" t="s">
        <v>217</v>
      </c>
      <c r="CO5850" t="s">
        <v>217</v>
      </c>
      <c r="CP5850" t="s">
        <v>91</v>
      </c>
      <c r="CQ5850" t="s">
        <v>38</v>
      </c>
    </row>
    <row r="5851" spans="1:95" x14ac:dyDescent="0.3">
      <c r="A5851" s="152"/>
      <c r="B5851" t="s">
        <v>209</v>
      </c>
      <c r="C5851" t="s">
        <v>210</v>
      </c>
      <c r="D5851" t="s">
        <v>211</v>
      </c>
      <c r="E5851" t="s">
        <v>30</v>
      </c>
      <c r="F5851" t="s">
        <v>221</v>
      </c>
      <c r="G5851" t="s">
        <v>262</v>
      </c>
      <c r="H5851" t="s">
        <v>38</v>
      </c>
      <c r="I5851" t="s">
        <v>90</v>
      </c>
      <c r="J5851" t="s">
        <v>90</v>
      </c>
      <c r="K5851" t="s">
        <v>91</v>
      </c>
      <c r="L5851" t="s">
        <v>213</v>
      </c>
      <c r="M5851" t="s">
        <v>214</v>
      </c>
      <c r="N5851" s="64" t="s">
        <v>38</v>
      </c>
      <c r="O5851" s="64" t="s">
        <v>38</v>
      </c>
      <c r="P5851" s="64" t="s">
        <v>38</v>
      </c>
      <c r="Q5851" s="64">
        <v>46278</v>
      </c>
      <c r="R5851">
        <v>-565</v>
      </c>
      <c r="S5851">
        <v>-404</v>
      </c>
      <c r="T5851" t="s">
        <v>214</v>
      </c>
      <c r="U5851" s="64" t="s">
        <v>38</v>
      </c>
      <c r="V5851" t="s">
        <v>38</v>
      </c>
      <c r="W5851" t="s">
        <v>214</v>
      </c>
      <c r="X5851" t="s">
        <v>214</v>
      </c>
      <c r="Y5851" t="s">
        <v>38</v>
      </c>
      <c r="Z5851" t="s">
        <v>38</v>
      </c>
      <c r="AA5851" t="s">
        <v>38</v>
      </c>
      <c r="AB5851" t="s">
        <v>38</v>
      </c>
      <c r="AC5851" t="s">
        <v>38</v>
      </c>
      <c r="AD5851" t="s">
        <v>38</v>
      </c>
      <c r="AE5851" s="64">
        <v>45587</v>
      </c>
      <c r="AF5851" s="64">
        <v>45587</v>
      </c>
      <c r="AG5851" s="64">
        <v>45685</v>
      </c>
      <c r="AH5851" t="s">
        <v>215</v>
      </c>
      <c r="AI5851" t="s">
        <v>38</v>
      </c>
      <c r="AJ5851" t="s">
        <v>214</v>
      </c>
      <c r="AK5851" t="s">
        <v>38</v>
      </c>
      <c r="AL5851">
        <v>1611.16</v>
      </c>
      <c r="AM5851">
        <v>-6.08</v>
      </c>
      <c r="AN5851" t="s">
        <v>90</v>
      </c>
      <c r="AO5851" t="s">
        <v>90</v>
      </c>
      <c r="AP5851">
        <v>7.48</v>
      </c>
      <c r="AQ5851">
        <v>1609.76</v>
      </c>
      <c r="AR5851" t="s">
        <v>90</v>
      </c>
      <c r="AS5851">
        <v>1100.24</v>
      </c>
      <c r="AT5851">
        <v>1611.16</v>
      </c>
      <c r="AU5851">
        <v>-510.92</v>
      </c>
      <c r="AV5851" t="s">
        <v>216</v>
      </c>
      <c r="AW5851" t="s">
        <v>38</v>
      </c>
      <c r="AX5851" t="s">
        <v>38</v>
      </c>
      <c r="AY5851" s="64">
        <v>45587</v>
      </c>
      <c r="AZ5851" s="64">
        <v>45603</v>
      </c>
      <c r="BA5851">
        <v>17</v>
      </c>
      <c r="BB5851">
        <v>13</v>
      </c>
      <c r="BC5851" s="64">
        <v>45603</v>
      </c>
      <c r="BD5851" s="64">
        <v>45603</v>
      </c>
      <c r="BE5851">
        <v>1</v>
      </c>
      <c r="BF5851">
        <v>1</v>
      </c>
      <c r="BG5851" s="64">
        <v>45603</v>
      </c>
      <c r="BH5851" s="64" t="s">
        <v>90</v>
      </c>
      <c r="BI5851" s="64" t="s">
        <v>90</v>
      </c>
      <c r="BJ5851" s="64" t="s">
        <v>90</v>
      </c>
      <c r="BK5851" s="64" t="s">
        <v>90</v>
      </c>
      <c r="BL5851" s="64" t="s">
        <v>90</v>
      </c>
      <c r="BM5851" s="64" t="s">
        <v>90</v>
      </c>
      <c r="BN5851" s="64" t="s">
        <v>90</v>
      </c>
      <c r="BO5851" s="64">
        <v>45603</v>
      </c>
      <c r="BP5851" s="64">
        <v>45685</v>
      </c>
      <c r="BQ5851">
        <v>83</v>
      </c>
      <c r="BR5851">
        <v>59</v>
      </c>
      <c r="BS5851" s="64" t="s">
        <v>90</v>
      </c>
      <c r="BT5851" s="64">
        <v>45673</v>
      </c>
      <c r="BU5851" s="64" t="s">
        <v>90</v>
      </c>
      <c r="BV5851" s="64" t="s">
        <v>90</v>
      </c>
      <c r="BW5851" s="64">
        <v>45685</v>
      </c>
      <c r="BX5851" s="64">
        <v>45713</v>
      </c>
      <c r="BY5851">
        <v>29</v>
      </c>
      <c r="BZ5851">
        <v>21</v>
      </c>
      <c r="CA5851" s="64">
        <v>45713</v>
      </c>
      <c r="CB5851" s="64">
        <v>45713</v>
      </c>
      <c r="CC5851">
        <v>1</v>
      </c>
      <c r="CD5851">
        <v>1</v>
      </c>
      <c r="CE5851">
        <v>100</v>
      </c>
      <c r="CF5851">
        <v>72</v>
      </c>
      <c r="CG5851">
        <v>31</v>
      </c>
      <c r="CH5851">
        <v>23</v>
      </c>
      <c r="CI5851">
        <v>131</v>
      </c>
      <c r="CJ5851">
        <v>95</v>
      </c>
      <c r="CK5851" t="s">
        <v>38</v>
      </c>
      <c r="CL5851">
        <v>0</v>
      </c>
      <c r="CM5851">
        <v>0</v>
      </c>
      <c r="CN5851" t="s">
        <v>217</v>
      </c>
      <c r="CO5851" t="s">
        <v>217</v>
      </c>
      <c r="CP5851" t="s">
        <v>91</v>
      </c>
      <c r="CQ5851" t="s">
        <v>38</v>
      </c>
    </row>
    <row r="5852" spans="1:95" x14ac:dyDescent="0.3">
      <c r="A5852" s="152"/>
      <c r="B5852" t="s">
        <v>209</v>
      </c>
      <c r="C5852" t="s">
        <v>210</v>
      </c>
      <c r="D5852" t="s">
        <v>211</v>
      </c>
      <c r="E5852" t="s">
        <v>31</v>
      </c>
      <c r="F5852" t="s">
        <v>38</v>
      </c>
      <c r="G5852" t="s">
        <v>220</v>
      </c>
      <c r="H5852" t="s">
        <v>38</v>
      </c>
      <c r="I5852" t="s">
        <v>90</v>
      </c>
      <c r="J5852" t="s">
        <v>90</v>
      </c>
      <c r="K5852" t="s">
        <v>91</v>
      </c>
      <c r="L5852" t="s">
        <v>213</v>
      </c>
      <c r="M5852" t="s">
        <v>214</v>
      </c>
      <c r="N5852" s="64" t="s">
        <v>38</v>
      </c>
      <c r="O5852" s="64" t="s">
        <v>38</v>
      </c>
      <c r="P5852" s="64" t="s">
        <v>38</v>
      </c>
      <c r="Q5852" s="64">
        <v>45335</v>
      </c>
      <c r="R5852">
        <v>279</v>
      </c>
      <c r="S5852">
        <v>200</v>
      </c>
      <c r="T5852" t="s">
        <v>214</v>
      </c>
      <c r="U5852" s="64" t="s">
        <v>38</v>
      </c>
      <c r="V5852" t="s">
        <v>38</v>
      </c>
      <c r="W5852" t="s">
        <v>214</v>
      </c>
      <c r="X5852" t="s">
        <v>214</v>
      </c>
      <c r="Y5852" t="s">
        <v>38</v>
      </c>
      <c r="Z5852" t="s">
        <v>38</v>
      </c>
      <c r="AA5852" t="s">
        <v>38</v>
      </c>
      <c r="AB5852" t="s">
        <v>38</v>
      </c>
      <c r="AC5852" t="s">
        <v>38</v>
      </c>
      <c r="AD5852" t="s">
        <v>38</v>
      </c>
      <c r="AE5852" s="64">
        <v>45565</v>
      </c>
      <c r="AF5852" s="64">
        <v>45565</v>
      </c>
      <c r="AG5852" s="64" t="s">
        <v>90</v>
      </c>
      <c r="AH5852" t="s">
        <v>215</v>
      </c>
      <c r="AI5852" t="s">
        <v>38</v>
      </c>
      <c r="AJ5852" t="s">
        <v>214</v>
      </c>
      <c r="AK5852" t="s">
        <v>38</v>
      </c>
      <c r="AL5852">
        <v>1134.58</v>
      </c>
      <c r="AM5852" t="s">
        <v>90</v>
      </c>
      <c r="AN5852" t="s">
        <v>90</v>
      </c>
      <c r="AO5852" t="s">
        <v>90</v>
      </c>
      <c r="AP5852" t="s">
        <v>90</v>
      </c>
      <c r="AQ5852">
        <v>1134.58</v>
      </c>
      <c r="AR5852" t="s">
        <v>90</v>
      </c>
      <c r="AS5852">
        <v>5354.79</v>
      </c>
      <c r="AT5852">
        <v>1134.58</v>
      </c>
      <c r="AU5852">
        <v>4220.21</v>
      </c>
      <c r="AV5852" t="s">
        <v>216</v>
      </c>
      <c r="AW5852" t="s">
        <v>38</v>
      </c>
      <c r="AX5852" t="s">
        <v>38</v>
      </c>
      <c r="AY5852" s="64">
        <v>45565</v>
      </c>
      <c r="AZ5852" s="64">
        <v>45567</v>
      </c>
      <c r="BA5852">
        <v>3</v>
      </c>
      <c r="BB5852">
        <v>3</v>
      </c>
      <c r="BC5852" s="64">
        <v>45567</v>
      </c>
      <c r="BD5852" s="64">
        <v>45588</v>
      </c>
      <c r="BE5852">
        <v>22</v>
      </c>
      <c r="BF5852">
        <v>16</v>
      </c>
      <c r="BG5852" s="64" t="s">
        <v>90</v>
      </c>
      <c r="BH5852" s="64" t="s">
        <v>90</v>
      </c>
      <c r="BI5852" s="64" t="s">
        <v>90</v>
      </c>
      <c r="BJ5852" s="64" t="s">
        <v>90</v>
      </c>
      <c r="BK5852" s="64" t="s">
        <v>90</v>
      </c>
      <c r="BL5852" s="64" t="s">
        <v>90</v>
      </c>
      <c r="BM5852" s="64" t="s">
        <v>90</v>
      </c>
      <c r="BN5852" s="64" t="s">
        <v>90</v>
      </c>
      <c r="BO5852" s="64">
        <v>45588</v>
      </c>
      <c r="BP5852" s="64" t="s">
        <v>90</v>
      </c>
      <c r="BQ5852" s="64" t="s">
        <v>90</v>
      </c>
      <c r="BR5852" s="64" t="s">
        <v>90</v>
      </c>
      <c r="BS5852" s="64" t="s">
        <v>90</v>
      </c>
      <c r="BT5852" s="64" t="s">
        <v>90</v>
      </c>
      <c r="BU5852" s="64" t="s">
        <v>90</v>
      </c>
      <c r="BV5852" s="64" t="s">
        <v>90</v>
      </c>
      <c r="BW5852" s="64" t="s">
        <v>90</v>
      </c>
      <c r="BX5852" s="64">
        <v>45614</v>
      </c>
      <c r="BY5852" s="64" t="s">
        <v>90</v>
      </c>
      <c r="BZ5852" s="64" t="s">
        <v>90</v>
      </c>
      <c r="CA5852" s="64">
        <v>45614</v>
      </c>
      <c r="CB5852" s="64">
        <v>45614</v>
      </c>
      <c r="CC5852">
        <v>1</v>
      </c>
      <c r="CD5852">
        <v>1</v>
      </c>
      <c r="CE5852">
        <v>3</v>
      </c>
      <c r="CF5852">
        <v>3</v>
      </c>
      <c r="CG5852">
        <v>23</v>
      </c>
      <c r="CH5852">
        <v>17</v>
      </c>
      <c r="CI5852">
        <v>26</v>
      </c>
      <c r="CJ5852">
        <v>20</v>
      </c>
      <c r="CK5852" t="s">
        <v>38</v>
      </c>
      <c r="CL5852">
        <v>0</v>
      </c>
      <c r="CM5852">
        <v>0</v>
      </c>
      <c r="CN5852" t="s">
        <v>217</v>
      </c>
      <c r="CO5852" t="s">
        <v>217</v>
      </c>
      <c r="CP5852" t="s">
        <v>91</v>
      </c>
      <c r="CQ5852" t="s">
        <v>38</v>
      </c>
    </row>
    <row r="5853" spans="1:95" x14ac:dyDescent="0.3">
      <c r="A5853" s="152"/>
      <c r="B5853" t="s">
        <v>209</v>
      </c>
      <c r="C5853" t="s">
        <v>218</v>
      </c>
      <c r="D5853" t="s">
        <v>211</v>
      </c>
      <c r="E5853" t="s">
        <v>31</v>
      </c>
      <c r="F5853" t="s">
        <v>219</v>
      </c>
      <c r="G5853" t="s">
        <v>227</v>
      </c>
      <c r="H5853" t="s">
        <v>38</v>
      </c>
      <c r="I5853" t="s">
        <v>90</v>
      </c>
      <c r="J5853" t="s">
        <v>90</v>
      </c>
      <c r="K5853" t="s">
        <v>91</v>
      </c>
      <c r="L5853" t="s">
        <v>213</v>
      </c>
      <c r="M5853" t="s">
        <v>214</v>
      </c>
      <c r="N5853" s="64" t="s">
        <v>38</v>
      </c>
      <c r="O5853" s="64" t="s">
        <v>38</v>
      </c>
      <c r="P5853" s="64" t="s">
        <v>38</v>
      </c>
      <c r="Q5853" s="64">
        <v>45057</v>
      </c>
      <c r="R5853">
        <v>431</v>
      </c>
      <c r="S5853">
        <v>308</v>
      </c>
      <c r="T5853" t="s">
        <v>214</v>
      </c>
      <c r="U5853" s="64" t="s">
        <v>38</v>
      </c>
      <c r="V5853" t="s">
        <v>38</v>
      </c>
      <c r="W5853" t="s">
        <v>214</v>
      </c>
      <c r="X5853" t="s">
        <v>214</v>
      </c>
      <c r="Y5853" t="s">
        <v>38</v>
      </c>
      <c r="Z5853" t="s">
        <v>38</v>
      </c>
      <c r="AA5853" t="s">
        <v>38</v>
      </c>
      <c r="AB5853" t="s">
        <v>38</v>
      </c>
      <c r="AC5853" t="s">
        <v>38</v>
      </c>
      <c r="AD5853" t="s">
        <v>38</v>
      </c>
      <c r="AE5853" s="64">
        <v>45366</v>
      </c>
      <c r="AF5853" s="64">
        <v>45369</v>
      </c>
      <c r="AG5853" s="64" t="s">
        <v>90</v>
      </c>
      <c r="AH5853" t="s">
        <v>215</v>
      </c>
      <c r="AI5853" t="s">
        <v>38</v>
      </c>
      <c r="AJ5853" t="s">
        <v>214</v>
      </c>
      <c r="AK5853" t="s">
        <v>38</v>
      </c>
      <c r="AL5853" t="s">
        <v>90</v>
      </c>
      <c r="AN5853" t="s">
        <v>90</v>
      </c>
      <c r="AO5853" t="s">
        <v>90</v>
      </c>
      <c r="AP5853" t="s">
        <v>90</v>
      </c>
      <c r="AQ5853" t="s">
        <v>90</v>
      </c>
      <c r="AR5853" t="s">
        <v>90</v>
      </c>
      <c r="AS5853">
        <v>7389.09</v>
      </c>
      <c r="AT5853" t="s">
        <v>90</v>
      </c>
      <c r="AU5853" t="s">
        <v>90</v>
      </c>
      <c r="AV5853" t="s">
        <v>216</v>
      </c>
      <c r="AW5853" t="s">
        <v>38</v>
      </c>
      <c r="AX5853" t="s">
        <v>38</v>
      </c>
      <c r="AY5853" s="64">
        <v>45366</v>
      </c>
      <c r="AZ5853" s="64">
        <v>45380</v>
      </c>
      <c r="BA5853">
        <v>15</v>
      </c>
      <c r="BB5853">
        <v>11</v>
      </c>
      <c r="BC5853" s="64">
        <v>45380</v>
      </c>
      <c r="BD5853" s="64" t="s">
        <v>90</v>
      </c>
      <c r="BE5853" s="64" t="s">
        <v>90</v>
      </c>
      <c r="BF5853" s="64" t="s">
        <v>90</v>
      </c>
      <c r="BG5853" s="64" t="s">
        <v>90</v>
      </c>
      <c r="BH5853" s="64" t="s">
        <v>90</v>
      </c>
      <c r="BI5853" s="64" t="s">
        <v>90</v>
      </c>
      <c r="BJ5853" s="64" t="s">
        <v>90</v>
      </c>
      <c r="BK5853" s="64" t="s">
        <v>90</v>
      </c>
      <c r="BL5853" s="64" t="s">
        <v>90</v>
      </c>
      <c r="BM5853" s="64" t="s">
        <v>90</v>
      </c>
      <c r="BN5853" s="64" t="s">
        <v>90</v>
      </c>
      <c r="BO5853" s="64" t="s">
        <v>90</v>
      </c>
      <c r="BP5853" s="64" t="s">
        <v>90</v>
      </c>
      <c r="BQ5853" s="64" t="s">
        <v>90</v>
      </c>
      <c r="BR5853" s="64" t="s">
        <v>90</v>
      </c>
      <c r="BS5853" s="64" t="s">
        <v>90</v>
      </c>
      <c r="BT5853" s="64" t="s">
        <v>90</v>
      </c>
      <c r="BU5853" s="64" t="s">
        <v>90</v>
      </c>
      <c r="BV5853" s="64" t="s">
        <v>90</v>
      </c>
      <c r="BW5853" s="64" t="s">
        <v>90</v>
      </c>
      <c r="BX5853" s="64">
        <v>45488</v>
      </c>
      <c r="BY5853" s="64" t="s">
        <v>90</v>
      </c>
      <c r="BZ5853" s="64" t="s">
        <v>90</v>
      </c>
      <c r="CA5853" s="64">
        <v>45488</v>
      </c>
      <c r="CB5853" s="64">
        <v>45488</v>
      </c>
      <c r="CC5853">
        <v>1</v>
      </c>
      <c r="CD5853">
        <v>1</v>
      </c>
      <c r="CE5853">
        <v>15</v>
      </c>
      <c r="CF5853">
        <v>11</v>
      </c>
      <c r="CG5853">
        <v>1</v>
      </c>
      <c r="CH5853">
        <v>1</v>
      </c>
      <c r="CI5853">
        <v>16</v>
      </c>
      <c r="CJ5853">
        <v>12</v>
      </c>
      <c r="CK5853" t="s">
        <v>38</v>
      </c>
      <c r="CL5853">
        <v>0</v>
      </c>
      <c r="CM5853">
        <v>0</v>
      </c>
      <c r="CN5853" t="s">
        <v>217</v>
      </c>
      <c r="CO5853" t="s">
        <v>217</v>
      </c>
      <c r="CP5853" t="s">
        <v>91</v>
      </c>
      <c r="CQ5853" t="s">
        <v>38</v>
      </c>
    </row>
    <row r="5854" spans="1:95" x14ac:dyDescent="0.3">
      <c r="A5854" s="152"/>
      <c r="B5854" t="s">
        <v>209</v>
      </c>
      <c r="C5854" t="s">
        <v>218</v>
      </c>
      <c r="D5854" t="s">
        <v>211</v>
      </c>
      <c r="E5854" t="s">
        <v>30</v>
      </c>
      <c r="F5854" t="s">
        <v>221</v>
      </c>
      <c r="G5854" t="s">
        <v>220</v>
      </c>
      <c r="H5854" t="s">
        <v>38</v>
      </c>
      <c r="I5854" t="s">
        <v>90</v>
      </c>
      <c r="J5854" t="s">
        <v>90</v>
      </c>
      <c r="K5854" t="s">
        <v>91</v>
      </c>
      <c r="L5854" t="s">
        <v>213</v>
      </c>
      <c r="M5854" t="s">
        <v>214</v>
      </c>
      <c r="N5854" s="64" t="s">
        <v>38</v>
      </c>
      <c r="O5854" s="64" t="s">
        <v>38</v>
      </c>
      <c r="P5854" s="64" t="s">
        <v>38</v>
      </c>
      <c r="Q5854" s="64">
        <v>45887</v>
      </c>
      <c r="R5854">
        <v>-291</v>
      </c>
      <c r="S5854">
        <v>-208</v>
      </c>
      <c r="T5854" t="s">
        <v>214</v>
      </c>
      <c r="U5854" s="64" t="s">
        <v>38</v>
      </c>
      <c r="V5854" t="s">
        <v>38</v>
      </c>
      <c r="W5854" t="s">
        <v>214</v>
      </c>
      <c r="X5854" t="s">
        <v>214</v>
      </c>
      <c r="Y5854" t="s">
        <v>38</v>
      </c>
      <c r="Z5854" t="s">
        <v>38</v>
      </c>
      <c r="AA5854" t="s">
        <v>38</v>
      </c>
      <c r="AB5854" t="s">
        <v>38</v>
      </c>
      <c r="AC5854" t="s">
        <v>38</v>
      </c>
      <c r="AD5854" t="s">
        <v>38</v>
      </c>
      <c r="AE5854" s="64">
        <v>45322</v>
      </c>
      <c r="AF5854" s="64">
        <v>45322</v>
      </c>
      <c r="AG5854" s="64" t="s">
        <v>90</v>
      </c>
      <c r="AH5854" t="s">
        <v>215</v>
      </c>
      <c r="AI5854" t="s">
        <v>38</v>
      </c>
      <c r="AJ5854" t="s">
        <v>214</v>
      </c>
      <c r="AK5854" t="s">
        <v>38</v>
      </c>
      <c r="AL5854">
        <v>546.52</v>
      </c>
      <c r="AM5854">
        <v>-10.24</v>
      </c>
      <c r="AN5854" t="s">
        <v>90</v>
      </c>
      <c r="AO5854" t="s">
        <v>90</v>
      </c>
      <c r="AP5854" t="s">
        <v>90</v>
      </c>
      <c r="AQ5854">
        <v>556.76</v>
      </c>
      <c r="AR5854">
        <v>7962</v>
      </c>
      <c r="AS5854">
        <v>859.62</v>
      </c>
      <c r="AT5854">
        <v>546.52</v>
      </c>
      <c r="AU5854">
        <v>313.10000000000002</v>
      </c>
      <c r="AV5854" t="s">
        <v>216</v>
      </c>
      <c r="AW5854" t="s">
        <v>38</v>
      </c>
      <c r="AX5854" t="s">
        <v>38</v>
      </c>
      <c r="AY5854" s="64">
        <v>45322</v>
      </c>
      <c r="AZ5854" s="64">
        <v>45225</v>
      </c>
      <c r="BA5854" t="s">
        <v>90</v>
      </c>
      <c r="BB5854" t="s">
        <v>90</v>
      </c>
      <c r="BC5854" s="64">
        <v>45225</v>
      </c>
      <c r="BD5854" s="64">
        <v>45351</v>
      </c>
      <c r="BE5854">
        <v>127</v>
      </c>
      <c r="BF5854">
        <v>91</v>
      </c>
      <c r="BG5854" s="64">
        <v>45351</v>
      </c>
      <c r="BH5854" s="64" t="s">
        <v>90</v>
      </c>
      <c r="BI5854" s="64" t="s">
        <v>90</v>
      </c>
      <c r="BJ5854" s="64" t="s">
        <v>90</v>
      </c>
      <c r="BK5854" s="64" t="s">
        <v>90</v>
      </c>
      <c r="BL5854" s="64" t="s">
        <v>90</v>
      </c>
      <c r="BM5854" s="64" t="s">
        <v>90</v>
      </c>
      <c r="BN5854" s="64" t="s">
        <v>90</v>
      </c>
      <c r="BO5854" s="64">
        <v>45350</v>
      </c>
      <c r="BP5854" s="64" t="s">
        <v>90</v>
      </c>
      <c r="BQ5854" s="64" t="s">
        <v>90</v>
      </c>
      <c r="BR5854" s="64" t="s">
        <v>90</v>
      </c>
      <c r="BS5854" s="64" t="s">
        <v>90</v>
      </c>
      <c r="BT5854" s="64">
        <v>45475</v>
      </c>
      <c r="BU5854" s="64" t="s">
        <v>90</v>
      </c>
      <c r="BV5854" s="64" t="s">
        <v>90</v>
      </c>
      <c r="BW5854" s="64" t="s">
        <v>90</v>
      </c>
      <c r="BX5854" s="64">
        <v>45596</v>
      </c>
      <c r="BY5854" s="64" t="s">
        <v>90</v>
      </c>
      <c r="BZ5854" s="64" t="s">
        <v>90</v>
      </c>
      <c r="CA5854" s="64">
        <v>45596</v>
      </c>
      <c r="CB5854" s="64">
        <v>45596</v>
      </c>
      <c r="CC5854">
        <v>1</v>
      </c>
      <c r="CD5854">
        <v>1</v>
      </c>
      <c r="CE5854">
        <v>0</v>
      </c>
      <c r="CF5854">
        <v>0</v>
      </c>
      <c r="CG5854">
        <v>128</v>
      </c>
      <c r="CH5854">
        <v>92</v>
      </c>
      <c r="CI5854">
        <v>128</v>
      </c>
      <c r="CJ5854">
        <v>92</v>
      </c>
      <c r="CK5854" t="s">
        <v>38</v>
      </c>
      <c r="CL5854">
        <v>0</v>
      </c>
      <c r="CM5854">
        <v>0</v>
      </c>
      <c r="CN5854" t="s">
        <v>90</v>
      </c>
      <c r="CO5854" t="s">
        <v>90</v>
      </c>
      <c r="CP5854" t="s">
        <v>91</v>
      </c>
      <c r="CQ5854" t="s">
        <v>90</v>
      </c>
    </row>
    <row r="5855" spans="1:95" x14ac:dyDescent="0.3">
      <c r="A5855" s="152"/>
      <c r="B5855" t="s">
        <v>209</v>
      </c>
      <c r="C5855" t="s">
        <v>218</v>
      </c>
      <c r="D5855" t="s">
        <v>211</v>
      </c>
      <c r="E5855" t="s">
        <v>30</v>
      </c>
      <c r="F5855" t="s">
        <v>221</v>
      </c>
      <c r="G5855" t="s">
        <v>241</v>
      </c>
      <c r="H5855" t="s">
        <v>38</v>
      </c>
      <c r="I5855">
        <v>25</v>
      </c>
      <c r="J5855">
        <v>25</v>
      </c>
      <c r="K5855" t="s">
        <v>91</v>
      </c>
      <c r="L5855" t="s">
        <v>213</v>
      </c>
      <c r="M5855" t="s">
        <v>214</v>
      </c>
      <c r="N5855" s="64" t="s">
        <v>38</v>
      </c>
      <c r="O5855" s="64" t="s">
        <v>38</v>
      </c>
      <c r="P5855" s="64" t="s">
        <v>38</v>
      </c>
      <c r="Q5855" s="64">
        <v>46159</v>
      </c>
      <c r="R5855">
        <v>-409</v>
      </c>
      <c r="S5855">
        <v>-292</v>
      </c>
      <c r="T5855" t="s">
        <v>214</v>
      </c>
      <c r="U5855" s="64">
        <v>45129</v>
      </c>
      <c r="V5855" t="s">
        <v>246</v>
      </c>
      <c r="W5855" t="s">
        <v>216</v>
      </c>
      <c r="X5855" t="s">
        <v>214</v>
      </c>
      <c r="Y5855" t="s">
        <v>38</v>
      </c>
      <c r="Z5855" t="s">
        <v>38</v>
      </c>
      <c r="AA5855" t="s">
        <v>38</v>
      </c>
      <c r="AB5855" t="s">
        <v>38</v>
      </c>
      <c r="AC5855" t="s">
        <v>38</v>
      </c>
      <c r="AD5855" t="s">
        <v>38</v>
      </c>
      <c r="AE5855" s="64">
        <v>45129</v>
      </c>
      <c r="AF5855" s="64" t="s">
        <v>90</v>
      </c>
      <c r="AG5855" s="64">
        <v>45618</v>
      </c>
      <c r="AH5855" t="s">
        <v>215</v>
      </c>
      <c r="AI5855" t="s">
        <v>38</v>
      </c>
      <c r="AJ5855" t="s">
        <v>216</v>
      </c>
      <c r="AK5855">
        <v>585</v>
      </c>
      <c r="AL5855">
        <v>80.760000000000005</v>
      </c>
      <c r="AM5855">
        <v>-23.28</v>
      </c>
      <c r="AN5855" t="s">
        <v>90</v>
      </c>
      <c r="AO5855" t="s">
        <v>90</v>
      </c>
      <c r="AP5855">
        <v>3.53</v>
      </c>
      <c r="AQ5855">
        <v>100.51</v>
      </c>
      <c r="AR5855" t="s">
        <v>90</v>
      </c>
      <c r="AS5855">
        <v>1147.56</v>
      </c>
      <c r="AT5855">
        <v>80.760000000000005</v>
      </c>
      <c r="AU5855">
        <v>1066.8</v>
      </c>
      <c r="AV5855" t="s">
        <v>216</v>
      </c>
      <c r="AW5855" t="s">
        <v>38</v>
      </c>
      <c r="AX5855" t="s">
        <v>38</v>
      </c>
      <c r="AY5855" s="64">
        <v>45129</v>
      </c>
      <c r="AZ5855" s="64">
        <v>45715</v>
      </c>
      <c r="BA5855">
        <v>587</v>
      </c>
      <c r="BB5855">
        <v>419</v>
      </c>
      <c r="BC5855" s="64">
        <v>45715</v>
      </c>
      <c r="BD5855" s="64">
        <v>45129</v>
      </c>
      <c r="BE5855" t="s">
        <v>90</v>
      </c>
      <c r="BF5855" t="s">
        <v>90</v>
      </c>
      <c r="BG5855" s="64">
        <v>45129</v>
      </c>
      <c r="BH5855" s="64" t="s">
        <v>90</v>
      </c>
      <c r="BI5855" s="64" t="s">
        <v>90</v>
      </c>
      <c r="BJ5855" s="64" t="s">
        <v>90</v>
      </c>
      <c r="BK5855" s="64" t="s">
        <v>90</v>
      </c>
      <c r="BL5855" s="64" t="s">
        <v>90</v>
      </c>
      <c r="BM5855" s="64" t="s">
        <v>90</v>
      </c>
      <c r="BN5855" s="64" t="s">
        <v>90</v>
      </c>
      <c r="BO5855" s="64">
        <v>45129</v>
      </c>
      <c r="BP5855" s="64">
        <v>45618</v>
      </c>
      <c r="BQ5855">
        <v>490</v>
      </c>
      <c r="BR5855">
        <v>350</v>
      </c>
      <c r="BS5855" s="64" t="s">
        <v>90</v>
      </c>
      <c r="BT5855" s="64" t="s">
        <v>90</v>
      </c>
      <c r="BU5855" s="64" t="s">
        <v>90</v>
      </c>
      <c r="BV5855" s="64" t="s">
        <v>90</v>
      </c>
      <c r="BW5855" s="64">
        <v>45618</v>
      </c>
      <c r="BX5855" s="64">
        <v>45750</v>
      </c>
      <c r="BY5855">
        <v>133</v>
      </c>
      <c r="BZ5855">
        <v>95</v>
      </c>
      <c r="CA5855" s="64">
        <v>45750</v>
      </c>
      <c r="CB5855" s="64">
        <v>45750</v>
      </c>
      <c r="CC5855">
        <v>1</v>
      </c>
      <c r="CD5855">
        <v>1</v>
      </c>
      <c r="CE5855">
        <v>1077</v>
      </c>
      <c r="CF5855">
        <v>769</v>
      </c>
      <c r="CG5855">
        <v>134</v>
      </c>
      <c r="CH5855">
        <v>96</v>
      </c>
      <c r="CI5855">
        <v>1211</v>
      </c>
      <c r="CJ5855">
        <v>865</v>
      </c>
      <c r="CK5855" t="s">
        <v>38</v>
      </c>
      <c r="CL5855">
        <v>0</v>
      </c>
      <c r="CM5855">
        <v>0</v>
      </c>
      <c r="CN5855" t="s">
        <v>217</v>
      </c>
      <c r="CO5855" t="s">
        <v>217</v>
      </c>
      <c r="CP5855" t="s">
        <v>91</v>
      </c>
      <c r="CQ5855" t="s">
        <v>38</v>
      </c>
    </row>
    <row r="5856" spans="1:95" x14ac:dyDescent="0.3">
      <c r="A5856" s="152"/>
      <c r="B5856" t="s">
        <v>209</v>
      </c>
      <c r="C5856" t="s">
        <v>210</v>
      </c>
      <c r="D5856" t="s">
        <v>211</v>
      </c>
      <c r="E5856" t="s">
        <v>30</v>
      </c>
      <c r="F5856" t="s">
        <v>221</v>
      </c>
      <c r="G5856" t="s">
        <v>220</v>
      </c>
      <c r="H5856" t="s">
        <v>38</v>
      </c>
      <c r="I5856" t="s">
        <v>90</v>
      </c>
      <c r="J5856" t="s">
        <v>90</v>
      </c>
      <c r="K5856" t="s">
        <v>91</v>
      </c>
      <c r="L5856" t="s">
        <v>213</v>
      </c>
      <c r="M5856" t="s">
        <v>214</v>
      </c>
      <c r="N5856" s="64" t="s">
        <v>38</v>
      </c>
      <c r="O5856" s="64" t="s">
        <v>38</v>
      </c>
      <c r="P5856" s="64" t="s">
        <v>38</v>
      </c>
      <c r="Q5856" s="64">
        <v>46465</v>
      </c>
      <c r="R5856">
        <v>-690</v>
      </c>
      <c r="S5856">
        <v>-495</v>
      </c>
      <c r="T5856" t="s">
        <v>214</v>
      </c>
      <c r="U5856" s="64" t="s">
        <v>38</v>
      </c>
      <c r="V5856" t="s">
        <v>38</v>
      </c>
      <c r="W5856" t="s">
        <v>214</v>
      </c>
      <c r="X5856" t="s">
        <v>214</v>
      </c>
      <c r="Y5856" t="s">
        <v>38</v>
      </c>
      <c r="Z5856" t="s">
        <v>38</v>
      </c>
      <c r="AA5856" t="s">
        <v>38</v>
      </c>
      <c r="AB5856" t="s">
        <v>38</v>
      </c>
      <c r="AC5856" t="s">
        <v>38</v>
      </c>
      <c r="AD5856" t="s">
        <v>38</v>
      </c>
      <c r="AE5856" s="64">
        <v>45735</v>
      </c>
      <c r="AF5856" s="64">
        <v>45736</v>
      </c>
      <c r="AG5856" s="64">
        <v>45772</v>
      </c>
      <c r="AH5856" t="s">
        <v>215</v>
      </c>
      <c r="AI5856" t="s">
        <v>38</v>
      </c>
      <c r="AJ5856" t="s">
        <v>214</v>
      </c>
      <c r="AK5856" t="s">
        <v>38</v>
      </c>
      <c r="AL5856">
        <v>1421.52</v>
      </c>
      <c r="AM5856" t="s">
        <v>90</v>
      </c>
      <c r="AN5856" t="s">
        <v>90</v>
      </c>
      <c r="AO5856" t="s">
        <v>90</v>
      </c>
      <c r="AP5856">
        <v>2.96</v>
      </c>
      <c r="AQ5856">
        <v>1418.56</v>
      </c>
      <c r="AR5856">
        <v>3981</v>
      </c>
      <c r="AS5856">
        <v>1225.94</v>
      </c>
      <c r="AT5856">
        <v>1421.52</v>
      </c>
      <c r="AU5856">
        <v>-195.58</v>
      </c>
      <c r="AV5856" t="s">
        <v>216</v>
      </c>
      <c r="AW5856" t="s">
        <v>38</v>
      </c>
      <c r="AX5856" t="s">
        <v>38</v>
      </c>
      <c r="AY5856" s="64">
        <v>45735</v>
      </c>
      <c r="AZ5856" s="64">
        <v>45735</v>
      </c>
      <c r="BA5856">
        <v>1</v>
      </c>
      <c r="BB5856">
        <v>1</v>
      </c>
      <c r="BC5856" s="64">
        <v>45735</v>
      </c>
      <c r="BD5856" s="64">
        <v>45737</v>
      </c>
      <c r="BE5856">
        <v>3</v>
      </c>
      <c r="BF5856">
        <v>3</v>
      </c>
      <c r="BG5856" s="64">
        <v>45737</v>
      </c>
      <c r="BH5856" s="64" t="s">
        <v>90</v>
      </c>
      <c r="BI5856" s="64" t="s">
        <v>90</v>
      </c>
      <c r="BJ5856" s="64" t="s">
        <v>90</v>
      </c>
      <c r="BK5856" s="64" t="s">
        <v>90</v>
      </c>
      <c r="BL5856" s="64" t="s">
        <v>90</v>
      </c>
      <c r="BM5856" s="64" t="s">
        <v>90</v>
      </c>
      <c r="BN5856" s="64" t="s">
        <v>90</v>
      </c>
      <c r="BO5856" s="64">
        <v>45737</v>
      </c>
      <c r="BP5856" s="64">
        <v>45772</v>
      </c>
      <c r="BQ5856">
        <v>36</v>
      </c>
      <c r="BR5856">
        <v>26</v>
      </c>
      <c r="BS5856" s="64" t="s">
        <v>90</v>
      </c>
      <c r="BT5856" s="64">
        <v>45770</v>
      </c>
      <c r="BU5856" s="64" t="s">
        <v>90</v>
      </c>
      <c r="BV5856" s="64" t="s">
        <v>90</v>
      </c>
      <c r="BW5856" s="64">
        <v>45772</v>
      </c>
      <c r="BX5856" s="64">
        <v>45776</v>
      </c>
      <c r="BY5856">
        <v>5</v>
      </c>
      <c r="BZ5856">
        <v>3</v>
      </c>
      <c r="CA5856" s="64">
        <v>45776</v>
      </c>
      <c r="CB5856" s="64">
        <v>45775</v>
      </c>
      <c r="CC5856" t="s">
        <v>90</v>
      </c>
      <c r="CD5856" t="s">
        <v>90</v>
      </c>
      <c r="CE5856">
        <v>37</v>
      </c>
      <c r="CF5856">
        <v>27</v>
      </c>
      <c r="CG5856">
        <v>8</v>
      </c>
      <c r="CH5856">
        <v>6</v>
      </c>
      <c r="CI5856">
        <v>45</v>
      </c>
      <c r="CJ5856">
        <v>33</v>
      </c>
      <c r="CK5856" t="s">
        <v>38</v>
      </c>
      <c r="CL5856">
        <v>0</v>
      </c>
      <c r="CM5856">
        <v>0</v>
      </c>
      <c r="CN5856" t="s">
        <v>217</v>
      </c>
      <c r="CO5856" t="s">
        <v>217</v>
      </c>
      <c r="CP5856" t="s">
        <v>91</v>
      </c>
      <c r="CQ5856" t="s">
        <v>38</v>
      </c>
    </row>
    <row r="5857" spans="1:95" x14ac:dyDescent="0.3">
      <c r="A5857" s="152"/>
      <c r="B5857" t="s">
        <v>209</v>
      </c>
      <c r="C5857" t="s">
        <v>210</v>
      </c>
      <c r="D5857" t="s">
        <v>211</v>
      </c>
      <c r="E5857" t="s">
        <v>30</v>
      </c>
      <c r="F5857" t="s">
        <v>38</v>
      </c>
      <c r="G5857" t="s">
        <v>250</v>
      </c>
      <c r="H5857" t="s">
        <v>220</v>
      </c>
      <c r="I5857">
        <v>168.05</v>
      </c>
      <c r="J5857">
        <v>168.05</v>
      </c>
      <c r="K5857" t="s">
        <v>91</v>
      </c>
      <c r="L5857" t="s">
        <v>213</v>
      </c>
      <c r="M5857" t="s">
        <v>214</v>
      </c>
      <c r="N5857" s="64" t="s">
        <v>38</v>
      </c>
      <c r="O5857" s="64" t="s">
        <v>38</v>
      </c>
      <c r="P5857" s="64" t="s">
        <v>38</v>
      </c>
      <c r="Q5857" s="64">
        <v>45964</v>
      </c>
      <c r="R5857">
        <v>-154</v>
      </c>
      <c r="S5857">
        <v>-111</v>
      </c>
      <c r="T5857" t="s">
        <v>214</v>
      </c>
      <c r="U5857" s="64" t="s">
        <v>38</v>
      </c>
      <c r="V5857" t="s">
        <v>38</v>
      </c>
      <c r="W5857" t="s">
        <v>214</v>
      </c>
      <c r="X5857" t="s">
        <v>214</v>
      </c>
      <c r="Y5857" t="s">
        <v>38</v>
      </c>
      <c r="Z5857" t="s">
        <v>38</v>
      </c>
      <c r="AA5857" t="s">
        <v>38</v>
      </c>
      <c r="AB5857" t="s">
        <v>38</v>
      </c>
      <c r="AC5857" t="s">
        <v>38</v>
      </c>
      <c r="AD5857" t="s">
        <v>38</v>
      </c>
      <c r="AE5857" s="64">
        <v>45296</v>
      </c>
      <c r="AF5857" s="64">
        <v>45302</v>
      </c>
      <c r="AG5857" s="64">
        <v>45789</v>
      </c>
      <c r="AH5857" t="s">
        <v>215</v>
      </c>
      <c r="AI5857" t="s">
        <v>38</v>
      </c>
      <c r="AJ5857" t="s">
        <v>214</v>
      </c>
      <c r="AK5857" t="s">
        <v>38</v>
      </c>
      <c r="AL5857">
        <v>6595.42</v>
      </c>
      <c r="AM5857" t="s">
        <v>90</v>
      </c>
      <c r="AN5857" t="s">
        <v>90</v>
      </c>
      <c r="AO5857" t="s">
        <v>90</v>
      </c>
      <c r="AP5857">
        <v>-2835.62</v>
      </c>
      <c r="AQ5857">
        <v>9431.0400000000009</v>
      </c>
      <c r="AR5857" t="s">
        <v>90</v>
      </c>
      <c r="AS5857">
        <v>2847.53</v>
      </c>
      <c r="AT5857">
        <v>6595.42</v>
      </c>
      <c r="AU5857">
        <v>-3747.89</v>
      </c>
      <c r="AV5857" t="s">
        <v>216</v>
      </c>
      <c r="AW5857" t="s">
        <v>38</v>
      </c>
      <c r="AX5857" t="s">
        <v>38</v>
      </c>
      <c r="AY5857" s="64">
        <v>45296</v>
      </c>
      <c r="AZ5857" s="64">
        <v>45692</v>
      </c>
      <c r="BA5857">
        <v>397</v>
      </c>
      <c r="BB5857">
        <v>283</v>
      </c>
      <c r="BC5857" s="64">
        <v>45692</v>
      </c>
      <c r="BD5857" s="64">
        <v>45720</v>
      </c>
      <c r="BE5857">
        <v>29</v>
      </c>
      <c r="BF5857">
        <v>21</v>
      </c>
      <c r="BG5857" s="64" t="s">
        <v>90</v>
      </c>
      <c r="BH5857" s="64" t="s">
        <v>90</v>
      </c>
      <c r="BI5857" s="64" t="s">
        <v>90</v>
      </c>
      <c r="BJ5857" s="64" t="s">
        <v>90</v>
      </c>
      <c r="BK5857" s="64">
        <v>45700</v>
      </c>
      <c r="BL5857" s="64">
        <v>45720</v>
      </c>
      <c r="BM5857">
        <v>21</v>
      </c>
      <c r="BN5857">
        <v>15</v>
      </c>
      <c r="BO5857" s="64">
        <v>45720</v>
      </c>
      <c r="BP5857" s="64" t="s">
        <v>90</v>
      </c>
      <c r="BQ5857" s="64" t="s">
        <v>90</v>
      </c>
      <c r="BR5857" s="64" t="s">
        <v>90</v>
      </c>
      <c r="BS5857" s="64" t="s">
        <v>90</v>
      </c>
      <c r="BT5857" s="64">
        <v>45765</v>
      </c>
      <c r="BU5857" s="64" t="s">
        <v>90</v>
      </c>
      <c r="BV5857" s="64" t="s">
        <v>90</v>
      </c>
      <c r="BW5857" s="64">
        <v>45789</v>
      </c>
      <c r="BX5857" s="64">
        <v>45810</v>
      </c>
      <c r="BY5857">
        <v>22</v>
      </c>
      <c r="BZ5857">
        <v>16</v>
      </c>
      <c r="CA5857" s="64">
        <v>45810</v>
      </c>
      <c r="CB5857" s="64">
        <v>45810</v>
      </c>
      <c r="CC5857">
        <v>1</v>
      </c>
      <c r="CD5857">
        <v>1</v>
      </c>
      <c r="CE5857">
        <v>397</v>
      </c>
      <c r="CF5857">
        <v>283</v>
      </c>
      <c r="CG5857">
        <v>73</v>
      </c>
      <c r="CH5857">
        <v>53</v>
      </c>
      <c r="CI5857">
        <v>470</v>
      </c>
      <c r="CJ5857">
        <v>336</v>
      </c>
      <c r="CK5857" t="s">
        <v>38</v>
      </c>
      <c r="CL5857">
        <v>0</v>
      </c>
      <c r="CM5857">
        <v>0</v>
      </c>
      <c r="CN5857" t="s">
        <v>217</v>
      </c>
      <c r="CO5857" t="s">
        <v>217</v>
      </c>
      <c r="CP5857" t="s">
        <v>91</v>
      </c>
      <c r="CQ5857" t="s">
        <v>38</v>
      </c>
    </row>
    <row r="5858" spans="1:95" x14ac:dyDescent="0.3">
      <c r="A5858" s="152"/>
      <c r="B5858" t="s">
        <v>209</v>
      </c>
      <c r="C5858" t="s">
        <v>210</v>
      </c>
      <c r="D5858" t="s">
        <v>211</v>
      </c>
      <c r="E5858" t="s">
        <v>31</v>
      </c>
      <c r="F5858" t="s">
        <v>38</v>
      </c>
      <c r="G5858" t="s">
        <v>251</v>
      </c>
      <c r="H5858" t="s">
        <v>38</v>
      </c>
      <c r="I5858" t="s">
        <v>90</v>
      </c>
      <c r="J5858" t="s">
        <v>90</v>
      </c>
      <c r="K5858" t="s">
        <v>91</v>
      </c>
      <c r="L5858" t="s">
        <v>213</v>
      </c>
      <c r="M5858" t="s">
        <v>214</v>
      </c>
      <c r="N5858" s="64" t="s">
        <v>38</v>
      </c>
      <c r="O5858" s="64" t="s">
        <v>38</v>
      </c>
      <c r="P5858" s="64" t="s">
        <v>38</v>
      </c>
      <c r="Q5858" s="64">
        <v>45449</v>
      </c>
      <c r="R5858">
        <v>-232</v>
      </c>
      <c r="S5858">
        <v>-167</v>
      </c>
      <c r="T5858" t="s">
        <v>214</v>
      </c>
      <c r="U5858" s="64" t="s">
        <v>38</v>
      </c>
      <c r="V5858" t="s">
        <v>38</v>
      </c>
      <c r="W5858" t="s">
        <v>214</v>
      </c>
      <c r="X5858" t="s">
        <v>214</v>
      </c>
      <c r="Y5858" t="s">
        <v>38</v>
      </c>
      <c r="Z5858" t="s">
        <v>38</v>
      </c>
      <c r="AA5858" t="s">
        <v>38</v>
      </c>
      <c r="AB5858" t="s">
        <v>38</v>
      </c>
      <c r="AC5858" t="s">
        <v>38</v>
      </c>
      <c r="AD5858" t="s">
        <v>38</v>
      </c>
      <c r="AE5858" s="64">
        <v>45187</v>
      </c>
      <c r="AF5858" s="64">
        <v>45187</v>
      </c>
      <c r="AG5858" s="64">
        <v>45214</v>
      </c>
      <c r="AH5858" t="s">
        <v>215</v>
      </c>
      <c r="AI5858" t="s">
        <v>38</v>
      </c>
      <c r="AJ5858" t="s">
        <v>214</v>
      </c>
      <c r="AK5858" t="s">
        <v>38</v>
      </c>
      <c r="AL5858">
        <v>-820.81</v>
      </c>
      <c r="AM5858">
        <v>837.95</v>
      </c>
      <c r="AN5858" t="s">
        <v>90</v>
      </c>
      <c r="AO5858">
        <v>188</v>
      </c>
      <c r="AP5858">
        <v>-2365</v>
      </c>
      <c r="AQ5858">
        <v>518.24</v>
      </c>
      <c r="AR5858" t="s">
        <v>90</v>
      </c>
      <c r="AS5858">
        <v>2364.65</v>
      </c>
      <c r="AT5858">
        <v>-820.81</v>
      </c>
      <c r="AU5858">
        <v>3185.46</v>
      </c>
      <c r="AV5858" t="s">
        <v>216</v>
      </c>
      <c r="AW5858" t="s">
        <v>38</v>
      </c>
      <c r="AX5858" t="s">
        <v>38</v>
      </c>
      <c r="AY5858" s="64">
        <v>45187</v>
      </c>
      <c r="AZ5858" s="64">
        <v>45187</v>
      </c>
      <c r="BA5858">
        <v>1</v>
      </c>
      <c r="BB5858">
        <v>1</v>
      </c>
      <c r="BC5858" s="64">
        <v>45187</v>
      </c>
      <c r="BD5858" s="64" t="s">
        <v>90</v>
      </c>
      <c r="BE5858" s="64" t="s">
        <v>90</v>
      </c>
      <c r="BF5858" s="64" t="s">
        <v>90</v>
      </c>
      <c r="BG5858" s="64" t="s">
        <v>90</v>
      </c>
      <c r="BH5858" s="64" t="s">
        <v>90</v>
      </c>
      <c r="BI5858" s="64" t="s">
        <v>90</v>
      </c>
      <c r="BJ5858" s="64" t="s">
        <v>90</v>
      </c>
      <c r="BK5858" s="64" t="s">
        <v>90</v>
      </c>
      <c r="BL5858" s="64" t="s">
        <v>90</v>
      </c>
      <c r="BM5858" s="64" t="s">
        <v>90</v>
      </c>
      <c r="BN5858" s="64" t="s">
        <v>90</v>
      </c>
      <c r="BO5858" s="64" t="s">
        <v>90</v>
      </c>
      <c r="BP5858" s="64" t="s">
        <v>90</v>
      </c>
      <c r="BQ5858" s="64" t="s">
        <v>90</v>
      </c>
      <c r="BR5858" s="64" t="s">
        <v>90</v>
      </c>
      <c r="BS5858" s="64" t="s">
        <v>90</v>
      </c>
      <c r="BT5858" s="64" t="s">
        <v>90</v>
      </c>
      <c r="BU5858" s="64" t="s">
        <v>90</v>
      </c>
      <c r="BV5858" s="64" t="s">
        <v>90</v>
      </c>
      <c r="BW5858" s="64">
        <v>45214</v>
      </c>
      <c r="BX5858" s="64">
        <v>45217</v>
      </c>
      <c r="BY5858">
        <v>4</v>
      </c>
      <c r="BZ5858">
        <v>3</v>
      </c>
      <c r="CA5858" s="64">
        <v>45217</v>
      </c>
      <c r="CB5858" s="64">
        <v>45217</v>
      </c>
      <c r="CC5858">
        <v>1</v>
      </c>
      <c r="CD5858">
        <v>1</v>
      </c>
      <c r="CE5858">
        <v>1</v>
      </c>
      <c r="CF5858">
        <v>1</v>
      </c>
      <c r="CG5858">
        <v>5</v>
      </c>
      <c r="CH5858">
        <v>4</v>
      </c>
      <c r="CI5858">
        <v>6</v>
      </c>
      <c r="CJ5858">
        <v>5</v>
      </c>
      <c r="CK5858" t="s">
        <v>38</v>
      </c>
      <c r="CL5858">
        <v>0</v>
      </c>
      <c r="CM5858">
        <v>0</v>
      </c>
      <c r="CN5858" t="s">
        <v>217</v>
      </c>
      <c r="CO5858" t="s">
        <v>217</v>
      </c>
      <c r="CP5858" t="s">
        <v>91</v>
      </c>
      <c r="CQ5858" t="s">
        <v>38</v>
      </c>
    </row>
    <row r="5859" spans="1:95" x14ac:dyDescent="0.3">
      <c r="A5859" s="152"/>
      <c r="B5859" t="s">
        <v>209</v>
      </c>
      <c r="C5859" t="s">
        <v>210</v>
      </c>
      <c r="D5859" t="s">
        <v>211</v>
      </c>
      <c r="E5859" t="s">
        <v>31</v>
      </c>
      <c r="F5859" t="s">
        <v>221</v>
      </c>
      <c r="G5859" t="s">
        <v>263</v>
      </c>
      <c r="H5859" t="s">
        <v>38</v>
      </c>
      <c r="I5859" t="s">
        <v>90</v>
      </c>
      <c r="J5859" t="s">
        <v>90</v>
      </c>
      <c r="K5859" t="s">
        <v>91</v>
      </c>
      <c r="L5859" t="s">
        <v>213</v>
      </c>
      <c r="M5859" t="s">
        <v>214</v>
      </c>
      <c r="N5859" s="64" t="s">
        <v>38</v>
      </c>
      <c r="O5859" s="64" t="s">
        <v>38</v>
      </c>
      <c r="P5859" s="64" t="s">
        <v>38</v>
      </c>
      <c r="Q5859" s="64">
        <v>45364</v>
      </c>
      <c r="R5859">
        <v>192</v>
      </c>
      <c r="S5859">
        <v>138</v>
      </c>
      <c r="T5859" t="s">
        <v>214</v>
      </c>
      <c r="U5859" s="64" t="s">
        <v>38</v>
      </c>
      <c r="V5859" t="s">
        <v>38</v>
      </c>
      <c r="W5859" t="s">
        <v>214</v>
      </c>
      <c r="X5859" t="s">
        <v>214</v>
      </c>
      <c r="Y5859" t="s">
        <v>38</v>
      </c>
      <c r="Z5859" t="s">
        <v>38</v>
      </c>
      <c r="AA5859" t="s">
        <v>38</v>
      </c>
      <c r="AB5859" t="s">
        <v>38</v>
      </c>
      <c r="AC5859" t="s">
        <v>38</v>
      </c>
      <c r="AD5859" t="s">
        <v>38</v>
      </c>
      <c r="AE5859" s="64">
        <v>45469</v>
      </c>
      <c r="AF5859" s="64">
        <v>45469</v>
      </c>
      <c r="AG5859" s="64">
        <v>45558</v>
      </c>
      <c r="AH5859" t="s">
        <v>215</v>
      </c>
      <c r="AI5859" t="s">
        <v>38</v>
      </c>
      <c r="AJ5859" t="s">
        <v>214</v>
      </c>
      <c r="AK5859" t="s">
        <v>38</v>
      </c>
      <c r="AL5859">
        <v>-4583.25</v>
      </c>
      <c r="AM5859">
        <v>1341.78</v>
      </c>
      <c r="AN5859" t="s">
        <v>90</v>
      </c>
      <c r="AO5859" t="s">
        <v>90</v>
      </c>
      <c r="AP5859">
        <v>-6846</v>
      </c>
      <c r="AQ5859">
        <v>920.97</v>
      </c>
      <c r="AR5859">
        <v>0</v>
      </c>
      <c r="AS5859">
        <v>6846.26</v>
      </c>
      <c r="AT5859">
        <v>-4583.25</v>
      </c>
      <c r="AU5859">
        <v>11429.51</v>
      </c>
      <c r="AV5859" t="s">
        <v>216</v>
      </c>
      <c r="AW5859" t="s">
        <v>38</v>
      </c>
      <c r="AX5859" t="s">
        <v>38</v>
      </c>
      <c r="AY5859" s="64">
        <v>45469</v>
      </c>
      <c r="AZ5859" s="64">
        <v>45028</v>
      </c>
      <c r="BA5859" t="s">
        <v>90</v>
      </c>
      <c r="BB5859" t="s">
        <v>90</v>
      </c>
      <c r="BC5859" s="64">
        <v>45028</v>
      </c>
      <c r="BD5859" s="64" t="s">
        <v>90</v>
      </c>
      <c r="BE5859" s="64" t="s">
        <v>90</v>
      </c>
      <c r="BF5859" s="64" t="s">
        <v>90</v>
      </c>
      <c r="BG5859" s="64" t="s">
        <v>90</v>
      </c>
      <c r="BH5859" s="64" t="s">
        <v>90</v>
      </c>
      <c r="BI5859" s="64" t="s">
        <v>90</v>
      </c>
      <c r="BJ5859" s="64" t="s">
        <v>90</v>
      </c>
      <c r="BK5859" s="64" t="s">
        <v>90</v>
      </c>
      <c r="BL5859" s="64" t="s">
        <v>90</v>
      </c>
      <c r="BM5859" s="64" t="s">
        <v>90</v>
      </c>
      <c r="BN5859" s="64" t="s">
        <v>90</v>
      </c>
      <c r="BO5859" s="64" t="s">
        <v>90</v>
      </c>
      <c r="BP5859" s="64">
        <v>45490</v>
      </c>
      <c r="BQ5859" s="64" t="s">
        <v>90</v>
      </c>
      <c r="BR5859" s="64" t="s">
        <v>90</v>
      </c>
      <c r="BS5859" s="64" t="s">
        <v>90</v>
      </c>
      <c r="BT5859" s="64" t="s">
        <v>90</v>
      </c>
      <c r="BU5859" s="64" t="s">
        <v>90</v>
      </c>
      <c r="BV5859" s="64" t="s">
        <v>90</v>
      </c>
      <c r="BW5859" s="64">
        <v>45558</v>
      </c>
      <c r="BX5859" s="64">
        <v>45556</v>
      </c>
      <c r="BY5859" s="64" t="s">
        <v>90</v>
      </c>
      <c r="BZ5859" s="64" t="s">
        <v>90</v>
      </c>
      <c r="CA5859" s="64">
        <v>45556</v>
      </c>
      <c r="CB5859" s="64">
        <v>45556</v>
      </c>
      <c r="CC5859">
        <v>1</v>
      </c>
      <c r="CD5859">
        <v>0</v>
      </c>
      <c r="CE5859">
        <v>0</v>
      </c>
      <c r="CF5859">
        <v>0</v>
      </c>
      <c r="CG5859">
        <v>1</v>
      </c>
      <c r="CH5859">
        <v>0</v>
      </c>
      <c r="CI5859">
        <v>1</v>
      </c>
      <c r="CJ5859">
        <v>0</v>
      </c>
      <c r="CK5859" t="s">
        <v>38</v>
      </c>
      <c r="CL5859">
        <v>0</v>
      </c>
      <c r="CM5859">
        <v>0</v>
      </c>
      <c r="CN5859" t="s">
        <v>90</v>
      </c>
      <c r="CO5859" t="s">
        <v>90</v>
      </c>
      <c r="CP5859" t="s">
        <v>91</v>
      </c>
      <c r="CQ5859" t="s">
        <v>90</v>
      </c>
    </row>
    <row r="5860" spans="1:95" x14ac:dyDescent="0.3">
      <c r="A5860" s="152"/>
      <c r="B5860" t="s">
        <v>209</v>
      </c>
      <c r="C5860" t="s">
        <v>210</v>
      </c>
      <c r="D5860" t="s">
        <v>211</v>
      </c>
      <c r="E5860" t="s">
        <v>30</v>
      </c>
      <c r="F5860" t="s">
        <v>38</v>
      </c>
      <c r="G5860" t="s">
        <v>220</v>
      </c>
      <c r="H5860" t="s">
        <v>38</v>
      </c>
      <c r="I5860" t="s">
        <v>90</v>
      </c>
      <c r="J5860" t="s">
        <v>90</v>
      </c>
      <c r="K5860" t="s">
        <v>91</v>
      </c>
      <c r="L5860" t="s">
        <v>213</v>
      </c>
      <c r="M5860" t="s">
        <v>214</v>
      </c>
      <c r="N5860" s="64" t="s">
        <v>38</v>
      </c>
      <c r="O5860" s="64" t="s">
        <v>38</v>
      </c>
      <c r="P5860" s="64" t="s">
        <v>38</v>
      </c>
      <c r="Q5860" s="64">
        <v>46157</v>
      </c>
      <c r="R5860">
        <v>-477</v>
      </c>
      <c r="S5860">
        <v>-342</v>
      </c>
      <c r="T5860" t="s">
        <v>214</v>
      </c>
      <c r="U5860" s="64" t="s">
        <v>38</v>
      </c>
      <c r="V5860" t="s">
        <v>38</v>
      </c>
      <c r="W5860" t="s">
        <v>214</v>
      </c>
      <c r="X5860" t="s">
        <v>214</v>
      </c>
      <c r="Y5860" t="s">
        <v>38</v>
      </c>
      <c r="Z5860" t="s">
        <v>38</v>
      </c>
      <c r="AA5860" t="s">
        <v>38</v>
      </c>
      <c r="AB5860" t="s">
        <v>38</v>
      </c>
      <c r="AC5860" t="s">
        <v>38</v>
      </c>
      <c r="AD5860" t="s">
        <v>38</v>
      </c>
      <c r="AE5860" s="64">
        <v>45488</v>
      </c>
      <c r="AF5860" s="64">
        <v>45498</v>
      </c>
      <c r="AG5860" s="64" t="s">
        <v>90</v>
      </c>
      <c r="AH5860" t="s">
        <v>215</v>
      </c>
      <c r="AI5860" t="s">
        <v>38</v>
      </c>
      <c r="AJ5860" t="s">
        <v>214</v>
      </c>
      <c r="AK5860" t="s">
        <v>38</v>
      </c>
      <c r="AL5860">
        <v>-6.99</v>
      </c>
      <c r="AM5860" t="s">
        <v>90</v>
      </c>
      <c r="AN5860" t="s">
        <v>90</v>
      </c>
      <c r="AO5860" t="s">
        <v>90</v>
      </c>
      <c r="AP5860">
        <v>-1254.27</v>
      </c>
      <c r="AQ5860">
        <v>1247.28</v>
      </c>
      <c r="AR5860" t="s">
        <v>90</v>
      </c>
      <c r="AS5860">
        <v>1263.22</v>
      </c>
      <c r="AT5860">
        <v>-6.99</v>
      </c>
      <c r="AU5860">
        <v>1270.21</v>
      </c>
      <c r="AV5860" t="s">
        <v>216</v>
      </c>
      <c r="AW5860" t="s">
        <v>38</v>
      </c>
      <c r="AX5860" t="s">
        <v>38</v>
      </c>
      <c r="AY5860" s="64">
        <v>45488</v>
      </c>
      <c r="AZ5860" s="64">
        <v>45455</v>
      </c>
      <c r="BA5860" t="s">
        <v>90</v>
      </c>
      <c r="BB5860" t="s">
        <v>90</v>
      </c>
      <c r="BC5860" s="64">
        <v>45455</v>
      </c>
      <c r="BD5860" s="64">
        <v>45520</v>
      </c>
      <c r="BE5860">
        <v>66</v>
      </c>
      <c r="BF5860">
        <v>48</v>
      </c>
      <c r="BG5860" s="64">
        <v>45520</v>
      </c>
      <c r="BH5860" s="64">
        <v>45604</v>
      </c>
      <c r="BI5860">
        <v>85</v>
      </c>
      <c r="BJ5860">
        <v>61</v>
      </c>
      <c r="BK5860" s="64" t="s">
        <v>90</v>
      </c>
      <c r="BL5860" s="64" t="s">
        <v>90</v>
      </c>
      <c r="BM5860" s="64" t="s">
        <v>90</v>
      </c>
      <c r="BN5860" s="64" t="s">
        <v>90</v>
      </c>
      <c r="BO5860" s="64">
        <v>45604</v>
      </c>
      <c r="BP5860" s="64" t="s">
        <v>90</v>
      </c>
      <c r="BQ5860" s="64" t="s">
        <v>90</v>
      </c>
      <c r="BR5860" s="64" t="s">
        <v>90</v>
      </c>
      <c r="BS5860" s="64" t="s">
        <v>90</v>
      </c>
      <c r="BT5860" s="64">
        <v>45644</v>
      </c>
      <c r="BU5860" s="64" t="s">
        <v>90</v>
      </c>
      <c r="BV5860" s="64" t="s">
        <v>90</v>
      </c>
      <c r="BW5860" s="64" t="s">
        <v>90</v>
      </c>
      <c r="BX5860" s="64">
        <v>45681</v>
      </c>
      <c r="BY5860" s="64" t="s">
        <v>90</v>
      </c>
      <c r="BZ5860" s="64" t="s">
        <v>90</v>
      </c>
      <c r="CA5860" s="64">
        <v>45681</v>
      </c>
      <c r="CB5860" s="64">
        <v>45680</v>
      </c>
      <c r="CC5860" t="s">
        <v>90</v>
      </c>
      <c r="CD5860" t="s">
        <v>90</v>
      </c>
      <c r="CE5860">
        <v>85</v>
      </c>
      <c r="CF5860">
        <v>61</v>
      </c>
      <c r="CG5860">
        <v>66</v>
      </c>
      <c r="CH5860">
        <v>48</v>
      </c>
      <c r="CI5860">
        <v>151</v>
      </c>
      <c r="CJ5860">
        <v>109</v>
      </c>
      <c r="CK5860" t="s">
        <v>38</v>
      </c>
      <c r="CL5860">
        <v>0</v>
      </c>
      <c r="CM5860">
        <v>0</v>
      </c>
      <c r="CN5860" t="s">
        <v>90</v>
      </c>
      <c r="CO5860" t="s">
        <v>217</v>
      </c>
      <c r="CP5860" t="s">
        <v>91</v>
      </c>
      <c r="CQ5860" t="s">
        <v>38</v>
      </c>
    </row>
    <row r="5861" spans="1:95" x14ac:dyDescent="0.3">
      <c r="A5861" s="152"/>
      <c r="B5861" t="s">
        <v>209</v>
      </c>
      <c r="C5861" t="s">
        <v>218</v>
      </c>
      <c r="D5861" t="s">
        <v>211</v>
      </c>
      <c r="E5861" t="s">
        <v>30</v>
      </c>
      <c r="F5861" t="s">
        <v>221</v>
      </c>
      <c r="G5861" t="s">
        <v>256</v>
      </c>
      <c r="H5861" t="s">
        <v>38</v>
      </c>
      <c r="I5861" t="s">
        <v>90</v>
      </c>
      <c r="J5861" t="s">
        <v>90</v>
      </c>
      <c r="K5861" t="s">
        <v>91</v>
      </c>
      <c r="L5861" t="s">
        <v>213</v>
      </c>
      <c r="M5861" t="s">
        <v>214</v>
      </c>
      <c r="N5861" s="64" t="s">
        <v>38</v>
      </c>
      <c r="O5861" s="64" t="s">
        <v>38</v>
      </c>
      <c r="P5861" s="64" t="s">
        <v>38</v>
      </c>
      <c r="Q5861" s="64">
        <v>46187</v>
      </c>
      <c r="R5861">
        <v>-712</v>
      </c>
      <c r="S5861">
        <v>-509</v>
      </c>
      <c r="T5861" t="s">
        <v>214</v>
      </c>
      <c r="U5861" s="64">
        <v>45463</v>
      </c>
      <c r="V5861" t="s">
        <v>246</v>
      </c>
      <c r="W5861" t="s">
        <v>216</v>
      </c>
      <c r="X5861" t="s">
        <v>214</v>
      </c>
      <c r="Y5861" t="s">
        <v>38</v>
      </c>
      <c r="Z5861" t="s">
        <v>38</v>
      </c>
      <c r="AA5861" t="s">
        <v>38</v>
      </c>
      <c r="AB5861" t="s">
        <v>38</v>
      </c>
      <c r="AC5861" t="s">
        <v>38</v>
      </c>
      <c r="AD5861" t="s">
        <v>38</v>
      </c>
      <c r="AE5861" s="64">
        <v>45463</v>
      </c>
      <c r="AF5861" s="64">
        <v>45463</v>
      </c>
      <c r="AG5861" s="64">
        <v>45468</v>
      </c>
      <c r="AH5861" t="s">
        <v>215</v>
      </c>
      <c r="AI5861" t="s">
        <v>38</v>
      </c>
      <c r="AJ5861" t="s">
        <v>216</v>
      </c>
      <c r="AK5861">
        <v>4</v>
      </c>
      <c r="AL5861">
        <v>9.74</v>
      </c>
      <c r="AM5861">
        <v>-8.64</v>
      </c>
      <c r="AN5861" t="s">
        <v>90</v>
      </c>
      <c r="AO5861" t="s">
        <v>90</v>
      </c>
      <c r="AP5861" t="s">
        <v>90</v>
      </c>
      <c r="AQ5861">
        <v>18.38</v>
      </c>
      <c r="AR5861">
        <v>3981</v>
      </c>
      <c r="AS5861">
        <v>1840.21</v>
      </c>
      <c r="AT5861">
        <v>9.74</v>
      </c>
      <c r="AU5861">
        <v>1830.47</v>
      </c>
      <c r="AV5861" t="s">
        <v>216</v>
      </c>
      <c r="AW5861" t="s">
        <v>38</v>
      </c>
      <c r="AX5861" t="s">
        <v>38</v>
      </c>
      <c r="AY5861" s="64">
        <v>45463</v>
      </c>
      <c r="AZ5861" s="64">
        <v>45463</v>
      </c>
      <c r="BA5861">
        <v>1</v>
      </c>
      <c r="BB5861">
        <v>1</v>
      </c>
      <c r="BC5861" s="64">
        <v>45463</v>
      </c>
      <c r="BD5861" s="64">
        <v>45467</v>
      </c>
      <c r="BE5861">
        <v>5</v>
      </c>
      <c r="BF5861">
        <v>3</v>
      </c>
      <c r="BG5861" s="64">
        <v>45467</v>
      </c>
      <c r="BH5861" s="64" t="s">
        <v>90</v>
      </c>
      <c r="BI5861" s="64" t="s">
        <v>90</v>
      </c>
      <c r="BJ5861" s="64" t="s">
        <v>90</v>
      </c>
      <c r="BK5861" s="64" t="s">
        <v>90</v>
      </c>
      <c r="BL5861" s="64" t="s">
        <v>90</v>
      </c>
      <c r="BM5861" s="64" t="s">
        <v>90</v>
      </c>
      <c r="BN5861" s="64" t="s">
        <v>90</v>
      </c>
      <c r="BO5861" s="64">
        <v>45463</v>
      </c>
      <c r="BP5861" s="64">
        <v>45468</v>
      </c>
      <c r="BQ5861">
        <v>6</v>
      </c>
      <c r="BR5861">
        <v>4</v>
      </c>
      <c r="BS5861" s="64" t="s">
        <v>90</v>
      </c>
      <c r="BT5861" s="64" t="s">
        <v>90</v>
      </c>
      <c r="BU5861" s="64" t="s">
        <v>90</v>
      </c>
      <c r="BV5861" s="64" t="s">
        <v>90</v>
      </c>
      <c r="BW5861" s="64">
        <v>45468</v>
      </c>
      <c r="BX5861" s="64">
        <v>45475</v>
      </c>
      <c r="BY5861">
        <v>8</v>
      </c>
      <c r="BZ5861">
        <v>6</v>
      </c>
      <c r="CA5861" s="64">
        <v>45475</v>
      </c>
      <c r="CB5861" s="64">
        <v>45475</v>
      </c>
      <c r="CC5861">
        <v>1</v>
      </c>
      <c r="CD5861">
        <v>1</v>
      </c>
      <c r="CE5861">
        <v>7</v>
      </c>
      <c r="CF5861">
        <v>5</v>
      </c>
      <c r="CG5861">
        <v>14</v>
      </c>
      <c r="CH5861">
        <v>10</v>
      </c>
      <c r="CI5861">
        <v>21</v>
      </c>
      <c r="CJ5861">
        <v>15</v>
      </c>
      <c r="CK5861" t="s">
        <v>38</v>
      </c>
      <c r="CL5861">
        <v>0</v>
      </c>
      <c r="CM5861">
        <v>0</v>
      </c>
      <c r="CN5861" t="s">
        <v>217</v>
      </c>
      <c r="CO5861" t="s">
        <v>217</v>
      </c>
      <c r="CP5861" t="s">
        <v>91</v>
      </c>
      <c r="CQ5861" t="s">
        <v>38</v>
      </c>
    </row>
    <row r="5862" spans="1:95" x14ac:dyDescent="0.3">
      <c r="A5862" s="152"/>
      <c r="B5862" t="s">
        <v>209</v>
      </c>
      <c r="C5862" t="s">
        <v>210</v>
      </c>
      <c r="D5862" t="s">
        <v>211</v>
      </c>
      <c r="E5862" t="s">
        <v>30</v>
      </c>
      <c r="F5862" t="s">
        <v>38</v>
      </c>
      <c r="G5862" t="s">
        <v>220</v>
      </c>
      <c r="H5862" t="s">
        <v>38</v>
      </c>
      <c r="I5862" t="s">
        <v>90</v>
      </c>
      <c r="J5862" t="s">
        <v>90</v>
      </c>
      <c r="K5862" t="s">
        <v>91</v>
      </c>
      <c r="L5862" t="s">
        <v>213</v>
      </c>
      <c r="M5862" t="s">
        <v>214</v>
      </c>
      <c r="N5862" s="64" t="s">
        <v>38</v>
      </c>
      <c r="O5862" s="64" t="s">
        <v>38</v>
      </c>
      <c r="P5862" s="64" t="s">
        <v>38</v>
      </c>
      <c r="Q5862" s="64">
        <v>46089</v>
      </c>
      <c r="R5862">
        <v>-633</v>
      </c>
      <c r="S5862">
        <v>-452</v>
      </c>
      <c r="T5862" t="s">
        <v>214</v>
      </c>
      <c r="U5862" s="64" t="s">
        <v>38</v>
      </c>
      <c r="V5862" t="s">
        <v>38</v>
      </c>
      <c r="W5862" t="s">
        <v>214</v>
      </c>
      <c r="X5862" t="s">
        <v>214</v>
      </c>
      <c r="Y5862" t="s">
        <v>38</v>
      </c>
      <c r="Z5862" t="s">
        <v>38</v>
      </c>
      <c r="AA5862" t="s">
        <v>38</v>
      </c>
      <c r="AB5862" t="s">
        <v>38</v>
      </c>
      <c r="AC5862" t="s">
        <v>38</v>
      </c>
      <c r="AD5862" t="s">
        <v>38</v>
      </c>
      <c r="AE5862" s="64">
        <v>45398</v>
      </c>
      <c r="AF5862" s="64">
        <v>45405</v>
      </c>
      <c r="AG5862" s="64">
        <v>45441</v>
      </c>
      <c r="AH5862" t="s">
        <v>215</v>
      </c>
      <c r="AI5862" t="s">
        <v>38</v>
      </c>
      <c r="AJ5862" t="s">
        <v>214</v>
      </c>
      <c r="AK5862" t="s">
        <v>38</v>
      </c>
      <c r="AL5862">
        <v>750.96</v>
      </c>
      <c r="AM5862">
        <v>-10.98</v>
      </c>
      <c r="AN5862" t="s">
        <v>90</v>
      </c>
      <c r="AO5862" t="s">
        <v>90</v>
      </c>
      <c r="AP5862">
        <v>2.12</v>
      </c>
      <c r="AQ5862">
        <v>759.82</v>
      </c>
      <c r="AR5862">
        <v>3981</v>
      </c>
      <c r="AS5862">
        <v>571.51</v>
      </c>
      <c r="AT5862">
        <v>750.96</v>
      </c>
      <c r="AU5862">
        <v>-179.45</v>
      </c>
      <c r="AV5862" t="s">
        <v>216</v>
      </c>
      <c r="AW5862" t="s">
        <v>38</v>
      </c>
      <c r="AX5862" t="s">
        <v>38</v>
      </c>
      <c r="AY5862" s="64">
        <v>45398</v>
      </c>
      <c r="AZ5862" s="64">
        <v>45373</v>
      </c>
      <c r="BA5862" t="s">
        <v>90</v>
      </c>
      <c r="BB5862" t="s">
        <v>90</v>
      </c>
      <c r="BC5862" s="64">
        <v>45373</v>
      </c>
      <c r="BD5862" s="64">
        <v>45432</v>
      </c>
      <c r="BE5862">
        <v>60</v>
      </c>
      <c r="BF5862">
        <v>42</v>
      </c>
      <c r="BG5862" s="64">
        <v>45432</v>
      </c>
      <c r="BH5862" s="64" t="s">
        <v>90</v>
      </c>
      <c r="BI5862" s="64" t="s">
        <v>90</v>
      </c>
      <c r="BJ5862" s="64" t="s">
        <v>90</v>
      </c>
      <c r="BK5862" s="64" t="s">
        <v>90</v>
      </c>
      <c r="BL5862" s="64" t="s">
        <v>90</v>
      </c>
      <c r="BM5862" s="64" t="s">
        <v>90</v>
      </c>
      <c r="BN5862" s="64" t="s">
        <v>90</v>
      </c>
      <c r="BO5862" s="64">
        <v>45432</v>
      </c>
      <c r="BP5862" s="64">
        <v>45441</v>
      </c>
      <c r="BQ5862">
        <v>10</v>
      </c>
      <c r="BR5862">
        <v>8</v>
      </c>
      <c r="BS5862" s="64" t="s">
        <v>90</v>
      </c>
      <c r="BT5862" s="64">
        <v>45441</v>
      </c>
      <c r="BU5862" s="64" t="s">
        <v>90</v>
      </c>
      <c r="BV5862" s="64" t="s">
        <v>90</v>
      </c>
      <c r="BW5862" s="64">
        <v>45441</v>
      </c>
      <c r="BX5862" s="64">
        <v>45456</v>
      </c>
      <c r="BY5862">
        <v>16</v>
      </c>
      <c r="BZ5862">
        <v>12</v>
      </c>
      <c r="CA5862" s="64">
        <v>45456</v>
      </c>
      <c r="CB5862" s="64">
        <v>45456</v>
      </c>
      <c r="CC5862">
        <v>1</v>
      </c>
      <c r="CD5862">
        <v>1</v>
      </c>
      <c r="CE5862">
        <v>10</v>
      </c>
      <c r="CF5862">
        <v>8</v>
      </c>
      <c r="CG5862">
        <v>77</v>
      </c>
      <c r="CH5862">
        <v>55</v>
      </c>
      <c r="CI5862">
        <v>87</v>
      </c>
      <c r="CJ5862">
        <v>63</v>
      </c>
      <c r="CK5862" t="s">
        <v>38</v>
      </c>
      <c r="CL5862">
        <v>0</v>
      </c>
      <c r="CM5862">
        <v>0</v>
      </c>
      <c r="CN5862" t="s">
        <v>217</v>
      </c>
      <c r="CO5862" t="s">
        <v>217</v>
      </c>
      <c r="CP5862" t="s">
        <v>91</v>
      </c>
      <c r="CQ5862" t="s">
        <v>38</v>
      </c>
    </row>
    <row r="5863" spans="1:95" x14ac:dyDescent="0.3">
      <c r="A5863" s="152"/>
      <c r="B5863" t="s">
        <v>209</v>
      </c>
      <c r="C5863" t="s">
        <v>218</v>
      </c>
      <c r="D5863" t="s">
        <v>211</v>
      </c>
      <c r="E5863" t="s">
        <v>30</v>
      </c>
      <c r="F5863" t="s">
        <v>38</v>
      </c>
      <c r="G5863" t="s">
        <v>224</v>
      </c>
      <c r="H5863" t="s">
        <v>38</v>
      </c>
      <c r="I5863">
        <v>43</v>
      </c>
      <c r="J5863">
        <v>43</v>
      </c>
      <c r="K5863" t="s">
        <v>91</v>
      </c>
      <c r="L5863" t="s">
        <v>213</v>
      </c>
      <c r="M5863" t="s">
        <v>214</v>
      </c>
      <c r="N5863" s="64" t="s">
        <v>38</v>
      </c>
      <c r="O5863" s="64" t="s">
        <v>38</v>
      </c>
      <c r="P5863" s="64" t="s">
        <v>38</v>
      </c>
      <c r="Q5863" s="64">
        <v>46047</v>
      </c>
      <c r="R5863">
        <v>-550</v>
      </c>
      <c r="S5863">
        <v>-393</v>
      </c>
      <c r="T5863" t="s">
        <v>214</v>
      </c>
      <c r="U5863" s="64" t="s">
        <v>38</v>
      </c>
      <c r="V5863" t="s">
        <v>38</v>
      </c>
      <c r="W5863" t="s">
        <v>214</v>
      </c>
      <c r="X5863" t="s">
        <v>214</v>
      </c>
      <c r="Y5863" t="s">
        <v>38</v>
      </c>
      <c r="Z5863" t="s">
        <v>38</v>
      </c>
      <c r="AA5863" t="s">
        <v>38</v>
      </c>
      <c r="AB5863" t="s">
        <v>38</v>
      </c>
      <c r="AC5863" t="s">
        <v>38</v>
      </c>
      <c r="AD5863" t="s">
        <v>38</v>
      </c>
      <c r="AE5863" s="64">
        <v>45363</v>
      </c>
      <c r="AF5863" s="64">
        <v>45456</v>
      </c>
      <c r="AG5863" s="64">
        <v>45485</v>
      </c>
      <c r="AH5863" t="s">
        <v>215</v>
      </c>
      <c r="AI5863" t="s">
        <v>38</v>
      </c>
      <c r="AJ5863" t="s">
        <v>214</v>
      </c>
      <c r="AK5863" t="s">
        <v>38</v>
      </c>
      <c r="AL5863">
        <v>33.6</v>
      </c>
      <c r="AM5863" t="s">
        <v>90</v>
      </c>
      <c r="AN5863" t="s">
        <v>90</v>
      </c>
      <c r="AO5863" t="s">
        <v>90</v>
      </c>
      <c r="AP5863" t="s">
        <v>90</v>
      </c>
      <c r="AQ5863">
        <v>33.6</v>
      </c>
      <c r="AR5863">
        <v>3891</v>
      </c>
      <c r="AS5863">
        <v>1705.15</v>
      </c>
      <c r="AT5863">
        <v>33.6</v>
      </c>
      <c r="AU5863">
        <v>1671.55</v>
      </c>
      <c r="AV5863" t="s">
        <v>216</v>
      </c>
      <c r="AW5863" t="s">
        <v>38</v>
      </c>
      <c r="AX5863" t="s">
        <v>38</v>
      </c>
      <c r="AY5863" s="64">
        <v>45363</v>
      </c>
      <c r="AZ5863" s="64">
        <v>45425</v>
      </c>
      <c r="BA5863">
        <v>63</v>
      </c>
      <c r="BB5863">
        <v>45</v>
      </c>
      <c r="BC5863" s="64">
        <v>45425</v>
      </c>
      <c r="BD5863" s="64" t="s">
        <v>90</v>
      </c>
      <c r="BE5863" s="64" t="s">
        <v>90</v>
      </c>
      <c r="BF5863" s="64" t="s">
        <v>90</v>
      </c>
      <c r="BG5863" s="64" t="s">
        <v>90</v>
      </c>
      <c r="BH5863" s="64" t="s">
        <v>90</v>
      </c>
      <c r="BI5863" s="64" t="s">
        <v>90</v>
      </c>
      <c r="BJ5863" s="64" t="s">
        <v>90</v>
      </c>
      <c r="BK5863" s="64" t="s">
        <v>90</v>
      </c>
      <c r="BL5863" s="64" t="s">
        <v>90</v>
      </c>
      <c r="BM5863" s="64" t="s">
        <v>90</v>
      </c>
      <c r="BN5863" s="64" t="s">
        <v>90</v>
      </c>
      <c r="BO5863" s="64">
        <v>45457</v>
      </c>
      <c r="BP5863" s="64">
        <v>45485</v>
      </c>
      <c r="BQ5863">
        <v>29</v>
      </c>
      <c r="BR5863">
        <v>21</v>
      </c>
      <c r="BS5863" s="64" t="s">
        <v>90</v>
      </c>
      <c r="BT5863" s="64" t="s">
        <v>90</v>
      </c>
      <c r="BU5863" s="64" t="s">
        <v>90</v>
      </c>
      <c r="BV5863" s="64" t="s">
        <v>90</v>
      </c>
      <c r="BW5863" s="64">
        <v>45485</v>
      </c>
      <c r="BX5863" s="64">
        <v>45497</v>
      </c>
      <c r="BY5863">
        <v>13</v>
      </c>
      <c r="BZ5863">
        <v>9</v>
      </c>
      <c r="CA5863" s="64">
        <v>45497</v>
      </c>
      <c r="CB5863" s="64">
        <v>45497</v>
      </c>
      <c r="CC5863">
        <v>1</v>
      </c>
      <c r="CD5863">
        <v>1</v>
      </c>
      <c r="CE5863">
        <v>92</v>
      </c>
      <c r="CF5863">
        <v>66</v>
      </c>
      <c r="CG5863">
        <v>14</v>
      </c>
      <c r="CH5863">
        <v>10</v>
      </c>
      <c r="CI5863">
        <v>106</v>
      </c>
      <c r="CJ5863">
        <v>76</v>
      </c>
      <c r="CK5863" t="s">
        <v>38</v>
      </c>
      <c r="CL5863">
        <v>0</v>
      </c>
      <c r="CM5863">
        <v>0</v>
      </c>
      <c r="CN5863" t="s">
        <v>217</v>
      </c>
      <c r="CO5863" t="s">
        <v>217</v>
      </c>
      <c r="CP5863" t="s">
        <v>91</v>
      </c>
      <c r="CQ5863" t="s">
        <v>38</v>
      </c>
    </row>
    <row r="5864" spans="1:95" x14ac:dyDescent="0.3">
      <c r="A5864" s="152"/>
      <c r="B5864" t="s">
        <v>209</v>
      </c>
      <c r="C5864" t="s">
        <v>210</v>
      </c>
      <c r="D5864" t="s">
        <v>211</v>
      </c>
      <c r="E5864" t="s">
        <v>30</v>
      </c>
      <c r="F5864" t="s">
        <v>221</v>
      </c>
      <c r="G5864" t="s">
        <v>244</v>
      </c>
      <c r="H5864" t="s">
        <v>38</v>
      </c>
      <c r="I5864" t="s">
        <v>90</v>
      </c>
      <c r="J5864" t="s">
        <v>90</v>
      </c>
      <c r="K5864" t="s">
        <v>91</v>
      </c>
      <c r="L5864" t="s">
        <v>213</v>
      </c>
      <c r="M5864" t="s">
        <v>214</v>
      </c>
      <c r="N5864" s="64" t="s">
        <v>38</v>
      </c>
      <c r="O5864" s="64" t="s">
        <v>38</v>
      </c>
      <c r="P5864" s="64" t="s">
        <v>38</v>
      </c>
      <c r="Q5864" s="64">
        <v>46165</v>
      </c>
      <c r="R5864">
        <v>-564</v>
      </c>
      <c r="S5864">
        <v>-404</v>
      </c>
      <c r="T5864" t="s">
        <v>214</v>
      </c>
      <c r="U5864" s="64" t="s">
        <v>38</v>
      </c>
      <c r="V5864" t="s">
        <v>38</v>
      </c>
      <c r="W5864" t="s">
        <v>214</v>
      </c>
      <c r="X5864" t="s">
        <v>214</v>
      </c>
      <c r="Y5864" t="s">
        <v>38</v>
      </c>
      <c r="Z5864" t="s">
        <v>38</v>
      </c>
      <c r="AA5864" t="s">
        <v>38</v>
      </c>
      <c r="AB5864" t="s">
        <v>38</v>
      </c>
      <c r="AC5864" t="s">
        <v>38</v>
      </c>
      <c r="AD5864" t="s">
        <v>38</v>
      </c>
      <c r="AE5864" s="64">
        <v>45488</v>
      </c>
      <c r="AF5864" s="64">
        <v>45488</v>
      </c>
      <c r="AG5864" s="64">
        <v>45548</v>
      </c>
      <c r="AH5864" t="s">
        <v>215</v>
      </c>
      <c r="AI5864" t="s">
        <v>38</v>
      </c>
      <c r="AJ5864" t="s">
        <v>214</v>
      </c>
      <c r="AK5864" t="s">
        <v>38</v>
      </c>
      <c r="AL5864">
        <v>615.67999999999995</v>
      </c>
      <c r="AM5864">
        <v>313.56</v>
      </c>
      <c r="AN5864" t="s">
        <v>90</v>
      </c>
      <c r="AO5864">
        <v>68.61</v>
      </c>
      <c r="AP5864" t="s">
        <v>90</v>
      </c>
      <c r="AQ5864">
        <v>233.51</v>
      </c>
      <c r="AR5864">
        <v>3981</v>
      </c>
      <c r="AS5864">
        <v>192.51</v>
      </c>
      <c r="AT5864">
        <v>615.67999999999995</v>
      </c>
      <c r="AU5864">
        <v>-423.17</v>
      </c>
      <c r="AV5864" t="s">
        <v>216</v>
      </c>
      <c r="AW5864" t="s">
        <v>38</v>
      </c>
      <c r="AX5864" t="s">
        <v>38</v>
      </c>
      <c r="AY5864" s="64">
        <v>45488</v>
      </c>
      <c r="AZ5864" s="64">
        <v>45497</v>
      </c>
      <c r="BA5864">
        <v>10</v>
      </c>
      <c r="BB5864">
        <v>8</v>
      </c>
      <c r="BC5864" s="64">
        <v>45497</v>
      </c>
      <c r="BD5864" s="64">
        <v>45497</v>
      </c>
      <c r="BE5864">
        <v>1</v>
      </c>
      <c r="BF5864">
        <v>1</v>
      </c>
      <c r="BG5864" s="64">
        <v>45497</v>
      </c>
      <c r="BH5864" s="64" t="s">
        <v>90</v>
      </c>
      <c r="BI5864" s="64" t="s">
        <v>90</v>
      </c>
      <c r="BJ5864" s="64" t="s">
        <v>90</v>
      </c>
      <c r="BK5864" s="64" t="s">
        <v>90</v>
      </c>
      <c r="BL5864" s="64" t="s">
        <v>90</v>
      </c>
      <c r="BM5864" s="64" t="s">
        <v>90</v>
      </c>
      <c r="BN5864" s="64" t="s">
        <v>90</v>
      </c>
      <c r="BO5864" s="64">
        <v>45497</v>
      </c>
      <c r="BP5864" s="64">
        <v>45548</v>
      </c>
      <c r="BQ5864">
        <v>52</v>
      </c>
      <c r="BR5864">
        <v>38</v>
      </c>
      <c r="BS5864" s="64" t="s">
        <v>90</v>
      </c>
      <c r="BT5864" s="64" t="s">
        <v>90</v>
      </c>
      <c r="BU5864" s="64" t="s">
        <v>90</v>
      </c>
      <c r="BV5864" s="64" t="s">
        <v>90</v>
      </c>
      <c r="BW5864" s="64">
        <v>45548</v>
      </c>
      <c r="BX5864" s="64">
        <v>45588</v>
      </c>
      <c r="BY5864">
        <v>41</v>
      </c>
      <c r="BZ5864">
        <v>29</v>
      </c>
      <c r="CA5864" s="64">
        <v>45588</v>
      </c>
      <c r="CB5864" s="64">
        <v>45601</v>
      </c>
      <c r="CC5864">
        <v>14</v>
      </c>
      <c r="CD5864">
        <v>10</v>
      </c>
      <c r="CE5864">
        <v>62</v>
      </c>
      <c r="CF5864">
        <v>46</v>
      </c>
      <c r="CG5864">
        <v>56</v>
      </c>
      <c r="CH5864">
        <v>40</v>
      </c>
      <c r="CI5864">
        <v>118</v>
      </c>
      <c r="CJ5864">
        <v>86</v>
      </c>
      <c r="CK5864" t="s">
        <v>38</v>
      </c>
      <c r="CL5864">
        <v>0</v>
      </c>
      <c r="CM5864">
        <v>0</v>
      </c>
      <c r="CN5864" t="s">
        <v>217</v>
      </c>
      <c r="CO5864" t="s">
        <v>217</v>
      </c>
      <c r="CP5864" t="s">
        <v>91</v>
      </c>
      <c r="CQ5864" t="s">
        <v>38</v>
      </c>
    </row>
    <row r="5865" spans="1:95" x14ac:dyDescent="0.3">
      <c r="A5865" s="152"/>
      <c r="B5865" t="s">
        <v>209</v>
      </c>
      <c r="C5865" t="s">
        <v>218</v>
      </c>
      <c r="D5865" t="s">
        <v>211</v>
      </c>
      <c r="E5865" t="s">
        <v>30</v>
      </c>
      <c r="F5865" t="s">
        <v>221</v>
      </c>
      <c r="G5865" t="s">
        <v>254</v>
      </c>
      <c r="H5865" t="s">
        <v>254</v>
      </c>
      <c r="I5865">
        <v>434.05</v>
      </c>
      <c r="J5865">
        <v>434.05</v>
      </c>
      <c r="K5865" t="s">
        <v>91</v>
      </c>
      <c r="L5865" t="s">
        <v>213</v>
      </c>
      <c r="M5865" t="s">
        <v>214</v>
      </c>
      <c r="N5865" s="64" t="s">
        <v>38</v>
      </c>
      <c r="O5865" s="64" t="s">
        <v>38</v>
      </c>
      <c r="P5865" s="64" t="s">
        <v>38</v>
      </c>
      <c r="Q5865" s="64">
        <v>45918</v>
      </c>
      <c r="R5865">
        <v>-447</v>
      </c>
      <c r="S5865">
        <v>-320</v>
      </c>
      <c r="T5865" t="s">
        <v>214</v>
      </c>
      <c r="U5865" s="64" t="s">
        <v>38</v>
      </c>
      <c r="V5865" t="s">
        <v>38</v>
      </c>
      <c r="W5865" t="s">
        <v>214</v>
      </c>
      <c r="X5865" t="s">
        <v>214</v>
      </c>
      <c r="Y5865" t="s">
        <v>38</v>
      </c>
      <c r="Z5865" t="s">
        <v>38</v>
      </c>
      <c r="AA5865" t="s">
        <v>38</v>
      </c>
      <c r="AB5865" t="s">
        <v>38</v>
      </c>
      <c r="AC5865" t="s">
        <v>38</v>
      </c>
      <c r="AD5865" t="s">
        <v>38</v>
      </c>
      <c r="AE5865" s="64">
        <v>45365</v>
      </c>
      <c r="AF5865" s="64">
        <v>45372</v>
      </c>
      <c r="AG5865" s="64">
        <v>45463</v>
      </c>
      <c r="AH5865" t="s">
        <v>215</v>
      </c>
      <c r="AI5865" t="s">
        <v>38</v>
      </c>
      <c r="AJ5865" t="s">
        <v>214</v>
      </c>
      <c r="AK5865" t="s">
        <v>38</v>
      </c>
      <c r="AL5865" t="s">
        <v>90</v>
      </c>
      <c r="AN5865" t="s">
        <v>90</v>
      </c>
      <c r="AO5865" t="s">
        <v>90</v>
      </c>
      <c r="AP5865" t="s">
        <v>90</v>
      </c>
      <c r="AQ5865" t="s">
        <v>90</v>
      </c>
      <c r="AR5865">
        <v>3981</v>
      </c>
      <c r="AS5865">
        <v>995.27</v>
      </c>
      <c r="AT5865" t="s">
        <v>90</v>
      </c>
      <c r="AU5865" t="s">
        <v>90</v>
      </c>
      <c r="AV5865" t="s">
        <v>216</v>
      </c>
      <c r="AW5865" t="s">
        <v>38</v>
      </c>
      <c r="AX5865" t="s">
        <v>38</v>
      </c>
      <c r="AY5865" s="64">
        <v>45365</v>
      </c>
      <c r="AZ5865" s="64">
        <v>45365</v>
      </c>
      <c r="BA5865">
        <v>1</v>
      </c>
      <c r="BB5865">
        <v>1</v>
      </c>
      <c r="BC5865" s="64">
        <v>45365</v>
      </c>
      <c r="BD5865" s="64">
        <v>45372</v>
      </c>
      <c r="BE5865">
        <v>8</v>
      </c>
      <c r="BF5865">
        <v>6</v>
      </c>
      <c r="BG5865" s="64">
        <v>45372</v>
      </c>
      <c r="BH5865" s="64" t="s">
        <v>90</v>
      </c>
      <c r="BI5865" s="64" t="s">
        <v>90</v>
      </c>
      <c r="BJ5865" s="64" t="s">
        <v>90</v>
      </c>
      <c r="BK5865" s="64">
        <v>45372</v>
      </c>
      <c r="BL5865" s="64">
        <v>45378</v>
      </c>
      <c r="BM5865">
        <v>7</v>
      </c>
      <c r="BN5865">
        <v>5</v>
      </c>
      <c r="BO5865" s="64">
        <v>45372</v>
      </c>
      <c r="BP5865" s="64">
        <v>45463</v>
      </c>
      <c r="BQ5865">
        <v>92</v>
      </c>
      <c r="BR5865">
        <v>66</v>
      </c>
      <c r="BS5865" s="64" t="s">
        <v>90</v>
      </c>
      <c r="BT5865" s="64" t="s">
        <v>90</v>
      </c>
      <c r="BU5865" s="64" t="s">
        <v>90</v>
      </c>
      <c r="BV5865" s="64" t="s">
        <v>90</v>
      </c>
      <c r="BW5865" s="64">
        <v>45463</v>
      </c>
      <c r="BX5865" s="64">
        <v>45880</v>
      </c>
      <c r="BY5865">
        <v>418</v>
      </c>
      <c r="BZ5865">
        <v>298</v>
      </c>
      <c r="CA5865" s="64">
        <v>45880</v>
      </c>
      <c r="CB5865" s="64">
        <v>45471</v>
      </c>
      <c r="CC5865" t="s">
        <v>90</v>
      </c>
      <c r="CD5865" t="s">
        <v>90</v>
      </c>
      <c r="CE5865">
        <v>93</v>
      </c>
      <c r="CF5865">
        <v>67</v>
      </c>
      <c r="CG5865">
        <v>433</v>
      </c>
      <c r="CH5865">
        <v>309</v>
      </c>
      <c r="CI5865">
        <v>526</v>
      </c>
      <c r="CJ5865">
        <v>376</v>
      </c>
      <c r="CK5865" t="s">
        <v>226</v>
      </c>
      <c r="CL5865">
        <v>6</v>
      </c>
      <c r="CM5865">
        <v>4</v>
      </c>
      <c r="CN5865" t="s">
        <v>217</v>
      </c>
      <c r="CO5865" t="s">
        <v>217</v>
      </c>
      <c r="CP5865" t="s">
        <v>91</v>
      </c>
      <c r="CQ5865" t="s">
        <v>38</v>
      </c>
    </row>
    <row r="5866" spans="1:95" x14ac:dyDescent="0.3">
      <c r="A5866" s="152"/>
      <c r="B5866" t="s">
        <v>209</v>
      </c>
      <c r="C5866" t="s">
        <v>210</v>
      </c>
      <c r="D5866" t="s">
        <v>211</v>
      </c>
      <c r="E5866" t="s">
        <v>30</v>
      </c>
      <c r="F5866" t="s">
        <v>221</v>
      </c>
      <c r="G5866" t="s">
        <v>223</v>
      </c>
      <c r="H5866" t="s">
        <v>38</v>
      </c>
      <c r="I5866" t="s">
        <v>90</v>
      </c>
      <c r="J5866" t="s">
        <v>90</v>
      </c>
      <c r="K5866" t="s">
        <v>91</v>
      </c>
      <c r="L5866" t="s">
        <v>213</v>
      </c>
      <c r="M5866" t="s">
        <v>214</v>
      </c>
      <c r="N5866" s="64" t="s">
        <v>38</v>
      </c>
      <c r="O5866" s="64" t="s">
        <v>38</v>
      </c>
      <c r="P5866" s="64" t="s">
        <v>38</v>
      </c>
      <c r="Q5866" s="64">
        <v>45666</v>
      </c>
      <c r="R5866">
        <v>-202</v>
      </c>
      <c r="S5866">
        <v>-145</v>
      </c>
      <c r="T5866" t="s">
        <v>214</v>
      </c>
      <c r="U5866" s="64" t="s">
        <v>38</v>
      </c>
      <c r="V5866" t="s">
        <v>38</v>
      </c>
      <c r="W5866" t="s">
        <v>214</v>
      </c>
      <c r="X5866" t="s">
        <v>214</v>
      </c>
      <c r="Y5866" t="s">
        <v>38</v>
      </c>
      <c r="Z5866" t="s">
        <v>38</v>
      </c>
      <c r="AA5866" t="s">
        <v>38</v>
      </c>
      <c r="AB5866" t="s">
        <v>38</v>
      </c>
      <c r="AC5866" t="s">
        <v>38</v>
      </c>
      <c r="AD5866" t="s">
        <v>38</v>
      </c>
      <c r="AE5866" s="64">
        <v>44784</v>
      </c>
      <c r="AF5866" s="64">
        <v>45373</v>
      </c>
      <c r="AG5866" s="64">
        <v>45460</v>
      </c>
      <c r="AH5866" t="s">
        <v>215</v>
      </c>
      <c r="AI5866" t="s">
        <v>38</v>
      </c>
      <c r="AJ5866" t="s">
        <v>214</v>
      </c>
      <c r="AK5866" t="s">
        <v>38</v>
      </c>
      <c r="AL5866">
        <v>5727.87</v>
      </c>
      <c r="AM5866" t="s">
        <v>90</v>
      </c>
      <c r="AN5866" t="s">
        <v>90</v>
      </c>
      <c r="AO5866" t="s">
        <v>90</v>
      </c>
      <c r="AP5866" t="s">
        <v>90</v>
      </c>
      <c r="AQ5866">
        <v>5727.87</v>
      </c>
      <c r="AR5866" t="s">
        <v>90</v>
      </c>
      <c r="AS5866">
        <v>828.21</v>
      </c>
      <c r="AT5866">
        <v>5727.87</v>
      </c>
      <c r="AU5866">
        <v>-4899.66</v>
      </c>
      <c r="AV5866" t="s">
        <v>216</v>
      </c>
      <c r="AW5866" t="s">
        <v>38</v>
      </c>
      <c r="AX5866" t="s">
        <v>38</v>
      </c>
      <c r="AY5866" s="64">
        <v>44784</v>
      </c>
      <c r="AZ5866" s="64">
        <v>45369</v>
      </c>
      <c r="BA5866">
        <v>586</v>
      </c>
      <c r="BB5866">
        <v>418</v>
      </c>
      <c r="BC5866" s="64">
        <v>45369</v>
      </c>
      <c r="BD5866" s="64">
        <v>45457</v>
      </c>
      <c r="BE5866">
        <v>89</v>
      </c>
      <c r="BF5866">
        <v>65</v>
      </c>
      <c r="BG5866" s="64" t="s">
        <v>90</v>
      </c>
      <c r="BH5866" s="64" t="s">
        <v>90</v>
      </c>
      <c r="BI5866" s="64" t="s">
        <v>90</v>
      </c>
      <c r="BJ5866" s="64" t="s">
        <v>90</v>
      </c>
      <c r="BK5866" s="64" t="s">
        <v>90</v>
      </c>
      <c r="BL5866" s="64" t="s">
        <v>90</v>
      </c>
      <c r="BM5866" s="64" t="s">
        <v>90</v>
      </c>
      <c r="BN5866" s="64" t="s">
        <v>90</v>
      </c>
      <c r="BO5866" s="64" t="s">
        <v>90</v>
      </c>
      <c r="BP5866" s="64" t="s">
        <v>90</v>
      </c>
      <c r="BQ5866" s="64" t="s">
        <v>90</v>
      </c>
      <c r="BR5866" s="64" t="s">
        <v>90</v>
      </c>
      <c r="BS5866" s="64" t="s">
        <v>90</v>
      </c>
      <c r="BT5866" s="64" t="s">
        <v>90</v>
      </c>
      <c r="BU5866" s="64" t="s">
        <v>90</v>
      </c>
      <c r="BV5866" s="64" t="s">
        <v>90</v>
      </c>
      <c r="BW5866" s="64">
        <v>45460</v>
      </c>
      <c r="BX5866" s="64">
        <v>45464</v>
      </c>
      <c r="BY5866">
        <v>5</v>
      </c>
      <c r="BZ5866">
        <v>5</v>
      </c>
      <c r="CA5866" s="64">
        <v>45464</v>
      </c>
      <c r="CB5866" s="64">
        <v>45464</v>
      </c>
      <c r="CC5866">
        <v>1</v>
      </c>
      <c r="CD5866">
        <v>1</v>
      </c>
      <c r="CE5866">
        <v>586</v>
      </c>
      <c r="CF5866">
        <v>418</v>
      </c>
      <c r="CG5866">
        <v>95</v>
      </c>
      <c r="CH5866">
        <v>71</v>
      </c>
      <c r="CI5866">
        <v>681</v>
      </c>
      <c r="CJ5866">
        <v>489</v>
      </c>
      <c r="CK5866" t="s">
        <v>38</v>
      </c>
      <c r="CL5866">
        <v>0</v>
      </c>
      <c r="CM5866">
        <v>0</v>
      </c>
      <c r="CN5866" t="s">
        <v>217</v>
      </c>
      <c r="CO5866" t="s">
        <v>217</v>
      </c>
      <c r="CP5866" t="s">
        <v>91</v>
      </c>
      <c r="CQ5866" t="s">
        <v>38</v>
      </c>
    </row>
    <row r="5867" spans="1:95" x14ac:dyDescent="0.3">
      <c r="A5867" s="152"/>
      <c r="B5867" t="s">
        <v>209</v>
      </c>
      <c r="C5867" t="s">
        <v>218</v>
      </c>
      <c r="D5867" t="s">
        <v>211</v>
      </c>
      <c r="E5867" t="s">
        <v>31</v>
      </c>
      <c r="F5867" t="s">
        <v>221</v>
      </c>
      <c r="G5867" t="s">
        <v>251</v>
      </c>
      <c r="H5867" t="s">
        <v>38</v>
      </c>
      <c r="I5867" t="s">
        <v>90</v>
      </c>
      <c r="J5867" t="s">
        <v>90</v>
      </c>
      <c r="K5867" t="s">
        <v>91</v>
      </c>
      <c r="L5867" t="s">
        <v>213</v>
      </c>
      <c r="M5867" t="s">
        <v>214</v>
      </c>
      <c r="N5867" s="64" t="s">
        <v>38</v>
      </c>
      <c r="O5867" s="64" t="s">
        <v>38</v>
      </c>
      <c r="P5867" s="64" t="s">
        <v>38</v>
      </c>
      <c r="Q5867" s="64">
        <v>45709</v>
      </c>
      <c r="R5867">
        <v>-365</v>
      </c>
      <c r="S5867">
        <v>-262</v>
      </c>
      <c r="T5867" t="s">
        <v>214</v>
      </c>
      <c r="U5867" s="64" t="s">
        <v>38</v>
      </c>
      <c r="V5867" t="s">
        <v>38</v>
      </c>
      <c r="W5867" t="s">
        <v>214</v>
      </c>
      <c r="X5867" t="s">
        <v>214</v>
      </c>
      <c r="Y5867" t="s">
        <v>38</v>
      </c>
      <c r="Z5867" t="s">
        <v>38</v>
      </c>
      <c r="AA5867" t="s">
        <v>38</v>
      </c>
      <c r="AB5867" t="s">
        <v>38</v>
      </c>
      <c r="AC5867" t="s">
        <v>38</v>
      </c>
      <c r="AD5867" t="s">
        <v>38</v>
      </c>
      <c r="AE5867" s="64">
        <v>45343</v>
      </c>
      <c r="AF5867" s="64">
        <v>45343</v>
      </c>
      <c r="AG5867" s="64">
        <v>45344</v>
      </c>
      <c r="AH5867" t="s">
        <v>215</v>
      </c>
      <c r="AI5867" t="s">
        <v>38</v>
      </c>
      <c r="AJ5867" t="s">
        <v>214</v>
      </c>
      <c r="AK5867" t="s">
        <v>38</v>
      </c>
      <c r="AL5867">
        <v>2254.37</v>
      </c>
      <c r="AM5867">
        <v>495.03</v>
      </c>
      <c r="AN5867" t="s">
        <v>90</v>
      </c>
      <c r="AO5867">
        <v>197.39</v>
      </c>
      <c r="AP5867" t="s">
        <v>90</v>
      </c>
      <c r="AQ5867">
        <v>1561.95</v>
      </c>
      <c r="AR5867" t="s">
        <v>90</v>
      </c>
      <c r="AS5867">
        <v>1164.74</v>
      </c>
      <c r="AT5867">
        <v>2254.37</v>
      </c>
      <c r="AU5867">
        <v>-1089.6300000000001</v>
      </c>
      <c r="AV5867" t="s">
        <v>216</v>
      </c>
      <c r="AW5867" t="s">
        <v>38</v>
      </c>
      <c r="AX5867" t="s">
        <v>38</v>
      </c>
      <c r="AY5867" s="64">
        <v>45343</v>
      </c>
      <c r="AZ5867" s="64">
        <v>45343</v>
      </c>
      <c r="BA5867">
        <v>1</v>
      </c>
      <c r="BB5867">
        <v>1</v>
      </c>
      <c r="BC5867" s="64">
        <v>45343</v>
      </c>
      <c r="BD5867" s="64">
        <v>45343</v>
      </c>
      <c r="BE5867">
        <v>1</v>
      </c>
      <c r="BF5867">
        <v>1</v>
      </c>
      <c r="BG5867" s="64">
        <v>45343</v>
      </c>
      <c r="BH5867" s="64" t="s">
        <v>90</v>
      </c>
      <c r="BI5867" s="64" t="s">
        <v>90</v>
      </c>
      <c r="BJ5867" s="64" t="s">
        <v>90</v>
      </c>
      <c r="BK5867" s="64" t="s">
        <v>90</v>
      </c>
      <c r="BL5867" s="64" t="s">
        <v>90</v>
      </c>
      <c r="BM5867" s="64" t="s">
        <v>90</v>
      </c>
      <c r="BN5867" s="64" t="s">
        <v>90</v>
      </c>
      <c r="BO5867" s="64">
        <v>45343</v>
      </c>
      <c r="BP5867" s="64">
        <v>45344</v>
      </c>
      <c r="BQ5867">
        <v>2</v>
      </c>
      <c r="BR5867">
        <v>2</v>
      </c>
      <c r="BS5867" s="64" t="s">
        <v>90</v>
      </c>
      <c r="BT5867" s="64" t="s">
        <v>90</v>
      </c>
      <c r="BU5867" s="64" t="s">
        <v>90</v>
      </c>
      <c r="BV5867" s="64" t="s">
        <v>90</v>
      </c>
      <c r="BW5867" s="64">
        <v>45344</v>
      </c>
      <c r="BX5867" s="64">
        <v>45344</v>
      </c>
      <c r="BY5867">
        <v>1</v>
      </c>
      <c r="BZ5867">
        <v>1</v>
      </c>
      <c r="CA5867" s="64">
        <v>45344</v>
      </c>
      <c r="CB5867" s="64">
        <v>45344</v>
      </c>
      <c r="CC5867">
        <v>1</v>
      </c>
      <c r="CD5867">
        <v>1</v>
      </c>
      <c r="CE5867">
        <v>3</v>
      </c>
      <c r="CF5867">
        <v>3</v>
      </c>
      <c r="CG5867">
        <v>3</v>
      </c>
      <c r="CH5867">
        <v>3</v>
      </c>
      <c r="CI5867">
        <v>6</v>
      </c>
      <c r="CJ5867">
        <v>6</v>
      </c>
      <c r="CK5867" t="s">
        <v>38</v>
      </c>
      <c r="CL5867">
        <v>0</v>
      </c>
      <c r="CM5867">
        <v>0</v>
      </c>
      <c r="CN5867" t="s">
        <v>217</v>
      </c>
      <c r="CO5867" t="s">
        <v>217</v>
      </c>
      <c r="CP5867" t="s">
        <v>91</v>
      </c>
      <c r="CQ5867" t="s">
        <v>38</v>
      </c>
    </row>
    <row r="5868" spans="1:95" x14ac:dyDescent="0.3">
      <c r="A5868" s="152"/>
      <c r="B5868" t="s">
        <v>233</v>
      </c>
      <c r="C5868" t="s">
        <v>210</v>
      </c>
      <c r="D5868" t="s">
        <v>211</v>
      </c>
      <c r="E5868" t="s">
        <v>31</v>
      </c>
      <c r="F5868" t="s">
        <v>221</v>
      </c>
      <c r="G5868" t="s">
        <v>227</v>
      </c>
      <c r="H5868" t="s">
        <v>220</v>
      </c>
      <c r="I5868" t="s">
        <v>90</v>
      </c>
      <c r="J5868" t="s">
        <v>90</v>
      </c>
      <c r="K5868" t="s">
        <v>91</v>
      </c>
      <c r="L5868" t="s">
        <v>90</v>
      </c>
      <c r="M5868" t="s">
        <v>214</v>
      </c>
      <c r="N5868" s="64" t="s">
        <v>38</v>
      </c>
      <c r="O5868" s="64" t="s">
        <v>38</v>
      </c>
      <c r="P5868" s="64" t="s">
        <v>38</v>
      </c>
      <c r="Q5868" s="64">
        <v>43852</v>
      </c>
      <c r="R5868">
        <v>1477</v>
      </c>
      <c r="S5868">
        <v>1056</v>
      </c>
      <c r="T5868" t="s">
        <v>214</v>
      </c>
      <c r="U5868" s="64" t="s">
        <v>38</v>
      </c>
      <c r="V5868" t="s">
        <v>38</v>
      </c>
      <c r="W5868" t="s">
        <v>214</v>
      </c>
      <c r="X5868" t="s">
        <v>214</v>
      </c>
      <c r="Y5868" t="s">
        <v>38</v>
      </c>
      <c r="Z5868" t="s">
        <v>38</v>
      </c>
      <c r="AA5868" t="s">
        <v>38</v>
      </c>
      <c r="AB5868" t="s">
        <v>38</v>
      </c>
      <c r="AC5868" t="s">
        <v>38</v>
      </c>
      <c r="AD5868" t="s">
        <v>38</v>
      </c>
      <c r="AE5868" s="64">
        <v>45149</v>
      </c>
      <c r="AF5868" s="64">
        <v>45153</v>
      </c>
      <c r="AG5868" s="64">
        <v>45310</v>
      </c>
      <c r="AH5868" t="s">
        <v>215</v>
      </c>
      <c r="AI5868" t="s">
        <v>38</v>
      </c>
      <c r="AJ5868" t="s">
        <v>214</v>
      </c>
      <c r="AK5868" t="s">
        <v>38</v>
      </c>
      <c r="AL5868">
        <v>-1410.32</v>
      </c>
      <c r="AM5868" t="s">
        <v>90</v>
      </c>
      <c r="AN5868" t="s">
        <v>90</v>
      </c>
      <c r="AO5868" t="s">
        <v>90</v>
      </c>
      <c r="AP5868">
        <v>-5568</v>
      </c>
      <c r="AQ5868">
        <v>4157.68</v>
      </c>
      <c r="AR5868" t="s">
        <v>90</v>
      </c>
      <c r="AS5868">
        <v>9856.9500000000007</v>
      </c>
      <c r="AT5868">
        <v>-1410.32</v>
      </c>
      <c r="AU5868">
        <v>11267.27</v>
      </c>
      <c r="AV5868" t="s">
        <v>216</v>
      </c>
      <c r="AW5868" t="s">
        <v>38</v>
      </c>
      <c r="AX5868" t="s">
        <v>38</v>
      </c>
      <c r="AY5868" s="64">
        <v>45149</v>
      </c>
      <c r="AZ5868" s="64">
        <v>45153</v>
      </c>
      <c r="BA5868">
        <v>5</v>
      </c>
      <c r="BB5868">
        <v>3</v>
      </c>
      <c r="BC5868" s="64">
        <v>45153</v>
      </c>
      <c r="BD5868" s="64">
        <v>45237</v>
      </c>
      <c r="BE5868">
        <v>85</v>
      </c>
      <c r="BF5868">
        <v>61</v>
      </c>
      <c r="BG5868" s="64" t="s">
        <v>90</v>
      </c>
      <c r="BH5868" s="64" t="s">
        <v>90</v>
      </c>
      <c r="BI5868" s="64" t="s">
        <v>90</v>
      </c>
      <c r="BJ5868" s="64" t="s">
        <v>90</v>
      </c>
      <c r="BK5868" s="64">
        <v>45155</v>
      </c>
      <c r="BL5868" s="64">
        <v>45176</v>
      </c>
      <c r="BM5868">
        <v>22</v>
      </c>
      <c r="BN5868">
        <v>16</v>
      </c>
      <c r="BO5868" s="64">
        <v>45293</v>
      </c>
      <c r="BP5868" s="64" t="s">
        <v>90</v>
      </c>
      <c r="BQ5868" s="64" t="s">
        <v>90</v>
      </c>
      <c r="BR5868" s="64" t="s">
        <v>90</v>
      </c>
      <c r="BS5868" s="64">
        <v>45293</v>
      </c>
      <c r="BT5868" s="64">
        <v>45301</v>
      </c>
      <c r="BU5868">
        <v>9</v>
      </c>
      <c r="BV5868">
        <v>7</v>
      </c>
      <c r="BW5868" s="64">
        <v>45310</v>
      </c>
      <c r="BX5868" s="64">
        <v>45329</v>
      </c>
      <c r="BY5868">
        <v>20</v>
      </c>
      <c r="BZ5868">
        <v>14</v>
      </c>
      <c r="CA5868" s="64">
        <v>45329</v>
      </c>
      <c r="CB5868" s="64">
        <v>45329</v>
      </c>
      <c r="CC5868">
        <v>1</v>
      </c>
      <c r="CD5868">
        <v>1</v>
      </c>
      <c r="CE5868">
        <v>5</v>
      </c>
      <c r="CF5868">
        <v>3</v>
      </c>
      <c r="CG5868">
        <v>137</v>
      </c>
      <c r="CH5868">
        <v>99</v>
      </c>
      <c r="CI5868">
        <v>142</v>
      </c>
      <c r="CJ5868">
        <v>102</v>
      </c>
      <c r="CK5868" t="s">
        <v>38</v>
      </c>
      <c r="CL5868">
        <v>0</v>
      </c>
      <c r="CM5868">
        <v>0</v>
      </c>
      <c r="CN5868" t="s">
        <v>90</v>
      </c>
      <c r="CO5868" t="s">
        <v>217</v>
      </c>
      <c r="CP5868" t="s">
        <v>91</v>
      </c>
      <c r="CQ5868" t="s">
        <v>38</v>
      </c>
    </row>
    <row r="5869" spans="1:95" x14ac:dyDescent="0.3">
      <c r="A5869" s="152"/>
      <c r="B5869" t="s">
        <v>209</v>
      </c>
      <c r="C5869" t="s">
        <v>210</v>
      </c>
      <c r="D5869" t="s">
        <v>211</v>
      </c>
      <c r="E5869" t="s">
        <v>31</v>
      </c>
      <c r="F5869" t="s">
        <v>221</v>
      </c>
      <c r="G5869" t="s">
        <v>220</v>
      </c>
      <c r="H5869" t="s">
        <v>220</v>
      </c>
      <c r="I5869" t="s">
        <v>90</v>
      </c>
      <c r="J5869" t="s">
        <v>90</v>
      </c>
      <c r="K5869" t="s">
        <v>91</v>
      </c>
      <c r="L5869" t="s">
        <v>213</v>
      </c>
      <c r="M5869" t="s">
        <v>214</v>
      </c>
      <c r="N5869" s="64" t="s">
        <v>38</v>
      </c>
      <c r="O5869" s="64" t="s">
        <v>38</v>
      </c>
      <c r="P5869" s="64" t="s">
        <v>38</v>
      </c>
      <c r="Q5869" s="64">
        <v>45641</v>
      </c>
      <c r="R5869">
        <v>117</v>
      </c>
      <c r="S5869">
        <v>85</v>
      </c>
      <c r="T5869" t="s">
        <v>214</v>
      </c>
      <c r="U5869" s="64" t="s">
        <v>38</v>
      </c>
      <c r="V5869" t="s">
        <v>38</v>
      </c>
      <c r="W5869" t="s">
        <v>214</v>
      </c>
      <c r="X5869" t="s">
        <v>214</v>
      </c>
      <c r="Y5869" t="s">
        <v>38</v>
      </c>
      <c r="Z5869" t="s">
        <v>38</v>
      </c>
      <c r="AA5869" t="s">
        <v>38</v>
      </c>
      <c r="AB5869" t="s">
        <v>38</v>
      </c>
      <c r="AC5869" t="s">
        <v>38</v>
      </c>
      <c r="AD5869" t="s">
        <v>38</v>
      </c>
      <c r="AE5869" s="64">
        <v>45629</v>
      </c>
      <c r="AF5869" s="64">
        <v>45629</v>
      </c>
      <c r="AG5869" s="64" t="s">
        <v>90</v>
      </c>
      <c r="AH5869" t="s">
        <v>215</v>
      </c>
      <c r="AI5869" t="s">
        <v>38</v>
      </c>
      <c r="AJ5869" t="s">
        <v>214</v>
      </c>
      <c r="AK5869" t="s">
        <v>38</v>
      </c>
      <c r="AL5869">
        <v>873.82</v>
      </c>
      <c r="AM5869">
        <v>-81.77</v>
      </c>
      <c r="AN5869" t="s">
        <v>90</v>
      </c>
      <c r="AO5869" t="s">
        <v>90</v>
      </c>
      <c r="AP5869" t="s">
        <v>90</v>
      </c>
      <c r="AQ5869">
        <v>955.59</v>
      </c>
      <c r="AR5869">
        <v>801864</v>
      </c>
      <c r="AS5869">
        <v>8757.15</v>
      </c>
      <c r="AT5869">
        <v>873.82</v>
      </c>
      <c r="AU5869">
        <v>7883.33</v>
      </c>
      <c r="AV5869" t="s">
        <v>216</v>
      </c>
      <c r="AW5869" t="s">
        <v>38</v>
      </c>
      <c r="AX5869" t="s">
        <v>38</v>
      </c>
      <c r="AY5869" s="64">
        <v>45629</v>
      </c>
      <c r="AZ5869" s="64">
        <v>45701</v>
      </c>
      <c r="BA5869">
        <v>73</v>
      </c>
      <c r="BB5869">
        <v>53</v>
      </c>
      <c r="BC5869" s="64">
        <v>45701</v>
      </c>
      <c r="BD5869" s="64">
        <v>45737</v>
      </c>
      <c r="BE5869">
        <v>37</v>
      </c>
      <c r="BF5869">
        <v>27</v>
      </c>
      <c r="BG5869" s="64" t="s">
        <v>90</v>
      </c>
      <c r="BH5869" s="64" t="s">
        <v>90</v>
      </c>
      <c r="BI5869" s="64" t="s">
        <v>90</v>
      </c>
      <c r="BJ5869" s="64" t="s">
        <v>90</v>
      </c>
      <c r="BK5869" s="64">
        <v>45708</v>
      </c>
      <c r="BL5869" s="64">
        <v>45723</v>
      </c>
      <c r="BM5869">
        <v>16</v>
      </c>
      <c r="BN5869">
        <v>12</v>
      </c>
      <c r="BO5869" s="64">
        <v>45737</v>
      </c>
      <c r="BP5869" s="64">
        <v>45736</v>
      </c>
      <c r="BQ5869" s="64" t="s">
        <v>90</v>
      </c>
      <c r="BR5869" s="64" t="s">
        <v>90</v>
      </c>
      <c r="BS5869" s="64" t="s">
        <v>90</v>
      </c>
      <c r="BT5869" s="64">
        <v>45748</v>
      </c>
      <c r="BU5869" s="64" t="s">
        <v>90</v>
      </c>
      <c r="BV5869" s="64" t="s">
        <v>90</v>
      </c>
      <c r="BW5869" s="64" t="s">
        <v>90</v>
      </c>
      <c r="BX5869" s="64">
        <v>45761</v>
      </c>
      <c r="BY5869" s="64" t="s">
        <v>90</v>
      </c>
      <c r="BZ5869" s="64" t="s">
        <v>90</v>
      </c>
      <c r="CA5869" s="64">
        <v>45761</v>
      </c>
      <c r="CB5869" s="64">
        <v>45758</v>
      </c>
      <c r="CC5869" t="s">
        <v>90</v>
      </c>
      <c r="CD5869" t="s">
        <v>90</v>
      </c>
      <c r="CE5869">
        <v>73</v>
      </c>
      <c r="CF5869">
        <v>53</v>
      </c>
      <c r="CG5869">
        <v>53</v>
      </c>
      <c r="CH5869">
        <v>39</v>
      </c>
      <c r="CI5869">
        <v>126</v>
      </c>
      <c r="CJ5869">
        <v>92</v>
      </c>
      <c r="CK5869" t="s">
        <v>38</v>
      </c>
      <c r="CL5869">
        <v>0</v>
      </c>
      <c r="CM5869">
        <v>0</v>
      </c>
      <c r="CN5869" t="s">
        <v>217</v>
      </c>
      <c r="CO5869" t="s">
        <v>217</v>
      </c>
      <c r="CP5869" t="s">
        <v>91</v>
      </c>
      <c r="CQ5869" t="s">
        <v>38</v>
      </c>
    </row>
    <row r="5870" spans="1:95" x14ac:dyDescent="0.3">
      <c r="A5870" s="152"/>
      <c r="B5870" t="s">
        <v>209</v>
      </c>
      <c r="C5870" t="s">
        <v>210</v>
      </c>
      <c r="D5870" t="s">
        <v>211</v>
      </c>
      <c r="E5870" t="s">
        <v>30</v>
      </c>
      <c r="F5870" t="s">
        <v>38</v>
      </c>
      <c r="G5870" t="s">
        <v>224</v>
      </c>
      <c r="H5870" t="s">
        <v>38</v>
      </c>
      <c r="I5870">
        <v>14.7</v>
      </c>
      <c r="J5870">
        <v>14.7</v>
      </c>
      <c r="K5870" t="s">
        <v>91</v>
      </c>
      <c r="L5870" t="s">
        <v>213</v>
      </c>
      <c r="M5870" t="s">
        <v>214</v>
      </c>
      <c r="N5870" s="64" t="s">
        <v>38</v>
      </c>
      <c r="O5870" s="64" t="s">
        <v>38</v>
      </c>
      <c r="P5870" s="64" t="s">
        <v>38</v>
      </c>
      <c r="Q5870" s="64">
        <v>46263</v>
      </c>
      <c r="R5870">
        <v>-522</v>
      </c>
      <c r="S5870">
        <v>-374</v>
      </c>
      <c r="T5870" t="s">
        <v>214</v>
      </c>
      <c r="U5870" s="64" t="s">
        <v>38</v>
      </c>
      <c r="V5870" t="s">
        <v>38</v>
      </c>
      <c r="W5870" t="s">
        <v>214</v>
      </c>
      <c r="X5870" t="s">
        <v>214</v>
      </c>
      <c r="Y5870" t="s">
        <v>38</v>
      </c>
      <c r="Z5870" t="s">
        <v>38</v>
      </c>
      <c r="AA5870" t="s">
        <v>38</v>
      </c>
      <c r="AB5870" t="s">
        <v>38</v>
      </c>
      <c r="AC5870" t="s">
        <v>38</v>
      </c>
      <c r="AD5870" t="s">
        <v>38</v>
      </c>
      <c r="AE5870" s="64">
        <v>45568</v>
      </c>
      <c r="AF5870" s="64">
        <v>45568</v>
      </c>
      <c r="AG5870" s="64">
        <v>45726</v>
      </c>
      <c r="AH5870" t="s">
        <v>215</v>
      </c>
      <c r="AI5870" t="s">
        <v>38</v>
      </c>
      <c r="AJ5870" t="s">
        <v>214</v>
      </c>
      <c r="AK5870" t="s">
        <v>38</v>
      </c>
      <c r="AL5870">
        <v>2044.46</v>
      </c>
      <c r="AM5870">
        <v>-11.16</v>
      </c>
      <c r="AN5870" t="s">
        <v>90</v>
      </c>
      <c r="AO5870" t="s">
        <v>90</v>
      </c>
      <c r="AP5870">
        <v>39.72</v>
      </c>
      <c r="AQ5870">
        <v>2015.9</v>
      </c>
      <c r="AR5870">
        <v>3981</v>
      </c>
      <c r="AS5870">
        <v>1062.6500000000001</v>
      </c>
      <c r="AT5870">
        <v>2044.46</v>
      </c>
      <c r="AU5870">
        <v>-981.81</v>
      </c>
      <c r="AV5870" t="s">
        <v>216</v>
      </c>
      <c r="AW5870" t="s">
        <v>38</v>
      </c>
      <c r="AX5870" t="s">
        <v>38</v>
      </c>
      <c r="AY5870" s="64">
        <v>45568</v>
      </c>
      <c r="AZ5870" s="64">
        <v>45548</v>
      </c>
      <c r="BA5870" t="s">
        <v>90</v>
      </c>
      <c r="BB5870" t="s">
        <v>90</v>
      </c>
      <c r="BC5870" s="64">
        <v>45548</v>
      </c>
      <c r="BD5870" s="64">
        <v>45594</v>
      </c>
      <c r="BE5870">
        <v>47</v>
      </c>
      <c r="BF5870">
        <v>33</v>
      </c>
      <c r="BG5870" s="64">
        <v>45594</v>
      </c>
      <c r="BH5870" s="64" t="s">
        <v>90</v>
      </c>
      <c r="BI5870" s="64" t="s">
        <v>90</v>
      </c>
      <c r="BJ5870" s="64" t="s">
        <v>90</v>
      </c>
      <c r="BK5870" s="64" t="s">
        <v>90</v>
      </c>
      <c r="BL5870" s="64" t="s">
        <v>90</v>
      </c>
      <c r="BM5870" s="64" t="s">
        <v>90</v>
      </c>
      <c r="BN5870" s="64" t="s">
        <v>90</v>
      </c>
      <c r="BO5870" s="64">
        <v>45594</v>
      </c>
      <c r="BP5870" s="64">
        <v>45726</v>
      </c>
      <c r="BQ5870">
        <v>133</v>
      </c>
      <c r="BR5870">
        <v>95</v>
      </c>
      <c r="BS5870" s="64" t="s">
        <v>90</v>
      </c>
      <c r="BT5870" s="64">
        <v>45719</v>
      </c>
      <c r="BU5870" s="64" t="s">
        <v>90</v>
      </c>
      <c r="BV5870" s="64" t="s">
        <v>90</v>
      </c>
      <c r="BW5870" s="64">
        <v>45726</v>
      </c>
      <c r="BX5870" s="64">
        <v>45741</v>
      </c>
      <c r="BY5870">
        <v>16</v>
      </c>
      <c r="BZ5870">
        <v>12</v>
      </c>
      <c r="CA5870" s="64">
        <v>45741</v>
      </c>
      <c r="CB5870" s="64">
        <v>45741</v>
      </c>
      <c r="CC5870">
        <v>1</v>
      </c>
      <c r="CD5870">
        <v>1</v>
      </c>
      <c r="CE5870">
        <v>133</v>
      </c>
      <c r="CF5870">
        <v>95</v>
      </c>
      <c r="CG5870">
        <v>64</v>
      </c>
      <c r="CH5870">
        <v>46</v>
      </c>
      <c r="CI5870">
        <v>197</v>
      </c>
      <c r="CJ5870">
        <v>141</v>
      </c>
      <c r="CK5870" t="s">
        <v>38</v>
      </c>
      <c r="CL5870">
        <v>0</v>
      </c>
      <c r="CM5870">
        <v>0</v>
      </c>
      <c r="CN5870" t="s">
        <v>90</v>
      </c>
      <c r="CO5870" t="s">
        <v>217</v>
      </c>
      <c r="CP5870" t="s">
        <v>91</v>
      </c>
      <c r="CQ5870" t="s">
        <v>38</v>
      </c>
    </row>
    <row r="5871" spans="1:95" x14ac:dyDescent="0.3">
      <c r="A5871" s="152"/>
      <c r="B5871" t="s">
        <v>209</v>
      </c>
      <c r="C5871" t="s">
        <v>218</v>
      </c>
      <c r="D5871" t="s">
        <v>211</v>
      </c>
      <c r="E5871" t="s">
        <v>30</v>
      </c>
      <c r="F5871" t="s">
        <v>221</v>
      </c>
      <c r="G5871" t="s">
        <v>267</v>
      </c>
      <c r="H5871" t="s">
        <v>267</v>
      </c>
      <c r="I5871" t="s">
        <v>90</v>
      </c>
      <c r="J5871" t="s">
        <v>90</v>
      </c>
      <c r="K5871" t="s">
        <v>91</v>
      </c>
      <c r="L5871" t="s">
        <v>213</v>
      </c>
      <c r="M5871" t="s">
        <v>214</v>
      </c>
      <c r="N5871" s="64" t="s">
        <v>38</v>
      </c>
      <c r="O5871" s="64" t="s">
        <v>38</v>
      </c>
      <c r="P5871" s="64" t="s">
        <v>38</v>
      </c>
      <c r="Q5871" s="64">
        <v>46199</v>
      </c>
      <c r="R5871">
        <v>-641</v>
      </c>
      <c r="S5871">
        <v>-460</v>
      </c>
      <c r="T5871" t="s">
        <v>214</v>
      </c>
      <c r="U5871" s="64" t="s">
        <v>38</v>
      </c>
      <c r="V5871" t="s">
        <v>38</v>
      </c>
      <c r="W5871" t="s">
        <v>214</v>
      </c>
      <c r="X5871" t="s">
        <v>214</v>
      </c>
      <c r="Y5871" t="s">
        <v>38</v>
      </c>
      <c r="Z5871" t="s">
        <v>38</v>
      </c>
      <c r="AA5871" t="s">
        <v>38</v>
      </c>
      <c r="AB5871" t="s">
        <v>38</v>
      </c>
      <c r="AC5871" t="s">
        <v>38</v>
      </c>
      <c r="AD5871" t="s">
        <v>38</v>
      </c>
      <c r="AE5871" s="64">
        <v>45524</v>
      </c>
      <c r="AF5871" s="64">
        <v>45524</v>
      </c>
      <c r="AG5871" s="64">
        <v>45547</v>
      </c>
      <c r="AH5871" t="s">
        <v>215</v>
      </c>
      <c r="AI5871" t="s">
        <v>38</v>
      </c>
      <c r="AJ5871" t="s">
        <v>214</v>
      </c>
      <c r="AK5871" t="s">
        <v>38</v>
      </c>
      <c r="AL5871">
        <v>1145.06</v>
      </c>
      <c r="AM5871">
        <v>-21.9</v>
      </c>
      <c r="AN5871" t="s">
        <v>90</v>
      </c>
      <c r="AO5871" t="s">
        <v>90</v>
      </c>
      <c r="AP5871" t="s">
        <v>90</v>
      </c>
      <c r="AQ5871">
        <v>1166.96</v>
      </c>
      <c r="AR5871">
        <v>3981</v>
      </c>
      <c r="AS5871">
        <v>1402.26</v>
      </c>
      <c r="AT5871">
        <v>1145.06</v>
      </c>
      <c r="AU5871">
        <v>257.2</v>
      </c>
      <c r="AV5871" t="s">
        <v>216</v>
      </c>
      <c r="AW5871" t="s">
        <v>38</v>
      </c>
      <c r="AX5871" t="s">
        <v>38</v>
      </c>
      <c r="AY5871" s="64">
        <v>45524</v>
      </c>
      <c r="AZ5871" s="64">
        <v>45524</v>
      </c>
      <c r="BA5871">
        <v>1</v>
      </c>
      <c r="BB5871">
        <v>1</v>
      </c>
      <c r="BC5871" s="64">
        <v>45524</v>
      </c>
      <c r="BD5871" s="64">
        <v>45524</v>
      </c>
      <c r="BE5871">
        <v>1</v>
      </c>
      <c r="BF5871">
        <v>1</v>
      </c>
      <c r="BG5871" s="64">
        <v>45524</v>
      </c>
      <c r="BH5871" s="64" t="s">
        <v>90</v>
      </c>
      <c r="BI5871" s="64" t="s">
        <v>90</v>
      </c>
      <c r="BJ5871" s="64" t="s">
        <v>90</v>
      </c>
      <c r="BK5871" s="64">
        <v>45524</v>
      </c>
      <c r="BL5871" s="64">
        <v>45558</v>
      </c>
      <c r="BM5871">
        <v>35</v>
      </c>
      <c r="BN5871">
        <v>25</v>
      </c>
      <c r="BO5871" s="64">
        <v>45524</v>
      </c>
      <c r="BP5871" s="64">
        <v>45547</v>
      </c>
      <c r="BQ5871">
        <v>24</v>
      </c>
      <c r="BR5871">
        <v>18</v>
      </c>
      <c r="BS5871" s="64" t="s">
        <v>90</v>
      </c>
      <c r="BT5871" s="64" t="s">
        <v>90</v>
      </c>
      <c r="BU5871" s="64" t="s">
        <v>90</v>
      </c>
      <c r="BV5871" s="64" t="s">
        <v>90</v>
      </c>
      <c r="BW5871" s="64">
        <v>45547</v>
      </c>
      <c r="BX5871" s="64">
        <v>45558</v>
      </c>
      <c r="BY5871">
        <v>12</v>
      </c>
      <c r="BZ5871">
        <v>8</v>
      </c>
      <c r="CA5871" s="64">
        <v>45558</v>
      </c>
      <c r="CB5871" s="64">
        <v>45558</v>
      </c>
      <c r="CC5871">
        <v>1</v>
      </c>
      <c r="CD5871">
        <v>1</v>
      </c>
      <c r="CE5871">
        <v>25</v>
      </c>
      <c r="CF5871">
        <v>19</v>
      </c>
      <c r="CG5871">
        <v>49</v>
      </c>
      <c r="CH5871">
        <v>35</v>
      </c>
      <c r="CI5871">
        <v>74</v>
      </c>
      <c r="CJ5871">
        <v>54</v>
      </c>
      <c r="CK5871" t="s">
        <v>226</v>
      </c>
      <c r="CL5871">
        <v>34</v>
      </c>
      <c r="CM5871">
        <v>24</v>
      </c>
      <c r="CN5871" t="s">
        <v>217</v>
      </c>
      <c r="CO5871" t="s">
        <v>217</v>
      </c>
      <c r="CP5871" t="s">
        <v>91</v>
      </c>
      <c r="CQ5871" t="s">
        <v>38</v>
      </c>
    </row>
    <row r="5872" spans="1:95" x14ac:dyDescent="0.3">
      <c r="A5872" s="152"/>
      <c r="B5872" t="s">
        <v>233</v>
      </c>
      <c r="C5872" t="s">
        <v>210</v>
      </c>
      <c r="D5872" t="s">
        <v>211</v>
      </c>
      <c r="E5872" t="s">
        <v>30</v>
      </c>
      <c r="F5872" t="s">
        <v>221</v>
      </c>
      <c r="G5872" t="s">
        <v>406</v>
      </c>
      <c r="H5872" t="s">
        <v>223</v>
      </c>
      <c r="I5872" t="s">
        <v>90</v>
      </c>
      <c r="J5872" t="s">
        <v>90</v>
      </c>
      <c r="K5872" t="s">
        <v>91</v>
      </c>
      <c r="L5872" t="s">
        <v>213</v>
      </c>
      <c r="M5872" t="s">
        <v>214</v>
      </c>
      <c r="N5872" s="64" t="s">
        <v>38</v>
      </c>
      <c r="O5872" s="64" t="s">
        <v>38</v>
      </c>
      <c r="P5872" s="64" t="s">
        <v>38</v>
      </c>
      <c r="Q5872" s="64">
        <v>45519</v>
      </c>
      <c r="R5872">
        <v>256</v>
      </c>
      <c r="S5872">
        <v>183</v>
      </c>
      <c r="T5872" t="s">
        <v>214</v>
      </c>
      <c r="U5872" s="64" t="s">
        <v>38</v>
      </c>
      <c r="V5872" t="s">
        <v>38</v>
      </c>
      <c r="W5872" t="s">
        <v>214</v>
      </c>
      <c r="X5872" t="s">
        <v>214</v>
      </c>
      <c r="Y5872" t="s">
        <v>38</v>
      </c>
      <c r="Z5872" t="s">
        <v>38</v>
      </c>
      <c r="AA5872" t="s">
        <v>38</v>
      </c>
      <c r="AB5872" t="s">
        <v>38</v>
      </c>
      <c r="AC5872" t="s">
        <v>38</v>
      </c>
      <c r="AD5872" t="s">
        <v>38</v>
      </c>
      <c r="AE5872" s="64">
        <v>45250</v>
      </c>
      <c r="AF5872" s="64">
        <v>45404</v>
      </c>
      <c r="AG5872" s="64">
        <v>45665</v>
      </c>
      <c r="AH5872" t="s">
        <v>215</v>
      </c>
      <c r="AI5872" t="s">
        <v>38</v>
      </c>
      <c r="AJ5872" t="s">
        <v>214</v>
      </c>
      <c r="AK5872" t="s">
        <v>38</v>
      </c>
      <c r="AL5872">
        <v>125707.58</v>
      </c>
      <c r="AM5872">
        <v>21791.42</v>
      </c>
      <c r="AN5872" t="s">
        <v>90</v>
      </c>
      <c r="AO5872" t="s">
        <v>90</v>
      </c>
      <c r="AP5872">
        <v>2141.13</v>
      </c>
      <c r="AQ5872">
        <v>101775.03</v>
      </c>
      <c r="AR5872">
        <v>557601</v>
      </c>
      <c r="AS5872">
        <v>95759.5</v>
      </c>
      <c r="AT5872">
        <v>125707.58</v>
      </c>
      <c r="AU5872">
        <v>-29948.080000000002</v>
      </c>
      <c r="AV5872" t="s">
        <v>216</v>
      </c>
      <c r="AW5872" t="s">
        <v>38</v>
      </c>
      <c r="AX5872" t="s">
        <v>38</v>
      </c>
      <c r="AY5872" s="64">
        <v>45250</v>
      </c>
      <c r="AZ5872" s="64">
        <v>45261</v>
      </c>
      <c r="BA5872">
        <v>12</v>
      </c>
      <c r="BB5872">
        <v>10</v>
      </c>
      <c r="BC5872" s="64">
        <v>45261</v>
      </c>
      <c r="BD5872" s="64">
        <v>45545</v>
      </c>
      <c r="BE5872">
        <v>285</v>
      </c>
      <c r="BF5872">
        <v>203</v>
      </c>
      <c r="BG5872" s="64">
        <v>45363</v>
      </c>
      <c r="BH5872" s="64">
        <v>45646</v>
      </c>
      <c r="BI5872">
        <v>77</v>
      </c>
      <c r="BJ5872">
        <v>57</v>
      </c>
      <c r="BK5872" s="64">
        <v>45442</v>
      </c>
      <c r="BL5872" s="64">
        <v>45632</v>
      </c>
      <c r="BM5872">
        <v>50</v>
      </c>
      <c r="BN5872">
        <v>38</v>
      </c>
      <c r="BO5872" s="64">
        <v>45565</v>
      </c>
      <c r="BP5872" s="64" t="s">
        <v>90</v>
      </c>
      <c r="BQ5872" s="64" t="s">
        <v>90</v>
      </c>
      <c r="BR5872" s="64" t="s">
        <v>90</v>
      </c>
      <c r="BS5872" s="64">
        <v>45565</v>
      </c>
      <c r="BT5872" s="64">
        <v>45644</v>
      </c>
      <c r="BU5872">
        <v>80</v>
      </c>
      <c r="BV5872">
        <v>58</v>
      </c>
      <c r="BW5872" s="64">
        <v>45665</v>
      </c>
      <c r="BX5872" s="64">
        <v>45775</v>
      </c>
      <c r="BY5872">
        <v>111</v>
      </c>
      <c r="BZ5872">
        <v>79</v>
      </c>
      <c r="CA5872" s="64">
        <v>45775</v>
      </c>
      <c r="CB5872" s="64">
        <v>45775</v>
      </c>
      <c r="CC5872">
        <v>1</v>
      </c>
      <c r="CD5872">
        <v>1</v>
      </c>
      <c r="CE5872">
        <v>89</v>
      </c>
      <c r="CF5872">
        <v>67</v>
      </c>
      <c r="CG5872">
        <v>527</v>
      </c>
      <c r="CH5872">
        <v>379</v>
      </c>
      <c r="CI5872">
        <v>616</v>
      </c>
      <c r="CJ5872">
        <v>446</v>
      </c>
      <c r="CK5872" t="s">
        <v>226</v>
      </c>
      <c r="CL5872">
        <v>453</v>
      </c>
      <c r="CM5872">
        <v>325</v>
      </c>
      <c r="CN5872" t="s">
        <v>90</v>
      </c>
      <c r="CO5872" t="s">
        <v>90</v>
      </c>
      <c r="CP5872" t="s">
        <v>91</v>
      </c>
      <c r="CQ5872" t="s">
        <v>90</v>
      </c>
    </row>
    <row r="5873" spans="1:95" x14ac:dyDescent="0.3">
      <c r="A5873" s="152"/>
      <c r="B5873" t="s">
        <v>209</v>
      </c>
      <c r="C5873" t="s">
        <v>210</v>
      </c>
      <c r="D5873" t="s">
        <v>211</v>
      </c>
      <c r="E5873" t="s">
        <v>30</v>
      </c>
      <c r="F5873" t="s">
        <v>38</v>
      </c>
      <c r="G5873" t="s">
        <v>325</v>
      </c>
      <c r="H5873" t="s">
        <v>38</v>
      </c>
      <c r="I5873">
        <v>68.05</v>
      </c>
      <c r="J5873">
        <v>68.05</v>
      </c>
      <c r="K5873" t="s">
        <v>91</v>
      </c>
      <c r="L5873" t="s">
        <v>213</v>
      </c>
      <c r="M5873" t="s">
        <v>214</v>
      </c>
      <c r="N5873" s="64" t="s">
        <v>38</v>
      </c>
      <c r="O5873" s="64" t="s">
        <v>38</v>
      </c>
      <c r="P5873" s="64" t="s">
        <v>38</v>
      </c>
      <c r="Q5873" s="64">
        <v>46478</v>
      </c>
      <c r="R5873">
        <v>-645</v>
      </c>
      <c r="S5873">
        <v>-462</v>
      </c>
      <c r="T5873" t="s">
        <v>214</v>
      </c>
      <c r="U5873" s="64" t="s">
        <v>38</v>
      </c>
      <c r="V5873" t="s">
        <v>38</v>
      </c>
      <c r="W5873" t="s">
        <v>214</v>
      </c>
      <c r="X5873" t="s">
        <v>214</v>
      </c>
      <c r="Y5873" t="s">
        <v>38</v>
      </c>
      <c r="Z5873" t="s">
        <v>38</v>
      </c>
      <c r="AA5873" t="s">
        <v>38</v>
      </c>
      <c r="AB5873" t="s">
        <v>38</v>
      </c>
      <c r="AC5873" t="s">
        <v>38</v>
      </c>
      <c r="AD5873" t="s">
        <v>38</v>
      </c>
      <c r="AE5873" s="64">
        <v>45789</v>
      </c>
      <c r="AF5873" s="64">
        <v>45789</v>
      </c>
      <c r="AG5873" s="64">
        <v>45831</v>
      </c>
      <c r="AH5873" t="s">
        <v>215</v>
      </c>
      <c r="AI5873" t="s">
        <v>38</v>
      </c>
      <c r="AJ5873" t="s">
        <v>214</v>
      </c>
      <c r="AK5873" t="s">
        <v>38</v>
      </c>
      <c r="AL5873">
        <v>172.87</v>
      </c>
      <c r="AM5873" t="s">
        <v>90</v>
      </c>
      <c r="AN5873" t="s">
        <v>90</v>
      </c>
      <c r="AO5873" t="s">
        <v>90</v>
      </c>
      <c r="AP5873" t="s">
        <v>90</v>
      </c>
      <c r="AQ5873">
        <v>172.87</v>
      </c>
      <c r="AR5873">
        <v>3981</v>
      </c>
      <c r="AS5873">
        <v>118.25</v>
      </c>
      <c r="AT5873">
        <v>172.87</v>
      </c>
      <c r="AU5873">
        <v>-54.62</v>
      </c>
      <c r="AV5873" t="s">
        <v>216</v>
      </c>
      <c r="AW5873" t="s">
        <v>38</v>
      </c>
      <c r="AX5873" t="s">
        <v>38</v>
      </c>
      <c r="AY5873" s="64">
        <v>45789</v>
      </c>
      <c r="AZ5873" s="64">
        <v>45817</v>
      </c>
      <c r="BA5873">
        <v>29</v>
      </c>
      <c r="BB5873">
        <v>21</v>
      </c>
      <c r="BC5873" s="64">
        <v>45817</v>
      </c>
      <c r="BD5873" s="64">
        <v>45817</v>
      </c>
      <c r="BE5873">
        <v>1</v>
      </c>
      <c r="BF5873">
        <v>1</v>
      </c>
      <c r="BG5873" s="64">
        <v>45817</v>
      </c>
      <c r="BH5873" s="64" t="s">
        <v>90</v>
      </c>
      <c r="BI5873" s="64" t="s">
        <v>90</v>
      </c>
      <c r="BJ5873" s="64" t="s">
        <v>90</v>
      </c>
      <c r="BK5873" s="64" t="s">
        <v>90</v>
      </c>
      <c r="BL5873" s="64" t="s">
        <v>90</v>
      </c>
      <c r="BM5873" s="64" t="s">
        <v>90</v>
      </c>
      <c r="BN5873" s="64" t="s">
        <v>90</v>
      </c>
      <c r="BO5873" s="64">
        <v>45817</v>
      </c>
      <c r="BP5873" s="64">
        <v>45831</v>
      </c>
      <c r="BQ5873">
        <v>15</v>
      </c>
      <c r="BR5873">
        <v>11</v>
      </c>
      <c r="BS5873" s="64" t="s">
        <v>90</v>
      </c>
      <c r="BT5873" s="64" t="s">
        <v>90</v>
      </c>
      <c r="BU5873" s="64" t="s">
        <v>90</v>
      </c>
      <c r="BV5873" s="64" t="s">
        <v>90</v>
      </c>
      <c r="BW5873" s="64">
        <v>45831</v>
      </c>
      <c r="BX5873" s="64">
        <v>45833</v>
      </c>
      <c r="BY5873">
        <v>3</v>
      </c>
      <c r="BZ5873">
        <v>3</v>
      </c>
      <c r="CA5873" s="64">
        <v>45833</v>
      </c>
      <c r="CB5873" s="64">
        <v>45833</v>
      </c>
      <c r="CC5873">
        <v>1</v>
      </c>
      <c r="CD5873">
        <v>1</v>
      </c>
      <c r="CE5873">
        <v>44</v>
      </c>
      <c r="CF5873">
        <v>32</v>
      </c>
      <c r="CG5873">
        <v>5</v>
      </c>
      <c r="CH5873">
        <v>5</v>
      </c>
      <c r="CI5873">
        <v>49</v>
      </c>
      <c r="CJ5873">
        <v>37</v>
      </c>
      <c r="CK5873" t="s">
        <v>38</v>
      </c>
      <c r="CL5873">
        <v>0</v>
      </c>
      <c r="CM5873">
        <v>0</v>
      </c>
      <c r="CN5873" t="s">
        <v>217</v>
      </c>
      <c r="CO5873" t="s">
        <v>217</v>
      </c>
      <c r="CP5873" t="s">
        <v>91</v>
      </c>
      <c r="CQ5873" t="s">
        <v>38</v>
      </c>
    </row>
    <row r="5874" spans="1:95" x14ac:dyDescent="0.3">
      <c r="A5874" s="152"/>
      <c r="B5874" t="s">
        <v>209</v>
      </c>
      <c r="C5874" t="s">
        <v>210</v>
      </c>
      <c r="D5874" t="s">
        <v>211</v>
      </c>
      <c r="E5874" t="s">
        <v>30</v>
      </c>
      <c r="F5874" t="s">
        <v>221</v>
      </c>
      <c r="G5874" t="s">
        <v>261</v>
      </c>
      <c r="H5874" t="s">
        <v>38</v>
      </c>
      <c r="I5874">
        <v>11</v>
      </c>
      <c r="J5874">
        <v>11</v>
      </c>
      <c r="K5874" t="s">
        <v>91</v>
      </c>
      <c r="L5874" t="s">
        <v>213</v>
      </c>
      <c r="M5874" t="s">
        <v>214</v>
      </c>
      <c r="N5874" s="64" t="s">
        <v>38</v>
      </c>
      <c r="O5874" s="64" t="s">
        <v>38</v>
      </c>
      <c r="P5874" s="64" t="s">
        <v>38</v>
      </c>
      <c r="Q5874" s="64">
        <v>46393</v>
      </c>
      <c r="R5874">
        <v>-575</v>
      </c>
      <c r="S5874">
        <v>-412</v>
      </c>
      <c r="T5874" t="s">
        <v>214</v>
      </c>
      <c r="U5874" s="64" t="s">
        <v>38</v>
      </c>
      <c r="V5874" t="s">
        <v>38</v>
      </c>
      <c r="W5874" t="s">
        <v>214</v>
      </c>
      <c r="X5874" t="s">
        <v>214</v>
      </c>
      <c r="Y5874" t="s">
        <v>38</v>
      </c>
      <c r="Z5874" t="s">
        <v>38</v>
      </c>
      <c r="AA5874" t="s">
        <v>38</v>
      </c>
      <c r="AB5874" t="s">
        <v>38</v>
      </c>
      <c r="AC5874" t="s">
        <v>38</v>
      </c>
      <c r="AD5874" t="s">
        <v>38</v>
      </c>
      <c r="AE5874" s="64">
        <v>45678</v>
      </c>
      <c r="AF5874" s="64">
        <v>45678</v>
      </c>
      <c r="AG5874" s="64">
        <v>45789</v>
      </c>
      <c r="AH5874" t="s">
        <v>215</v>
      </c>
      <c r="AI5874" t="s">
        <v>38</v>
      </c>
      <c r="AJ5874" t="s">
        <v>214</v>
      </c>
      <c r="AK5874" t="s">
        <v>38</v>
      </c>
      <c r="AL5874">
        <v>870.82</v>
      </c>
      <c r="AM5874">
        <v>575.75</v>
      </c>
      <c r="AN5874" t="s">
        <v>90</v>
      </c>
      <c r="AO5874" t="s">
        <v>90</v>
      </c>
      <c r="AP5874" t="s">
        <v>90</v>
      </c>
      <c r="AQ5874">
        <v>295.07</v>
      </c>
      <c r="AR5874" t="s">
        <v>90</v>
      </c>
      <c r="AS5874">
        <v>190.13</v>
      </c>
      <c r="AT5874">
        <v>870.82</v>
      </c>
      <c r="AU5874">
        <v>-680.69</v>
      </c>
      <c r="AV5874" t="s">
        <v>216</v>
      </c>
      <c r="AW5874" t="s">
        <v>38</v>
      </c>
      <c r="AX5874" t="s">
        <v>38</v>
      </c>
      <c r="AY5874" s="64">
        <v>45678</v>
      </c>
      <c r="AZ5874" s="64">
        <v>45707</v>
      </c>
      <c r="BA5874">
        <v>30</v>
      </c>
      <c r="BB5874">
        <v>22</v>
      </c>
      <c r="BC5874" s="64">
        <v>45707</v>
      </c>
      <c r="BD5874" s="64">
        <v>45707</v>
      </c>
      <c r="BE5874">
        <v>1</v>
      </c>
      <c r="BF5874">
        <v>1</v>
      </c>
      <c r="BG5874" s="64">
        <v>45707</v>
      </c>
      <c r="BH5874" s="64" t="s">
        <v>90</v>
      </c>
      <c r="BI5874" s="64" t="s">
        <v>90</v>
      </c>
      <c r="BJ5874" s="64" t="s">
        <v>90</v>
      </c>
      <c r="BK5874" s="64" t="s">
        <v>90</v>
      </c>
      <c r="BL5874" s="64" t="s">
        <v>90</v>
      </c>
      <c r="BM5874" s="64" t="s">
        <v>90</v>
      </c>
      <c r="BN5874" s="64" t="s">
        <v>90</v>
      </c>
      <c r="BO5874" s="64">
        <v>45707</v>
      </c>
      <c r="BP5874" s="64">
        <v>45789</v>
      </c>
      <c r="BQ5874">
        <v>83</v>
      </c>
      <c r="BR5874">
        <v>59</v>
      </c>
      <c r="BS5874" s="64" t="s">
        <v>90</v>
      </c>
      <c r="BT5874" s="64">
        <v>45778</v>
      </c>
      <c r="BU5874" s="64" t="s">
        <v>90</v>
      </c>
      <c r="BV5874" s="64" t="s">
        <v>90</v>
      </c>
      <c r="BW5874" s="64">
        <v>45789</v>
      </c>
      <c r="BX5874" s="64">
        <v>45818</v>
      </c>
      <c r="BY5874">
        <v>30</v>
      </c>
      <c r="BZ5874">
        <v>22</v>
      </c>
      <c r="CA5874" s="64">
        <v>45818</v>
      </c>
      <c r="CB5874" s="64">
        <v>45818</v>
      </c>
      <c r="CC5874">
        <v>1</v>
      </c>
      <c r="CD5874">
        <v>1</v>
      </c>
      <c r="CE5874">
        <v>113</v>
      </c>
      <c r="CF5874">
        <v>81</v>
      </c>
      <c r="CG5874">
        <v>32</v>
      </c>
      <c r="CH5874">
        <v>24</v>
      </c>
      <c r="CI5874">
        <v>145</v>
      </c>
      <c r="CJ5874">
        <v>105</v>
      </c>
      <c r="CK5874" t="s">
        <v>38</v>
      </c>
      <c r="CL5874">
        <v>0</v>
      </c>
      <c r="CM5874">
        <v>0</v>
      </c>
      <c r="CN5874" t="s">
        <v>217</v>
      </c>
      <c r="CO5874" t="s">
        <v>217</v>
      </c>
      <c r="CP5874" t="s">
        <v>91</v>
      </c>
      <c r="CQ5874" t="s">
        <v>38</v>
      </c>
    </row>
    <row r="5875" spans="1:95" x14ac:dyDescent="0.3">
      <c r="A5875" s="152"/>
      <c r="B5875" t="s">
        <v>209</v>
      </c>
      <c r="C5875" t="s">
        <v>218</v>
      </c>
      <c r="D5875" t="s">
        <v>211</v>
      </c>
      <c r="E5875" t="s">
        <v>30</v>
      </c>
      <c r="F5875" t="s">
        <v>221</v>
      </c>
      <c r="G5875" t="s">
        <v>257</v>
      </c>
      <c r="H5875" t="s">
        <v>38</v>
      </c>
      <c r="I5875" t="s">
        <v>90</v>
      </c>
      <c r="J5875" t="s">
        <v>90</v>
      </c>
      <c r="K5875" t="s">
        <v>91</v>
      </c>
      <c r="L5875" t="s">
        <v>213</v>
      </c>
      <c r="M5875" t="s">
        <v>214</v>
      </c>
      <c r="N5875" s="64" t="s">
        <v>38</v>
      </c>
      <c r="O5875" s="64" t="s">
        <v>38</v>
      </c>
      <c r="P5875" s="64" t="s">
        <v>38</v>
      </c>
      <c r="Q5875" s="64">
        <v>45691</v>
      </c>
      <c r="R5875">
        <v>-641</v>
      </c>
      <c r="S5875">
        <v>-458</v>
      </c>
      <c r="T5875" t="s">
        <v>214</v>
      </c>
      <c r="U5875" s="64" t="s">
        <v>38</v>
      </c>
      <c r="V5875" t="s">
        <v>38</v>
      </c>
      <c r="W5875" t="s">
        <v>214</v>
      </c>
      <c r="X5875" t="s">
        <v>214</v>
      </c>
      <c r="Y5875" t="s">
        <v>38</v>
      </c>
      <c r="Z5875" t="s">
        <v>38</v>
      </c>
      <c r="AA5875" t="s">
        <v>38</v>
      </c>
      <c r="AB5875" t="s">
        <v>38</v>
      </c>
      <c r="AC5875" t="s">
        <v>38</v>
      </c>
      <c r="AD5875" t="s">
        <v>38</v>
      </c>
      <c r="AE5875" s="64">
        <v>44963</v>
      </c>
      <c r="AF5875" s="64">
        <v>44963</v>
      </c>
      <c r="AG5875" s="64" t="s">
        <v>90</v>
      </c>
      <c r="AH5875" t="s">
        <v>215</v>
      </c>
      <c r="AI5875" t="s">
        <v>38</v>
      </c>
      <c r="AJ5875" t="s">
        <v>214</v>
      </c>
      <c r="AK5875" t="s">
        <v>38</v>
      </c>
      <c r="AL5875">
        <v>-1.6</v>
      </c>
      <c r="AM5875">
        <v>-4.82</v>
      </c>
      <c r="AN5875" t="s">
        <v>90</v>
      </c>
      <c r="AO5875" t="s">
        <v>90</v>
      </c>
      <c r="AP5875" t="s">
        <v>90</v>
      </c>
      <c r="AQ5875">
        <v>3.22</v>
      </c>
      <c r="AR5875" t="s">
        <v>90</v>
      </c>
      <c r="AS5875">
        <v>710.9</v>
      </c>
      <c r="AT5875">
        <v>-1.6</v>
      </c>
      <c r="AU5875">
        <v>712.5</v>
      </c>
      <c r="AV5875" t="s">
        <v>216</v>
      </c>
      <c r="AW5875" t="s">
        <v>38</v>
      </c>
      <c r="AX5875" t="s">
        <v>38</v>
      </c>
      <c r="AY5875" s="64">
        <v>44963</v>
      </c>
      <c r="AZ5875" s="64">
        <v>44963</v>
      </c>
      <c r="BA5875">
        <v>1</v>
      </c>
      <c r="BB5875">
        <v>1</v>
      </c>
      <c r="BC5875" s="64">
        <v>44963</v>
      </c>
      <c r="BD5875" s="64" t="s">
        <v>90</v>
      </c>
      <c r="BE5875" s="64" t="s">
        <v>90</v>
      </c>
      <c r="BF5875" s="64" t="s">
        <v>90</v>
      </c>
      <c r="BG5875" s="64" t="s">
        <v>90</v>
      </c>
      <c r="BH5875" s="64" t="s">
        <v>90</v>
      </c>
      <c r="BI5875" s="64" t="s">
        <v>90</v>
      </c>
      <c r="BJ5875" s="64" t="s">
        <v>90</v>
      </c>
      <c r="BK5875" s="64" t="s">
        <v>90</v>
      </c>
      <c r="BL5875" s="64" t="s">
        <v>90</v>
      </c>
      <c r="BM5875" s="64" t="s">
        <v>90</v>
      </c>
      <c r="BN5875" s="64" t="s">
        <v>90</v>
      </c>
      <c r="BO5875" s="64">
        <v>44963</v>
      </c>
      <c r="BP5875" s="64" t="s">
        <v>90</v>
      </c>
      <c r="BQ5875" s="64" t="s">
        <v>90</v>
      </c>
      <c r="BR5875" s="64" t="s">
        <v>90</v>
      </c>
      <c r="BS5875" s="64" t="s">
        <v>90</v>
      </c>
      <c r="BT5875" s="64" t="s">
        <v>90</v>
      </c>
      <c r="BU5875" s="64" t="s">
        <v>90</v>
      </c>
      <c r="BV5875" s="64" t="s">
        <v>90</v>
      </c>
      <c r="BW5875" s="64" t="s">
        <v>90</v>
      </c>
      <c r="BX5875" s="64">
        <v>45050</v>
      </c>
      <c r="BY5875" s="64" t="s">
        <v>90</v>
      </c>
      <c r="BZ5875" s="64" t="s">
        <v>90</v>
      </c>
      <c r="CA5875" s="64">
        <v>45050</v>
      </c>
      <c r="CB5875" s="64">
        <v>45050</v>
      </c>
      <c r="CC5875">
        <v>1</v>
      </c>
      <c r="CD5875">
        <v>1</v>
      </c>
      <c r="CE5875">
        <v>1</v>
      </c>
      <c r="CF5875">
        <v>1</v>
      </c>
      <c r="CG5875">
        <v>1</v>
      </c>
      <c r="CH5875">
        <v>1</v>
      </c>
      <c r="CI5875">
        <v>2</v>
      </c>
      <c r="CJ5875">
        <v>2</v>
      </c>
      <c r="CK5875" t="s">
        <v>38</v>
      </c>
      <c r="CL5875">
        <v>0</v>
      </c>
      <c r="CM5875">
        <v>0</v>
      </c>
      <c r="CN5875" t="s">
        <v>217</v>
      </c>
      <c r="CO5875" t="s">
        <v>217</v>
      </c>
      <c r="CP5875" t="s">
        <v>91</v>
      </c>
      <c r="CQ5875" t="s">
        <v>38</v>
      </c>
    </row>
    <row r="5876" spans="1:95" x14ac:dyDescent="0.3">
      <c r="A5876" s="152"/>
      <c r="B5876" t="s">
        <v>209</v>
      </c>
      <c r="C5876" t="s">
        <v>218</v>
      </c>
      <c r="D5876" t="s">
        <v>211</v>
      </c>
      <c r="E5876" t="s">
        <v>30</v>
      </c>
      <c r="F5876" t="s">
        <v>38</v>
      </c>
      <c r="G5876" t="s">
        <v>281</v>
      </c>
      <c r="H5876" t="s">
        <v>224</v>
      </c>
      <c r="I5876">
        <v>4351</v>
      </c>
      <c r="J5876">
        <v>4351</v>
      </c>
      <c r="K5876" t="s">
        <v>91</v>
      </c>
      <c r="L5876" t="s">
        <v>240</v>
      </c>
      <c r="M5876" t="s">
        <v>214</v>
      </c>
      <c r="N5876" s="64" t="s">
        <v>38</v>
      </c>
      <c r="O5876" s="64" t="s">
        <v>38</v>
      </c>
      <c r="P5876" s="64" t="s">
        <v>38</v>
      </c>
      <c r="Q5876" s="64">
        <v>45862</v>
      </c>
      <c r="R5876">
        <v>-149</v>
      </c>
      <c r="S5876">
        <v>-108</v>
      </c>
      <c r="T5876" t="s">
        <v>214</v>
      </c>
      <c r="U5876" s="64" t="s">
        <v>38</v>
      </c>
      <c r="V5876" t="s">
        <v>38</v>
      </c>
      <c r="W5876" t="s">
        <v>214</v>
      </c>
      <c r="X5876" t="s">
        <v>214</v>
      </c>
      <c r="Y5876" t="s">
        <v>38</v>
      </c>
      <c r="Z5876" t="s">
        <v>38</v>
      </c>
      <c r="AA5876" t="s">
        <v>38</v>
      </c>
      <c r="AB5876" t="s">
        <v>38</v>
      </c>
      <c r="AC5876" t="s">
        <v>38</v>
      </c>
      <c r="AD5876" t="s">
        <v>38</v>
      </c>
      <c r="AE5876" s="64">
        <v>45219</v>
      </c>
      <c r="AF5876" s="64">
        <v>45652</v>
      </c>
      <c r="AG5876" s="64">
        <v>45712</v>
      </c>
      <c r="AH5876" t="s">
        <v>215</v>
      </c>
      <c r="AI5876" t="s">
        <v>38</v>
      </c>
      <c r="AJ5876" t="s">
        <v>214</v>
      </c>
      <c r="AK5876" t="s">
        <v>38</v>
      </c>
      <c r="AL5876">
        <v>-1748.81</v>
      </c>
      <c r="AM5876" t="s">
        <v>90</v>
      </c>
      <c r="AN5876" t="s">
        <v>90</v>
      </c>
      <c r="AO5876" t="s">
        <v>90</v>
      </c>
      <c r="AP5876">
        <v>-1787</v>
      </c>
      <c r="AQ5876">
        <v>38.19</v>
      </c>
      <c r="AR5876" t="s">
        <v>90</v>
      </c>
      <c r="AS5876">
        <v>1643.83</v>
      </c>
      <c r="AT5876">
        <v>-1748.81</v>
      </c>
      <c r="AU5876">
        <v>3392.64</v>
      </c>
      <c r="AV5876" t="s">
        <v>216</v>
      </c>
      <c r="AW5876" t="s">
        <v>38</v>
      </c>
      <c r="AX5876" t="s">
        <v>38</v>
      </c>
      <c r="AY5876" s="64">
        <v>45219</v>
      </c>
      <c r="AZ5876" s="64">
        <v>45611</v>
      </c>
      <c r="BA5876">
        <v>393</v>
      </c>
      <c r="BB5876">
        <v>281</v>
      </c>
      <c r="BC5876" s="64">
        <v>45611</v>
      </c>
      <c r="BD5876" s="64">
        <v>45709</v>
      </c>
      <c r="BE5876">
        <v>99</v>
      </c>
      <c r="BF5876">
        <v>71</v>
      </c>
      <c r="BG5876" s="64" t="s">
        <v>90</v>
      </c>
      <c r="BH5876" s="64" t="s">
        <v>90</v>
      </c>
      <c r="BI5876" s="64" t="s">
        <v>90</v>
      </c>
      <c r="BJ5876" s="64" t="s">
        <v>90</v>
      </c>
      <c r="BK5876" s="64">
        <v>45666</v>
      </c>
      <c r="BL5876" s="64">
        <v>45708</v>
      </c>
      <c r="BM5876">
        <v>43</v>
      </c>
      <c r="BN5876">
        <v>31</v>
      </c>
      <c r="BO5876" s="64">
        <v>45709</v>
      </c>
      <c r="BP5876" s="64">
        <v>45695</v>
      </c>
      <c r="BQ5876" s="64" t="s">
        <v>90</v>
      </c>
      <c r="BR5876" s="64" t="s">
        <v>90</v>
      </c>
      <c r="BS5876" s="64" t="s">
        <v>90</v>
      </c>
      <c r="BT5876" s="64" t="s">
        <v>90</v>
      </c>
      <c r="BU5876" s="64" t="s">
        <v>90</v>
      </c>
      <c r="BV5876" s="64" t="s">
        <v>90</v>
      </c>
      <c r="BW5876" s="64">
        <v>45712</v>
      </c>
      <c r="BX5876" s="64">
        <v>45714</v>
      </c>
      <c r="BY5876">
        <v>3</v>
      </c>
      <c r="BZ5876">
        <v>3</v>
      </c>
      <c r="CA5876" s="64">
        <v>45714</v>
      </c>
      <c r="CB5876" s="64">
        <v>45713</v>
      </c>
      <c r="CC5876" t="s">
        <v>90</v>
      </c>
      <c r="CD5876" t="s">
        <v>90</v>
      </c>
      <c r="CE5876">
        <v>393</v>
      </c>
      <c r="CF5876">
        <v>281</v>
      </c>
      <c r="CG5876">
        <v>145</v>
      </c>
      <c r="CH5876">
        <v>105</v>
      </c>
      <c r="CI5876">
        <v>538</v>
      </c>
      <c r="CJ5876">
        <v>386</v>
      </c>
      <c r="CK5876" t="s">
        <v>38</v>
      </c>
      <c r="CL5876">
        <v>0</v>
      </c>
      <c r="CM5876">
        <v>0</v>
      </c>
      <c r="CN5876" t="s">
        <v>217</v>
      </c>
      <c r="CO5876" t="s">
        <v>217</v>
      </c>
      <c r="CP5876" t="s">
        <v>91</v>
      </c>
      <c r="CQ5876" t="s">
        <v>38</v>
      </c>
    </row>
    <row r="5877" spans="1:95" x14ac:dyDescent="0.3">
      <c r="A5877" s="152"/>
      <c r="B5877" t="s">
        <v>209</v>
      </c>
      <c r="C5877" t="s">
        <v>218</v>
      </c>
      <c r="D5877" t="s">
        <v>211</v>
      </c>
      <c r="E5877" t="s">
        <v>30</v>
      </c>
      <c r="F5877" t="s">
        <v>221</v>
      </c>
      <c r="G5877" t="s">
        <v>254</v>
      </c>
      <c r="H5877" t="s">
        <v>254</v>
      </c>
      <c r="I5877">
        <v>10.1</v>
      </c>
      <c r="J5877">
        <v>10.1</v>
      </c>
      <c r="K5877" t="s">
        <v>91</v>
      </c>
      <c r="L5877" t="s">
        <v>213</v>
      </c>
      <c r="M5877" t="s">
        <v>214</v>
      </c>
      <c r="N5877" s="64" t="s">
        <v>38</v>
      </c>
      <c r="O5877" s="64" t="s">
        <v>38</v>
      </c>
      <c r="P5877" s="64" t="s">
        <v>38</v>
      </c>
      <c r="Q5877" s="64">
        <v>45983</v>
      </c>
      <c r="R5877">
        <v>-264</v>
      </c>
      <c r="S5877">
        <v>-190</v>
      </c>
      <c r="T5877" t="s">
        <v>214</v>
      </c>
      <c r="U5877" s="64" t="s">
        <v>38</v>
      </c>
      <c r="V5877" t="s">
        <v>38</v>
      </c>
      <c r="W5877" t="s">
        <v>214</v>
      </c>
      <c r="X5877" t="s">
        <v>214</v>
      </c>
      <c r="Y5877" t="s">
        <v>38</v>
      </c>
      <c r="Z5877" t="s">
        <v>38</v>
      </c>
      <c r="AA5877" t="s">
        <v>38</v>
      </c>
      <c r="AB5877" t="s">
        <v>38</v>
      </c>
      <c r="AC5877" t="s">
        <v>38</v>
      </c>
      <c r="AD5877" t="s">
        <v>38</v>
      </c>
      <c r="AE5877" s="64">
        <v>45569</v>
      </c>
      <c r="AF5877" s="64">
        <v>45621</v>
      </c>
      <c r="AG5877" s="64">
        <v>45707</v>
      </c>
      <c r="AH5877" t="s">
        <v>215</v>
      </c>
      <c r="AI5877" t="s">
        <v>38</v>
      </c>
      <c r="AJ5877" t="s">
        <v>214</v>
      </c>
      <c r="AK5877" t="s">
        <v>38</v>
      </c>
      <c r="AL5877">
        <v>343.48</v>
      </c>
      <c r="AM5877">
        <v>-5.64</v>
      </c>
      <c r="AN5877" t="s">
        <v>90</v>
      </c>
      <c r="AO5877" t="s">
        <v>90</v>
      </c>
      <c r="AP5877" t="s">
        <v>90</v>
      </c>
      <c r="AQ5877">
        <v>349.12</v>
      </c>
      <c r="AR5877">
        <v>3981</v>
      </c>
      <c r="AS5877">
        <v>1568.7</v>
      </c>
      <c r="AT5877">
        <v>343.48</v>
      </c>
      <c r="AU5877">
        <v>1225.22</v>
      </c>
      <c r="AV5877" t="s">
        <v>216</v>
      </c>
      <c r="AW5877" t="s">
        <v>38</v>
      </c>
      <c r="AX5877" t="s">
        <v>38</v>
      </c>
      <c r="AY5877" s="64">
        <v>45569</v>
      </c>
      <c r="AZ5877" s="64">
        <v>45623</v>
      </c>
      <c r="BA5877">
        <v>55</v>
      </c>
      <c r="BB5877">
        <v>39</v>
      </c>
      <c r="BC5877" s="64">
        <v>45623</v>
      </c>
      <c r="BD5877" s="64">
        <v>45623</v>
      </c>
      <c r="BE5877">
        <v>1</v>
      </c>
      <c r="BF5877">
        <v>1</v>
      </c>
      <c r="BG5877" s="64">
        <v>45623</v>
      </c>
      <c r="BH5877" s="64" t="s">
        <v>90</v>
      </c>
      <c r="BI5877" s="64" t="s">
        <v>90</v>
      </c>
      <c r="BJ5877" s="64" t="s">
        <v>90</v>
      </c>
      <c r="BK5877" s="64">
        <v>45629</v>
      </c>
      <c r="BL5877" s="64">
        <v>45645</v>
      </c>
      <c r="BM5877">
        <v>17</v>
      </c>
      <c r="BN5877">
        <v>13</v>
      </c>
      <c r="BO5877" s="64">
        <v>45623</v>
      </c>
      <c r="BP5877" s="64">
        <v>45707</v>
      </c>
      <c r="BQ5877">
        <v>85</v>
      </c>
      <c r="BR5877">
        <v>61</v>
      </c>
      <c r="BS5877" s="64" t="s">
        <v>90</v>
      </c>
      <c r="BT5877" s="64" t="s">
        <v>90</v>
      </c>
      <c r="BU5877" s="64" t="s">
        <v>90</v>
      </c>
      <c r="BV5877" s="64" t="s">
        <v>90</v>
      </c>
      <c r="BW5877" s="64">
        <v>45707</v>
      </c>
      <c r="BX5877" s="64">
        <v>45720</v>
      </c>
      <c r="BY5877">
        <v>14</v>
      </c>
      <c r="BZ5877">
        <v>10</v>
      </c>
      <c r="CA5877" s="64">
        <v>45720</v>
      </c>
      <c r="CB5877" s="64">
        <v>45719</v>
      </c>
      <c r="CC5877" t="s">
        <v>90</v>
      </c>
      <c r="CD5877" t="s">
        <v>90</v>
      </c>
      <c r="CE5877">
        <v>140</v>
      </c>
      <c r="CF5877">
        <v>100</v>
      </c>
      <c r="CG5877">
        <v>32</v>
      </c>
      <c r="CH5877">
        <v>24</v>
      </c>
      <c r="CI5877">
        <v>172</v>
      </c>
      <c r="CJ5877">
        <v>124</v>
      </c>
      <c r="CK5877" t="s">
        <v>226</v>
      </c>
      <c r="CL5877">
        <v>22</v>
      </c>
      <c r="CM5877">
        <v>16</v>
      </c>
      <c r="CN5877" t="s">
        <v>217</v>
      </c>
      <c r="CO5877" t="s">
        <v>217</v>
      </c>
      <c r="CP5877" t="s">
        <v>91</v>
      </c>
      <c r="CQ5877" t="s">
        <v>38</v>
      </c>
    </row>
    <row r="5878" spans="1:95" x14ac:dyDescent="0.3">
      <c r="A5878" s="152"/>
      <c r="B5878" t="s">
        <v>209</v>
      </c>
      <c r="C5878" t="s">
        <v>210</v>
      </c>
      <c r="D5878" t="s">
        <v>211</v>
      </c>
      <c r="E5878" t="s">
        <v>30</v>
      </c>
      <c r="F5878" t="s">
        <v>38</v>
      </c>
      <c r="G5878" t="s">
        <v>220</v>
      </c>
      <c r="H5878" t="s">
        <v>38</v>
      </c>
      <c r="I5878" t="s">
        <v>90</v>
      </c>
      <c r="J5878" t="s">
        <v>90</v>
      </c>
      <c r="K5878" t="s">
        <v>91</v>
      </c>
      <c r="L5878" t="s">
        <v>213</v>
      </c>
      <c r="M5878" t="s">
        <v>214</v>
      </c>
      <c r="N5878" s="64" t="s">
        <v>38</v>
      </c>
      <c r="O5878" s="64" t="s">
        <v>38</v>
      </c>
      <c r="P5878" s="64" t="s">
        <v>38</v>
      </c>
      <c r="Q5878" s="64">
        <v>45958</v>
      </c>
      <c r="R5878">
        <v>-183</v>
      </c>
      <c r="S5878">
        <v>-132</v>
      </c>
      <c r="T5878" t="s">
        <v>214</v>
      </c>
      <c r="U5878" s="64">
        <v>45607</v>
      </c>
      <c r="V5878" t="s">
        <v>246</v>
      </c>
      <c r="W5878" t="s">
        <v>216</v>
      </c>
      <c r="X5878" t="s">
        <v>214</v>
      </c>
      <c r="Y5878" t="s">
        <v>38</v>
      </c>
      <c r="Z5878" t="s">
        <v>38</v>
      </c>
      <c r="AA5878" t="s">
        <v>38</v>
      </c>
      <c r="AB5878" t="s">
        <v>38</v>
      </c>
      <c r="AC5878" t="s">
        <v>38</v>
      </c>
      <c r="AD5878" t="s">
        <v>38</v>
      </c>
      <c r="AE5878" s="64">
        <v>45607</v>
      </c>
      <c r="AF5878" s="64">
        <v>45609</v>
      </c>
      <c r="AG5878" s="64">
        <v>45757</v>
      </c>
      <c r="AH5878" t="s">
        <v>215</v>
      </c>
      <c r="AI5878" t="s">
        <v>38</v>
      </c>
      <c r="AJ5878" t="s">
        <v>216</v>
      </c>
      <c r="AK5878">
        <v>49</v>
      </c>
      <c r="AL5878">
        <v>2463.81</v>
      </c>
      <c r="AM5878" t="s">
        <v>90</v>
      </c>
      <c r="AN5878" t="s">
        <v>90</v>
      </c>
      <c r="AO5878" t="s">
        <v>90</v>
      </c>
      <c r="AP5878">
        <v>33.51</v>
      </c>
      <c r="AQ5878">
        <v>2430.3000000000002</v>
      </c>
      <c r="AR5878" t="s">
        <v>90</v>
      </c>
      <c r="AS5878">
        <v>1493.93</v>
      </c>
      <c r="AT5878">
        <v>2463.81</v>
      </c>
      <c r="AU5878">
        <v>-969.88</v>
      </c>
      <c r="AV5878" t="s">
        <v>216</v>
      </c>
      <c r="AW5878" t="s">
        <v>38</v>
      </c>
      <c r="AX5878" t="s">
        <v>38</v>
      </c>
      <c r="AY5878" s="64">
        <v>45607</v>
      </c>
      <c r="AZ5878" s="64">
        <v>45656</v>
      </c>
      <c r="BA5878">
        <v>50</v>
      </c>
      <c r="BB5878">
        <v>36</v>
      </c>
      <c r="BC5878" s="64">
        <v>45656</v>
      </c>
      <c r="BD5878" s="64">
        <v>45656</v>
      </c>
      <c r="BE5878">
        <v>1</v>
      </c>
      <c r="BF5878">
        <v>1</v>
      </c>
      <c r="BG5878" s="64">
        <v>45656</v>
      </c>
      <c r="BH5878" s="64" t="s">
        <v>90</v>
      </c>
      <c r="BI5878" s="64" t="s">
        <v>90</v>
      </c>
      <c r="BJ5878" s="64" t="s">
        <v>90</v>
      </c>
      <c r="BK5878" s="64" t="s">
        <v>90</v>
      </c>
      <c r="BL5878" s="64" t="s">
        <v>90</v>
      </c>
      <c r="BM5878" s="64" t="s">
        <v>90</v>
      </c>
      <c r="BN5878" s="64" t="s">
        <v>90</v>
      </c>
      <c r="BO5878" s="64">
        <v>45653</v>
      </c>
      <c r="BP5878" s="64">
        <v>45757</v>
      </c>
      <c r="BQ5878">
        <v>105</v>
      </c>
      <c r="BR5878">
        <v>75</v>
      </c>
      <c r="BS5878" s="64" t="s">
        <v>90</v>
      </c>
      <c r="BT5878" s="64">
        <v>45720</v>
      </c>
      <c r="BU5878" s="64" t="s">
        <v>90</v>
      </c>
      <c r="BV5878" s="64" t="s">
        <v>90</v>
      </c>
      <c r="BW5878" s="64">
        <v>45757</v>
      </c>
      <c r="BX5878" s="64">
        <v>45775</v>
      </c>
      <c r="BY5878">
        <v>19</v>
      </c>
      <c r="BZ5878">
        <v>13</v>
      </c>
      <c r="CA5878" s="64">
        <v>45775</v>
      </c>
      <c r="CB5878" s="64">
        <v>45775</v>
      </c>
      <c r="CC5878">
        <v>1</v>
      </c>
      <c r="CD5878">
        <v>1</v>
      </c>
      <c r="CE5878">
        <v>155</v>
      </c>
      <c r="CF5878">
        <v>111</v>
      </c>
      <c r="CG5878">
        <v>21</v>
      </c>
      <c r="CH5878">
        <v>15</v>
      </c>
      <c r="CI5878">
        <v>176</v>
      </c>
      <c r="CJ5878">
        <v>126</v>
      </c>
      <c r="CK5878" t="s">
        <v>38</v>
      </c>
      <c r="CL5878">
        <v>0</v>
      </c>
      <c r="CM5878">
        <v>0</v>
      </c>
      <c r="CN5878" t="s">
        <v>217</v>
      </c>
      <c r="CO5878" t="s">
        <v>217</v>
      </c>
      <c r="CP5878" t="s">
        <v>91</v>
      </c>
      <c r="CQ5878" t="s">
        <v>38</v>
      </c>
    </row>
    <row r="5879" spans="1:95" x14ac:dyDescent="0.3">
      <c r="A5879" s="152"/>
      <c r="B5879" t="s">
        <v>209</v>
      </c>
      <c r="C5879" t="s">
        <v>218</v>
      </c>
      <c r="D5879" t="s">
        <v>211</v>
      </c>
      <c r="E5879" t="s">
        <v>30</v>
      </c>
      <c r="F5879" t="s">
        <v>219</v>
      </c>
      <c r="G5879" t="s">
        <v>244</v>
      </c>
      <c r="H5879" t="s">
        <v>38</v>
      </c>
      <c r="I5879" t="s">
        <v>90</v>
      </c>
      <c r="J5879" t="s">
        <v>90</v>
      </c>
      <c r="K5879" t="s">
        <v>91</v>
      </c>
      <c r="L5879" t="s">
        <v>213</v>
      </c>
      <c r="M5879" t="s">
        <v>214</v>
      </c>
      <c r="N5879" s="64" t="s">
        <v>38</v>
      </c>
      <c r="O5879" s="64" t="s">
        <v>38</v>
      </c>
      <c r="P5879" s="64" t="s">
        <v>38</v>
      </c>
      <c r="Q5879" s="64">
        <v>46055</v>
      </c>
      <c r="R5879">
        <v>-560</v>
      </c>
      <c r="S5879">
        <v>-401</v>
      </c>
      <c r="T5879" t="s">
        <v>214</v>
      </c>
      <c r="U5879" s="64" t="s">
        <v>38</v>
      </c>
      <c r="V5879" t="s">
        <v>38</v>
      </c>
      <c r="W5879" t="s">
        <v>214</v>
      </c>
      <c r="X5879" t="s">
        <v>214</v>
      </c>
      <c r="Y5879" t="s">
        <v>38</v>
      </c>
      <c r="Z5879" t="s">
        <v>38</v>
      </c>
      <c r="AA5879" t="s">
        <v>38</v>
      </c>
      <c r="AB5879" t="s">
        <v>38</v>
      </c>
      <c r="AC5879" t="s">
        <v>38</v>
      </c>
      <c r="AD5879" t="s">
        <v>38</v>
      </c>
      <c r="AE5879" s="64">
        <v>45372</v>
      </c>
      <c r="AF5879" s="64">
        <v>45372</v>
      </c>
      <c r="AG5879" s="64">
        <v>45483</v>
      </c>
      <c r="AH5879" t="s">
        <v>215</v>
      </c>
      <c r="AI5879" t="s">
        <v>38</v>
      </c>
      <c r="AJ5879" t="s">
        <v>214</v>
      </c>
      <c r="AK5879" t="s">
        <v>38</v>
      </c>
      <c r="AL5879">
        <v>-16.3</v>
      </c>
      <c r="AM5879">
        <v>-14.08</v>
      </c>
      <c r="AN5879" t="s">
        <v>90</v>
      </c>
      <c r="AO5879" t="s">
        <v>90</v>
      </c>
      <c r="AP5879" t="s">
        <v>90</v>
      </c>
      <c r="AQ5879">
        <v>-2.2200000000000002</v>
      </c>
      <c r="AR5879" t="s">
        <v>90</v>
      </c>
      <c r="AS5879">
        <v>1181.3800000000001</v>
      </c>
      <c r="AT5879">
        <v>-16.3</v>
      </c>
      <c r="AU5879">
        <v>1197.68</v>
      </c>
      <c r="AV5879" t="s">
        <v>216</v>
      </c>
      <c r="AW5879" t="s">
        <v>38</v>
      </c>
      <c r="AX5879" t="s">
        <v>38</v>
      </c>
      <c r="AY5879" s="64">
        <v>45372</v>
      </c>
      <c r="AZ5879" s="64">
        <v>45336</v>
      </c>
      <c r="BA5879" t="s">
        <v>90</v>
      </c>
      <c r="BB5879" t="s">
        <v>90</v>
      </c>
      <c r="BC5879" s="64">
        <v>45336</v>
      </c>
      <c r="BD5879" s="64">
        <v>45372</v>
      </c>
      <c r="BE5879">
        <v>37</v>
      </c>
      <c r="BF5879">
        <v>27</v>
      </c>
      <c r="BG5879" s="64">
        <v>45372</v>
      </c>
      <c r="BH5879" s="64" t="s">
        <v>90</v>
      </c>
      <c r="BI5879" s="64" t="s">
        <v>90</v>
      </c>
      <c r="BJ5879" s="64" t="s">
        <v>90</v>
      </c>
      <c r="BK5879" s="64" t="s">
        <v>90</v>
      </c>
      <c r="BL5879" s="64" t="s">
        <v>90</v>
      </c>
      <c r="BM5879" s="64" t="s">
        <v>90</v>
      </c>
      <c r="BN5879" s="64" t="s">
        <v>90</v>
      </c>
      <c r="BO5879" s="64">
        <v>45372</v>
      </c>
      <c r="BP5879" s="64">
        <v>45483</v>
      </c>
      <c r="BQ5879">
        <v>112</v>
      </c>
      <c r="BR5879">
        <v>80</v>
      </c>
      <c r="BS5879" s="64" t="s">
        <v>90</v>
      </c>
      <c r="BT5879" s="64" t="s">
        <v>90</v>
      </c>
      <c r="BU5879" s="64" t="s">
        <v>90</v>
      </c>
      <c r="BV5879" s="64" t="s">
        <v>90</v>
      </c>
      <c r="BW5879" s="64">
        <v>45483</v>
      </c>
      <c r="BX5879" s="64">
        <v>45495</v>
      </c>
      <c r="BY5879">
        <v>13</v>
      </c>
      <c r="BZ5879">
        <v>9</v>
      </c>
      <c r="CA5879" s="64">
        <v>45495</v>
      </c>
      <c r="CB5879" s="64">
        <v>45495</v>
      </c>
      <c r="CC5879">
        <v>1</v>
      </c>
      <c r="CD5879">
        <v>1</v>
      </c>
      <c r="CE5879">
        <v>112</v>
      </c>
      <c r="CF5879">
        <v>80</v>
      </c>
      <c r="CG5879">
        <v>51</v>
      </c>
      <c r="CH5879">
        <v>37</v>
      </c>
      <c r="CI5879">
        <v>163</v>
      </c>
      <c r="CJ5879">
        <v>117</v>
      </c>
      <c r="CK5879" t="s">
        <v>38</v>
      </c>
      <c r="CL5879">
        <v>0</v>
      </c>
      <c r="CM5879">
        <v>0</v>
      </c>
      <c r="CN5879" t="s">
        <v>217</v>
      </c>
      <c r="CO5879" t="s">
        <v>217</v>
      </c>
      <c r="CP5879" t="s">
        <v>91</v>
      </c>
      <c r="CQ5879" t="s">
        <v>38</v>
      </c>
    </row>
    <row r="5880" spans="1:95" x14ac:dyDescent="0.3">
      <c r="A5880" s="152"/>
      <c r="B5880" t="s">
        <v>209</v>
      </c>
      <c r="C5880" t="s">
        <v>218</v>
      </c>
      <c r="D5880" t="s">
        <v>211</v>
      </c>
      <c r="E5880" t="s">
        <v>30</v>
      </c>
      <c r="F5880" t="s">
        <v>221</v>
      </c>
      <c r="G5880" t="s">
        <v>250</v>
      </c>
      <c r="H5880" t="s">
        <v>38</v>
      </c>
      <c r="I5880">
        <v>15.55</v>
      </c>
      <c r="J5880">
        <v>15.55</v>
      </c>
      <c r="K5880" t="s">
        <v>91</v>
      </c>
      <c r="L5880" t="s">
        <v>213</v>
      </c>
      <c r="M5880" t="s">
        <v>214</v>
      </c>
      <c r="N5880" s="64" t="s">
        <v>38</v>
      </c>
      <c r="O5880" s="64" t="s">
        <v>38</v>
      </c>
      <c r="P5880" s="64" t="s">
        <v>38</v>
      </c>
      <c r="Q5880" s="64">
        <v>46283</v>
      </c>
      <c r="R5880">
        <v>-576</v>
      </c>
      <c r="S5880">
        <v>-413</v>
      </c>
      <c r="T5880" t="s">
        <v>214</v>
      </c>
      <c r="U5880" s="64" t="s">
        <v>38</v>
      </c>
      <c r="V5880" t="s">
        <v>38</v>
      </c>
      <c r="W5880" t="s">
        <v>214</v>
      </c>
      <c r="X5880" t="s">
        <v>214</v>
      </c>
      <c r="Y5880" t="s">
        <v>38</v>
      </c>
      <c r="Z5880" t="s">
        <v>38</v>
      </c>
      <c r="AA5880" t="s">
        <v>38</v>
      </c>
      <c r="AB5880" t="s">
        <v>38</v>
      </c>
      <c r="AC5880" t="s">
        <v>38</v>
      </c>
      <c r="AD5880" t="s">
        <v>38</v>
      </c>
      <c r="AE5880" s="64">
        <v>45618</v>
      </c>
      <c r="AF5880" s="64">
        <v>45688</v>
      </c>
      <c r="AG5880" s="64">
        <v>45688</v>
      </c>
      <c r="AH5880" t="s">
        <v>215</v>
      </c>
      <c r="AI5880" t="s">
        <v>38</v>
      </c>
      <c r="AJ5880" t="s">
        <v>214</v>
      </c>
      <c r="AK5880" t="s">
        <v>38</v>
      </c>
      <c r="AL5880">
        <v>46.09</v>
      </c>
      <c r="AM5880" t="s">
        <v>90</v>
      </c>
      <c r="AN5880" t="s">
        <v>90</v>
      </c>
      <c r="AO5880" t="s">
        <v>90</v>
      </c>
      <c r="AP5880" t="s">
        <v>90</v>
      </c>
      <c r="AQ5880">
        <v>46.09</v>
      </c>
      <c r="AR5880">
        <v>3981</v>
      </c>
      <c r="AS5880">
        <v>1575.16</v>
      </c>
      <c r="AT5880">
        <v>46.09</v>
      </c>
      <c r="AU5880">
        <v>1529.07</v>
      </c>
      <c r="AV5880" t="s">
        <v>216</v>
      </c>
      <c r="AW5880" t="s">
        <v>38</v>
      </c>
      <c r="AX5880" t="s">
        <v>38</v>
      </c>
      <c r="AY5880" s="64">
        <v>45618</v>
      </c>
      <c r="AZ5880" s="64">
        <v>45672</v>
      </c>
      <c r="BA5880">
        <v>55</v>
      </c>
      <c r="BB5880">
        <v>39</v>
      </c>
      <c r="BC5880" s="64">
        <v>45672</v>
      </c>
      <c r="BD5880" s="64">
        <v>45686</v>
      </c>
      <c r="BE5880">
        <v>15</v>
      </c>
      <c r="BF5880">
        <v>11</v>
      </c>
      <c r="BG5880" s="64">
        <v>45686</v>
      </c>
      <c r="BH5880" s="64" t="s">
        <v>90</v>
      </c>
      <c r="BI5880" s="64" t="s">
        <v>90</v>
      </c>
      <c r="BJ5880" s="64" t="s">
        <v>90</v>
      </c>
      <c r="BK5880" s="64" t="s">
        <v>90</v>
      </c>
      <c r="BL5880" s="64" t="s">
        <v>90</v>
      </c>
      <c r="BM5880" s="64" t="s">
        <v>90</v>
      </c>
      <c r="BN5880" s="64" t="s">
        <v>90</v>
      </c>
      <c r="BO5880" s="64">
        <v>45688</v>
      </c>
      <c r="BP5880" s="64">
        <v>45688</v>
      </c>
      <c r="BQ5880">
        <v>1</v>
      </c>
      <c r="BR5880">
        <v>1</v>
      </c>
      <c r="BS5880" s="64" t="s">
        <v>90</v>
      </c>
      <c r="BT5880" s="64" t="s">
        <v>90</v>
      </c>
      <c r="BU5880" s="64" t="s">
        <v>90</v>
      </c>
      <c r="BV5880" s="64" t="s">
        <v>90</v>
      </c>
      <c r="BW5880" s="64">
        <v>45688</v>
      </c>
      <c r="BX5880" s="64">
        <v>45707</v>
      </c>
      <c r="BY5880">
        <v>20</v>
      </c>
      <c r="BZ5880">
        <v>14</v>
      </c>
      <c r="CA5880" s="64">
        <v>45707</v>
      </c>
      <c r="CB5880" s="64">
        <v>45707</v>
      </c>
      <c r="CC5880">
        <v>1</v>
      </c>
      <c r="CD5880">
        <v>1</v>
      </c>
      <c r="CE5880">
        <v>56</v>
      </c>
      <c r="CF5880">
        <v>40</v>
      </c>
      <c r="CG5880">
        <v>36</v>
      </c>
      <c r="CH5880">
        <v>26</v>
      </c>
      <c r="CI5880">
        <v>92</v>
      </c>
      <c r="CJ5880">
        <v>66</v>
      </c>
      <c r="CK5880" t="s">
        <v>38</v>
      </c>
      <c r="CL5880">
        <v>0</v>
      </c>
      <c r="CM5880">
        <v>0</v>
      </c>
      <c r="CN5880" t="s">
        <v>217</v>
      </c>
      <c r="CO5880" t="s">
        <v>217</v>
      </c>
      <c r="CP5880" t="s">
        <v>91</v>
      </c>
      <c r="CQ5880" t="s">
        <v>38</v>
      </c>
    </row>
    <row r="5881" spans="1:95" x14ac:dyDescent="0.3">
      <c r="A5881" s="152"/>
      <c r="B5881" t="s">
        <v>209</v>
      </c>
      <c r="C5881" t="s">
        <v>274</v>
      </c>
      <c r="D5881" t="s">
        <v>211</v>
      </c>
      <c r="E5881" t="s">
        <v>30</v>
      </c>
      <c r="F5881" t="s">
        <v>221</v>
      </c>
      <c r="G5881" t="s">
        <v>239</v>
      </c>
      <c r="H5881" t="s">
        <v>38</v>
      </c>
      <c r="I5881">
        <v>15</v>
      </c>
      <c r="J5881">
        <v>15</v>
      </c>
      <c r="K5881" t="s">
        <v>91</v>
      </c>
      <c r="L5881" t="s">
        <v>213</v>
      </c>
      <c r="M5881" t="s">
        <v>214</v>
      </c>
      <c r="N5881" s="64" t="s">
        <v>38</v>
      </c>
      <c r="O5881" s="64" t="s">
        <v>38</v>
      </c>
      <c r="P5881" s="64" t="s">
        <v>38</v>
      </c>
      <c r="Q5881" s="64">
        <v>46128</v>
      </c>
      <c r="R5881">
        <v>-598</v>
      </c>
      <c r="S5881">
        <v>-429</v>
      </c>
      <c r="T5881" t="s">
        <v>214</v>
      </c>
      <c r="U5881" s="64" t="s">
        <v>38</v>
      </c>
      <c r="V5881" t="s">
        <v>38</v>
      </c>
      <c r="W5881" t="s">
        <v>214</v>
      </c>
      <c r="X5881" t="s">
        <v>214</v>
      </c>
      <c r="Y5881" t="s">
        <v>38</v>
      </c>
      <c r="Z5881" t="s">
        <v>38</v>
      </c>
      <c r="AA5881" t="s">
        <v>38</v>
      </c>
      <c r="AB5881" t="s">
        <v>38</v>
      </c>
      <c r="AC5881" t="s">
        <v>38</v>
      </c>
      <c r="AD5881" t="s">
        <v>38</v>
      </c>
      <c r="AE5881" s="64">
        <v>45490</v>
      </c>
      <c r="AF5881" s="64">
        <v>45490</v>
      </c>
      <c r="AG5881" s="64">
        <v>45512</v>
      </c>
      <c r="AH5881" t="s">
        <v>215</v>
      </c>
      <c r="AI5881" t="s">
        <v>38</v>
      </c>
      <c r="AJ5881" t="s">
        <v>214</v>
      </c>
      <c r="AK5881" t="s">
        <v>38</v>
      </c>
      <c r="AL5881">
        <v>-351.82</v>
      </c>
      <c r="AM5881" t="s">
        <v>90</v>
      </c>
      <c r="AN5881" t="s">
        <v>90</v>
      </c>
      <c r="AO5881" t="s">
        <v>90</v>
      </c>
      <c r="AP5881">
        <v>-434</v>
      </c>
      <c r="AQ5881">
        <v>82.18</v>
      </c>
      <c r="AR5881">
        <v>1700</v>
      </c>
      <c r="AS5881">
        <v>1907.42</v>
      </c>
      <c r="AT5881">
        <v>-351.82</v>
      </c>
      <c r="AU5881">
        <v>2259.2399999999998</v>
      </c>
      <c r="AV5881" t="s">
        <v>216</v>
      </c>
      <c r="AW5881" t="s">
        <v>38</v>
      </c>
      <c r="AX5881" t="s">
        <v>38</v>
      </c>
      <c r="AY5881" s="64">
        <v>45490</v>
      </c>
      <c r="AZ5881" s="64">
        <v>45449</v>
      </c>
      <c r="BA5881" t="s">
        <v>90</v>
      </c>
      <c r="BB5881" t="s">
        <v>90</v>
      </c>
      <c r="BC5881" s="64">
        <v>45449</v>
      </c>
      <c r="BD5881" s="64">
        <v>45499</v>
      </c>
      <c r="BE5881">
        <v>51</v>
      </c>
      <c r="BF5881">
        <v>37</v>
      </c>
      <c r="BG5881" s="64" t="s">
        <v>90</v>
      </c>
      <c r="BH5881" s="64" t="s">
        <v>90</v>
      </c>
      <c r="BI5881" s="64" t="s">
        <v>90</v>
      </c>
      <c r="BJ5881" s="64" t="s">
        <v>90</v>
      </c>
      <c r="BK5881" s="64" t="s">
        <v>90</v>
      </c>
      <c r="BL5881" s="64" t="s">
        <v>90</v>
      </c>
      <c r="BM5881" s="64" t="s">
        <v>90</v>
      </c>
      <c r="BN5881" s="64" t="s">
        <v>90</v>
      </c>
      <c r="BO5881" s="64">
        <v>45499</v>
      </c>
      <c r="BP5881" s="64" t="s">
        <v>90</v>
      </c>
      <c r="BQ5881" s="64" t="s">
        <v>90</v>
      </c>
      <c r="BR5881" s="64" t="s">
        <v>90</v>
      </c>
      <c r="BS5881" s="64" t="s">
        <v>90</v>
      </c>
      <c r="BT5881" s="64">
        <v>45512</v>
      </c>
      <c r="BU5881" s="64" t="s">
        <v>90</v>
      </c>
      <c r="BV5881" s="64" t="s">
        <v>90</v>
      </c>
      <c r="BW5881" s="64">
        <v>45512</v>
      </c>
      <c r="BX5881" s="64">
        <v>45530</v>
      </c>
      <c r="BY5881">
        <v>19</v>
      </c>
      <c r="BZ5881">
        <v>13</v>
      </c>
      <c r="CA5881" s="64">
        <v>45530</v>
      </c>
      <c r="CB5881" s="64">
        <v>45530</v>
      </c>
      <c r="CC5881">
        <v>1</v>
      </c>
      <c r="CD5881">
        <v>1</v>
      </c>
      <c r="CE5881">
        <v>0</v>
      </c>
      <c r="CF5881">
        <v>0</v>
      </c>
      <c r="CG5881">
        <v>71</v>
      </c>
      <c r="CH5881">
        <v>51</v>
      </c>
      <c r="CI5881">
        <v>71</v>
      </c>
      <c r="CJ5881">
        <v>51</v>
      </c>
      <c r="CK5881" t="s">
        <v>38</v>
      </c>
      <c r="CL5881">
        <v>0</v>
      </c>
      <c r="CM5881">
        <v>0</v>
      </c>
      <c r="CN5881" t="s">
        <v>217</v>
      </c>
      <c r="CO5881" t="s">
        <v>217</v>
      </c>
      <c r="CP5881" t="s">
        <v>91</v>
      </c>
      <c r="CQ5881" t="s">
        <v>38</v>
      </c>
    </row>
    <row r="5882" spans="1:95" x14ac:dyDescent="0.3">
      <c r="A5882" s="152"/>
      <c r="B5882" t="s">
        <v>233</v>
      </c>
      <c r="C5882" t="s">
        <v>218</v>
      </c>
      <c r="D5882" t="s">
        <v>211</v>
      </c>
      <c r="E5882" t="s">
        <v>31</v>
      </c>
      <c r="F5882" t="s">
        <v>236</v>
      </c>
      <c r="G5882" t="s">
        <v>407</v>
      </c>
      <c r="H5882" t="s">
        <v>389</v>
      </c>
      <c r="I5882" t="s">
        <v>90</v>
      </c>
      <c r="J5882" t="s">
        <v>90</v>
      </c>
      <c r="K5882" t="s">
        <v>91</v>
      </c>
      <c r="L5882" t="s">
        <v>213</v>
      </c>
      <c r="M5882" t="s">
        <v>214</v>
      </c>
      <c r="N5882" s="64" t="s">
        <v>38</v>
      </c>
      <c r="O5882" s="64" t="s">
        <v>38</v>
      </c>
      <c r="P5882" s="64" t="s">
        <v>38</v>
      </c>
      <c r="Q5882" s="64">
        <v>45382</v>
      </c>
      <c r="R5882">
        <v>351</v>
      </c>
      <c r="S5882">
        <v>251</v>
      </c>
      <c r="T5882" t="s">
        <v>214</v>
      </c>
      <c r="U5882" s="64" t="s">
        <v>38</v>
      </c>
      <c r="V5882" t="s">
        <v>38</v>
      </c>
      <c r="W5882" t="s">
        <v>214</v>
      </c>
      <c r="X5882" t="s">
        <v>214</v>
      </c>
      <c r="Y5882" t="s">
        <v>38</v>
      </c>
      <c r="Z5882" t="s">
        <v>38</v>
      </c>
      <c r="AA5882" t="s">
        <v>38</v>
      </c>
      <c r="AB5882" t="s">
        <v>38</v>
      </c>
      <c r="AC5882" t="s">
        <v>38</v>
      </c>
      <c r="AD5882" t="s">
        <v>38</v>
      </c>
      <c r="AE5882" s="64">
        <v>45211</v>
      </c>
      <c r="AF5882" s="64">
        <v>45224</v>
      </c>
      <c r="AG5882" s="64" t="s">
        <v>90</v>
      </c>
      <c r="AH5882" t="s">
        <v>215</v>
      </c>
      <c r="AI5882" t="s">
        <v>38</v>
      </c>
      <c r="AJ5882" t="s">
        <v>214</v>
      </c>
      <c r="AK5882" t="s">
        <v>38</v>
      </c>
      <c r="AL5882">
        <v>12096.44</v>
      </c>
      <c r="AM5882">
        <v>157.12</v>
      </c>
      <c r="AN5882" t="s">
        <v>90</v>
      </c>
      <c r="AO5882" t="s">
        <v>90</v>
      </c>
      <c r="AP5882">
        <v>-2480</v>
      </c>
      <c r="AQ5882">
        <v>14419.32</v>
      </c>
      <c r="AR5882">
        <v>0</v>
      </c>
      <c r="AS5882">
        <v>2480.4699999999998</v>
      </c>
      <c r="AT5882">
        <v>12096.44</v>
      </c>
      <c r="AU5882">
        <v>-9615.9699999999993</v>
      </c>
      <c r="AV5882" t="s">
        <v>216</v>
      </c>
      <c r="AW5882" t="s">
        <v>38</v>
      </c>
      <c r="AX5882" t="s">
        <v>38</v>
      </c>
      <c r="AY5882" s="64">
        <v>45211</v>
      </c>
      <c r="AZ5882" s="64">
        <v>45212</v>
      </c>
      <c r="BA5882">
        <v>2</v>
      </c>
      <c r="BB5882">
        <v>2</v>
      </c>
      <c r="BC5882" s="64">
        <v>45212</v>
      </c>
      <c r="BD5882" s="64">
        <v>45686</v>
      </c>
      <c r="BE5882">
        <v>475</v>
      </c>
      <c r="BF5882">
        <v>339</v>
      </c>
      <c r="BG5882" s="64">
        <v>45520</v>
      </c>
      <c r="BH5882" s="64">
        <v>45520</v>
      </c>
      <c r="BI5882">
        <v>1</v>
      </c>
      <c r="BJ5882">
        <v>1</v>
      </c>
      <c r="BK5882" s="64">
        <v>45329</v>
      </c>
      <c r="BL5882" s="64">
        <v>45545</v>
      </c>
      <c r="BM5882">
        <v>32</v>
      </c>
      <c r="BN5882">
        <v>24</v>
      </c>
      <c r="BO5882" s="64" t="s">
        <v>90</v>
      </c>
      <c r="BP5882" s="64" t="s">
        <v>90</v>
      </c>
      <c r="BQ5882" s="64" t="s">
        <v>90</v>
      </c>
      <c r="BR5882" s="64" t="s">
        <v>90</v>
      </c>
      <c r="BS5882" s="64" t="s">
        <v>90</v>
      </c>
      <c r="BT5882" s="64" t="s">
        <v>90</v>
      </c>
      <c r="BU5882" s="64" t="s">
        <v>90</v>
      </c>
      <c r="BV5882" s="64" t="s">
        <v>90</v>
      </c>
      <c r="BW5882" s="64" t="s">
        <v>90</v>
      </c>
      <c r="BX5882" s="64">
        <v>45733</v>
      </c>
      <c r="BY5882" s="64" t="s">
        <v>90</v>
      </c>
      <c r="BZ5882" s="64" t="s">
        <v>90</v>
      </c>
      <c r="CA5882" s="64">
        <v>45733</v>
      </c>
      <c r="CB5882" s="64">
        <v>45733</v>
      </c>
      <c r="CC5882">
        <v>1</v>
      </c>
      <c r="CD5882">
        <v>1</v>
      </c>
      <c r="CE5882">
        <v>3</v>
      </c>
      <c r="CF5882">
        <v>3</v>
      </c>
      <c r="CG5882">
        <v>508</v>
      </c>
      <c r="CH5882">
        <v>364</v>
      </c>
      <c r="CI5882">
        <v>511</v>
      </c>
      <c r="CJ5882">
        <v>367</v>
      </c>
      <c r="CK5882" t="s">
        <v>226</v>
      </c>
      <c r="CL5882">
        <v>357</v>
      </c>
      <c r="CM5882">
        <v>255</v>
      </c>
      <c r="CN5882" t="s">
        <v>90</v>
      </c>
      <c r="CO5882" t="s">
        <v>90</v>
      </c>
      <c r="CP5882" t="s">
        <v>91</v>
      </c>
      <c r="CQ5882" t="s">
        <v>90</v>
      </c>
    </row>
    <row r="5883" spans="1:95" x14ac:dyDescent="0.3">
      <c r="A5883" s="152"/>
      <c r="B5883" t="s">
        <v>209</v>
      </c>
      <c r="C5883" t="s">
        <v>218</v>
      </c>
      <c r="D5883" t="s">
        <v>211</v>
      </c>
      <c r="E5883" t="s">
        <v>30</v>
      </c>
      <c r="F5883" t="s">
        <v>38</v>
      </c>
      <c r="G5883" t="s">
        <v>220</v>
      </c>
      <c r="H5883" t="s">
        <v>38</v>
      </c>
      <c r="I5883">
        <v>730.05</v>
      </c>
      <c r="J5883">
        <v>730.05</v>
      </c>
      <c r="K5883" t="s">
        <v>91</v>
      </c>
      <c r="L5883" t="s">
        <v>213</v>
      </c>
      <c r="M5883" t="s">
        <v>214</v>
      </c>
      <c r="N5883" s="64" t="s">
        <v>38</v>
      </c>
      <c r="O5883" s="64" t="s">
        <v>38</v>
      </c>
      <c r="P5883" s="64" t="s">
        <v>38</v>
      </c>
      <c r="Q5883" s="64">
        <v>45927</v>
      </c>
      <c r="R5883">
        <v>-177</v>
      </c>
      <c r="S5883">
        <v>-127</v>
      </c>
      <c r="T5883" t="s">
        <v>214</v>
      </c>
      <c r="U5883" s="64">
        <v>45275</v>
      </c>
      <c r="V5883" t="s">
        <v>246</v>
      </c>
      <c r="W5883" t="s">
        <v>216</v>
      </c>
      <c r="X5883" t="s">
        <v>214</v>
      </c>
      <c r="Y5883" t="s">
        <v>38</v>
      </c>
      <c r="Z5883" t="s">
        <v>38</v>
      </c>
      <c r="AA5883" t="s">
        <v>38</v>
      </c>
      <c r="AB5883" t="s">
        <v>38</v>
      </c>
      <c r="AC5883" t="s">
        <v>38</v>
      </c>
      <c r="AD5883" t="s">
        <v>38</v>
      </c>
      <c r="AE5883" s="64">
        <v>45275</v>
      </c>
      <c r="AF5883" s="64">
        <v>45313</v>
      </c>
      <c r="AG5883" s="64" t="s">
        <v>90</v>
      </c>
      <c r="AH5883" t="s">
        <v>215</v>
      </c>
      <c r="AI5883" t="s">
        <v>38</v>
      </c>
      <c r="AJ5883" t="s">
        <v>216</v>
      </c>
      <c r="AK5883">
        <v>362</v>
      </c>
      <c r="AL5883">
        <v>28.87</v>
      </c>
      <c r="AM5883" t="s">
        <v>90</v>
      </c>
      <c r="AN5883" t="s">
        <v>90</v>
      </c>
      <c r="AO5883" t="s">
        <v>90</v>
      </c>
      <c r="AP5883" t="s">
        <v>90</v>
      </c>
      <c r="AQ5883">
        <v>28.87</v>
      </c>
      <c r="AR5883" t="s">
        <v>90</v>
      </c>
      <c r="AS5883">
        <v>1766.18</v>
      </c>
      <c r="AT5883">
        <v>28.87</v>
      </c>
      <c r="AU5883">
        <v>1737.31</v>
      </c>
      <c r="AV5883" t="s">
        <v>216</v>
      </c>
      <c r="AW5883" t="s">
        <v>38</v>
      </c>
      <c r="AX5883" t="s">
        <v>38</v>
      </c>
      <c r="AY5883" s="64">
        <v>45275</v>
      </c>
      <c r="AZ5883" s="64">
        <v>45632</v>
      </c>
      <c r="BA5883">
        <v>358</v>
      </c>
      <c r="BB5883">
        <v>256</v>
      </c>
      <c r="BC5883" s="64">
        <v>45632</v>
      </c>
      <c r="BD5883" s="64">
        <v>45637</v>
      </c>
      <c r="BE5883">
        <v>6</v>
      </c>
      <c r="BF5883">
        <v>4</v>
      </c>
      <c r="BG5883" s="64">
        <v>45637</v>
      </c>
      <c r="BH5883" s="64" t="s">
        <v>90</v>
      </c>
      <c r="BI5883" s="64" t="s">
        <v>90</v>
      </c>
      <c r="BJ5883" s="64" t="s">
        <v>90</v>
      </c>
      <c r="BK5883" s="64" t="s">
        <v>90</v>
      </c>
      <c r="BL5883" s="64" t="s">
        <v>90</v>
      </c>
      <c r="BM5883" s="64" t="s">
        <v>90</v>
      </c>
      <c r="BN5883" s="64" t="s">
        <v>90</v>
      </c>
      <c r="BO5883" s="64">
        <v>45637</v>
      </c>
      <c r="BP5883" s="64" t="s">
        <v>90</v>
      </c>
      <c r="BQ5883" s="64" t="s">
        <v>90</v>
      </c>
      <c r="BR5883" s="64" t="s">
        <v>90</v>
      </c>
      <c r="BS5883" s="64" t="s">
        <v>90</v>
      </c>
      <c r="BT5883" s="64" t="s">
        <v>90</v>
      </c>
      <c r="BU5883" s="64" t="s">
        <v>90</v>
      </c>
      <c r="BV5883" s="64" t="s">
        <v>90</v>
      </c>
      <c r="BW5883" s="64" t="s">
        <v>90</v>
      </c>
      <c r="BX5883" s="64">
        <v>45750</v>
      </c>
      <c r="BY5883" s="64" t="s">
        <v>90</v>
      </c>
      <c r="BZ5883" s="64" t="s">
        <v>90</v>
      </c>
      <c r="CA5883" s="64">
        <v>45750</v>
      </c>
      <c r="CB5883" s="64">
        <v>45750</v>
      </c>
      <c r="CC5883">
        <v>1</v>
      </c>
      <c r="CD5883">
        <v>1</v>
      </c>
      <c r="CE5883">
        <v>358</v>
      </c>
      <c r="CF5883">
        <v>256</v>
      </c>
      <c r="CG5883">
        <v>7</v>
      </c>
      <c r="CH5883">
        <v>5</v>
      </c>
      <c r="CI5883">
        <v>365</v>
      </c>
      <c r="CJ5883">
        <v>261</v>
      </c>
      <c r="CK5883" t="s">
        <v>38</v>
      </c>
      <c r="CL5883">
        <v>0</v>
      </c>
      <c r="CM5883">
        <v>0</v>
      </c>
      <c r="CN5883" t="s">
        <v>217</v>
      </c>
      <c r="CO5883" t="s">
        <v>217</v>
      </c>
      <c r="CP5883" t="s">
        <v>91</v>
      </c>
      <c r="CQ5883" t="s">
        <v>38</v>
      </c>
    </row>
    <row r="5884" spans="1:95" x14ac:dyDescent="0.3">
      <c r="A5884" s="152"/>
      <c r="B5884" t="s">
        <v>209</v>
      </c>
      <c r="C5884" t="s">
        <v>210</v>
      </c>
      <c r="D5884" t="s">
        <v>211</v>
      </c>
      <c r="E5884" t="s">
        <v>31</v>
      </c>
      <c r="F5884" t="s">
        <v>221</v>
      </c>
      <c r="G5884" t="s">
        <v>260</v>
      </c>
      <c r="H5884" t="s">
        <v>38</v>
      </c>
      <c r="I5884" t="s">
        <v>90</v>
      </c>
      <c r="J5884" t="s">
        <v>90</v>
      </c>
      <c r="K5884" t="s">
        <v>91</v>
      </c>
      <c r="L5884" t="s">
        <v>213</v>
      </c>
      <c r="M5884" t="s">
        <v>214</v>
      </c>
      <c r="N5884" s="64" t="s">
        <v>38</v>
      </c>
      <c r="O5884" s="64" t="s">
        <v>38</v>
      </c>
      <c r="P5884" s="64" t="s">
        <v>38</v>
      </c>
      <c r="Q5884" s="64">
        <v>45562</v>
      </c>
      <c r="R5884">
        <v>-288</v>
      </c>
      <c r="S5884">
        <v>-207</v>
      </c>
      <c r="T5884" t="s">
        <v>214</v>
      </c>
      <c r="U5884" s="64" t="s">
        <v>38</v>
      </c>
      <c r="V5884" t="s">
        <v>38</v>
      </c>
      <c r="W5884" t="s">
        <v>214</v>
      </c>
      <c r="X5884" t="s">
        <v>214</v>
      </c>
      <c r="Y5884" t="s">
        <v>38</v>
      </c>
      <c r="Z5884" t="s">
        <v>38</v>
      </c>
      <c r="AA5884" t="s">
        <v>38</v>
      </c>
      <c r="AB5884" t="s">
        <v>38</v>
      </c>
      <c r="AC5884" t="s">
        <v>38</v>
      </c>
      <c r="AD5884" t="s">
        <v>38</v>
      </c>
      <c r="AE5884" s="64">
        <v>45239</v>
      </c>
      <c r="AF5884" s="64">
        <v>45239</v>
      </c>
      <c r="AG5884" s="64">
        <v>45271</v>
      </c>
      <c r="AH5884" t="s">
        <v>215</v>
      </c>
      <c r="AI5884" t="s">
        <v>38</v>
      </c>
      <c r="AJ5884" t="s">
        <v>214</v>
      </c>
      <c r="AK5884" t="s">
        <v>38</v>
      </c>
      <c r="AL5884">
        <v>-2038.86</v>
      </c>
      <c r="AM5884">
        <v>894.52</v>
      </c>
      <c r="AN5884" t="s">
        <v>90</v>
      </c>
      <c r="AO5884">
        <v>476.44</v>
      </c>
      <c r="AP5884">
        <v>-3860</v>
      </c>
      <c r="AQ5884">
        <v>450.18</v>
      </c>
      <c r="AR5884" t="s">
        <v>90</v>
      </c>
      <c r="AS5884">
        <v>3859.66</v>
      </c>
      <c r="AT5884">
        <v>-2038.86</v>
      </c>
      <c r="AU5884">
        <v>5898.52</v>
      </c>
      <c r="AV5884" t="s">
        <v>216</v>
      </c>
      <c r="AW5884" t="s">
        <v>38</v>
      </c>
      <c r="AX5884" t="s">
        <v>38</v>
      </c>
      <c r="AY5884" s="64">
        <v>45239</v>
      </c>
      <c r="AZ5884" s="64">
        <v>45243</v>
      </c>
      <c r="BA5884">
        <v>5</v>
      </c>
      <c r="BB5884">
        <v>3</v>
      </c>
      <c r="BC5884" s="64">
        <v>45243</v>
      </c>
      <c r="BD5884" s="64">
        <v>45272</v>
      </c>
      <c r="BE5884">
        <v>30</v>
      </c>
      <c r="BF5884">
        <v>22</v>
      </c>
      <c r="BG5884" s="64" t="s">
        <v>90</v>
      </c>
      <c r="BH5884" s="64" t="s">
        <v>90</v>
      </c>
      <c r="BI5884" s="64" t="s">
        <v>90</v>
      </c>
      <c r="BJ5884" s="64" t="s">
        <v>90</v>
      </c>
      <c r="BK5884" s="64" t="s">
        <v>90</v>
      </c>
      <c r="BL5884" s="64" t="s">
        <v>90</v>
      </c>
      <c r="BM5884" s="64" t="s">
        <v>90</v>
      </c>
      <c r="BN5884" s="64" t="s">
        <v>90</v>
      </c>
      <c r="BO5884" s="64">
        <v>45272</v>
      </c>
      <c r="BP5884" s="64" t="s">
        <v>90</v>
      </c>
      <c r="BQ5884" s="64" t="s">
        <v>90</v>
      </c>
      <c r="BR5884" s="64" t="s">
        <v>90</v>
      </c>
      <c r="BS5884" s="64">
        <v>45272</v>
      </c>
      <c r="BT5884" s="64">
        <v>45272</v>
      </c>
      <c r="BU5884">
        <v>1</v>
      </c>
      <c r="BV5884">
        <v>1</v>
      </c>
      <c r="BW5884" s="64">
        <v>45271</v>
      </c>
      <c r="BX5884" s="64">
        <v>45274</v>
      </c>
      <c r="BY5884">
        <v>4</v>
      </c>
      <c r="BZ5884">
        <v>4</v>
      </c>
      <c r="CA5884" s="64">
        <v>45274</v>
      </c>
      <c r="CB5884" s="64">
        <v>45274</v>
      </c>
      <c r="CC5884">
        <v>1</v>
      </c>
      <c r="CD5884">
        <v>1</v>
      </c>
      <c r="CE5884">
        <v>5</v>
      </c>
      <c r="CF5884">
        <v>3</v>
      </c>
      <c r="CG5884">
        <v>36</v>
      </c>
      <c r="CH5884">
        <v>28</v>
      </c>
      <c r="CI5884">
        <v>41</v>
      </c>
      <c r="CJ5884">
        <v>31</v>
      </c>
      <c r="CK5884" t="s">
        <v>226</v>
      </c>
      <c r="CL5884">
        <v>1</v>
      </c>
      <c r="CM5884">
        <v>1</v>
      </c>
      <c r="CN5884" t="s">
        <v>217</v>
      </c>
      <c r="CO5884" t="s">
        <v>217</v>
      </c>
      <c r="CP5884" t="s">
        <v>91</v>
      </c>
      <c r="CQ5884" t="s">
        <v>38</v>
      </c>
    </row>
    <row r="5885" spans="1:95" x14ac:dyDescent="0.3">
      <c r="A5885" s="152"/>
      <c r="B5885" t="s">
        <v>209</v>
      </c>
      <c r="C5885" t="s">
        <v>218</v>
      </c>
      <c r="D5885" t="s">
        <v>211</v>
      </c>
      <c r="E5885" t="s">
        <v>30</v>
      </c>
      <c r="F5885" t="s">
        <v>221</v>
      </c>
      <c r="G5885" t="s">
        <v>220</v>
      </c>
      <c r="H5885" t="s">
        <v>38</v>
      </c>
      <c r="I5885">
        <v>6.35</v>
      </c>
      <c r="J5885">
        <v>6.35</v>
      </c>
      <c r="K5885" t="s">
        <v>91</v>
      </c>
      <c r="L5885" t="s">
        <v>213</v>
      </c>
      <c r="M5885" t="s">
        <v>214</v>
      </c>
      <c r="N5885" s="64" t="s">
        <v>38</v>
      </c>
      <c r="O5885" s="64" t="s">
        <v>38</v>
      </c>
      <c r="P5885" s="64" t="s">
        <v>38</v>
      </c>
      <c r="Q5885" s="64">
        <v>45683</v>
      </c>
      <c r="R5885">
        <v>-278</v>
      </c>
      <c r="S5885">
        <v>-199</v>
      </c>
      <c r="T5885" t="s">
        <v>214</v>
      </c>
      <c r="U5885" s="64" t="s">
        <v>38</v>
      </c>
      <c r="V5885" t="s">
        <v>38</v>
      </c>
      <c r="W5885" t="s">
        <v>214</v>
      </c>
      <c r="X5885" t="s">
        <v>214</v>
      </c>
      <c r="Y5885" t="s">
        <v>38</v>
      </c>
      <c r="Z5885" t="s">
        <v>38</v>
      </c>
      <c r="AA5885" t="s">
        <v>38</v>
      </c>
      <c r="AB5885" t="s">
        <v>38</v>
      </c>
      <c r="AC5885" t="s">
        <v>38</v>
      </c>
      <c r="AD5885" t="s">
        <v>38</v>
      </c>
      <c r="AE5885" s="64">
        <v>45337</v>
      </c>
      <c r="AF5885" s="64">
        <v>45337</v>
      </c>
      <c r="AG5885" s="64">
        <v>45400</v>
      </c>
      <c r="AH5885" t="s">
        <v>215</v>
      </c>
      <c r="AI5885" t="s">
        <v>38</v>
      </c>
      <c r="AJ5885" t="s">
        <v>214</v>
      </c>
      <c r="AK5885" t="s">
        <v>38</v>
      </c>
      <c r="AL5885">
        <v>678.26</v>
      </c>
      <c r="AM5885">
        <v>-11.89</v>
      </c>
      <c r="AN5885" t="s">
        <v>90</v>
      </c>
      <c r="AO5885" t="s">
        <v>90</v>
      </c>
      <c r="AP5885" t="s">
        <v>90</v>
      </c>
      <c r="AQ5885">
        <v>690.15</v>
      </c>
      <c r="AR5885" t="s">
        <v>90</v>
      </c>
      <c r="AS5885">
        <v>1323.62</v>
      </c>
      <c r="AT5885">
        <v>678.26</v>
      </c>
      <c r="AU5885">
        <v>645.36</v>
      </c>
      <c r="AV5885" t="s">
        <v>216</v>
      </c>
      <c r="AW5885" t="s">
        <v>38</v>
      </c>
      <c r="AX5885" t="s">
        <v>38</v>
      </c>
      <c r="AY5885" s="64">
        <v>45337</v>
      </c>
      <c r="AZ5885" s="64">
        <v>45264</v>
      </c>
      <c r="BA5885" t="s">
        <v>90</v>
      </c>
      <c r="BB5885" t="s">
        <v>90</v>
      </c>
      <c r="BC5885" s="64">
        <v>45264</v>
      </c>
      <c r="BD5885" s="64">
        <v>45337</v>
      </c>
      <c r="BE5885">
        <v>74</v>
      </c>
      <c r="BF5885">
        <v>54</v>
      </c>
      <c r="BG5885" s="64">
        <v>45337</v>
      </c>
      <c r="BH5885" s="64" t="s">
        <v>90</v>
      </c>
      <c r="BI5885" s="64" t="s">
        <v>90</v>
      </c>
      <c r="BJ5885" s="64" t="s">
        <v>90</v>
      </c>
      <c r="BK5885" s="64" t="s">
        <v>90</v>
      </c>
      <c r="BL5885" s="64" t="s">
        <v>90</v>
      </c>
      <c r="BM5885" s="64" t="s">
        <v>90</v>
      </c>
      <c r="BN5885" s="64" t="s">
        <v>90</v>
      </c>
      <c r="BO5885" s="64">
        <v>45337</v>
      </c>
      <c r="BP5885" s="64">
        <v>45400</v>
      </c>
      <c r="BQ5885">
        <v>64</v>
      </c>
      <c r="BR5885">
        <v>46</v>
      </c>
      <c r="BS5885" s="64" t="s">
        <v>90</v>
      </c>
      <c r="BT5885" s="64" t="s">
        <v>90</v>
      </c>
      <c r="BU5885" s="64" t="s">
        <v>90</v>
      </c>
      <c r="BV5885" s="64" t="s">
        <v>90</v>
      </c>
      <c r="BW5885" s="64">
        <v>45400</v>
      </c>
      <c r="BX5885" s="64">
        <v>45405</v>
      </c>
      <c r="BY5885">
        <v>6</v>
      </c>
      <c r="BZ5885">
        <v>4</v>
      </c>
      <c r="CA5885" s="64">
        <v>45405</v>
      </c>
      <c r="CB5885" s="64">
        <v>45405</v>
      </c>
      <c r="CC5885">
        <v>1</v>
      </c>
      <c r="CD5885">
        <v>1</v>
      </c>
      <c r="CE5885">
        <v>64</v>
      </c>
      <c r="CF5885">
        <v>46</v>
      </c>
      <c r="CG5885">
        <v>81</v>
      </c>
      <c r="CH5885">
        <v>59</v>
      </c>
      <c r="CI5885">
        <v>145</v>
      </c>
      <c r="CJ5885">
        <v>105</v>
      </c>
      <c r="CK5885" t="s">
        <v>38</v>
      </c>
      <c r="CL5885">
        <v>0</v>
      </c>
      <c r="CM5885">
        <v>0</v>
      </c>
      <c r="CN5885" t="s">
        <v>217</v>
      </c>
      <c r="CO5885" t="s">
        <v>217</v>
      </c>
      <c r="CP5885" t="s">
        <v>91</v>
      </c>
      <c r="CQ5885" t="s">
        <v>38</v>
      </c>
    </row>
    <row r="5886" spans="1:95" x14ac:dyDescent="0.3">
      <c r="A5886" s="152"/>
      <c r="B5886" t="s">
        <v>209</v>
      </c>
      <c r="C5886" t="s">
        <v>218</v>
      </c>
      <c r="D5886" t="s">
        <v>211</v>
      </c>
      <c r="E5886" t="s">
        <v>30</v>
      </c>
      <c r="F5886" t="s">
        <v>221</v>
      </c>
      <c r="G5886" t="s">
        <v>220</v>
      </c>
      <c r="H5886" t="s">
        <v>38</v>
      </c>
      <c r="I5886" t="s">
        <v>90</v>
      </c>
      <c r="J5886" t="s">
        <v>90</v>
      </c>
      <c r="K5886" t="s">
        <v>91</v>
      </c>
      <c r="L5886" t="s">
        <v>213</v>
      </c>
      <c r="M5886" t="s">
        <v>214</v>
      </c>
      <c r="N5886" s="64" t="s">
        <v>38</v>
      </c>
      <c r="O5886" s="64" t="s">
        <v>38</v>
      </c>
      <c r="P5886" s="64" t="s">
        <v>38</v>
      </c>
      <c r="Q5886" s="64">
        <v>46277</v>
      </c>
      <c r="R5886">
        <v>-683</v>
      </c>
      <c r="S5886">
        <v>-489</v>
      </c>
      <c r="T5886" t="s">
        <v>214</v>
      </c>
      <c r="U5886" s="64" t="s">
        <v>38</v>
      </c>
      <c r="V5886" t="s">
        <v>38</v>
      </c>
      <c r="W5886" t="s">
        <v>214</v>
      </c>
      <c r="X5886" t="s">
        <v>214</v>
      </c>
      <c r="Y5886" t="s">
        <v>38</v>
      </c>
      <c r="Z5886" t="s">
        <v>38</v>
      </c>
      <c r="AA5886" t="s">
        <v>38</v>
      </c>
      <c r="AB5886" t="s">
        <v>38</v>
      </c>
      <c r="AC5886" t="s">
        <v>38</v>
      </c>
      <c r="AD5886" t="s">
        <v>38</v>
      </c>
      <c r="AE5886" s="64">
        <v>45575</v>
      </c>
      <c r="AF5886" s="64">
        <v>45575</v>
      </c>
      <c r="AG5886" s="64">
        <v>45580</v>
      </c>
      <c r="AH5886" t="s">
        <v>215</v>
      </c>
      <c r="AI5886" t="s">
        <v>38</v>
      </c>
      <c r="AJ5886" t="s">
        <v>214</v>
      </c>
      <c r="AK5886" t="s">
        <v>38</v>
      </c>
      <c r="AL5886">
        <v>1123.02</v>
      </c>
      <c r="AM5886">
        <v>-21.9</v>
      </c>
      <c r="AN5886" t="s">
        <v>90</v>
      </c>
      <c r="AO5886" t="s">
        <v>90</v>
      </c>
      <c r="AP5886" t="s">
        <v>90</v>
      </c>
      <c r="AQ5886">
        <v>1144.92</v>
      </c>
      <c r="AR5886">
        <v>3981</v>
      </c>
      <c r="AS5886">
        <v>1485.54</v>
      </c>
      <c r="AT5886">
        <v>1123.02</v>
      </c>
      <c r="AU5886">
        <v>362.52</v>
      </c>
      <c r="AV5886" t="s">
        <v>216</v>
      </c>
      <c r="AW5886" t="s">
        <v>38</v>
      </c>
      <c r="AX5886" t="s">
        <v>38</v>
      </c>
      <c r="AY5886" s="64">
        <v>45575</v>
      </c>
      <c r="AZ5886" s="64">
        <v>45554</v>
      </c>
      <c r="BA5886" t="s">
        <v>90</v>
      </c>
      <c r="BB5886" t="s">
        <v>90</v>
      </c>
      <c r="BC5886" s="64">
        <v>45554</v>
      </c>
      <c r="BD5886" s="64">
        <v>45575</v>
      </c>
      <c r="BE5886">
        <v>22</v>
      </c>
      <c r="BF5886">
        <v>16</v>
      </c>
      <c r="BG5886" s="64">
        <v>45575</v>
      </c>
      <c r="BH5886" s="64" t="s">
        <v>90</v>
      </c>
      <c r="BI5886" s="64" t="s">
        <v>90</v>
      </c>
      <c r="BJ5886" s="64" t="s">
        <v>90</v>
      </c>
      <c r="BK5886" s="64" t="s">
        <v>90</v>
      </c>
      <c r="BL5886" s="64" t="s">
        <v>90</v>
      </c>
      <c r="BM5886" s="64" t="s">
        <v>90</v>
      </c>
      <c r="BN5886" s="64" t="s">
        <v>90</v>
      </c>
      <c r="BO5886" s="64">
        <v>45575</v>
      </c>
      <c r="BP5886" s="64">
        <v>45580</v>
      </c>
      <c r="BQ5886">
        <v>6</v>
      </c>
      <c r="BR5886">
        <v>4</v>
      </c>
      <c r="BS5886" s="64" t="s">
        <v>90</v>
      </c>
      <c r="BT5886" s="64" t="s">
        <v>90</v>
      </c>
      <c r="BU5886" s="64" t="s">
        <v>90</v>
      </c>
      <c r="BV5886" s="64" t="s">
        <v>90</v>
      </c>
      <c r="BW5886" s="64">
        <v>45580</v>
      </c>
      <c r="BX5886" s="64">
        <v>45594</v>
      </c>
      <c r="BY5886">
        <v>15</v>
      </c>
      <c r="BZ5886">
        <v>11</v>
      </c>
      <c r="CA5886" s="64">
        <v>45594</v>
      </c>
      <c r="CB5886" s="64">
        <v>45594</v>
      </c>
      <c r="CC5886">
        <v>1</v>
      </c>
      <c r="CD5886">
        <v>1</v>
      </c>
      <c r="CE5886">
        <v>6</v>
      </c>
      <c r="CF5886">
        <v>4</v>
      </c>
      <c r="CG5886">
        <v>38</v>
      </c>
      <c r="CH5886">
        <v>28</v>
      </c>
      <c r="CI5886">
        <v>44</v>
      </c>
      <c r="CJ5886">
        <v>32</v>
      </c>
      <c r="CK5886" t="s">
        <v>38</v>
      </c>
      <c r="CL5886">
        <v>0</v>
      </c>
      <c r="CM5886">
        <v>0</v>
      </c>
      <c r="CN5886" t="s">
        <v>217</v>
      </c>
      <c r="CO5886" t="s">
        <v>217</v>
      </c>
      <c r="CP5886" t="s">
        <v>91</v>
      </c>
      <c r="CQ5886" t="s">
        <v>38</v>
      </c>
    </row>
    <row r="5887" spans="1:95" x14ac:dyDescent="0.3">
      <c r="A5887" s="152"/>
      <c r="B5887" t="s">
        <v>209</v>
      </c>
      <c r="C5887" t="s">
        <v>218</v>
      </c>
      <c r="D5887" t="s">
        <v>211</v>
      </c>
      <c r="E5887" t="s">
        <v>30</v>
      </c>
      <c r="F5887" t="s">
        <v>38</v>
      </c>
      <c r="G5887" t="s">
        <v>251</v>
      </c>
      <c r="H5887" t="s">
        <v>251</v>
      </c>
      <c r="I5887" t="s">
        <v>90</v>
      </c>
      <c r="J5887" t="s">
        <v>90</v>
      </c>
      <c r="K5887" t="s">
        <v>91</v>
      </c>
      <c r="L5887" t="s">
        <v>213</v>
      </c>
      <c r="M5887" t="s">
        <v>214</v>
      </c>
      <c r="N5887" s="64" t="s">
        <v>38</v>
      </c>
      <c r="O5887" s="64" t="s">
        <v>38</v>
      </c>
      <c r="P5887" s="64" t="s">
        <v>38</v>
      </c>
      <c r="Q5887" s="64">
        <v>46199</v>
      </c>
      <c r="R5887">
        <v>-526</v>
      </c>
      <c r="S5887">
        <v>-377</v>
      </c>
      <c r="T5887" t="s">
        <v>214</v>
      </c>
      <c r="U5887" s="64" t="s">
        <v>38</v>
      </c>
      <c r="V5887" t="s">
        <v>38</v>
      </c>
      <c r="W5887" t="s">
        <v>214</v>
      </c>
      <c r="X5887" t="s">
        <v>214</v>
      </c>
      <c r="Y5887" t="s">
        <v>38</v>
      </c>
      <c r="Z5887" t="s">
        <v>38</v>
      </c>
      <c r="AA5887" t="s">
        <v>38</v>
      </c>
      <c r="AB5887" t="s">
        <v>38</v>
      </c>
      <c r="AC5887" t="s">
        <v>38</v>
      </c>
      <c r="AD5887" t="s">
        <v>38</v>
      </c>
      <c r="AE5887" s="64">
        <v>45544</v>
      </c>
      <c r="AF5887" s="64">
        <v>45610</v>
      </c>
      <c r="AG5887" s="64">
        <v>45667</v>
      </c>
      <c r="AH5887" t="s">
        <v>215</v>
      </c>
      <c r="AI5887" t="s">
        <v>38</v>
      </c>
      <c r="AJ5887" t="s">
        <v>214</v>
      </c>
      <c r="AK5887" t="s">
        <v>38</v>
      </c>
      <c r="AL5887">
        <v>60.76</v>
      </c>
      <c r="AM5887" t="s">
        <v>90</v>
      </c>
      <c r="AN5887" t="s">
        <v>90</v>
      </c>
      <c r="AO5887" t="s">
        <v>90</v>
      </c>
      <c r="AP5887" t="s">
        <v>90</v>
      </c>
      <c r="AQ5887">
        <v>60.76</v>
      </c>
      <c r="AR5887" t="s">
        <v>90</v>
      </c>
      <c r="AS5887">
        <v>1660.24</v>
      </c>
      <c r="AT5887">
        <v>60.76</v>
      </c>
      <c r="AU5887">
        <v>1599.48</v>
      </c>
      <c r="AV5887" t="s">
        <v>216</v>
      </c>
      <c r="AW5887" t="s">
        <v>38</v>
      </c>
      <c r="AX5887" t="s">
        <v>38</v>
      </c>
      <c r="AY5887" s="64">
        <v>45544</v>
      </c>
      <c r="AZ5887" s="64">
        <v>45610</v>
      </c>
      <c r="BA5887">
        <v>67</v>
      </c>
      <c r="BB5887">
        <v>49</v>
      </c>
      <c r="BC5887" s="64">
        <v>45610</v>
      </c>
      <c r="BD5887" s="64">
        <v>45610</v>
      </c>
      <c r="BE5887">
        <v>1</v>
      </c>
      <c r="BF5887">
        <v>1</v>
      </c>
      <c r="BG5887" s="64">
        <v>45610</v>
      </c>
      <c r="BH5887" s="64" t="s">
        <v>90</v>
      </c>
      <c r="BI5887" s="64" t="s">
        <v>90</v>
      </c>
      <c r="BJ5887" s="64" t="s">
        <v>90</v>
      </c>
      <c r="BK5887" s="64">
        <v>45611</v>
      </c>
      <c r="BL5887" s="64">
        <v>45633</v>
      </c>
      <c r="BM5887">
        <v>23</v>
      </c>
      <c r="BN5887">
        <v>16</v>
      </c>
      <c r="BO5887" s="64">
        <v>45665</v>
      </c>
      <c r="BP5887" s="64">
        <v>45667</v>
      </c>
      <c r="BQ5887">
        <v>3</v>
      </c>
      <c r="BR5887">
        <v>3</v>
      </c>
      <c r="BS5887" s="64" t="s">
        <v>90</v>
      </c>
      <c r="BT5887" s="64" t="s">
        <v>90</v>
      </c>
      <c r="BU5887" s="64" t="s">
        <v>90</v>
      </c>
      <c r="BV5887" s="64" t="s">
        <v>90</v>
      </c>
      <c r="BW5887" s="64">
        <v>45667</v>
      </c>
      <c r="BX5887" s="64">
        <v>45673</v>
      </c>
      <c r="BY5887">
        <v>7</v>
      </c>
      <c r="BZ5887">
        <v>5</v>
      </c>
      <c r="CA5887" s="64">
        <v>45673</v>
      </c>
      <c r="CB5887" s="64">
        <v>45673</v>
      </c>
      <c r="CC5887">
        <v>1</v>
      </c>
      <c r="CD5887">
        <v>1</v>
      </c>
      <c r="CE5887">
        <v>70</v>
      </c>
      <c r="CF5887">
        <v>52</v>
      </c>
      <c r="CG5887">
        <v>32</v>
      </c>
      <c r="CH5887">
        <v>23</v>
      </c>
      <c r="CI5887">
        <v>102</v>
      </c>
      <c r="CJ5887">
        <v>75</v>
      </c>
      <c r="CK5887" t="s">
        <v>38</v>
      </c>
      <c r="CL5887">
        <v>0</v>
      </c>
      <c r="CM5887">
        <v>0</v>
      </c>
      <c r="CN5887" t="s">
        <v>217</v>
      </c>
      <c r="CO5887" t="s">
        <v>217</v>
      </c>
      <c r="CP5887" t="s">
        <v>91</v>
      </c>
      <c r="CQ5887" t="s">
        <v>38</v>
      </c>
    </row>
    <row r="5888" spans="1:95" x14ac:dyDescent="0.3">
      <c r="A5888" s="152"/>
      <c r="B5888" t="s">
        <v>209</v>
      </c>
      <c r="C5888" t="s">
        <v>218</v>
      </c>
      <c r="D5888" t="s">
        <v>211</v>
      </c>
      <c r="E5888" t="s">
        <v>30</v>
      </c>
      <c r="F5888" t="s">
        <v>221</v>
      </c>
      <c r="G5888" t="s">
        <v>220</v>
      </c>
      <c r="H5888" t="s">
        <v>38</v>
      </c>
      <c r="I5888" t="s">
        <v>90</v>
      </c>
      <c r="J5888" t="s">
        <v>90</v>
      </c>
      <c r="K5888" t="s">
        <v>91</v>
      </c>
      <c r="L5888" t="s">
        <v>213</v>
      </c>
      <c r="M5888" t="s">
        <v>214</v>
      </c>
      <c r="N5888" s="64" t="s">
        <v>38</v>
      </c>
      <c r="O5888" s="64" t="s">
        <v>38</v>
      </c>
      <c r="P5888" s="64" t="s">
        <v>38</v>
      </c>
      <c r="Q5888" s="64">
        <v>45016</v>
      </c>
      <c r="R5888">
        <v>60</v>
      </c>
      <c r="S5888">
        <v>43</v>
      </c>
      <c r="T5888" t="s">
        <v>214</v>
      </c>
      <c r="U5888" s="64">
        <v>44736</v>
      </c>
      <c r="V5888" t="s">
        <v>246</v>
      </c>
      <c r="W5888" t="s">
        <v>216</v>
      </c>
      <c r="X5888" t="s">
        <v>214</v>
      </c>
      <c r="Y5888" t="s">
        <v>38</v>
      </c>
      <c r="Z5888" t="s">
        <v>38</v>
      </c>
      <c r="AA5888" t="s">
        <v>38</v>
      </c>
      <c r="AB5888" t="s">
        <v>38</v>
      </c>
      <c r="AC5888" t="s">
        <v>38</v>
      </c>
      <c r="AD5888" t="s">
        <v>38</v>
      </c>
      <c r="AE5888" s="64">
        <v>44736</v>
      </c>
      <c r="AF5888" s="64">
        <v>44736</v>
      </c>
      <c r="AG5888" s="64">
        <v>45076</v>
      </c>
      <c r="AH5888" t="s">
        <v>215</v>
      </c>
      <c r="AI5888" t="s">
        <v>38</v>
      </c>
      <c r="AJ5888" t="s">
        <v>216</v>
      </c>
      <c r="AK5888">
        <v>222</v>
      </c>
      <c r="AL5888">
        <v>647.19000000000005</v>
      </c>
      <c r="AM5888">
        <v>237.76</v>
      </c>
      <c r="AN5888" t="s">
        <v>90</v>
      </c>
      <c r="AO5888" t="s">
        <v>90</v>
      </c>
      <c r="AP5888" t="s">
        <v>90</v>
      </c>
      <c r="AQ5888">
        <v>409.43</v>
      </c>
      <c r="AR5888" t="s">
        <v>90</v>
      </c>
      <c r="AS5888">
        <v>314</v>
      </c>
      <c r="AT5888">
        <v>647.19000000000005</v>
      </c>
      <c r="AU5888">
        <v>-333.19</v>
      </c>
      <c r="AV5888" t="s">
        <v>216</v>
      </c>
      <c r="AW5888" t="s">
        <v>38</v>
      </c>
      <c r="AX5888" t="s">
        <v>38</v>
      </c>
      <c r="AY5888" s="64">
        <v>44736</v>
      </c>
      <c r="AZ5888" s="64">
        <v>44958</v>
      </c>
      <c r="BA5888">
        <v>223</v>
      </c>
      <c r="BB5888">
        <v>159</v>
      </c>
      <c r="BC5888" s="64">
        <v>44958</v>
      </c>
      <c r="BD5888" s="64" t="s">
        <v>90</v>
      </c>
      <c r="BE5888" s="64" t="s">
        <v>90</v>
      </c>
      <c r="BF5888" s="64" t="s">
        <v>90</v>
      </c>
      <c r="BG5888" s="64" t="s">
        <v>90</v>
      </c>
      <c r="BH5888" s="64" t="s">
        <v>90</v>
      </c>
      <c r="BI5888" s="64" t="s">
        <v>90</v>
      </c>
      <c r="BJ5888" s="64" t="s">
        <v>90</v>
      </c>
      <c r="BK5888" s="64" t="s">
        <v>90</v>
      </c>
      <c r="BL5888" s="64" t="s">
        <v>90</v>
      </c>
      <c r="BM5888" s="64" t="s">
        <v>90</v>
      </c>
      <c r="BN5888" s="64" t="s">
        <v>90</v>
      </c>
      <c r="BO5888" s="64">
        <v>44736</v>
      </c>
      <c r="BP5888" s="64">
        <v>45076</v>
      </c>
      <c r="BQ5888" s="64" t="s">
        <v>90</v>
      </c>
      <c r="BR5888" s="64" t="s">
        <v>90</v>
      </c>
      <c r="BS5888" s="64" t="s">
        <v>90</v>
      </c>
      <c r="BT5888" s="64" t="s">
        <v>90</v>
      </c>
      <c r="BU5888" s="64" t="s">
        <v>90</v>
      </c>
      <c r="BV5888" s="64" t="s">
        <v>90</v>
      </c>
      <c r="BW5888" s="64">
        <v>45076</v>
      </c>
      <c r="BX5888" s="64">
        <v>45076</v>
      </c>
      <c r="BY5888">
        <v>1</v>
      </c>
      <c r="BZ5888">
        <v>1</v>
      </c>
      <c r="CA5888" s="64">
        <v>45076</v>
      </c>
      <c r="CB5888" s="64">
        <v>45076</v>
      </c>
      <c r="CC5888">
        <v>1</v>
      </c>
      <c r="CD5888">
        <v>1</v>
      </c>
      <c r="CE5888">
        <v>223</v>
      </c>
      <c r="CF5888">
        <v>159</v>
      </c>
      <c r="CG5888">
        <v>2</v>
      </c>
      <c r="CH5888">
        <v>2</v>
      </c>
      <c r="CI5888">
        <v>225</v>
      </c>
      <c r="CJ5888">
        <v>161</v>
      </c>
      <c r="CK5888" t="s">
        <v>38</v>
      </c>
      <c r="CL5888">
        <v>0</v>
      </c>
      <c r="CM5888">
        <v>0</v>
      </c>
      <c r="CN5888" t="s">
        <v>217</v>
      </c>
      <c r="CO5888" t="s">
        <v>217</v>
      </c>
      <c r="CP5888" t="s">
        <v>91</v>
      </c>
      <c r="CQ5888" t="s">
        <v>38</v>
      </c>
    </row>
    <row r="5889" spans="1:95" x14ac:dyDescent="0.3">
      <c r="A5889" s="152"/>
      <c r="B5889" t="s">
        <v>209</v>
      </c>
      <c r="C5889" t="s">
        <v>210</v>
      </c>
      <c r="D5889" t="s">
        <v>211</v>
      </c>
      <c r="E5889" t="s">
        <v>30</v>
      </c>
      <c r="F5889" t="s">
        <v>38</v>
      </c>
      <c r="G5889" t="s">
        <v>251</v>
      </c>
      <c r="H5889" t="s">
        <v>38</v>
      </c>
      <c r="I5889">
        <v>306</v>
      </c>
      <c r="J5889">
        <v>306</v>
      </c>
      <c r="K5889" t="s">
        <v>91</v>
      </c>
      <c r="L5889" t="s">
        <v>213</v>
      </c>
      <c r="M5889" t="s">
        <v>214</v>
      </c>
      <c r="N5889" s="64" t="s">
        <v>38</v>
      </c>
      <c r="O5889" s="64" t="s">
        <v>38</v>
      </c>
      <c r="P5889" s="64" t="s">
        <v>38</v>
      </c>
      <c r="Q5889" s="64">
        <v>44522</v>
      </c>
      <c r="R5889">
        <v>935</v>
      </c>
      <c r="S5889">
        <v>670</v>
      </c>
      <c r="T5889" t="s">
        <v>214</v>
      </c>
      <c r="U5889" s="64" t="s">
        <v>38</v>
      </c>
      <c r="V5889" t="s">
        <v>38</v>
      </c>
      <c r="W5889" t="s">
        <v>214</v>
      </c>
      <c r="X5889" t="s">
        <v>214</v>
      </c>
      <c r="Y5889" t="s">
        <v>38</v>
      </c>
      <c r="Z5889" t="s">
        <v>38</v>
      </c>
      <c r="AA5889" t="s">
        <v>38</v>
      </c>
      <c r="AB5889" t="s">
        <v>38</v>
      </c>
      <c r="AC5889" t="s">
        <v>38</v>
      </c>
      <c r="AD5889" t="s">
        <v>38</v>
      </c>
      <c r="AE5889" s="64">
        <v>45236</v>
      </c>
      <c r="AF5889" s="64">
        <v>45236</v>
      </c>
      <c r="AG5889" s="64">
        <v>45449</v>
      </c>
      <c r="AH5889" t="s">
        <v>215</v>
      </c>
      <c r="AI5889" t="s">
        <v>38</v>
      </c>
      <c r="AJ5889" t="s">
        <v>214</v>
      </c>
      <c r="AK5889" t="s">
        <v>38</v>
      </c>
      <c r="AL5889">
        <v>2129.61</v>
      </c>
      <c r="AM5889" t="s">
        <v>90</v>
      </c>
      <c r="AN5889" t="s">
        <v>90</v>
      </c>
      <c r="AO5889" t="s">
        <v>90</v>
      </c>
      <c r="AP5889" t="s">
        <v>90</v>
      </c>
      <c r="AQ5889">
        <v>2129.61</v>
      </c>
      <c r="AR5889">
        <v>3981</v>
      </c>
      <c r="AS5889">
        <v>454.63</v>
      </c>
      <c r="AT5889">
        <v>2129.61</v>
      </c>
      <c r="AU5889">
        <v>-1674.98</v>
      </c>
      <c r="AV5889" t="s">
        <v>216</v>
      </c>
      <c r="AW5889" t="s">
        <v>38</v>
      </c>
      <c r="AX5889" t="s">
        <v>38</v>
      </c>
      <c r="AY5889" s="64">
        <v>45236</v>
      </c>
      <c r="AZ5889" s="64">
        <v>45184</v>
      </c>
      <c r="BA5889" t="s">
        <v>90</v>
      </c>
      <c r="BB5889" t="s">
        <v>90</v>
      </c>
      <c r="BC5889" s="64">
        <v>45184</v>
      </c>
      <c r="BD5889" s="64">
        <v>45278</v>
      </c>
      <c r="BE5889">
        <v>95</v>
      </c>
      <c r="BF5889">
        <v>67</v>
      </c>
      <c r="BG5889" s="64" t="s">
        <v>90</v>
      </c>
      <c r="BH5889" s="64" t="s">
        <v>90</v>
      </c>
      <c r="BI5889" s="64" t="s">
        <v>90</v>
      </c>
      <c r="BJ5889" s="64" t="s">
        <v>90</v>
      </c>
      <c r="BK5889" s="64" t="s">
        <v>90</v>
      </c>
      <c r="BL5889" s="64" t="s">
        <v>90</v>
      </c>
      <c r="BM5889" s="64" t="s">
        <v>90</v>
      </c>
      <c r="BN5889" s="64" t="s">
        <v>90</v>
      </c>
      <c r="BO5889" s="64">
        <v>45278</v>
      </c>
      <c r="BP5889" s="64">
        <v>45407</v>
      </c>
      <c r="BQ5889">
        <v>130</v>
      </c>
      <c r="BR5889">
        <v>94</v>
      </c>
      <c r="BS5889" s="64" t="s">
        <v>90</v>
      </c>
      <c r="BT5889" s="64">
        <v>45418</v>
      </c>
      <c r="BU5889" s="64" t="s">
        <v>90</v>
      </c>
      <c r="BV5889" s="64" t="s">
        <v>90</v>
      </c>
      <c r="BW5889" s="64">
        <v>45449</v>
      </c>
      <c r="BX5889" s="64">
        <v>45460</v>
      </c>
      <c r="BY5889">
        <v>12</v>
      </c>
      <c r="BZ5889">
        <v>8</v>
      </c>
      <c r="CA5889" s="64">
        <v>45460</v>
      </c>
      <c r="CB5889" s="64">
        <v>45457</v>
      </c>
      <c r="CC5889" t="s">
        <v>90</v>
      </c>
      <c r="CD5889" t="s">
        <v>90</v>
      </c>
      <c r="CE5889">
        <v>130</v>
      </c>
      <c r="CF5889">
        <v>94</v>
      </c>
      <c r="CG5889">
        <v>107</v>
      </c>
      <c r="CH5889">
        <v>75</v>
      </c>
      <c r="CI5889">
        <v>237</v>
      </c>
      <c r="CJ5889">
        <v>169</v>
      </c>
      <c r="CK5889" t="s">
        <v>38</v>
      </c>
      <c r="CL5889">
        <v>0</v>
      </c>
      <c r="CM5889">
        <v>0</v>
      </c>
      <c r="CN5889" t="s">
        <v>90</v>
      </c>
      <c r="CO5889" t="s">
        <v>217</v>
      </c>
      <c r="CP5889" t="s">
        <v>91</v>
      </c>
      <c r="CQ5889" t="s">
        <v>38</v>
      </c>
    </row>
    <row r="5890" spans="1:95" x14ac:dyDescent="0.3">
      <c r="A5890" s="152"/>
      <c r="B5890" t="s">
        <v>209</v>
      </c>
      <c r="C5890" t="s">
        <v>218</v>
      </c>
      <c r="D5890" t="s">
        <v>211</v>
      </c>
      <c r="E5890" t="s">
        <v>30</v>
      </c>
      <c r="F5890" t="s">
        <v>221</v>
      </c>
      <c r="G5890" t="s">
        <v>257</v>
      </c>
      <c r="H5890" t="s">
        <v>38</v>
      </c>
      <c r="I5890" t="s">
        <v>90</v>
      </c>
      <c r="J5890" t="s">
        <v>90</v>
      </c>
      <c r="K5890" t="s">
        <v>91</v>
      </c>
      <c r="L5890" t="s">
        <v>213</v>
      </c>
      <c r="M5890" t="s">
        <v>214</v>
      </c>
      <c r="N5890" s="64" t="s">
        <v>38</v>
      </c>
      <c r="O5890" s="64" t="s">
        <v>38</v>
      </c>
      <c r="P5890" s="64" t="s">
        <v>38</v>
      </c>
      <c r="Q5890" s="64">
        <v>46443</v>
      </c>
      <c r="R5890">
        <v>-689</v>
      </c>
      <c r="S5890">
        <v>-494</v>
      </c>
      <c r="T5890" t="s">
        <v>214</v>
      </c>
      <c r="U5890" s="64" t="s">
        <v>38</v>
      </c>
      <c r="V5890" t="s">
        <v>38</v>
      </c>
      <c r="W5890" t="s">
        <v>214</v>
      </c>
      <c r="X5890" t="s">
        <v>214</v>
      </c>
      <c r="Y5890" t="s">
        <v>38</v>
      </c>
      <c r="Z5890" t="s">
        <v>38</v>
      </c>
      <c r="AA5890" t="s">
        <v>38</v>
      </c>
      <c r="AB5890" t="s">
        <v>38</v>
      </c>
      <c r="AC5890" t="s">
        <v>38</v>
      </c>
      <c r="AD5890" t="s">
        <v>38</v>
      </c>
      <c r="AE5890" s="64">
        <v>45730</v>
      </c>
      <c r="AF5890" s="64">
        <v>45730</v>
      </c>
      <c r="AG5890" s="64">
        <v>45740</v>
      </c>
      <c r="AH5890" t="s">
        <v>215</v>
      </c>
      <c r="AI5890" t="s">
        <v>38</v>
      </c>
      <c r="AJ5890" t="s">
        <v>214</v>
      </c>
      <c r="AK5890" t="s">
        <v>38</v>
      </c>
      <c r="AL5890">
        <v>44.8</v>
      </c>
      <c r="AM5890" t="s">
        <v>90</v>
      </c>
      <c r="AN5890" t="s">
        <v>90</v>
      </c>
      <c r="AO5890" t="s">
        <v>90</v>
      </c>
      <c r="AP5890" t="s">
        <v>90</v>
      </c>
      <c r="AQ5890">
        <v>44.8</v>
      </c>
      <c r="AR5890">
        <v>3981</v>
      </c>
      <c r="AS5890">
        <v>1624.99</v>
      </c>
      <c r="AT5890">
        <v>44.8</v>
      </c>
      <c r="AU5890">
        <v>1580.19</v>
      </c>
      <c r="AV5890" t="s">
        <v>216</v>
      </c>
      <c r="AW5890" t="s">
        <v>38</v>
      </c>
      <c r="AX5890" t="s">
        <v>38</v>
      </c>
      <c r="AY5890" s="64">
        <v>45730</v>
      </c>
      <c r="AZ5890" s="64">
        <v>45728</v>
      </c>
      <c r="BA5890" t="s">
        <v>90</v>
      </c>
      <c r="BB5890" t="s">
        <v>90</v>
      </c>
      <c r="BC5890" s="64">
        <v>45728</v>
      </c>
      <c r="BD5890" s="64">
        <v>45730</v>
      </c>
      <c r="BE5890">
        <v>3</v>
      </c>
      <c r="BF5890">
        <v>3</v>
      </c>
      <c r="BG5890" s="64">
        <v>45730</v>
      </c>
      <c r="BH5890" s="64" t="s">
        <v>90</v>
      </c>
      <c r="BI5890" s="64" t="s">
        <v>90</v>
      </c>
      <c r="BJ5890" s="64" t="s">
        <v>90</v>
      </c>
      <c r="BK5890" s="64" t="s">
        <v>90</v>
      </c>
      <c r="BL5890" s="64" t="s">
        <v>90</v>
      </c>
      <c r="BM5890" s="64" t="s">
        <v>90</v>
      </c>
      <c r="BN5890" s="64" t="s">
        <v>90</v>
      </c>
      <c r="BO5890" s="64">
        <v>45730</v>
      </c>
      <c r="BP5890" s="64">
        <v>45740</v>
      </c>
      <c r="BQ5890">
        <v>11</v>
      </c>
      <c r="BR5890">
        <v>7</v>
      </c>
      <c r="BS5890" s="64" t="s">
        <v>90</v>
      </c>
      <c r="BT5890" s="64" t="s">
        <v>90</v>
      </c>
      <c r="BU5890" s="64" t="s">
        <v>90</v>
      </c>
      <c r="BV5890" s="64" t="s">
        <v>90</v>
      </c>
      <c r="BW5890" s="64">
        <v>45740</v>
      </c>
      <c r="BX5890" s="64">
        <v>45754</v>
      </c>
      <c r="BY5890">
        <v>15</v>
      </c>
      <c r="BZ5890">
        <v>11</v>
      </c>
      <c r="CA5890" s="64">
        <v>45754</v>
      </c>
      <c r="CB5890" s="64">
        <v>45754</v>
      </c>
      <c r="CC5890">
        <v>1</v>
      </c>
      <c r="CD5890">
        <v>1</v>
      </c>
      <c r="CE5890">
        <v>11</v>
      </c>
      <c r="CF5890">
        <v>7</v>
      </c>
      <c r="CG5890">
        <v>19</v>
      </c>
      <c r="CH5890">
        <v>15</v>
      </c>
      <c r="CI5890">
        <v>30</v>
      </c>
      <c r="CJ5890">
        <v>22</v>
      </c>
      <c r="CK5890" t="s">
        <v>38</v>
      </c>
      <c r="CL5890">
        <v>0</v>
      </c>
      <c r="CM5890">
        <v>0</v>
      </c>
      <c r="CN5890" t="s">
        <v>217</v>
      </c>
      <c r="CO5890" t="s">
        <v>217</v>
      </c>
      <c r="CP5890" t="s">
        <v>91</v>
      </c>
      <c r="CQ5890" t="s">
        <v>38</v>
      </c>
    </row>
    <row r="5891" spans="1:95" x14ac:dyDescent="0.3">
      <c r="A5891" s="152"/>
      <c r="B5891" t="s">
        <v>209</v>
      </c>
      <c r="C5891" t="s">
        <v>210</v>
      </c>
      <c r="D5891" t="s">
        <v>211</v>
      </c>
      <c r="E5891" t="s">
        <v>30</v>
      </c>
      <c r="F5891" t="s">
        <v>221</v>
      </c>
      <c r="G5891" t="s">
        <v>264</v>
      </c>
      <c r="H5891" t="s">
        <v>38</v>
      </c>
      <c r="I5891" t="s">
        <v>90</v>
      </c>
      <c r="J5891" t="s">
        <v>90</v>
      </c>
      <c r="K5891" t="s">
        <v>91</v>
      </c>
      <c r="L5891" t="s">
        <v>213</v>
      </c>
      <c r="M5891" t="s">
        <v>214</v>
      </c>
      <c r="N5891" s="64" t="s">
        <v>38</v>
      </c>
      <c r="O5891" s="64" t="s">
        <v>38</v>
      </c>
      <c r="P5891" s="64" t="s">
        <v>38</v>
      </c>
      <c r="Q5891" s="64">
        <v>45330</v>
      </c>
      <c r="R5891">
        <v>-170</v>
      </c>
      <c r="S5891">
        <v>-123</v>
      </c>
      <c r="T5891" t="s">
        <v>214</v>
      </c>
      <c r="U5891" s="64" t="s">
        <v>38</v>
      </c>
      <c r="V5891" t="s">
        <v>38</v>
      </c>
      <c r="W5891" t="s">
        <v>214</v>
      </c>
      <c r="X5891" t="s">
        <v>214</v>
      </c>
      <c r="Y5891" t="s">
        <v>38</v>
      </c>
      <c r="Z5891" t="s">
        <v>38</v>
      </c>
      <c r="AA5891" t="s">
        <v>38</v>
      </c>
      <c r="AB5891" t="s">
        <v>38</v>
      </c>
      <c r="AC5891" t="s">
        <v>38</v>
      </c>
      <c r="AD5891" t="s">
        <v>38</v>
      </c>
      <c r="AE5891" s="64">
        <v>44965</v>
      </c>
      <c r="AF5891" s="64">
        <v>44965</v>
      </c>
      <c r="AG5891" s="64">
        <v>45141</v>
      </c>
      <c r="AH5891" t="s">
        <v>215</v>
      </c>
      <c r="AI5891" t="s">
        <v>38</v>
      </c>
      <c r="AJ5891" t="s">
        <v>214</v>
      </c>
      <c r="AK5891" t="s">
        <v>38</v>
      </c>
      <c r="AL5891">
        <v>6639.09</v>
      </c>
      <c r="AM5891">
        <v>352.45</v>
      </c>
      <c r="AN5891" t="s">
        <v>90</v>
      </c>
      <c r="AO5891" t="s">
        <v>90</v>
      </c>
      <c r="AP5891" t="s">
        <v>90</v>
      </c>
      <c r="AQ5891">
        <v>6286.64</v>
      </c>
      <c r="AR5891">
        <v>3981</v>
      </c>
      <c r="AS5891">
        <v>735.88</v>
      </c>
      <c r="AT5891">
        <v>6639.09</v>
      </c>
      <c r="AU5891">
        <v>-5903.21</v>
      </c>
      <c r="AV5891" t="s">
        <v>216</v>
      </c>
      <c r="AW5891" t="s">
        <v>38</v>
      </c>
      <c r="AX5891" t="s">
        <v>38</v>
      </c>
      <c r="AY5891" s="64">
        <v>44965</v>
      </c>
      <c r="AZ5891" s="64">
        <v>44965</v>
      </c>
      <c r="BA5891">
        <v>1</v>
      </c>
      <c r="BB5891">
        <v>1</v>
      </c>
      <c r="BC5891" s="64">
        <v>44965</v>
      </c>
      <c r="BD5891" s="64" t="s">
        <v>90</v>
      </c>
      <c r="BE5891" s="64" t="s">
        <v>90</v>
      </c>
      <c r="BF5891" s="64" t="s">
        <v>90</v>
      </c>
      <c r="BG5891" s="64" t="s">
        <v>90</v>
      </c>
      <c r="BH5891" s="64" t="s">
        <v>90</v>
      </c>
      <c r="BI5891" s="64" t="s">
        <v>90</v>
      </c>
      <c r="BJ5891" s="64" t="s">
        <v>90</v>
      </c>
      <c r="BK5891" s="64" t="s">
        <v>90</v>
      </c>
      <c r="BL5891" s="64" t="s">
        <v>90</v>
      </c>
      <c r="BM5891" s="64" t="s">
        <v>90</v>
      </c>
      <c r="BN5891" s="64" t="s">
        <v>90</v>
      </c>
      <c r="BO5891" s="64">
        <v>44965</v>
      </c>
      <c r="BP5891" s="64">
        <v>45141</v>
      </c>
      <c r="BQ5891">
        <v>177</v>
      </c>
      <c r="BR5891">
        <v>127</v>
      </c>
      <c r="BS5891" s="64" t="s">
        <v>90</v>
      </c>
      <c r="BT5891" s="64">
        <v>45138</v>
      </c>
      <c r="BU5891" s="64" t="s">
        <v>90</v>
      </c>
      <c r="BV5891" s="64" t="s">
        <v>90</v>
      </c>
      <c r="BW5891" s="64">
        <v>45141</v>
      </c>
      <c r="BX5891" s="64">
        <v>45154</v>
      </c>
      <c r="BY5891">
        <v>14</v>
      </c>
      <c r="BZ5891">
        <v>10</v>
      </c>
      <c r="CA5891" s="64">
        <v>45154</v>
      </c>
      <c r="CB5891" s="64">
        <v>45160</v>
      </c>
      <c r="CC5891">
        <v>7</v>
      </c>
      <c r="CD5891">
        <v>5</v>
      </c>
      <c r="CE5891">
        <v>178</v>
      </c>
      <c r="CF5891">
        <v>128</v>
      </c>
      <c r="CG5891">
        <v>21</v>
      </c>
      <c r="CH5891">
        <v>15</v>
      </c>
      <c r="CI5891">
        <v>199</v>
      </c>
      <c r="CJ5891">
        <v>143</v>
      </c>
      <c r="CK5891" t="s">
        <v>38</v>
      </c>
      <c r="CL5891">
        <v>0</v>
      </c>
      <c r="CM5891">
        <v>0</v>
      </c>
      <c r="CN5891" t="s">
        <v>90</v>
      </c>
      <c r="CO5891" t="s">
        <v>217</v>
      </c>
      <c r="CP5891" t="s">
        <v>91</v>
      </c>
      <c r="CQ5891" t="s">
        <v>38</v>
      </c>
    </row>
    <row r="5892" spans="1:95" x14ac:dyDescent="0.3">
      <c r="A5892" s="152"/>
      <c r="B5892" t="s">
        <v>209</v>
      </c>
      <c r="C5892" t="s">
        <v>218</v>
      </c>
      <c r="D5892" t="s">
        <v>211</v>
      </c>
      <c r="E5892" t="s">
        <v>30</v>
      </c>
      <c r="F5892" t="s">
        <v>221</v>
      </c>
      <c r="G5892" t="s">
        <v>243</v>
      </c>
      <c r="H5892" t="s">
        <v>38</v>
      </c>
      <c r="I5892" t="s">
        <v>90</v>
      </c>
      <c r="J5892" t="s">
        <v>90</v>
      </c>
      <c r="K5892" t="s">
        <v>91</v>
      </c>
      <c r="L5892" t="s">
        <v>213</v>
      </c>
      <c r="M5892" t="s">
        <v>214</v>
      </c>
      <c r="N5892" s="64" t="s">
        <v>38</v>
      </c>
      <c r="O5892" s="64" t="s">
        <v>38</v>
      </c>
      <c r="P5892" s="64" t="s">
        <v>38</v>
      </c>
      <c r="Q5892" s="64">
        <v>45953</v>
      </c>
      <c r="R5892">
        <v>-311</v>
      </c>
      <c r="S5892">
        <v>-224</v>
      </c>
      <c r="T5892" t="s">
        <v>214</v>
      </c>
      <c r="U5892" s="64" t="s">
        <v>38</v>
      </c>
      <c r="V5892" t="s">
        <v>38</v>
      </c>
      <c r="W5892" t="s">
        <v>214</v>
      </c>
      <c r="X5892" t="s">
        <v>214</v>
      </c>
      <c r="Y5892" t="s">
        <v>38</v>
      </c>
      <c r="Z5892" t="s">
        <v>38</v>
      </c>
      <c r="AA5892" t="s">
        <v>38</v>
      </c>
      <c r="AB5892" t="s">
        <v>38</v>
      </c>
      <c r="AC5892" t="s">
        <v>38</v>
      </c>
      <c r="AD5892" t="s">
        <v>38</v>
      </c>
      <c r="AE5892" s="64">
        <v>45629</v>
      </c>
      <c r="AF5892" s="64">
        <v>45629</v>
      </c>
      <c r="AG5892" s="64">
        <v>45629</v>
      </c>
      <c r="AH5892" t="s">
        <v>215</v>
      </c>
      <c r="AI5892" t="s">
        <v>38</v>
      </c>
      <c r="AJ5892" t="s">
        <v>214</v>
      </c>
      <c r="AK5892" t="s">
        <v>38</v>
      </c>
      <c r="AL5892">
        <v>41.52</v>
      </c>
      <c r="AM5892" t="s">
        <v>90</v>
      </c>
      <c r="AN5892" t="s">
        <v>90</v>
      </c>
      <c r="AO5892" t="s">
        <v>90</v>
      </c>
      <c r="AP5892" t="s">
        <v>90</v>
      </c>
      <c r="AQ5892">
        <v>41.52</v>
      </c>
      <c r="AR5892">
        <v>3981</v>
      </c>
      <c r="AS5892">
        <v>1650.2</v>
      </c>
      <c r="AT5892">
        <v>41.52</v>
      </c>
      <c r="AU5892">
        <v>1608.68</v>
      </c>
      <c r="AV5892" t="s">
        <v>216</v>
      </c>
      <c r="AW5892" t="s">
        <v>38</v>
      </c>
      <c r="AX5892" t="s">
        <v>38</v>
      </c>
      <c r="AY5892" s="64">
        <v>45629</v>
      </c>
      <c r="AZ5892" s="64">
        <v>45622</v>
      </c>
      <c r="BA5892" t="s">
        <v>90</v>
      </c>
      <c r="BB5892" t="s">
        <v>90</v>
      </c>
      <c r="BC5892" s="64">
        <v>45622</v>
      </c>
      <c r="BD5892" s="64">
        <v>45629</v>
      </c>
      <c r="BE5892">
        <v>8</v>
      </c>
      <c r="BF5892">
        <v>6</v>
      </c>
      <c r="BG5892" s="64">
        <v>45629</v>
      </c>
      <c r="BH5892" s="64" t="s">
        <v>90</v>
      </c>
      <c r="BI5892" s="64" t="s">
        <v>90</v>
      </c>
      <c r="BJ5892" s="64" t="s">
        <v>90</v>
      </c>
      <c r="BK5892" s="64" t="s">
        <v>90</v>
      </c>
      <c r="BL5892" s="64" t="s">
        <v>90</v>
      </c>
      <c r="BM5892" s="64" t="s">
        <v>90</v>
      </c>
      <c r="BN5892" s="64" t="s">
        <v>90</v>
      </c>
      <c r="BO5892" s="64">
        <v>45629</v>
      </c>
      <c r="BP5892" s="64">
        <v>45629</v>
      </c>
      <c r="BQ5892">
        <v>1</v>
      </c>
      <c r="BR5892">
        <v>1</v>
      </c>
      <c r="BS5892" s="64" t="s">
        <v>90</v>
      </c>
      <c r="BT5892" s="64" t="s">
        <v>90</v>
      </c>
      <c r="BU5892" s="64" t="s">
        <v>90</v>
      </c>
      <c r="BV5892" s="64" t="s">
        <v>90</v>
      </c>
      <c r="BW5892" s="64">
        <v>45629</v>
      </c>
      <c r="BX5892" s="64">
        <v>45642</v>
      </c>
      <c r="BY5892">
        <v>14</v>
      </c>
      <c r="BZ5892">
        <v>10</v>
      </c>
      <c r="CA5892" s="64">
        <v>45642</v>
      </c>
      <c r="CB5892" s="64">
        <v>45642</v>
      </c>
      <c r="CC5892">
        <v>1</v>
      </c>
      <c r="CD5892">
        <v>1</v>
      </c>
      <c r="CE5892">
        <v>1</v>
      </c>
      <c r="CF5892">
        <v>1</v>
      </c>
      <c r="CG5892">
        <v>23</v>
      </c>
      <c r="CH5892">
        <v>17</v>
      </c>
      <c r="CI5892">
        <v>24</v>
      </c>
      <c r="CJ5892">
        <v>18</v>
      </c>
      <c r="CK5892" t="s">
        <v>38</v>
      </c>
      <c r="CL5892">
        <v>0</v>
      </c>
      <c r="CM5892">
        <v>0</v>
      </c>
      <c r="CN5892" t="s">
        <v>217</v>
      </c>
      <c r="CO5892" t="s">
        <v>217</v>
      </c>
      <c r="CP5892" t="s">
        <v>91</v>
      </c>
      <c r="CQ5892" t="s">
        <v>38</v>
      </c>
    </row>
    <row r="5893" spans="1:95" x14ac:dyDescent="0.3">
      <c r="A5893" s="152"/>
      <c r="B5893" t="s">
        <v>209</v>
      </c>
      <c r="C5893" t="s">
        <v>218</v>
      </c>
      <c r="D5893" t="s">
        <v>211</v>
      </c>
      <c r="E5893" t="s">
        <v>30</v>
      </c>
      <c r="F5893" t="s">
        <v>38</v>
      </c>
      <c r="G5893" t="s">
        <v>220</v>
      </c>
      <c r="H5893" t="s">
        <v>38</v>
      </c>
      <c r="I5893">
        <v>5.4</v>
      </c>
      <c r="J5893">
        <v>5.4</v>
      </c>
      <c r="K5893" t="s">
        <v>91</v>
      </c>
      <c r="L5893" t="s">
        <v>213</v>
      </c>
      <c r="M5893" t="s">
        <v>214</v>
      </c>
      <c r="N5893" s="64" t="s">
        <v>38</v>
      </c>
      <c r="O5893" s="64" t="s">
        <v>38</v>
      </c>
      <c r="P5893" s="64" t="s">
        <v>38</v>
      </c>
      <c r="Q5893" s="64">
        <v>45812</v>
      </c>
      <c r="R5893">
        <v>-540</v>
      </c>
      <c r="S5893">
        <v>-387</v>
      </c>
      <c r="T5893" t="s">
        <v>214</v>
      </c>
      <c r="U5893" s="64" t="s">
        <v>38</v>
      </c>
      <c r="V5893" t="s">
        <v>38</v>
      </c>
      <c r="W5893" t="s">
        <v>214</v>
      </c>
      <c r="X5893" t="s">
        <v>214</v>
      </c>
      <c r="Y5893" t="s">
        <v>38</v>
      </c>
      <c r="Z5893" t="s">
        <v>38</v>
      </c>
      <c r="AA5893" t="s">
        <v>38</v>
      </c>
      <c r="AB5893" t="s">
        <v>38</v>
      </c>
      <c r="AC5893" t="s">
        <v>38</v>
      </c>
      <c r="AD5893" t="s">
        <v>38</v>
      </c>
      <c r="AE5893" s="64">
        <v>45259</v>
      </c>
      <c r="AF5893" s="64">
        <v>45261</v>
      </c>
      <c r="AG5893" s="64">
        <v>45264</v>
      </c>
      <c r="AH5893" t="s">
        <v>215</v>
      </c>
      <c r="AI5893" t="s">
        <v>38</v>
      </c>
      <c r="AJ5893" t="s">
        <v>214</v>
      </c>
      <c r="AK5893" t="s">
        <v>38</v>
      </c>
      <c r="AL5893">
        <v>1327.27</v>
      </c>
      <c r="AM5893">
        <v>440.64</v>
      </c>
      <c r="AN5893" t="s">
        <v>90</v>
      </c>
      <c r="AO5893">
        <v>90.7</v>
      </c>
      <c r="AP5893" t="s">
        <v>90</v>
      </c>
      <c r="AQ5893">
        <v>795.93</v>
      </c>
      <c r="AR5893" t="s">
        <v>90</v>
      </c>
      <c r="AS5893">
        <v>1718.91</v>
      </c>
      <c r="AT5893">
        <v>1327.27</v>
      </c>
      <c r="AU5893">
        <v>391.64</v>
      </c>
      <c r="AV5893" t="s">
        <v>216</v>
      </c>
      <c r="AW5893" t="s">
        <v>38</v>
      </c>
      <c r="AX5893" t="s">
        <v>38</v>
      </c>
      <c r="AY5893" s="64">
        <v>45259</v>
      </c>
      <c r="AZ5893" s="64">
        <v>45259</v>
      </c>
      <c r="BA5893">
        <v>1</v>
      </c>
      <c r="BB5893">
        <v>1</v>
      </c>
      <c r="BC5893" s="64">
        <v>45259</v>
      </c>
      <c r="BD5893" s="64" t="s">
        <v>90</v>
      </c>
      <c r="BE5893" s="64" t="s">
        <v>90</v>
      </c>
      <c r="BF5893" s="64" t="s">
        <v>90</v>
      </c>
      <c r="BG5893" s="64" t="s">
        <v>90</v>
      </c>
      <c r="BH5893" s="64" t="s">
        <v>90</v>
      </c>
      <c r="BI5893" s="64" t="s">
        <v>90</v>
      </c>
      <c r="BJ5893" s="64" t="s">
        <v>90</v>
      </c>
      <c r="BK5893" s="64" t="s">
        <v>90</v>
      </c>
      <c r="BL5893" s="64" t="s">
        <v>90</v>
      </c>
      <c r="BM5893" s="64" t="s">
        <v>90</v>
      </c>
      <c r="BN5893" s="64" t="s">
        <v>90</v>
      </c>
      <c r="BO5893" s="64">
        <v>45261</v>
      </c>
      <c r="BP5893" s="64">
        <v>45264</v>
      </c>
      <c r="BQ5893">
        <v>4</v>
      </c>
      <c r="BR5893">
        <v>2</v>
      </c>
      <c r="BS5893" s="64" t="s">
        <v>90</v>
      </c>
      <c r="BT5893" s="64" t="s">
        <v>90</v>
      </c>
      <c r="BU5893" s="64" t="s">
        <v>90</v>
      </c>
      <c r="BV5893" s="64" t="s">
        <v>90</v>
      </c>
      <c r="BW5893" s="64">
        <v>45264</v>
      </c>
      <c r="BX5893" s="64">
        <v>45272</v>
      </c>
      <c r="BY5893">
        <v>9</v>
      </c>
      <c r="BZ5893">
        <v>7</v>
      </c>
      <c r="CA5893" s="64">
        <v>45272</v>
      </c>
      <c r="CB5893" s="64">
        <v>45272</v>
      </c>
      <c r="CC5893">
        <v>1</v>
      </c>
      <c r="CD5893">
        <v>1</v>
      </c>
      <c r="CE5893">
        <v>5</v>
      </c>
      <c r="CF5893">
        <v>3</v>
      </c>
      <c r="CG5893">
        <v>10</v>
      </c>
      <c r="CH5893">
        <v>8</v>
      </c>
      <c r="CI5893">
        <v>15</v>
      </c>
      <c r="CJ5893">
        <v>11</v>
      </c>
      <c r="CK5893" t="s">
        <v>38</v>
      </c>
      <c r="CL5893">
        <v>0</v>
      </c>
      <c r="CM5893">
        <v>0</v>
      </c>
      <c r="CN5893" t="s">
        <v>217</v>
      </c>
      <c r="CO5893" t="s">
        <v>217</v>
      </c>
      <c r="CP5893" t="s">
        <v>91</v>
      </c>
      <c r="CQ5893" t="s">
        <v>38</v>
      </c>
    </row>
    <row r="5894" spans="1:95" x14ac:dyDescent="0.3">
      <c r="A5894" s="152"/>
      <c r="B5894" t="s">
        <v>209</v>
      </c>
      <c r="C5894" t="s">
        <v>218</v>
      </c>
      <c r="D5894" t="s">
        <v>211</v>
      </c>
      <c r="E5894" t="s">
        <v>30</v>
      </c>
      <c r="F5894" t="s">
        <v>221</v>
      </c>
      <c r="G5894" t="s">
        <v>220</v>
      </c>
      <c r="H5894" t="s">
        <v>38</v>
      </c>
      <c r="I5894" t="s">
        <v>90</v>
      </c>
      <c r="J5894" t="s">
        <v>90</v>
      </c>
      <c r="K5894" t="s">
        <v>91</v>
      </c>
      <c r="L5894" t="s">
        <v>213</v>
      </c>
      <c r="M5894" t="s">
        <v>214</v>
      </c>
      <c r="N5894" s="64" t="s">
        <v>38</v>
      </c>
      <c r="O5894" s="64" t="s">
        <v>38</v>
      </c>
      <c r="P5894" s="64" t="s">
        <v>38</v>
      </c>
      <c r="Q5894" s="64">
        <v>45413</v>
      </c>
      <c r="R5894">
        <v>-174</v>
      </c>
      <c r="S5894">
        <v>-125</v>
      </c>
      <c r="T5894" t="s">
        <v>214</v>
      </c>
      <c r="U5894" s="64" t="s">
        <v>38</v>
      </c>
      <c r="V5894" t="s">
        <v>38</v>
      </c>
      <c r="W5894" t="s">
        <v>214</v>
      </c>
      <c r="X5894" t="s">
        <v>214</v>
      </c>
      <c r="Y5894" t="s">
        <v>38</v>
      </c>
      <c r="Z5894" t="s">
        <v>38</v>
      </c>
      <c r="AA5894" t="s">
        <v>38</v>
      </c>
      <c r="AB5894" t="s">
        <v>38</v>
      </c>
      <c r="AC5894" t="s">
        <v>38</v>
      </c>
      <c r="AD5894" t="s">
        <v>38</v>
      </c>
      <c r="AE5894" s="64">
        <v>45162</v>
      </c>
      <c r="AF5894" s="64" t="s">
        <v>90</v>
      </c>
      <c r="AG5894" s="64">
        <v>45211</v>
      </c>
      <c r="AH5894" t="s">
        <v>215</v>
      </c>
      <c r="AI5894" t="s">
        <v>38</v>
      </c>
      <c r="AJ5894" t="s">
        <v>214</v>
      </c>
      <c r="AK5894" t="s">
        <v>38</v>
      </c>
      <c r="AL5894">
        <v>81.790000000000006</v>
      </c>
      <c r="AM5894">
        <v>-11.96</v>
      </c>
      <c r="AN5894" t="s">
        <v>90</v>
      </c>
      <c r="AO5894" t="s">
        <v>90</v>
      </c>
      <c r="AP5894">
        <v>27.96</v>
      </c>
      <c r="AQ5894">
        <v>65.790000000000006</v>
      </c>
      <c r="AR5894">
        <v>3981</v>
      </c>
      <c r="AS5894">
        <v>911.02</v>
      </c>
      <c r="AT5894">
        <v>81.790000000000006</v>
      </c>
      <c r="AU5894">
        <v>829.23</v>
      </c>
      <c r="AV5894" t="s">
        <v>216</v>
      </c>
      <c r="AW5894" t="s">
        <v>38</v>
      </c>
      <c r="AX5894" t="s">
        <v>38</v>
      </c>
      <c r="AY5894" s="64">
        <v>45162</v>
      </c>
      <c r="AZ5894" s="64">
        <v>45056</v>
      </c>
      <c r="BA5894" t="s">
        <v>90</v>
      </c>
      <c r="BB5894" t="s">
        <v>90</v>
      </c>
      <c r="BC5894" s="64">
        <v>45056</v>
      </c>
      <c r="BD5894" s="64">
        <v>45167</v>
      </c>
      <c r="BE5894">
        <v>112</v>
      </c>
      <c r="BF5894">
        <v>80</v>
      </c>
      <c r="BG5894" s="64">
        <v>45167</v>
      </c>
      <c r="BH5894" s="64" t="s">
        <v>90</v>
      </c>
      <c r="BI5894" s="64" t="s">
        <v>90</v>
      </c>
      <c r="BJ5894" s="64" t="s">
        <v>90</v>
      </c>
      <c r="BK5894" s="64" t="s">
        <v>90</v>
      </c>
      <c r="BL5894" s="64" t="s">
        <v>90</v>
      </c>
      <c r="BM5894" s="64" t="s">
        <v>90</v>
      </c>
      <c r="BN5894" s="64" t="s">
        <v>90</v>
      </c>
      <c r="BO5894" s="64">
        <v>45167</v>
      </c>
      <c r="BP5894" s="64">
        <v>45211</v>
      </c>
      <c r="BQ5894">
        <v>45</v>
      </c>
      <c r="BR5894">
        <v>33</v>
      </c>
      <c r="BS5894" s="64" t="s">
        <v>90</v>
      </c>
      <c r="BT5894" s="64" t="s">
        <v>90</v>
      </c>
      <c r="BU5894" s="64" t="s">
        <v>90</v>
      </c>
      <c r="BV5894" s="64" t="s">
        <v>90</v>
      </c>
      <c r="BW5894" s="64">
        <v>45211</v>
      </c>
      <c r="BX5894" s="64">
        <v>45239</v>
      </c>
      <c r="BY5894">
        <v>29</v>
      </c>
      <c r="BZ5894">
        <v>21</v>
      </c>
      <c r="CA5894" s="64">
        <v>45239</v>
      </c>
      <c r="CB5894" s="64">
        <v>45239</v>
      </c>
      <c r="CC5894">
        <v>1</v>
      </c>
      <c r="CD5894">
        <v>1</v>
      </c>
      <c r="CE5894">
        <v>45</v>
      </c>
      <c r="CF5894">
        <v>33</v>
      </c>
      <c r="CG5894">
        <v>142</v>
      </c>
      <c r="CH5894">
        <v>102</v>
      </c>
      <c r="CI5894">
        <v>187</v>
      </c>
      <c r="CJ5894">
        <v>135</v>
      </c>
      <c r="CK5894" t="s">
        <v>38</v>
      </c>
      <c r="CL5894">
        <v>0</v>
      </c>
      <c r="CM5894">
        <v>0</v>
      </c>
      <c r="CN5894" t="s">
        <v>90</v>
      </c>
      <c r="CO5894" t="s">
        <v>217</v>
      </c>
      <c r="CP5894" t="s">
        <v>91</v>
      </c>
      <c r="CQ5894" t="s">
        <v>38</v>
      </c>
    </row>
    <row r="5895" spans="1:95" x14ac:dyDescent="0.3">
      <c r="A5895" s="152"/>
      <c r="B5895" t="s">
        <v>209</v>
      </c>
      <c r="C5895" t="s">
        <v>218</v>
      </c>
      <c r="D5895" t="s">
        <v>211</v>
      </c>
      <c r="E5895" t="s">
        <v>30</v>
      </c>
      <c r="F5895" t="s">
        <v>219</v>
      </c>
      <c r="G5895" t="s">
        <v>220</v>
      </c>
      <c r="H5895" t="s">
        <v>220</v>
      </c>
      <c r="I5895">
        <v>58.05</v>
      </c>
      <c r="J5895">
        <v>58.05</v>
      </c>
      <c r="K5895" t="s">
        <v>91</v>
      </c>
      <c r="L5895" t="s">
        <v>213</v>
      </c>
      <c r="M5895" t="s">
        <v>214</v>
      </c>
      <c r="N5895" s="64" t="s">
        <v>38</v>
      </c>
      <c r="O5895" s="64" t="s">
        <v>38</v>
      </c>
      <c r="P5895" s="64" t="s">
        <v>38</v>
      </c>
      <c r="Q5895" s="64">
        <v>45642</v>
      </c>
      <c r="R5895">
        <v>84</v>
      </c>
      <c r="S5895">
        <v>61</v>
      </c>
      <c r="T5895" t="s">
        <v>214</v>
      </c>
      <c r="U5895" s="64" t="s">
        <v>38</v>
      </c>
      <c r="V5895" t="s">
        <v>38</v>
      </c>
      <c r="W5895" t="s">
        <v>214</v>
      </c>
      <c r="X5895" t="s">
        <v>214</v>
      </c>
      <c r="Y5895" t="s">
        <v>38</v>
      </c>
      <c r="Z5895" t="s">
        <v>38</v>
      </c>
      <c r="AA5895" t="s">
        <v>38</v>
      </c>
      <c r="AB5895" t="s">
        <v>38</v>
      </c>
      <c r="AC5895" t="s">
        <v>38</v>
      </c>
      <c r="AD5895" t="s">
        <v>38</v>
      </c>
      <c r="AE5895" s="64">
        <v>45453</v>
      </c>
      <c r="AF5895" s="64">
        <v>45502</v>
      </c>
      <c r="AG5895" s="64">
        <v>45714</v>
      </c>
      <c r="AH5895" t="s">
        <v>215</v>
      </c>
      <c r="AI5895" t="s">
        <v>38</v>
      </c>
      <c r="AJ5895" t="s">
        <v>214</v>
      </c>
      <c r="AK5895" t="s">
        <v>38</v>
      </c>
      <c r="AL5895">
        <v>14514.55</v>
      </c>
      <c r="AM5895">
        <v>1285.3399999999999</v>
      </c>
      <c r="AN5895" t="s">
        <v>90</v>
      </c>
      <c r="AO5895" t="s">
        <v>90</v>
      </c>
      <c r="AP5895">
        <v>4.6100000000000003</v>
      </c>
      <c r="AQ5895">
        <v>13224.6</v>
      </c>
      <c r="AR5895" t="s">
        <v>90</v>
      </c>
      <c r="AS5895">
        <v>14188.28</v>
      </c>
      <c r="AT5895">
        <v>14514.55</v>
      </c>
      <c r="AU5895">
        <v>-326.27</v>
      </c>
      <c r="AV5895" t="s">
        <v>216</v>
      </c>
      <c r="AW5895" t="s">
        <v>38</v>
      </c>
      <c r="AX5895" t="s">
        <v>38</v>
      </c>
      <c r="AY5895" s="64">
        <v>45453</v>
      </c>
      <c r="AZ5895" s="64">
        <v>45469</v>
      </c>
      <c r="BA5895">
        <v>17</v>
      </c>
      <c r="BB5895">
        <v>13</v>
      </c>
      <c r="BC5895" s="64">
        <v>45469</v>
      </c>
      <c r="BD5895" s="64">
        <v>45686</v>
      </c>
      <c r="BE5895">
        <v>218</v>
      </c>
      <c r="BF5895">
        <v>156</v>
      </c>
      <c r="BG5895" s="64" t="s">
        <v>90</v>
      </c>
      <c r="BH5895" s="64" t="s">
        <v>90</v>
      </c>
      <c r="BI5895" s="64" t="s">
        <v>90</v>
      </c>
      <c r="BJ5895" s="64" t="s">
        <v>90</v>
      </c>
      <c r="BK5895" s="64">
        <v>45572</v>
      </c>
      <c r="BL5895" s="64">
        <v>45649</v>
      </c>
      <c r="BM5895">
        <v>39</v>
      </c>
      <c r="BN5895">
        <v>27</v>
      </c>
      <c r="BO5895" s="64">
        <v>45686</v>
      </c>
      <c r="BP5895" s="64" t="s">
        <v>90</v>
      </c>
      <c r="BQ5895" s="64" t="s">
        <v>90</v>
      </c>
      <c r="BR5895" s="64" t="s">
        <v>90</v>
      </c>
      <c r="BS5895" s="64" t="s">
        <v>90</v>
      </c>
      <c r="BT5895" s="64" t="s">
        <v>90</v>
      </c>
      <c r="BU5895" s="64" t="s">
        <v>90</v>
      </c>
      <c r="BV5895" s="64" t="s">
        <v>90</v>
      </c>
      <c r="BW5895" s="64">
        <v>45714</v>
      </c>
      <c r="BX5895" s="64">
        <v>45726</v>
      </c>
      <c r="BY5895">
        <v>13</v>
      </c>
      <c r="BZ5895">
        <v>9</v>
      </c>
      <c r="CA5895" s="64">
        <v>45726</v>
      </c>
      <c r="CB5895" s="64">
        <v>45726</v>
      </c>
      <c r="CC5895">
        <v>1</v>
      </c>
      <c r="CD5895">
        <v>1</v>
      </c>
      <c r="CE5895">
        <v>17</v>
      </c>
      <c r="CF5895">
        <v>13</v>
      </c>
      <c r="CG5895">
        <v>271</v>
      </c>
      <c r="CH5895">
        <v>193</v>
      </c>
      <c r="CI5895">
        <v>288</v>
      </c>
      <c r="CJ5895">
        <v>206</v>
      </c>
      <c r="CK5895" t="s">
        <v>38</v>
      </c>
      <c r="CL5895">
        <v>0</v>
      </c>
      <c r="CM5895">
        <v>0</v>
      </c>
      <c r="CN5895" t="s">
        <v>90</v>
      </c>
      <c r="CO5895" t="s">
        <v>217</v>
      </c>
      <c r="CP5895" t="s">
        <v>91</v>
      </c>
      <c r="CQ5895" t="s">
        <v>38</v>
      </c>
    </row>
    <row r="5896" spans="1:95" x14ac:dyDescent="0.3">
      <c r="A5896" s="152"/>
      <c r="B5896" t="s">
        <v>209</v>
      </c>
      <c r="C5896" t="s">
        <v>218</v>
      </c>
      <c r="D5896" t="s">
        <v>211</v>
      </c>
      <c r="E5896" t="s">
        <v>30</v>
      </c>
      <c r="F5896" t="s">
        <v>221</v>
      </c>
      <c r="G5896" t="s">
        <v>262</v>
      </c>
      <c r="H5896" t="s">
        <v>38</v>
      </c>
      <c r="I5896" t="s">
        <v>90</v>
      </c>
      <c r="J5896" t="s">
        <v>90</v>
      </c>
      <c r="K5896" t="s">
        <v>91</v>
      </c>
      <c r="L5896" t="s">
        <v>213</v>
      </c>
      <c r="M5896" t="s">
        <v>214</v>
      </c>
      <c r="N5896" s="64" t="s">
        <v>38</v>
      </c>
      <c r="O5896" s="64" t="s">
        <v>38</v>
      </c>
      <c r="P5896" s="64" t="s">
        <v>38</v>
      </c>
      <c r="Q5896" s="64">
        <v>46254</v>
      </c>
      <c r="R5896">
        <v>-583</v>
      </c>
      <c r="S5896">
        <v>-418</v>
      </c>
      <c r="T5896" t="s">
        <v>214</v>
      </c>
      <c r="U5896" s="64" t="s">
        <v>38</v>
      </c>
      <c r="V5896" t="s">
        <v>38</v>
      </c>
      <c r="W5896" t="s">
        <v>214</v>
      </c>
      <c r="X5896" t="s">
        <v>214</v>
      </c>
      <c r="Y5896" t="s">
        <v>38</v>
      </c>
      <c r="Z5896" t="s">
        <v>38</v>
      </c>
      <c r="AA5896" t="s">
        <v>38</v>
      </c>
      <c r="AB5896" t="s">
        <v>38</v>
      </c>
      <c r="AC5896" t="s">
        <v>38</v>
      </c>
      <c r="AD5896" t="s">
        <v>38</v>
      </c>
      <c r="AE5896" s="64">
        <v>45573</v>
      </c>
      <c r="AF5896" s="64">
        <v>45575</v>
      </c>
      <c r="AG5896" s="64">
        <v>45629</v>
      </c>
      <c r="AH5896" t="s">
        <v>215</v>
      </c>
      <c r="AI5896" t="s">
        <v>38</v>
      </c>
      <c r="AJ5896" t="s">
        <v>214</v>
      </c>
      <c r="AK5896" t="s">
        <v>38</v>
      </c>
      <c r="AL5896">
        <v>28.14</v>
      </c>
      <c r="AM5896" t="s">
        <v>90</v>
      </c>
      <c r="AN5896" t="s">
        <v>90</v>
      </c>
      <c r="AO5896" t="s">
        <v>90</v>
      </c>
      <c r="AP5896" t="s">
        <v>90</v>
      </c>
      <c r="AQ5896">
        <v>28.14</v>
      </c>
      <c r="AR5896" t="s">
        <v>90</v>
      </c>
      <c r="AS5896">
        <v>1634.63</v>
      </c>
      <c r="AT5896">
        <v>28.14</v>
      </c>
      <c r="AU5896">
        <v>1606.49</v>
      </c>
      <c r="AV5896" t="s">
        <v>216</v>
      </c>
      <c r="AW5896" t="s">
        <v>38</v>
      </c>
      <c r="AX5896" t="s">
        <v>38</v>
      </c>
      <c r="AY5896" s="64">
        <v>45573</v>
      </c>
      <c r="AZ5896" s="64">
        <v>45512</v>
      </c>
      <c r="BA5896" t="s">
        <v>90</v>
      </c>
      <c r="BB5896" t="s">
        <v>90</v>
      </c>
      <c r="BC5896" s="64">
        <v>45512</v>
      </c>
      <c r="BD5896" s="64">
        <v>45575</v>
      </c>
      <c r="BE5896">
        <v>64</v>
      </c>
      <c r="BF5896">
        <v>46</v>
      </c>
      <c r="BG5896" s="64">
        <v>45575</v>
      </c>
      <c r="BH5896" s="64" t="s">
        <v>90</v>
      </c>
      <c r="BI5896" s="64" t="s">
        <v>90</v>
      </c>
      <c r="BJ5896" s="64" t="s">
        <v>90</v>
      </c>
      <c r="BK5896" s="64" t="s">
        <v>90</v>
      </c>
      <c r="BL5896" s="64" t="s">
        <v>90</v>
      </c>
      <c r="BM5896" s="64" t="s">
        <v>90</v>
      </c>
      <c r="BN5896" s="64" t="s">
        <v>90</v>
      </c>
      <c r="BO5896" s="64">
        <v>45575</v>
      </c>
      <c r="BP5896" s="64">
        <v>45629</v>
      </c>
      <c r="BQ5896">
        <v>55</v>
      </c>
      <c r="BR5896">
        <v>39</v>
      </c>
      <c r="BS5896" s="64" t="s">
        <v>90</v>
      </c>
      <c r="BT5896" s="64" t="s">
        <v>90</v>
      </c>
      <c r="BU5896" s="64" t="s">
        <v>90</v>
      </c>
      <c r="BV5896" s="64" t="s">
        <v>90</v>
      </c>
      <c r="BW5896" s="64">
        <v>45629</v>
      </c>
      <c r="BX5896" s="64">
        <v>45671</v>
      </c>
      <c r="BY5896">
        <v>43</v>
      </c>
      <c r="BZ5896">
        <v>31</v>
      </c>
      <c r="CA5896" s="64">
        <v>45671</v>
      </c>
      <c r="CB5896" s="64">
        <v>45671</v>
      </c>
      <c r="CC5896">
        <v>1</v>
      </c>
      <c r="CD5896">
        <v>1</v>
      </c>
      <c r="CE5896">
        <v>55</v>
      </c>
      <c r="CF5896">
        <v>39</v>
      </c>
      <c r="CG5896">
        <v>108</v>
      </c>
      <c r="CH5896">
        <v>78</v>
      </c>
      <c r="CI5896">
        <v>163</v>
      </c>
      <c r="CJ5896">
        <v>117</v>
      </c>
      <c r="CK5896" t="s">
        <v>38</v>
      </c>
      <c r="CL5896">
        <v>0</v>
      </c>
      <c r="CM5896">
        <v>0</v>
      </c>
      <c r="CN5896" t="s">
        <v>217</v>
      </c>
      <c r="CO5896" t="s">
        <v>217</v>
      </c>
      <c r="CP5896" t="s">
        <v>91</v>
      </c>
      <c r="CQ5896" t="s">
        <v>38</v>
      </c>
    </row>
    <row r="5897" spans="1:95" x14ac:dyDescent="0.3">
      <c r="A5897" s="152"/>
      <c r="B5897" t="s">
        <v>209</v>
      </c>
      <c r="C5897" t="s">
        <v>210</v>
      </c>
      <c r="D5897" t="s">
        <v>211</v>
      </c>
      <c r="E5897" t="s">
        <v>31</v>
      </c>
      <c r="F5897" t="s">
        <v>219</v>
      </c>
      <c r="G5897" t="s">
        <v>227</v>
      </c>
      <c r="H5897" t="s">
        <v>220</v>
      </c>
      <c r="I5897" t="s">
        <v>90</v>
      </c>
      <c r="J5897" t="s">
        <v>90</v>
      </c>
      <c r="K5897" t="s">
        <v>91</v>
      </c>
      <c r="L5897" t="s">
        <v>213</v>
      </c>
      <c r="M5897" t="s">
        <v>214</v>
      </c>
      <c r="N5897" s="64" t="s">
        <v>38</v>
      </c>
      <c r="O5897" s="64" t="s">
        <v>38</v>
      </c>
      <c r="P5897" s="64" t="s">
        <v>38</v>
      </c>
      <c r="Q5897" s="64">
        <v>45019</v>
      </c>
      <c r="R5897">
        <v>721</v>
      </c>
      <c r="S5897">
        <v>516</v>
      </c>
      <c r="T5897" t="s">
        <v>214</v>
      </c>
      <c r="U5897" s="64" t="s">
        <v>38</v>
      </c>
      <c r="V5897" t="s">
        <v>38</v>
      </c>
      <c r="W5897" t="s">
        <v>214</v>
      </c>
      <c r="X5897" t="s">
        <v>214</v>
      </c>
      <c r="Y5897" t="s">
        <v>38</v>
      </c>
      <c r="Z5897" t="s">
        <v>38</v>
      </c>
      <c r="AA5897" t="s">
        <v>38</v>
      </c>
      <c r="AB5897" t="s">
        <v>38</v>
      </c>
      <c r="AC5897" t="s">
        <v>38</v>
      </c>
      <c r="AD5897" t="s">
        <v>38</v>
      </c>
      <c r="AE5897" s="64">
        <v>44879</v>
      </c>
      <c r="AF5897" s="64">
        <v>44879</v>
      </c>
      <c r="AG5897" s="64">
        <v>45720</v>
      </c>
      <c r="AH5897" t="s">
        <v>215</v>
      </c>
      <c r="AI5897" t="s">
        <v>38</v>
      </c>
      <c r="AJ5897" t="s">
        <v>214</v>
      </c>
      <c r="AK5897" t="s">
        <v>38</v>
      </c>
      <c r="AL5897">
        <v>58357.94</v>
      </c>
      <c r="AM5897">
        <v>8467.44</v>
      </c>
      <c r="AN5897" t="s">
        <v>90</v>
      </c>
      <c r="AO5897">
        <v>324.58999999999997</v>
      </c>
      <c r="AP5897">
        <v>-148.47</v>
      </c>
      <c r="AQ5897">
        <v>49714.38</v>
      </c>
      <c r="AR5897">
        <v>276849</v>
      </c>
      <c r="AS5897">
        <v>48080.88</v>
      </c>
      <c r="AT5897">
        <v>58357.94</v>
      </c>
      <c r="AU5897">
        <v>-10277.06</v>
      </c>
      <c r="AV5897" t="s">
        <v>216</v>
      </c>
      <c r="AW5897" t="s">
        <v>38</v>
      </c>
      <c r="AX5897" t="s">
        <v>38</v>
      </c>
      <c r="AY5897" s="64">
        <v>44879</v>
      </c>
      <c r="AZ5897" s="64">
        <v>44967</v>
      </c>
      <c r="BA5897">
        <v>89</v>
      </c>
      <c r="BB5897">
        <v>65</v>
      </c>
      <c r="BC5897" s="64">
        <v>44967</v>
      </c>
      <c r="BD5897" s="64">
        <v>45154</v>
      </c>
      <c r="BE5897">
        <v>188</v>
      </c>
      <c r="BF5897">
        <v>134</v>
      </c>
      <c r="BG5897" s="64">
        <v>45063</v>
      </c>
      <c r="BH5897" s="64">
        <v>45068</v>
      </c>
      <c r="BI5897">
        <v>6</v>
      </c>
      <c r="BJ5897">
        <v>4</v>
      </c>
      <c r="BK5897" s="64">
        <v>45117</v>
      </c>
      <c r="BL5897" s="64">
        <v>45154</v>
      </c>
      <c r="BM5897">
        <v>7</v>
      </c>
      <c r="BN5897">
        <v>7</v>
      </c>
      <c r="BO5897" s="64" t="s">
        <v>90</v>
      </c>
      <c r="BP5897" s="64" t="s">
        <v>90</v>
      </c>
      <c r="BQ5897" s="64" t="s">
        <v>90</v>
      </c>
      <c r="BR5897" s="64" t="s">
        <v>90</v>
      </c>
      <c r="BS5897" s="64">
        <v>45511</v>
      </c>
      <c r="BT5897" s="64">
        <v>45707</v>
      </c>
      <c r="BU5897">
        <v>197</v>
      </c>
      <c r="BV5897">
        <v>141</v>
      </c>
      <c r="BW5897" s="64">
        <v>45720</v>
      </c>
      <c r="BX5897" s="64">
        <v>45740</v>
      </c>
      <c r="BY5897">
        <v>21</v>
      </c>
      <c r="BZ5897">
        <v>15</v>
      </c>
      <c r="CA5897" s="64">
        <v>45740</v>
      </c>
      <c r="CB5897" s="64">
        <v>45740</v>
      </c>
      <c r="CC5897">
        <v>1</v>
      </c>
      <c r="CD5897">
        <v>1</v>
      </c>
      <c r="CE5897">
        <v>95</v>
      </c>
      <c r="CF5897">
        <v>69</v>
      </c>
      <c r="CG5897">
        <v>414</v>
      </c>
      <c r="CH5897">
        <v>298</v>
      </c>
      <c r="CI5897">
        <v>509</v>
      </c>
      <c r="CJ5897">
        <v>367</v>
      </c>
      <c r="CK5897" t="s">
        <v>226</v>
      </c>
      <c r="CL5897">
        <v>91</v>
      </c>
      <c r="CM5897">
        <v>65</v>
      </c>
      <c r="CN5897" t="s">
        <v>90</v>
      </c>
      <c r="CO5897" t="s">
        <v>90</v>
      </c>
      <c r="CP5897" t="s">
        <v>91</v>
      </c>
      <c r="CQ5897" t="s">
        <v>90</v>
      </c>
    </row>
    <row r="5898" spans="1:95" x14ac:dyDescent="0.3">
      <c r="A5898" s="152"/>
      <c r="B5898" t="s">
        <v>247</v>
      </c>
      <c r="C5898" t="s">
        <v>210</v>
      </c>
      <c r="D5898" t="s">
        <v>211</v>
      </c>
      <c r="E5898" t="s">
        <v>30</v>
      </c>
      <c r="F5898" t="s">
        <v>38</v>
      </c>
      <c r="G5898" t="s">
        <v>279</v>
      </c>
      <c r="H5898" t="s">
        <v>224</v>
      </c>
      <c r="I5898">
        <v>436</v>
      </c>
      <c r="J5898">
        <v>436</v>
      </c>
      <c r="K5898" t="s">
        <v>91</v>
      </c>
      <c r="L5898" t="s">
        <v>213</v>
      </c>
      <c r="M5898" t="s">
        <v>214</v>
      </c>
      <c r="N5898" s="64" t="s">
        <v>38</v>
      </c>
      <c r="O5898" s="64" t="s">
        <v>38</v>
      </c>
      <c r="P5898" s="64" t="s">
        <v>38</v>
      </c>
      <c r="Q5898" s="64">
        <v>45200</v>
      </c>
      <c r="R5898">
        <v>339</v>
      </c>
      <c r="S5898">
        <v>243</v>
      </c>
      <c r="T5898" t="s">
        <v>214</v>
      </c>
      <c r="U5898" s="64" t="s">
        <v>38</v>
      </c>
      <c r="V5898" t="s">
        <v>38</v>
      </c>
      <c r="W5898" t="s">
        <v>214</v>
      </c>
      <c r="X5898" t="s">
        <v>214</v>
      </c>
      <c r="Y5898" t="s">
        <v>38</v>
      </c>
      <c r="Z5898" t="s">
        <v>38</v>
      </c>
      <c r="AA5898" t="s">
        <v>38</v>
      </c>
      <c r="AB5898" t="s">
        <v>38</v>
      </c>
      <c r="AC5898" t="s">
        <v>38</v>
      </c>
      <c r="AD5898" t="s">
        <v>38</v>
      </c>
      <c r="AE5898" s="64">
        <v>45079</v>
      </c>
      <c r="AF5898" s="64">
        <v>45159</v>
      </c>
      <c r="AG5898" s="64">
        <v>45519</v>
      </c>
      <c r="AH5898" t="s">
        <v>215</v>
      </c>
      <c r="AI5898" t="s">
        <v>38</v>
      </c>
      <c r="AJ5898" t="s">
        <v>214</v>
      </c>
      <c r="AK5898" t="s">
        <v>38</v>
      </c>
      <c r="AL5898">
        <v>14975.85</v>
      </c>
      <c r="AM5898">
        <v>447.9</v>
      </c>
      <c r="AN5898" t="s">
        <v>90</v>
      </c>
      <c r="AO5898" t="s">
        <v>90</v>
      </c>
      <c r="AP5898">
        <v>-6489</v>
      </c>
      <c r="AQ5898">
        <v>21016.95</v>
      </c>
      <c r="AR5898">
        <v>3981</v>
      </c>
      <c r="AS5898">
        <v>7661.98</v>
      </c>
      <c r="AT5898">
        <v>14975.85</v>
      </c>
      <c r="AU5898">
        <v>-7313.87</v>
      </c>
      <c r="AV5898" t="s">
        <v>216</v>
      </c>
      <c r="AW5898" t="s">
        <v>38</v>
      </c>
      <c r="AX5898" t="s">
        <v>38</v>
      </c>
      <c r="AY5898" s="64">
        <v>45079</v>
      </c>
      <c r="AZ5898" s="64">
        <v>45108</v>
      </c>
      <c r="BA5898">
        <v>30</v>
      </c>
      <c r="BB5898">
        <v>21</v>
      </c>
      <c r="BC5898" s="64">
        <v>45108</v>
      </c>
      <c r="BD5898" s="64">
        <v>45243</v>
      </c>
      <c r="BE5898">
        <v>136</v>
      </c>
      <c r="BF5898">
        <v>96</v>
      </c>
      <c r="BG5898" s="64">
        <v>45121</v>
      </c>
      <c r="BH5898" s="64">
        <v>45505</v>
      </c>
      <c r="BI5898">
        <v>9</v>
      </c>
      <c r="BJ5898">
        <v>7</v>
      </c>
      <c r="BK5898" s="64">
        <v>45175</v>
      </c>
      <c r="BL5898" s="64">
        <v>45244</v>
      </c>
      <c r="BM5898">
        <v>39</v>
      </c>
      <c r="BN5898">
        <v>29</v>
      </c>
      <c r="BO5898" s="64">
        <v>45243</v>
      </c>
      <c r="BP5898" s="64" t="s">
        <v>90</v>
      </c>
      <c r="BQ5898" s="64" t="s">
        <v>90</v>
      </c>
      <c r="BR5898" s="64" t="s">
        <v>90</v>
      </c>
      <c r="BS5898" s="64">
        <v>45289</v>
      </c>
      <c r="BT5898" s="64">
        <v>45488</v>
      </c>
      <c r="BU5898">
        <v>200</v>
      </c>
      <c r="BV5898">
        <v>142</v>
      </c>
      <c r="BW5898" s="64">
        <v>45519</v>
      </c>
      <c r="BX5898" s="64">
        <v>45539</v>
      </c>
      <c r="BY5898">
        <v>21</v>
      </c>
      <c r="BZ5898">
        <v>15</v>
      </c>
      <c r="CA5898" s="64">
        <v>45539</v>
      </c>
      <c r="CB5898" s="64">
        <v>45539</v>
      </c>
      <c r="CC5898">
        <v>1</v>
      </c>
      <c r="CD5898">
        <v>1</v>
      </c>
      <c r="CE5898">
        <v>39</v>
      </c>
      <c r="CF5898">
        <v>28</v>
      </c>
      <c r="CG5898">
        <v>397</v>
      </c>
      <c r="CH5898">
        <v>283</v>
      </c>
      <c r="CI5898">
        <v>436</v>
      </c>
      <c r="CJ5898">
        <v>311</v>
      </c>
      <c r="CK5898" t="s">
        <v>226</v>
      </c>
      <c r="CL5898">
        <v>453</v>
      </c>
      <c r="CM5898">
        <v>323</v>
      </c>
      <c r="CN5898" t="s">
        <v>90</v>
      </c>
      <c r="CO5898" t="s">
        <v>90</v>
      </c>
      <c r="CP5898" t="s">
        <v>91</v>
      </c>
      <c r="CQ5898" t="s">
        <v>90</v>
      </c>
    </row>
    <row r="5899" spans="1:95" x14ac:dyDescent="0.3">
      <c r="A5899" s="152"/>
      <c r="B5899" t="s">
        <v>209</v>
      </c>
      <c r="C5899" t="s">
        <v>218</v>
      </c>
      <c r="D5899" t="s">
        <v>211</v>
      </c>
      <c r="E5899" t="s">
        <v>30</v>
      </c>
      <c r="F5899" t="s">
        <v>38</v>
      </c>
      <c r="G5899" t="s">
        <v>251</v>
      </c>
      <c r="H5899" t="s">
        <v>251</v>
      </c>
      <c r="I5899">
        <v>7</v>
      </c>
      <c r="J5899">
        <v>7</v>
      </c>
      <c r="K5899" t="s">
        <v>91</v>
      </c>
      <c r="L5899" t="s">
        <v>213</v>
      </c>
      <c r="M5899" t="s">
        <v>214</v>
      </c>
      <c r="N5899" s="64" t="s">
        <v>38</v>
      </c>
      <c r="O5899" s="64" t="s">
        <v>38</v>
      </c>
      <c r="P5899" s="64" t="s">
        <v>38</v>
      </c>
      <c r="Q5899" s="64">
        <v>45414</v>
      </c>
      <c r="R5899">
        <v>-237</v>
      </c>
      <c r="S5899">
        <v>-170</v>
      </c>
      <c r="T5899" t="s">
        <v>214</v>
      </c>
      <c r="U5899" s="64" t="s">
        <v>38</v>
      </c>
      <c r="V5899" t="s">
        <v>38</v>
      </c>
      <c r="W5899" t="s">
        <v>214</v>
      </c>
      <c r="X5899" t="s">
        <v>214</v>
      </c>
      <c r="Y5899" t="s">
        <v>38</v>
      </c>
      <c r="Z5899" t="s">
        <v>38</v>
      </c>
      <c r="AA5899" t="s">
        <v>38</v>
      </c>
      <c r="AB5899" t="s">
        <v>38</v>
      </c>
      <c r="AC5899" t="s">
        <v>38</v>
      </c>
      <c r="AD5899" t="s">
        <v>38</v>
      </c>
      <c r="AE5899" s="64">
        <v>45076</v>
      </c>
      <c r="AF5899" s="64">
        <v>45076</v>
      </c>
      <c r="AG5899" s="64">
        <v>45174</v>
      </c>
      <c r="AH5899" t="s">
        <v>215</v>
      </c>
      <c r="AI5899" t="s">
        <v>38</v>
      </c>
      <c r="AJ5899" t="s">
        <v>214</v>
      </c>
      <c r="AK5899" t="s">
        <v>38</v>
      </c>
      <c r="AL5899">
        <v>1139.3800000000001</v>
      </c>
      <c r="AM5899">
        <v>-33.880000000000003</v>
      </c>
      <c r="AN5899" t="s">
        <v>90</v>
      </c>
      <c r="AO5899" t="s">
        <v>90</v>
      </c>
      <c r="AP5899" t="s">
        <v>90</v>
      </c>
      <c r="AQ5899">
        <v>1173.26</v>
      </c>
      <c r="AR5899">
        <v>3885</v>
      </c>
      <c r="AS5899">
        <v>814.37</v>
      </c>
      <c r="AT5899">
        <v>1139.3800000000001</v>
      </c>
      <c r="AU5899">
        <v>-325.01</v>
      </c>
      <c r="AV5899" t="s">
        <v>216</v>
      </c>
      <c r="AW5899" t="s">
        <v>38</v>
      </c>
      <c r="AX5899" t="s">
        <v>38</v>
      </c>
      <c r="AY5899" s="64">
        <v>45076</v>
      </c>
      <c r="AZ5899" s="64">
        <v>45076</v>
      </c>
      <c r="BA5899">
        <v>1</v>
      </c>
      <c r="BB5899">
        <v>1</v>
      </c>
      <c r="BC5899" s="64">
        <v>45076</v>
      </c>
      <c r="BD5899" s="64" t="s">
        <v>90</v>
      </c>
      <c r="BE5899" s="64" t="s">
        <v>90</v>
      </c>
      <c r="BF5899" s="64" t="s">
        <v>90</v>
      </c>
      <c r="BG5899" s="64" t="s">
        <v>90</v>
      </c>
      <c r="BH5899" s="64" t="s">
        <v>90</v>
      </c>
      <c r="BI5899" s="64" t="s">
        <v>90</v>
      </c>
      <c r="BJ5899" s="64" t="s">
        <v>90</v>
      </c>
      <c r="BK5899" s="64">
        <v>45077</v>
      </c>
      <c r="BL5899" s="64">
        <v>45098</v>
      </c>
      <c r="BM5899">
        <v>22</v>
      </c>
      <c r="BN5899">
        <v>16</v>
      </c>
      <c r="BO5899" s="64">
        <v>45076</v>
      </c>
      <c r="BP5899" s="64">
        <v>45174</v>
      </c>
      <c r="BQ5899">
        <v>99</v>
      </c>
      <c r="BR5899">
        <v>71</v>
      </c>
      <c r="BS5899" s="64" t="s">
        <v>90</v>
      </c>
      <c r="BT5899" s="64" t="s">
        <v>90</v>
      </c>
      <c r="BU5899" s="64" t="s">
        <v>90</v>
      </c>
      <c r="BV5899" s="64" t="s">
        <v>90</v>
      </c>
      <c r="BW5899" s="64">
        <v>45174</v>
      </c>
      <c r="BX5899" s="64">
        <v>45177</v>
      </c>
      <c r="BY5899">
        <v>4</v>
      </c>
      <c r="BZ5899">
        <v>4</v>
      </c>
      <c r="CA5899" s="64">
        <v>45177</v>
      </c>
      <c r="CB5899" s="64">
        <v>45177</v>
      </c>
      <c r="CC5899">
        <v>1</v>
      </c>
      <c r="CD5899">
        <v>1</v>
      </c>
      <c r="CE5899">
        <v>100</v>
      </c>
      <c r="CF5899">
        <v>72</v>
      </c>
      <c r="CG5899">
        <v>27</v>
      </c>
      <c r="CH5899">
        <v>21</v>
      </c>
      <c r="CI5899">
        <v>127</v>
      </c>
      <c r="CJ5899">
        <v>93</v>
      </c>
      <c r="CK5899" t="s">
        <v>226</v>
      </c>
      <c r="CL5899">
        <v>22</v>
      </c>
      <c r="CM5899">
        <v>16</v>
      </c>
      <c r="CN5899" t="s">
        <v>217</v>
      </c>
      <c r="CO5899" t="s">
        <v>217</v>
      </c>
      <c r="CP5899" t="s">
        <v>91</v>
      </c>
      <c r="CQ5899" t="s">
        <v>38</v>
      </c>
    </row>
    <row r="5900" spans="1:95" x14ac:dyDescent="0.3">
      <c r="A5900" s="152"/>
      <c r="B5900" t="s">
        <v>209</v>
      </c>
      <c r="C5900" t="s">
        <v>218</v>
      </c>
      <c r="D5900" t="s">
        <v>211</v>
      </c>
      <c r="E5900" t="s">
        <v>30</v>
      </c>
      <c r="F5900" t="s">
        <v>221</v>
      </c>
      <c r="G5900" t="s">
        <v>250</v>
      </c>
      <c r="H5900" t="s">
        <v>38</v>
      </c>
      <c r="I5900" t="s">
        <v>90</v>
      </c>
      <c r="J5900" t="s">
        <v>90</v>
      </c>
      <c r="K5900" t="s">
        <v>91</v>
      </c>
      <c r="L5900" t="s">
        <v>213</v>
      </c>
      <c r="M5900" t="s">
        <v>214</v>
      </c>
      <c r="N5900" s="64" t="s">
        <v>38</v>
      </c>
      <c r="O5900" s="64" t="s">
        <v>38</v>
      </c>
      <c r="P5900" s="64" t="s">
        <v>38</v>
      </c>
      <c r="Q5900" s="64">
        <v>45323</v>
      </c>
      <c r="R5900">
        <v>-164</v>
      </c>
      <c r="S5900">
        <v>-119</v>
      </c>
      <c r="T5900" t="s">
        <v>214</v>
      </c>
      <c r="U5900" s="64" t="s">
        <v>38</v>
      </c>
      <c r="V5900" t="s">
        <v>38</v>
      </c>
      <c r="W5900" t="s">
        <v>214</v>
      </c>
      <c r="X5900" t="s">
        <v>214</v>
      </c>
      <c r="Y5900" t="s">
        <v>38</v>
      </c>
      <c r="Z5900" t="s">
        <v>38</v>
      </c>
      <c r="AA5900" t="s">
        <v>38</v>
      </c>
      <c r="AB5900" t="s">
        <v>38</v>
      </c>
      <c r="AC5900" t="s">
        <v>38</v>
      </c>
      <c r="AD5900" t="s">
        <v>38</v>
      </c>
      <c r="AE5900" s="64">
        <v>45033</v>
      </c>
      <c r="AF5900" s="64">
        <v>45033</v>
      </c>
      <c r="AG5900" s="64">
        <v>45154</v>
      </c>
      <c r="AH5900" t="s">
        <v>215</v>
      </c>
      <c r="AI5900" t="s">
        <v>38</v>
      </c>
      <c r="AJ5900" t="s">
        <v>214</v>
      </c>
      <c r="AK5900" t="s">
        <v>38</v>
      </c>
      <c r="AL5900">
        <v>592.41</v>
      </c>
      <c r="AM5900">
        <v>-22.35</v>
      </c>
      <c r="AN5900" t="s">
        <v>90</v>
      </c>
      <c r="AO5900" t="s">
        <v>90</v>
      </c>
      <c r="AP5900" t="s">
        <v>90</v>
      </c>
      <c r="AQ5900">
        <v>614.76</v>
      </c>
      <c r="AR5900">
        <v>3981</v>
      </c>
      <c r="AS5900">
        <v>468.73</v>
      </c>
      <c r="AT5900">
        <v>592.41</v>
      </c>
      <c r="AU5900">
        <v>-123.68</v>
      </c>
      <c r="AV5900" t="s">
        <v>216</v>
      </c>
      <c r="AW5900" t="s">
        <v>38</v>
      </c>
      <c r="AX5900" t="s">
        <v>38</v>
      </c>
      <c r="AY5900" s="64">
        <v>45033</v>
      </c>
      <c r="AZ5900" s="64">
        <v>45033</v>
      </c>
      <c r="BA5900">
        <v>1</v>
      </c>
      <c r="BB5900">
        <v>1</v>
      </c>
      <c r="BC5900" s="64">
        <v>45033</v>
      </c>
      <c r="BD5900" s="64" t="s">
        <v>90</v>
      </c>
      <c r="BE5900" s="64" t="s">
        <v>90</v>
      </c>
      <c r="BF5900" s="64" t="s">
        <v>90</v>
      </c>
      <c r="BG5900" s="64" t="s">
        <v>90</v>
      </c>
      <c r="BH5900" s="64" t="s">
        <v>90</v>
      </c>
      <c r="BI5900" s="64" t="s">
        <v>90</v>
      </c>
      <c r="BJ5900" s="64" t="s">
        <v>90</v>
      </c>
      <c r="BK5900" s="64" t="s">
        <v>90</v>
      </c>
      <c r="BL5900" s="64" t="s">
        <v>90</v>
      </c>
      <c r="BM5900" s="64" t="s">
        <v>90</v>
      </c>
      <c r="BN5900" s="64" t="s">
        <v>90</v>
      </c>
      <c r="BO5900" s="64">
        <v>45033</v>
      </c>
      <c r="BP5900" s="64">
        <v>45154</v>
      </c>
      <c r="BQ5900">
        <v>122</v>
      </c>
      <c r="BR5900">
        <v>88</v>
      </c>
      <c r="BS5900" s="64" t="s">
        <v>90</v>
      </c>
      <c r="BT5900" s="64" t="s">
        <v>90</v>
      </c>
      <c r="BU5900" s="64" t="s">
        <v>90</v>
      </c>
      <c r="BV5900" s="64" t="s">
        <v>90</v>
      </c>
      <c r="BW5900" s="64">
        <v>45154</v>
      </c>
      <c r="BX5900" s="64">
        <v>45159</v>
      </c>
      <c r="BY5900">
        <v>6</v>
      </c>
      <c r="BZ5900">
        <v>4</v>
      </c>
      <c r="CA5900" s="64">
        <v>45159</v>
      </c>
      <c r="CB5900" s="64">
        <v>45159</v>
      </c>
      <c r="CC5900">
        <v>1</v>
      </c>
      <c r="CD5900">
        <v>1</v>
      </c>
      <c r="CE5900">
        <v>123</v>
      </c>
      <c r="CF5900">
        <v>89</v>
      </c>
      <c r="CG5900">
        <v>7</v>
      </c>
      <c r="CH5900">
        <v>5</v>
      </c>
      <c r="CI5900">
        <v>130</v>
      </c>
      <c r="CJ5900">
        <v>94</v>
      </c>
      <c r="CK5900" t="s">
        <v>38</v>
      </c>
      <c r="CL5900">
        <v>0</v>
      </c>
      <c r="CM5900">
        <v>0</v>
      </c>
      <c r="CN5900" t="s">
        <v>217</v>
      </c>
      <c r="CO5900" t="s">
        <v>217</v>
      </c>
      <c r="CP5900" t="s">
        <v>91</v>
      </c>
      <c r="CQ5900" t="s">
        <v>38</v>
      </c>
    </row>
    <row r="5901" spans="1:95" x14ac:dyDescent="0.3">
      <c r="A5901" s="152"/>
      <c r="B5901" t="s">
        <v>209</v>
      </c>
      <c r="C5901" t="s">
        <v>218</v>
      </c>
      <c r="D5901" t="s">
        <v>211</v>
      </c>
      <c r="E5901" t="s">
        <v>30</v>
      </c>
      <c r="F5901" t="s">
        <v>221</v>
      </c>
      <c r="G5901" t="s">
        <v>296</v>
      </c>
      <c r="H5901" t="s">
        <v>225</v>
      </c>
      <c r="I5901" t="s">
        <v>90</v>
      </c>
      <c r="J5901" t="s">
        <v>90</v>
      </c>
      <c r="K5901" t="s">
        <v>91</v>
      </c>
      <c r="L5901" t="s">
        <v>213</v>
      </c>
      <c r="M5901" t="s">
        <v>214</v>
      </c>
      <c r="N5901" s="64" t="s">
        <v>38</v>
      </c>
      <c r="O5901" s="64" t="s">
        <v>38</v>
      </c>
      <c r="P5901" s="64" t="s">
        <v>38</v>
      </c>
      <c r="Q5901" s="64">
        <v>46408</v>
      </c>
      <c r="R5901">
        <v>-604</v>
      </c>
      <c r="S5901">
        <v>-433</v>
      </c>
      <c r="T5901" t="s">
        <v>214</v>
      </c>
      <c r="U5901" s="64" t="s">
        <v>38</v>
      </c>
      <c r="V5901" t="s">
        <v>38</v>
      </c>
      <c r="W5901" t="s">
        <v>214</v>
      </c>
      <c r="X5901" t="s">
        <v>214</v>
      </c>
      <c r="Y5901" t="s">
        <v>38</v>
      </c>
      <c r="Z5901" t="s">
        <v>38</v>
      </c>
      <c r="AA5901" t="s">
        <v>38</v>
      </c>
      <c r="AB5901" t="s">
        <v>38</v>
      </c>
      <c r="AC5901" t="s">
        <v>38</v>
      </c>
      <c r="AD5901" t="s">
        <v>38</v>
      </c>
      <c r="AE5901" s="64">
        <v>45708</v>
      </c>
      <c r="AF5901" s="64">
        <v>45709</v>
      </c>
      <c r="AG5901" s="64">
        <v>45798</v>
      </c>
      <c r="AH5901" t="s">
        <v>215</v>
      </c>
      <c r="AI5901" t="s">
        <v>38</v>
      </c>
      <c r="AJ5901" t="s">
        <v>214</v>
      </c>
      <c r="AK5901" t="s">
        <v>38</v>
      </c>
      <c r="AL5901">
        <v>-1274.45</v>
      </c>
      <c r="AM5901">
        <v>-10.199999999999999</v>
      </c>
      <c r="AN5901" t="s">
        <v>90</v>
      </c>
      <c r="AO5901" t="s">
        <v>90</v>
      </c>
      <c r="AP5901">
        <v>-1782</v>
      </c>
      <c r="AQ5901">
        <v>517.75</v>
      </c>
      <c r="AR5901" t="s">
        <v>90</v>
      </c>
      <c r="AS5901">
        <v>1647.76</v>
      </c>
      <c r="AT5901">
        <v>-1274.45</v>
      </c>
      <c r="AU5901">
        <v>2922.21</v>
      </c>
      <c r="AV5901" t="s">
        <v>216</v>
      </c>
      <c r="AW5901" t="s">
        <v>38</v>
      </c>
      <c r="AX5901" t="s">
        <v>38</v>
      </c>
      <c r="AY5901" s="64">
        <v>45708</v>
      </c>
      <c r="AZ5901" s="64">
        <v>45694</v>
      </c>
      <c r="BA5901" t="s">
        <v>90</v>
      </c>
      <c r="BB5901" t="s">
        <v>90</v>
      </c>
      <c r="BC5901" s="64">
        <v>45694</v>
      </c>
      <c r="BD5901" s="64">
        <v>45709</v>
      </c>
      <c r="BE5901">
        <v>16</v>
      </c>
      <c r="BF5901">
        <v>12</v>
      </c>
      <c r="BG5901" s="64">
        <v>45709</v>
      </c>
      <c r="BH5901" s="64">
        <v>45721</v>
      </c>
      <c r="BI5901">
        <v>13</v>
      </c>
      <c r="BJ5901">
        <v>9</v>
      </c>
      <c r="BK5901" s="64">
        <v>45712</v>
      </c>
      <c r="BL5901" s="64">
        <v>45715</v>
      </c>
      <c r="BM5901">
        <v>4</v>
      </c>
      <c r="BN5901">
        <v>4</v>
      </c>
      <c r="BO5901" s="64">
        <v>45709</v>
      </c>
      <c r="BP5901" s="64">
        <v>45798</v>
      </c>
      <c r="BQ5901">
        <v>90</v>
      </c>
      <c r="BR5901">
        <v>64</v>
      </c>
      <c r="BS5901" s="64" t="s">
        <v>90</v>
      </c>
      <c r="BT5901" s="64" t="s">
        <v>90</v>
      </c>
      <c r="BU5901" s="64" t="s">
        <v>90</v>
      </c>
      <c r="BV5901" s="64" t="s">
        <v>90</v>
      </c>
      <c r="BW5901" s="64">
        <v>45798</v>
      </c>
      <c r="BX5901" s="64">
        <v>45804</v>
      </c>
      <c r="BY5901">
        <v>7</v>
      </c>
      <c r="BZ5901">
        <v>5</v>
      </c>
      <c r="CA5901" s="64">
        <v>45804</v>
      </c>
      <c r="CB5901" s="64">
        <v>45804</v>
      </c>
      <c r="CC5901">
        <v>1</v>
      </c>
      <c r="CD5901">
        <v>1</v>
      </c>
      <c r="CE5901">
        <v>103</v>
      </c>
      <c r="CF5901">
        <v>73</v>
      </c>
      <c r="CG5901">
        <v>28</v>
      </c>
      <c r="CH5901">
        <v>22</v>
      </c>
      <c r="CI5901">
        <v>131</v>
      </c>
      <c r="CJ5901">
        <v>95</v>
      </c>
      <c r="CK5901" t="s">
        <v>226</v>
      </c>
      <c r="CL5901">
        <v>15</v>
      </c>
      <c r="CM5901">
        <v>11</v>
      </c>
      <c r="CN5901" t="s">
        <v>217</v>
      </c>
      <c r="CO5901" t="s">
        <v>217</v>
      </c>
      <c r="CP5901" t="s">
        <v>91</v>
      </c>
      <c r="CQ5901" t="s">
        <v>38</v>
      </c>
    </row>
    <row r="5902" spans="1:95" x14ac:dyDescent="0.3">
      <c r="A5902" s="152"/>
      <c r="B5902" t="s">
        <v>209</v>
      </c>
      <c r="C5902" t="s">
        <v>210</v>
      </c>
      <c r="D5902" t="s">
        <v>211</v>
      </c>
      <c r="E5902" t="s">
        <v>30</v>
      </c>
      <c r="F5902" t="s">
        <v>221</v>
      </c>
      <c r="G5902" t="s">
        <v>254</v>
      </c>
      <c r="H5902" t="s">
        <v>38</v>
      </c>
      <c r="I5902">
        <v>77</v>
      </c>
      <c r="J5902">
        <v>77</v>
      </c>
      <c r="K5902" t="s">
        <v>91</v>
      </c>
      <c r="L5902" t="s">
        <v>213</v>
      </c>
      <c r="M5902" t="s">
        <v>214</v>
      </c>
      <c r="N5902" s="64" t="s">
        <v>38</v>
      </c>
      <c r="O5902" s="64" t="s">
        <v>38</v>
      </c>
      <c r="P5902" s="64" t="s">
        <v>38</v>
      </c>
      <c r="Q5902" s="64">
        <v>46055</v>
      </c>
      <c r="R5902">
        <v>-579</v>
      </c>
      <c r="S5902">
        <v>-414</v>
      </c>
      <c r="T5902" t="s">
        <v>214</v>
      </c>
      <c r="U5902" s="64" t="s">
        <v>38</v>
      </c>
      <c r="V5902" t="s">
        <v>38</v>
      </c>
      <c r="W5902" t="s">
        <v>214</v>
      </c>
      <c r="X5902" t="s">
        <v>214</v>
      </c>
      <c r="Y5902" t="s">
        <v>38</v>
      </c>
      <c r="Z5902" t="s">
        <v>38</v>
      </c>
      <c r="AA5902" t="s">
        <v>38</v>
      </c>
      <c r="AB5902" t="s">
        <v>38</v>
      </c>
      <c r="AC5902" t="s">
        <v>38</v>
      </c>
      <c r="AD5902" t="s">
        <v>38</v>
      </c>
      <c r="AE5902" s="64">
        <v>45384</v>
      </c>
      <c r="AF5902" s="64">
        <v>45384</v>
      </c>
      <c r="AG5902" s="64">
        <v>45476</v>
      </c>
      <c r="AH5902" t="s">
        <v>215</v>
      </c>
      <c r="AI5902" t="s">
        <v>38</v>
      </c>
      <c r="AJ5902" t="s">
        <v>214</v>
      </c>
      <c r="AK5902" t="s">
        <v>38</v>
      </c>
      <c r="AL5902">
        <v>2551.5100000000002</v>
      </c>
      <c r="AM5902">
        <v>422.95</v>
      </c>
      <c r="AN5902" t="s">
        <v>90</v>
      </c>
      <c r="AO5902">
        <v>5.23</v>
      </c>
      <c r="AP5902">
        <v>10.26</v>
      </c>
      <c r="AQ5902">
        <v>2113.0700000000002</v>
      </c>
      <c r="AR5902">
        <v>3981</v>
      </c>
      <c r="AS5902">
        <v>833.7</v>
      </c>
      <c r="AT5902">
        <v>2551.5100000000002</v>
      </c>
      <c r="AU5902">
        <v>-1717.81</v>
      </c>
      <c r="AV5902" t="s">
        <v>216</v>
      </c>
      <c r="AW5902" t="s">
        <v>38</v>
      </c>
      <c r="AX5902" t="s">
        <v>38</v>
      </c>
      <c r="AY5902" s="64">
        <v>45384</v>
      </c>
      <c r="AZ5902" s="64">
        <v>45330</v>
      </c>
      <c r="BA5902" t="s">
        <v>90</v>
      </c>
      <c r="BB5902" t="s">
        <v>90</v>
      </c>
      <c r="BC5902" s="64">
        <v>45330</v>
      </c>
      <c r="BD5902" s="64">
        <v>45387</v>
      </c>
      <c r="BE5902">
        <v>58</v>
      </c>
      <c r="BF5902">
        <v>42</v>
      </c>
      <c r="BG5902" s="64">
        <v>45387</v>
      </c>
      <c r="BH5902" s="64" t="s">
        <v>90</v>
      </c>
      <c r="BI5902" s="64" t="s">
        <v>90</v>
      </c>
      <c r="BJ5902" s="64" t="s">
        <v>90</v>
      </c>
      <c r="BK5902" s="64" t="s">
        <v>90</v>
      </c>
      <c r="BL5902" s="64" t="s">
        <v>90</v>
      </c>
      <c r="BM5902" s="64" t="s">
        <v>90</v>
      </c>
      <c r="BN5902" s="64" t="s">
        <v>90</v>
      </c>
      <c r="BO5902" s="64">
        <v>45387</v>
      </c>
      <c r="BP5902" s="64">
        <v>45476</v>
      </c>
      <c r="BQ5902">
        <v>90</v>
      </c>
      <c r="BR5902">
        <v>64</v>
      </c>
      <c r="BS5902" s="64" t="s">
        <v>90</v>
      </c>
      <c r="BT5902" s="64">
        <v>45454</v>
      </c>
      <c r="BU5902" s="64" t="s">
        <v>90</v>
      </c>
      <c r="BV5902" s="64" t="s">
        <v>90</v>
      </c>
      <c r="BW5902" s="64">
        <v>45476</v>
      </c>
      <c r="BX5902" s="64">
        <v>45476</v>
      </c>
      <c r="BY5902">
        <v>1</v>
      </c>
      <c r="BZ5902">
        <v>1</v>
      </c>
      <c r="CA5902" s="64">
        <v>45476</v>
      </c>
      <c r="CB5902" s="64">
        <v>45476</v>
      </c>
      <c r="CC5902">
        <v>1</v>
      </c>
      <c r="CD5902">
        <v>1</v>
      </c>
      <c r="CE5902">
        <v>90</v>
      </c>
      <c r="CF5902">
        <v>64</v>
      </c>
      <c r="CG5902">
        <v>60</v>
      </c>
      <c r="CH5902">
        <v>44</v>
      </c>
      <c r="CI5902">
        <v>150</v>
      </c>
      <c r="CJ5902">
        <v>108</v>
      </c>
      <c r="CK5902" t="s">
        <v>38</v>
      </c>
      <c r="CL5902">
        <v>0</v>
      </c>
      <c r="CM5902">
        <v>0</v>
      </c>
      <c r="CN5902" t="s">
        <v>217</v>
      </c>
      <c r="CO5902" t="s">
        <v>217</v>
      </c>
      <c r="CP5902" t="s">
        <v>91</v>
      </c>
      <c r="CQ5902" t="s">
        <v>38</v>
      </c>
    </row>
    <row r="5903" spans="1:95" x14ac:dyDescent="0.3">
      <c r="A5903" s="152"/>
      <c r="B5903" t="s">
        <v>209</v>
      </c>
      <c r="C5903" t="s">
        <v>210</v>
      </c>
      <c r="D5903" t="s">
        <v>211</v>
      </c>
      <c r="E5903" t="s">
        <v>30</v>
      </c>
      <c r="F5903" t="s">
        <v>38</v>
      </c>
      <c r="G5903" t="s">
        <v>220</v>
      </c>
      <c r="H5903" t="s">
        <v>38</v>
      </c>
      <c r="I5903">
        <v>54.05</v>
      </c>
      <c r="J5903">
        <v>54.05</v>
      </c>
      <c r="K5903" t="s">
        <v>91</v>
      </c>
      <c r="L5903" t="s">
        <v>213</v>
      </c>
      <c r="M5903" t="s">
        <v>214</v>
      </c>
      <c r="N5903" s="64" t="s">
        <v>38</v>
      </c>
      <c r="O5903" s="64" t="s">
        <v>38</v>
      </c>
      <c r="P5903" s="64" t="s">
        <v>38</v>
      </c>
      <c r="Q5903" s="64">
        <v>46203</v>
      </c>
      <c r="R5903">
        <v>-568</v>
      </c>
      <c r="S5903">
        <v>-407</v>
      </c>
      <c r="T5903" t="s">
        <v>214</v>
      </c>
      <c r="U5903" s="64" t="s">
        <v>38</v>
      </c>
      <c r="V5903" t="s">
        <v>38</v>
      </c>
      <c r="W5903" t="s">
        <v>214</v>
      </c>
      <c r="X5903" t="s">
        <v>214</v>
      </c>
      <c r="Y5903" t="s">
        <v>38</v>
      </c>
      <c r="Z5903" t="s">
        <v>38</v>
      </c>
      <c r="AA5903" t="s">
        <v>38</v>
      </c>
      <c r="AB5903" t="s">
        <v>38</v>
      </c>
      <c r="AC5903" t="s">
        <v>38</v>
      </c>
      <c r="AD5903" t="s">
        <v>38</v>
      </c>
      <c r="AE5903" s="64">
        <v>45506</v>
      </c>
      <c r="AF5903" s="64">
        <v>45533</v>
      </c>
      <c r="AG5903" s="64">
        <v>45615</v>
      </c>
      <c r="AH5903" t="s">
        <v>215</v>
      </c>
      <c r="AI5903" t="s">
        <v>38</v>
      </c>
      <c r="AJ5903" t="s">
        <v>214</v>
      </c>
      <c r="AK5903" t="s">
        <v>38</v>
      </c>
      <c r="AL5903">
        <v>-207.78</v>
      </c>
      <c r="AM5903" t="s">
        <v>90</v>
      </c>
      <c r="AN5903" t="s">
        <v>90</v>
      </c>
      <c r="AO5903" t="s">
        <v>90</v>
      </c>
      <c r="AP5903">
        <v>-1402.01</v>
      </c>
      <c r="AQ5903">
        <v>1194.23</v>
      </c>
      <c r="AR5903" t="s">
        <v>90</v>
      </c>
      <c r="AS5903">
        <v>1287.27</v>
      </c>
      <c r="AT5903">
        <v>-207.78</v>
      </c>
      <c r="AU5903">
        <v>1495.05</v>
      </c>
      <c r="AV5903" t="s">
        <v>216</v>
      </c>
      <c r="AW5903" t="s">
        <v>38</v>
      </c>
      <c r="AX5903" t="s">
        <v>38</v>
      </c>
      <c r="AY5903" s="64">
        <v>45506</v>
      </c>
      <c r="AZ5903" s="64">
        <v>45516</v>
      </c>
      <c r="BA5903">
        <v>11</v>
      </c>
      <c r="BB5903">
        <v>7</v>
      </c>
      <c r="BC5903" s="64">
        <v>45516</v>
      </c>
      <c r="BD5903" s="64">
        <v>45540</v>
      </c>
      <c r="BE5903">
        <v>25</v>
      </c>
      <c r="BF5903">
        <v>19</v>
      </c>
      <c r="BG5903" s="64">
        <v>45540</v>
      </c>
      <c r="BH5903" s="64">
        <v>45574</v>
      </c>
      <c r="BI5903">
        <v>35</v>
      </c>
      <c r="BJ5903">
        <v>25</v>
      </c>
      <c r="BK5903" s="64" t="s">
        <v>90</v>
      </c>
      <c r="BL5903" s="64" t="s">
        <v>90</v>
      </c>
      <c r="BM5903" s="64" t="s">
        <v>90</v>
      </c>
      <c r="BN5903" s="64" t="s">
        <v>90</v>
      </c>
      <c r="BO5903" s="64">
        <v>45555</v>
      </c>
      <c r="BP5903" s="64">
        <v>45615</v>
      </c>
      <c r="BQ5903">
        <v>61</v>
      </c>
      <c r="BR5903">
        <v>43</v>
      </c>
      <c r="BS5903" s="64" t="s">
        <v>90</v>
      </c>
      <c r="BT5903" s="64">
        <v>45589</v>
      </c>
      <c r="BU5903" s="64" t="s">
        <v>90</v>
      </c>
      <c r="BV5903" s="64" t="s">
        <v>90</v>
      </c>
      <c r="BW5903" s="64">
        <v>45615</v>
      </c>
      <c r="BX5903" s="64">
        <v>45645</v>
      </c>
      <c r="BY5903">
        <v>31</v>
      </c>
      <c r="BZ5903">
        <v>23</v>
      </c>
      <c r="CA5903" s="64">
        <v>45645</v>
      </c>
      <c r="CB5903" s="64">
        <v>45635</v>
      </c>
      <c r="CC5903" t="s">
        <v>90</v>
      </c>
      <c r="CD5903" t="s">
        <v>90</v>
      </c>
      <c r="CE5903">
        <v>107</v>
      </c>
      <c r="CF5903">
        <v>75</v>
      </c>
      <c r="CG5903">
        <v>56</v>
      </c>
      <c r="CH5903">
        <v>42</v>
      </c>
      <c r="CI5903">
        <v>163</v>
      </c>
      <c r="CJ5903">
        <v>117</v>
      </c>
      <c r="CK5903" t="s">
        <v>38</v>
      </c>
      <c r="CL5903">
        <v>0</v>
      </c>
      <c r="CM5903">
        <v>0</v>
      </c>
      <c r="CN5903" t="s">
        <v>217</v>
      </c>
      <c r="CO5903" t="s">
        <v>217</v>
      </c>
      <c r="CP5903" t="s">
        <v>91</v>
      </c>
      <c r="CQ5903" t="s">
        <v>38</v>
      </c>
    </row>
    <row r="5904" spans="1:95" x14ac:dyDescent="0.3">
      <c r="A5904" s="152"/>
      <c r="B5904" t="s">
        <v>209</v>
      </c>
      <c r="C5904" t="s">
        <v>218</v>
      </c>
      <c r="D5904" t="s">
        <v>211</v>
      </c>
      <c r="E5904" t="s">
        <v>30</v>
      </c>
      <c r="F5904" t="s">
        <v>221</v>
      </c>
      <c r="G5904" t="s">
        <v>254</v>
      </c>
      <c r="H5904" t="s">
        <v>38</v>
      </c>
      <c r="I5904">
        <v>34</v>
      </c>
      <c r="J5904">
        <v>34</v>
      </c>
      <c r="K5904" t="s">
        <v>91</v>
      </c>
      <c r="L5904" t="s">
        <v>213</v>
      </c>
      <c r="M5904" t="s">
        <v>214</v>
      </c>
      <c r="N5904" s="64" t="s">
        <v>38</v>
      </c>
      <c r="O5904" s="64" t="s">
        <v>38</v>
      </c>
      <c r="P5904" s="64" t="s">
        <v>38</v>
      </c>
      <c r="Q5904" s="64">
        <v>46345</v>
      </c>
      <c r="R5904">
        <v>-577</v>
      </c>
      <c r="S5904">
        <v>-414</v>
      </c>
      <c r="T5904" t="s">
        <v>214</v>
      </c>
      <c r="U5904" s="64" t="s">
        <v>38</v>
      </c>
      <c r="V5904" t="s">
        <v>38</v>
      </c>
      <c r="W5904" t="s">
        <v>214</v>
      </c>
      <c r="X5904" t="s">
        <v>214</v>
      </c>
      <c r="Y5904" t="s">
        <v>38</v>
      </c>
      <c r="Z5904" t="s">
        <v>38</v>
      </c>
      <c r="AA5904" t="s">
        <v>38</v>
      </c>
      <c r="AB5904" t="s">
        <v>38</v>
      </c>
      <c r="AC5904" t="s">
        <v>38</v>
      </c>
      <c r="AD5904" t="s">
        <v>38</v>
      </c>
      <c r="AE5904" s="64">
        <v>45678</v>
      </c>
      <c r="AF5904" s="64">
        <v>45678</v>
      </c>
      <c r="AG5904" s="64">
        <v>45756</v>
      </c>
      <c r="AH5904" t="s">
        <v>215</v>
      </c>
      <c r="AI5904" t="s">
        <v>38</v>
      </c>
      <c r="AJ5904" t="s">
        <v>214</v>
      </c>
      <c r="AK5904" t="s">
        <v>38</v>
      </c>
      <c r="AL5904" t="s">
        <v>90</v>
      </c>
      <c r="AN5904" t="s">
        <v>90</v>
      </c>
      <c r="AO5904" t="s">
        <v>90</v>
      </c>
      <c r="AP5904" t="s">
        <v>90</v>
      </c>
      <c r="AQ5904" t="s">
        <v>90</v>
      </c>
      <c r="AR5904">
        <v>3981</v>
      </c>
      <c r="AS5904">
        <v>1706.51</v>
      </c>
      <c r="AT5904" t="s">
        <v>90</v>
      </c>
      <c r="AU5904" t="s">
        <v>90</v>
      </c>
      <c r="AV5904" t="s">
        <v>216</v>
      </c>
      <c r="AW5904" t="s">
        <v>38</v>
      </c>
      <c r="AX5904" t="s">
        <v>38</v>
      </c>
      <c r="AY5904" s="64">
        <v>45678</v>
      </c>
      <c r="AZ5904" s="64">
        <v>45672</v>
      </c>
      <c r="BA5904" t="s">
        <v>90</v>
      </c>
      <c r="BB5904" t="s">
        <v>90</v>
      </c>
      <c r="BC5904" s="64">
        <v>45672</v>
      </c>
      <c r="BD5904" s="64">
        <v>45685</v>
      </c>
      <c r="BE5904">
        <v>14</v>
      </c>
      <c r="BF5904">
        <v>10</v>
      </c>
      <c r="BG5904" s="64">
        <v>45685</v>
      </c>
      <c r="BH5904" s="64" t="s">
        <v>90</v>
      </c>
      <c r="BI5904" s="64" t="s">
        <v>90</v>
      </c>
      <c r="BJ5904" s="64" t="s">
        <v>90</v>
      </c>
      <c r="BK5904" s="64" t="s">
        <v>90</v>
      </c>
      <c r="BL5904" s="64" t="s">
        <v>90</v>
      </c>
      <c r="BM5904" s="64" t="s">
        <v>90</v>
      </c>
      <c r="BN5904" s="64" t="s">
        <v>90</v>
      </c>
      <c r="BO5904" s="64">
        <v>45685</v>
      </c>
      <c r="BP5904" s="64">
        <v>45756</v>
      </c>
      <c r="BQ5904">
        <v>72</v>
      </c>
      <c r="BR5904">
        <v>52</v>
      </c>
      <c r="BS5904" s="64" t="s">
        <v>90</v>
      </c>
      <c r="BT5904" s="64" t="s">
        <v>90</v>
      </c>
      <c r="BU5904" s="64" t="s">
        <v>90</v>
      </c>
      <c r="BV5904" s="64" t="s">
        <v>90</v>
      </c>
      <c r="BW5904" s="64">
        <v>45756</v>
      </c>
      <c r="BX5904" s="64">
        <v>45768</v>
      </c>
      <c r="BY5904">
        <v>13</v>
      </c>
      <c r="BZ5904">
        <v>9</v>
      </c>
      <c r="CA5904" s="64">
        <v>45768</v>
      </c>
      <c r="CB5904" s="64">
        <v>45768</v>
      </c>
      <c r="CC5904">
        <v>1</v>
      </c>
      <c r="CD5904">
        <v>1</v>
      </c>
      <c r="CE5904">
        <v>72</v>
      </c>
      <c r="CF5904">
        <v>52</v>
      </c>
      <c r="CG5904">
        <v>28</v>
      </c>
      <c r="CH5904">
        <v>20</v>
      </c>
      <c r="CI5904">
        <v>100</v>
      </c>
      <c r="CJ5904">
        <v>72</v>
      </c>
      <c r="CK5904" t="s">
        <v>38</v>
      </c>
      <c r="CL5904">
        <v>0</v>
      </c>
      <c r="CM5904">
        <v>0</v>
      </c>
      <c r="CN5904" t="s">
        <v>217</v>
      </c>
      <c r="CO5904" t="s">
        <v>217</v>
      </c>
      <c r="CP5904" t="s">
        <v>91</v>
      </c>
      <c r="CQ5904" t="s">
        <v>38</v>
      </c>
    </row>
    <row r="5905" spans="1:95" x14ac:dyDescent="0.3">
      <c r="A5905" s="152"/>
      <c r="B5905" t="s">
        <v>209</v>
      </c>
      <c r="C5905" t="s">
        <v>218</v>
      </c>
      <c r="D5905" t="s">
        <v>211</v>
      </c>
      <c r="E5905" t="s">
        <v>30</v>
      </c>
      <c r="F5905" t="s">
        <v>38</v>
      </c>
      <c r="G5905" t="s">
        <v>250</v>
      </c>
      <c r="H5905" t="s">
        <v>38</v>
      </c>
      <c r="I5905">
        <v>24</v>
      </c>
      <c r="J5905">
        <v>24</v>
      </c>
      <c r="K5905" t="s">
        <v>91</v>
      </c>
      <c r="L5905" t="s">
        <v>213</v>
      </c>
      <c r="M5905" t="s">
        <v>214</v>
      </c>
      <c r="N5905" s="64" t="s">
        <v>38</v>
      </c>
      <c r="O5905" s="64" t="s">
        <v>38</v>
      </c>
      <c r="P5905" s="64" t="s">
        <v>38</v>
      </c>
      <c r="Q5905" s="64">
        <v>45867</v>
      </c>
      <c r="R5905">
        <v>-262</v>
      </c>
      <c r="S5905">
        <v>-187</v>
      </c>
      <c r="T5905" t="s">
        <v>214</v>
      </c>
      <c r="U5905" s="64" t="s">
        <v>38</v>
      </c>
      <c r="V5905" t="s">
        <v>38</v>
      </c>
      <c r="W5905" t="s">
        <v>214</v>
      </c>
      <c r="X5905" t="s">
        <v>214</v>
      </c>
      <c r="Y5905" t="s">
        <v>38</v>
      </c>
      <c r="Z5905" t="s">
        <v>38</v>
      </c>
      <c r="AA5905" t="s">
        <v>38</v>
      </c>
      <c r="AB5905" t="s">
        <v>38</v>
      </c>
      <c r="AC5905" t="s">
        <v>38</v>
      </c>
      <c r="AD5905" t="s">
        <v>38</v>
      </c>
      <c r="AE5905" s="64">
        <v>45218</v>
      </c>
      <c r="AF5905" s="64">
        <v>45240</v>
      </c>
      <c r="AG5905" s="64">
        <v>45247</v>
      </c>
      <c r="AH5905" t="s">
        <v>215</v>
      </c>
      <c r="AI5905" t="s">
        <v>38</v>
      </c>
      <c r="AJ5905" t="s">
        <v>214</v>
      </c>
      <c r="AK5905" t="s">
        <v>38</v>
      </c>
      <c r="AL5905">
        <v>2993.27</v>
      </c>
      <c r="AM5905">
        <v>1015.12</v>
      </c>
      <c r="AN5905" t="s">
        <v>90</v>
      </c>
      <c r="AO5905" t="s">
        <v>90</v>
      </c>
      <c r="AP5905">
        <v>105.66</v>
      </c>
      <c r="AQ5905">
        <v>1872.49</v>
      </c>
      <c r="AR5905">
        <v>3241</v>
      </c>
      <c r="AS5905">
        <v>1391</v>
      </c>
      <c r="AT5905">
        <v>2993.27</v>
      </c>
      <c r="AU5905">
        <v>-1602.27</v>
      </c>
      <c r="AV5905" t="s">
        <v>216</v>
      </c>
      <c r="AW5905" t="s">
        <v>38</v>
      </c>
      <c r="AX5905" t="s">
        <v>38</v>
      </c>
      <c r="AY5905" s="64">
        <v>45218</v>
      </c>
      <c r="AZ5905" s="64">
        <v>45240</v>
      </c>
      <c r="BA5905">
        <v>23</v>
      </c>
      <c r="BB5905">
        <v>17</v>
      </c>
      <c r="BC5905" s="64">
        <v>45240</v>
      </c>
      <c r="BD5905" s="64">
        <v>45240</v>
      </c>
      <c r="BE5905">
        <v>1</v>
      </c>
      <c r="BF5905">
        <v>1</v>
      </c>
      <c r="BG5905" s="64">
        <v>45240</v>
      </c>
      <c r="BH5905" s="64" t="s">
        <v>90</v>
      </c>
      <c r="BI5905" s="64" t="s">
        <v>90</v>
      </c>
      <c r="BJ5905" s="64" t="s">
        <v>90</v>
      </c>
      <c r="BK5905" s="64" t="s">
        <v>90</v>
      </c>
      <c r="BL5905" s="64" t="s">
        <v>90</v>
      </c>
      <c r="BM5905" s="64" t="s">
        <v>90</v>
      </c>
      <c r="BN5905" s="64" t="s">
        <v>90</v>
      </c>
      <c r="BO5905" s="64">
        <v>45240</v>
      </c>
      <c r="BP5905" s="64">
        <v>45247</v>
      </c>
      <c r="BQ5905">
        <v>8</v>
      </c>
      <c r="BR5905">
        <v>6</v>
      </c>
      <c r="BS5905" s="64" t="s">
        <v>90</v>
      </c>
      <c r="BT5905" s="64" t="s">
        <v>90</v>
      </c>
      <c r="BU5905" s="64" t="s">
        <v>90</v>
      </c>
      <c r="BV5905" s="64" t="s">
        <v>90</v>
      </c>
      <c r="BW5905" s="64">
        <v>45247</v>
      </c>
      <c r="BX5905" s="64">
        <v>45605</v>
      </c>
      <c r="BY5905">
        <v>359</v>
      </c>
      <c r="BZ5905">
        <v>256</v>
      </c>
      <c r="CA5905" s="64">
        <v>45605</v>
      </c>
      <c r="CB5905" s="64">
        <v>45605</v>
      </c>
      <c r="CC5905">
        <v>1</v>
      </c>
      <c r="CD5905">
        <v>0</v>
      </c>
      <c r="CE5905">
        <v>31</v>
      </c>
      <c r="CF5905">
        <v>23</v>
      </c>
      <c r="CG5905">
        <v>361</v>
      </c>
      <c r="CH5905">
        <v>257</v>
      </c>
      <c r="CI5905">
        <v>392</v>
      </c>
      <c r="CJ5905">
        <v>280</v>
      </c>
      <c r="CK5905" t="s">
        <v>38</v>
      </c>
      <c r="CL5905">
        <v>0</v>
      </c>
      <c r="CM5905">
        <v>0</v>
      </c>
      <c r="CN5905" t="s">
        <v>90</v>
      </c>
      <c r="CO5905" t="s">
        <v>90</v>
      </c>
      <c r="CP5905" t="s">
        <v>91</v>
      </c>
      <c r="CQ5905" t="s">
        <v>90</v>
      </c>
    </row>
    <row r="5906" spans="1:95" x14ac:dyDescent="0.3">
      <c r="A5906" s="152"/>
      <c r="B5906" t="s">
        <v>209</v>
      </c>
      <c r="C5906" t="s">
        <v>218</v>
      </c>
      <c r="D5906" t="s">
        <v>211</v>
      </c>
      <c r="E5906" t="s">
        <v>30</v>
      </c>
      <c r="F5906" t="s">
        <v>221</v>
      </c>
      <c r="G5906" t="s">
        <v>257</v>
      </c>
      <c r="H5906" t="s">
        <v>38</v>
      </c>
      <c r="I5906" t="s">
        <v>90</v>
      </c>
      <c r="J5906" t="s">
        <v>90</v>
      </c>
      <c r="K5906" t="s">
        <v>91</v>
      </c>
      <c r="L5906" t="s">
        <v>213</v>
      </c>
      <c r="M5906" t="s">
        <v>214</v>
      </c>
      <c r="N5906" s="64" t="s">
        <v>38</v>
      </c>
      <c r="O5906" s="64" t="s">
        <v>38</v>
      </c>
      <c r="P5906" s="64" t="s">
        <v>38</v>
      </c>
      <c r="Q5906" s="64">
        <v>46035</v>
      </c>
      <c r="R5906">
        <v>-295</v>
      </c>
      <c r="S5906">
        <v>-212</v>
      </c>
      <c r="T5906" t="s">
        <v>214</v>
      </c>
      <c r="U5906" s="64" t="s">
        <v>38</v>
      </c>
      <c r="V5906" t="s">
        <v>38</v>
      </c>
      <c r="W5906" t="s">
        <v>214</v>
      </c>
      <c r="X5906" t="s">
        <v>214</v>
      </c>
      <c r="Y5906" t="s">
        <v>38</v>
      </c>
      <c r="Z5906" t="s">
        <v>38</v>
      </c>
      <c r="AA5906" t="s">
        <v>38</v>
      </c>
      <c r="AB5906" t="s">
        <v>38</v>
      </c>
      <c r="AC5906" t="s">
        <v>38</v>
      </c>
      <c r="AD5906" t="s">
        <v>38</v>
      </c>
      <c r="AE5906" s="64">
        <v>45692</v>
      </c>
      <c r="AF5906" s="64">
        <v>45695</v>
      </c>
      <c r="AG5906" s="64">
        <v>45707</v>
      </c>
      <c r="AH5906" t="s">
        <v>215</v>
      </c>
      <c r="AI5906" t="s">
        <v>38</v>
      </c>
      <c r="AJ5906" t="s">
        <v>214</v>
      </c>
      <c r="AK5906" t="s">
        <v>38</v>
      </c>
      <c r="AL5906">
        <v>29.88</v>
      </c>
      <c r="AM5906" t="s">
        <v>90</v>
      </c>
      <c r="AN5906" t="s">
        <v>90</v>
      </c>
      <c r="AO5906" t="s">
        <v>90</v>
      </c>
      <c r="AP5906" t="s">
        <v>90</v>
      </c>
      <c r="AQ5906">
        <v>29.88</v>
      </c>
      <c r="AR5906" t="s">
        <v>90</v>
      </c>
      <c r="AS5906">
        <v>1600.61</v>
      </c>
      <c r="AT5906">
        <v>29.88</v>
      </c>
      <c r="AU5906">
        <v>1570.73</v>
      </c>
      <c r="AV5906" t="s">
        <v>216</v>
      </c>
      <c r="AW5906" t="s">
        <v>38</v>
      </c>
      <c r="AX5906" t="s">
        <v>38</v>
      </c>
      <c r="AY5906" s="64">
        <v>45692</v>
      </c>
      <c r="AZ5906" s="64">
        <v>45695</v>
      </c>
      <c r="BA5906">
        <v>4</v>
      </c>
      <c r="BB5906">
        <v>4</v>
      </c>
      <c r="BC5906" s="64">
        <v>45695</v>
      </c>
      <c r="BD5906" s="64">
        <v>45695</v>
      </c>
      <c r="BE5906">
        <v>1</v>
      </c>
      <c r="BF5906">
        <v>1</v>
      </c>
      <c r="BG5906" s="64">
        <v>45695</v>
      </c>
      <c r="BH5906" s="64" t="s">
        <v>90</v>
      </c>
      <c r="BI5906" s="64" t="s">
        <v>90</v>
      </c>
      <c r="BJ5906" s="64" t="s">
        <v>90</v>
      </c>
      <c r="BK5906" s="64" t="s">
        <v>90</v>
      </c>
      <c r="BL5906" s="64" t="s">
        <v>90</v>
      </c>
      <c r="BM5906" s="64" t="s">
        <v>90</v>
      </c>
      <c r="BN5906" s="64" t="s">
        <v>90</v>
      </c>
      <c r="BO5906" s="64">
        <v>45698</v>
      </c>
      <c r="BP5906" s="64">
        <v>45707</v>
      </c>
      <c r="BQ5906">
        <v>10</v>
      </c>
      <c r="BR5906">
        <v>8</v>
      </c>
      <c r="BS5906" s="64" t="s">
        <v>90</v>
      </c>
      <c r="BT5906" s="64" t="s">
        <v>90</v>
      </c>
      <c r="BU5906" s="64" t="s">
        <v>90</v>
      </c>
      <c r="BV5906" s="64" t="s">
        <v>90</v>
      </c>
      <c r="BW5906" s="64">
        <v>45707</v>
      </c>
      <c r="BX5906" s="64">
        <v>45740</v>
      </c>
      <c r="BY5906">
        <v>34</v>
      </c>
      <c r="BZ5906">
        <v>24</v>
      </c>
      <c r="CA5906" s="64">
        <v>45740</v>
      </c>
      <c r="CB5906" s="64">
        <v>45740</v>
      </c>
      <c r="CC5906">
        <v>1</v>
      </c>
      <c r="CD5906">
        <v>1</v>
      </c>
      <c r="CE5906">
        <v>14</v>
      </c>
      <c r="CF5906">
        <v>12</v>
      </c>
      <c r="CG5906">
        <v>36</v>
      </c>
      <c r="CH5906">
        <v>26</v>
      </c>
      <c r="CI5906">
        <v>50</v>
      </c>
      <c r="CJ5906">
        <v>38</v>
      </c>
      <c r="CK5906" t="s">
        <v>38</v>
      </c>
      <c r="CL5906">
        <v>0</v>
      </c>
      <c r="CM5906">
        <v>0</v>
      </c>
      <c r="CN5906" t="s">
        <v>217</v>
      </c>
      <c r="CO5906" t="s">
        <v>217</v>
      </c>
      <c r="CP5906" t="s">
        <v>91</v>
      </c>
      <c r="CQ5906" t="s">
        <v>38</v>
      </c>
    </row>
    <row r="5907" spans="1:95" x14ac:dyDescent="0.3">
      <c r="A5907" s="152"/>
      <c r="B5907" t="s">
        <v>209</v>
      </c>
      <c r="C5907" t="s">
        <v>218</v>
      </c>
      <c r="D5907" t="s">
        <v>211</v>
      </c>
      <c r="E5907" t="s">
        <v>30</v>
      </c>
      <c r="F5907" t="s">
        <v>221</v>
      </c>
      <c r="G5907" t="s">
        <v>220</v>
      </c>
      <c r="H5907" t="s">
        <v>38</v>
      </c>
      <c r="I5907" t="s">
        <v>90</v>
      </c>
      <c r="J5907" t="s">
        <v>90</v>
      </c>
      <c r="K5907" t="s">
        <v>91</v>
      </c>
      <c r="L5907" t="s">
        <v>213</v>
      </c>
      <c r="M5907" t="s">
        <v>214</v>
      </c>
      <c r="N5907" s="64" t="s">
        <v>38</v>
      </c>
      <c r="O5907" s="64" t="s">
        <v>38</v>
      </c>
      <c r="P5907" s="64" t="s">
        <v>38</v>
      </c>
      <c r="Q5907" s="64">
        <v>45903</v>
      </c>
      <c r="R5907">
        <v>-188</v>
      </c>
      <c r="S5907">
        <v>-135</v>
      </c>
      <c r="T5907" t="s">
        <v>214</v>
      </c>
      <c r="U5907" s="64" t="s">
        <v>38</v>
      </c>
      <c r="V5907" t="s">
        <v>38</v>
      </c>
      <c r="W5907" t="s">
        <v>214</v>
      </c>
      <c r="X5907" t="s">
        <v>214</v>
      </c>
      <c r="Y5907" t="s">
        <v>38</v>
      </c>
      <c r="Z5907" t="s">
        <v>38</v>
      </c>
      <c r="AA5907" t="s">
        <v>38</v>
      </c>
      <c r="AB5907" t="s">
        <v>38</v>
      </c>
      <c r="AC5907" t="s">
        <v>38</v>
      </c>
      <c r="AD5907" t="s">
        <v>38</v>
      </c>
      <c r="AE5907" s="64">
        <v>45566</v>
      </c>
      <c r="AF5907" s="64">
        <v>45566</v>
      </c>
      <c r="AG5907" s="64">
        <v>45637</v>
      </c>
      <c r="AH5907" t="s">
        <v>215</v>
      </c>
      <c r="AI5907" t="s">
        <v>38</v>
      </c>
      <c r="AJ5907" t="s">
        <v>214</v>
      </c>
      <c r="AK5907" t="s">
        <v>38</v>
      </c>
      <c r="AL5907">
        <v>4.3899999999999997</v>
      </c>
      <c r="AM5907" t="s">
        <v>90</v>
      </c>
      <c r="AN5907" t="s">
        <v>90</v>
      </c>
      <c r="AO5907" t="s">
        <v>90</v>
      </c>
      <c r="AP5907" t="s">
        <v>90</v>
      </c>
      <c r="AQ5907">
        <v>4.3899999999999997</v>
      </c>
      <c r="AR5907" t="s">
        <v>90</v>
      </c>
      <c r="AS5907">
        <v>1066.51</v>
      </c>
      <c r="AT5907">
        <v>4.3899999999999997</v>
      </c>
      <c r="AU5907">
        <v>1062.1199999999999</v>
      </c>
      <c r="AV5907" t="s">
        <v>216</v>
      </c>
      <c r="AW5907" t="s">
        <v>38</v>
      </c>
      <c r="AX5907" t="s">
        <v>38</v>
      </c>
      <c r="AY5907" s="64">
        <v>45566</v>
      </c>
      <c r="AZ5907" s="64">
        <v>45566</v>
      </c>
      <c r="BA5907">
        <v>1</v>
      </c>
      <c r="BB5907">
        <v>1</v>
      </c>
      <c r="BC5907" s="64">
        <v>45566</v>
      </c>
      <c r="BD5907" s="64">
        <v>45566</v>
      </c>
      <c r="BE5907">
        <v>1</v>
      </c>
      <c r="BF5907">
        <v>1</v>
      </c>
      <c r="BG5907" s="64">
        <v>45566</v>
      </c>
      <c r="BH5907" s="64" t="s">
        <v>90</v>
      </c>
      <c r="BI5907" s="64" t="s">
        <v>90</v>
      </c>
      <c r="BJ5907" s="64" t="s">
        <v>90</v>
      </c>
      <c r="BK5907" s="64" t="s">
        <v>90</v>
      </c>
      <c r="BL5907" s="64" t="s">
        <v>90</v>
      </c>
      <c r="BM5907" s="64" t="s">
        <v>90</v>
      </c>
      <c r="BN5907" s="64" t="s">
        <v>90</v>
      </c>
      <c r="BO5907" s="64">
        <v>45566</v>
      </c>
      <c r="BP5907" s="64">
        <v>45637</v>
      </c>
      <c r="BQ5907">
        <v>72</v>
      </c>
      <c r="BR5907">
        <v>52</v>
      </c>
      <c r="BS5907" s="64" t="s">
        <v>90</v>
      </c>
      <c r="BT5907" s="64" t="s">
        <v>90</v>
      </c>
      <c r="BU5907" s="64" t="s">
        <v>90</v>
      </c>
      <c r="BV5907" s="64" t="s">
        <v>90</v>
      </c>
      <c r="BW5907" s="64">
        <v>45637</v>
      </c>
      <c r="BX5907" s="64">
        <v>45643</v>
      </c>
      <c r="BY5907">
        <v>7</v>
      </c>
      <c r="BZ5907">
        <v>5</v>
      </c>
      <c r="CA5907" s="64">
        <v>45643</v>
      </c>
      <c r="CB5907" s="64">
        <v>45715</v>
      </c>
      <c r="CC5907">
        <v>73</v>
      </c>
      <c r="CD5907">
        <v>53</v>
      </c>
      <c r="CE5907">
        <v>73</v>
      </c>
      <c r="CF5907">
        <v>53</v>
      </c>
      <c r="CG5907">
        <v>81</v>
      </c>
      <c r="CH5907">
        <v>59</v>
      </c>
      <c r="CI5907">
        <v>154</v>
      </c>
      <c r="CJ5907">
        <v>112</v>
      </c>
      <c r="CK5907" t="s">
        <v>38</v>
      </c>
      <c r="CL5907">
        <v>0</v>
      </c>
      <c r="CM5907">
        <v>0</v>
      </c>
      <c r="CN5907" t="s">
        <v>217</v>
      </c>
      <c r="CO5907" t="s">
        <v>217</v>
      </c>
      <c r="CP5907" t="s">
        <v>91</v>
      </c>
      <c r="CQ5907" t="s">
        <v>38</v>
      </c>
    </row>
    <row r="5908" spans="1:95" x14ac:dyDescent="0.3">
      <c r="A5908" s="152"/>
      <c r="B5908" t="s">
        <v>209</v>
      </c>
      <c r="C5908" t="s">
        <v>210</v>
      </c>
      <c r="D5908" t="s">
        <v>211</v>
      </c>
      <c r="E5908" t="s">
        <v>30</v>
      </c>
      <c r="F5908" t="s">
        <v>38</v>
      </c>
      <c r="G5908" t="s">
        <v>260</v>
      </c>
      <c r="H5908" t="s">
        <v>38</v>
      </c>
      <c r="I5908">
        <v>10</v>
      </c>
      <c r="J5908">
        <v>10</v>
      </c>
      <c r="K5908" t="s">
        <v>91</v>
      </c>
      <c r="L5908" t="s">
        <v>213</v>
      </c>
      <c r="M5908" t="s">
        <v>214</v>
      </c>
      <c r="N5908" s="64" t="s">
        <v>38</v>
      </c>
      <c r="O5908" s="64" t="s">
        <v>38</v>
      </c>
      <c r="P5908" s="64" t="s">
        <v>38</v>
      </c>
      <c r="Q5908" s="64">
        <v>45310</v>
      </c>
      <c r="R5908">
        <v>-156</v>
      </c>
      <c r="S5908">
        <v>-113</v>
      </c>
      <c r="T5908" t="s">
        <v>214</v>
      </c>
      <c r="U5908" s="64" t="s">
        <v>38</v>
      </c>
      <c r="V5908" t="s">
        <v>38</v>
      </c>
      <c r="W5908" t="s">
        <v>214</v>
      </c>
      <c r="X5908" t="s">
        <v>214</v>
      </c>
      <c r="Y5908" t="s">
        <v>38</v>
      </c>
      <c r="Z5908" t="s">
        <v>38</v>
      </c>
      <c r="AA5908" t="s">
        <v>38</v>
      </c>
      <c r="AB5908" t="s">
        <v>38</v>
      </c>
      <c r="AC5908" t="s">
        <v>38</v>
      </c>
      <c r="AD5908" t="s">
        <v>38</v>
      </c>
      <c r="AE5908" s="64">
        <v>44964</v>
      </c>
      <c r="AF5908" s="64">
        <v>44967</v>
      </c>
      <c r="AG5908" s="64" t="s">
        <v>90</v>
      </c>
      <c r="AH5908" t="s">
        <v>215</v>
      </c>
      <c r="AI5908" t="s">
        <v>38</v>
      </c>
      <c r="AJ5908" t="s">
        <v>214</v>
      </c>
      <c r="AK5908" t="s">
        <v>38</v>
      </c>
      <c r="AL5908">
        <v>-0.64</v>
      </c>
      <c r="AM5908">
        <v>-1.91</v>
      </c>
      <c r="AN5908" t="s">
        <v>90</v>
      </c>
      <c r="AO5908" t="s">
        <v>90</v>
      </c>
      <c r="AP5908" t="s">
        <v>90</v>
      </c>
      <c r="AQ5908">
        <v>1.27</v>
      </c>
      <c r="AR5908" t="s">
        <v>90</v>
      </c>
      <c r="AS5908">
        <v>217.6</v>
      </c>
      <c r="AT5908">
        <v>-0.64</v>
      </c>
      <c r="AU5908">
        <v>218.24</v>
      </c>
      <c r="AV5908" t="s">
        <v>216</v>
      </c>
      <c r="AW5908" t="s">
        <v>38</v>
      </c>
      <c r="AX5908" t="s">
        <v>38</v>
      </c>
      <c r="AY5908" s="64">
        <v>44964</v>
      </c>
      <c r="AZ5908" s="64">
        <v>44967</v>
      </c>
      <c r="BA5908">
        <v>4</v>
      </c>
      <c r="BB5908">
        <v>4</v>
      </c>
      <c r="BC5908" s="64">
        <v>44967</v>
      </c>
      <c r="BD5908" s="64" t="s">
        <v>90</v>
      </c>
      <c r="BE5908" s="64" t="s">
        <v>90</v>
      </c>
      <c r="BF5908" s="64" t="s">
        <v>90</v>
      </c>
      <c r="BG5908" s="64" t="s">
        <v>90</v>
      </c>
      <c r="BH5908" s="64" t="s">
        <v>90</v>
      </c>
      <c r="BI5908" s="64" t="s">
        <v>90</v>
      </c>
      <c r="BJ5908" s="64" t="s">
        <v>90</v>
      </c>
      <c r="BK5908" s="64" t="s">
        <v>90</v>
      </c>
      <c r="BL5908" s="64" t="s">
        <v>90</v>
      </c>
      <c r="BM5908" s="64" t="s">
        <v>90</v>
      </c>
      <c r="BN5908" s="64" t="s">
        <v>90</v>
      </c>
      <c r="BO5908" s="64">
        <v>44967</v>
      </c>
      <c r="BP5908" s="64" t="s">
        <v>90</v>
      </c>
      <c r="BQ5908" s="64" t="s">
        <v>90</v>
      </c>
      <c r="BR5908" s="64" t="s">
        <v>90</v>
      </c>
      <c r="BS5908" s="64" t="s">
        <v>90</v>
      </c>
      <c r="BT5908" s="64" t="s">
        <v>90</v>
      </c>
      <c r="BU5908" s="64" t="s">
        <v>90</v>
      </c>
      <c r="BV5908" s="64" t="s">
        <v>90</v>
      </c>
      <c r="BW5908" s="64" t="s">
        <v>90</v>
      </c>
      <c r="BX5908" s="64">
        <v>45154</v>
      </c>
      <c r="BY5908" s="64" t="s">
        <v>90</v>
      </c>
      <c r="BZ5908" s="64" t="s">
        <v>90</v>
      </c>
      <c r="CA5908" s="64">
        <v>45154</v>
      </c>
      <c r="CB5908" s="64">
        <v>45154</v>
      </c>
      <c r="CC5908">
        <v>1</v>
      </c>
      <c r="CD5908">
        <v>1</v>
      </c>
      <c r="CE5908">
        <v>4</v>
      </c>
      <c r="CF5908">
        <v>4</v>
      </c>
      <c r="CG5908">
        <v>1</v>
      </c>
      <c r="CH5908">
        <v>1</v>
      </c>
      <c r="CI5908">
        <v>5</v>
      </c>
      <c r="CJ5908">
        <v>5</v>
      </c>
      <c r="CK5908" t="s">
        <v>38</v>
      </c>
      <c r="CL5908">
        <v>0</v>
      </c>
      <c r="CM5908">
        <v>0</v>
      </c>
      <c r="CN5908" t="s">
        <v>90</v>
      </c>
      <c r="CO5908" t="s">
        <v>217</v>
      </c>
      <c r="CP5908" t="s">
        <v>91</v>
      </c>
      <c r="CQ5908" t="s">
        <v>38</v>
      </c>
    </row>
    <row r="5909" spans="1:95" x14ac:dyDescent="0.3">
      <c r="A5909" s="152"/>
      <c r="B5909" t="s">
        <v>209</v>
      </c>
      <c r="C5909" t="s">
        <v>210</v>
      </c>
      <c r="D5909" t="s">
        <v>211</v>
      </c>
      <c r="E5909" t="s">
        <v>31</v>
      </c>
      <c r="F5909" t="s">
        <v>221</v>
      </c>
      <c r="G5909" t="s">
        <v>220</v>
      </c>
      <c r="H5909" t="s">
        <v>38</v>
      </c>
      <c r="I5909" t="s">
        <v>90</v>
      </c>
      <c r="J5909" t="s">
        <v>90</v>
      </c>
      <c r="K5909" t="s">
        <v>91</v>
      </c>
      <c r="L5909" t="s">
        <v>213</v>
      </c>
      <c r="M5909" t="s">
        <v>214</v>
      </c>
      <c r="N5909" s="64" t="s">
        <v>38</v>
      </c>
      <c r="O5909" s="64" t="s">
        <v>38</v>
      </c>
      <c r="P5909" s="64" t="s">
        <v>38</v>
      </c>
      <c r="Q5909" s="64">
        <v>44373</v>
      </c>
      <c r="R5909">
        <v>1147</v>
      </c>
      <c r="S5909">
        <v>820</v>
      </c>
      <c r="T5909" t="s">
        <v>214</v>
      </c>
      <c r="U5909" s="64">
        <v>44138</v>
      </c>
      <c r="V5909" t="s">
        <v>246</v>
      </c>
      <c r="W5909" t="s">
        <v>216</v>
      </c>
      <c r="X5909" t="s">
        <v>214</v>
      </c>
      <c r="Y5909" t="s">
        <v>38</v>
      </c>
      <c r="Z5909" t="s">
        <v>38</v>
      </c>
      <c r="AA5909" t="s">
        <v>38</v>
      </c>
      <c r="AB5909" t="s">
        <v>38</v>
      </c>
      <c r="AC5909" t="s">
        <v>38</v>
      </c>
      <c r="AD5909" t="s">
        <v>38</v>
      </c>
      <c r="AE5909" s="64">
        <v>44026</v>
      </c>
      <c r="AF5909" s="64">
        <v>44218</v>
      </c>
      <c r="AG5909" s="64" t="s">
        <v>90</v>
      </c>
      <c r="AH5909" t="s">
        <v>215</v>
      </c>
      <c r="AI5909" t="s">
        <v>38</v>
      </c>
      <c r="AJ5909" t="s">
        <v>216</v>
      </c>
      <c r="AK5909">
        <v>1266</v>
      </c>
      <c r="AL5909">
        <v>82.01</v>
      </c>
      <c r="AM5909" t="s">
        <v>90</v>
      </c>
      <c r="AN5909" t="s">
        <v>90</v>
      </c>
      <c r="AO5909" t="s">
        <v>90</v>
      </c>
      <c r="AP5909" t="s">
        <v>90</v>
      </c>
      <c r="AQ5909">
        <v>82.01</v>
      </c>
      <c r="AR5909">
        <v>93823</v>
      </c>
      <c r="AS5909">
        <v>3590.18</v>
      </c>
      <c r="AT5909">
        <v>82.01</v>
      </c>
      <c r="AU5909">
        <v>3508.17</v>
      </c>
      <c r="AV5909" t="s">
        <v>216</v>
      </c>
      <c r="AW5909" t="s">
        <v>38</v>
      </c>
      <c r="AX5909" t="s">
        <v>38</v>
      </c>
      <c r="AY5909" s="64">
        <v>44026</v>
      </c>
      <c r="AZ5909" s="64">
        <v>45321</v>
      </c>
      <c r="BA5909">
        <v>1296</v>
      </c>
      <c r="BB5909">
        <v>926</v>
      </c>
      <c r="BC5909" s="64">
        <v>45321</v>
      </c>
      <c r="BD5909" s="64">
        <v>45407</v>
      </c>
      <c r="BE5909">
        <v>87</v>
      </c>
      <c r="BF5909">
        <v>63</v>
      </c>
      <c r="BG5909" s="64" t="s">
        <v>90</v>
      </c>
      <c r="BH5909" s="64" t="s">
        <v>90</v>
      </c>
      <c r="BI5909" s="64" t="s">
        <v>90</v>
      </c>
      <c r="BJ5909" s="64" t="s">
        <v>90</v>
      </c>
      <c r="BK5909" s="64" t="s">
        <v>90</v>
      </c>
      <c r="BL5909" s="64" t="s">
        <v>90</v>
      </c>
      <c r="BM5909" s="64" t="s">
        <v>90</v>
      </c>
      <c r="BN5909" s="64" t="s">
        <v>90</v>
      </c>
      <c r="BO5909" s="64" t="s">
        <v>90</v>
      </c>
      <c r="BP5909" s="64" t="s">
        <v>90</v>
      </c>
      <c r="BQ5909" s="64" t="s">
        <v>90</v>
      </c>
      <c r="BR5909" s="64" t="s">
        <v>90</v>
      </c>
      <c r="BS5909" s="64" t="s">
        <v>90</v>
      </c>
      <c r="BT5909" s="64">
        <v>45483</v>
      </c>
      <c r="BU5909" s="64" t="s">
        <v>90</v>
      </c>
      <c r="BV5909" s="64" t="s">
        <v>90</v>
      </c>
      <c r="BW5909" s="64" t="s">
        <v>90</v>
      </c>
      <c r="BX5909" s="64">
        <v>45523</v>
      </c>
      <c r="BY5909" s="64" t="s">
        <v>90</v>
      </c>
      <c r="BZ5909" s="64" t="s">
        <v>90</v>
      </c>
      <c r="CA5909" s="64">
        <v>45523</v>
      </c>
      <c r="CB5909" s="64">
        <v>45520</v>
      </c>
      <c r="CC5909" t="s">
        <v>90</v>
      </c>
      <c r="CD5909" t="s">
        <v>90</v>
      </c>
      <c r="CE5909">
        <v>1296</v>
      </c>
      <c r="CF5909">
        <v>926</v>
      </c>
      <c r="CG5909">
        <v>87</v>
      </c>
      <c r="CH5909">
        <v>63</v>
      </c>
      <c r="CI5909">
        <v>1383</v>
      </c>
      <c r="CJ5909">
        <v>989</v>
      </c>
      <c r="CK5909" t="s">
        <v>38</v>
      </c>
      <c r="CL5909">
        <v>0</v>
      </c>
      <c r="CM5909">
        <v>0</v>
      </c>
      <c r="CN5909" t="s">
        <v>90</v>
      </c>
      <c r="CO5909" t="s">
        <v>217</v>
      </c>
      <c r="CP5909" t="s">
        <v>91</v>
      </c>
      <c r="CQ5909" t="s">
        <v>38</v>
      </c>
    </row>
    <row r="5910" spans="1:95" x14ac:dyDescent="0.3">
      <c r="A5910" s="152"/>
      <c r="B5910" t="s">
        <v>209</v>
      </c>
      <c r="C5910" t="s">
        <v>210</v>
      </c>
      <c r="D5910" t="s">
        <v>211</v>
      </c>
      <c r="E5910" t="s">
        <v>30</v>
      </c>
      <c r="F5910" t="s">
        <v>38</v>
      </c>
      <c r="G5910" t="s">
        <v>220</v>
      </c>
      <c r="H5910" t="s">
        <v>38</v>
      </c>
      <c r="I5910" t="s">
        <v>90</v>
      </c>
      <c r="J5910" t="s">
        <v>90</v>
      </c>
      <c r="K5910" t="s">
        <v>91</v>
      </c>
      <c r="L5910" t="s">
        <v>213</v>
      </c>
      <c r="M5910" t="s">
        <v>214</v>
      </c>
      <c r="N5910" s="64" t="s">
        <v>38</v>
      </c>
      <c r="O5910" s="64" t="s">
        <v>38</v>
      </c>
      <c r="P5910" s="64" t="s">
        <v>38</v>
      </c>
      <c r="Q5910" s="64">
        <v>45816</v>
      </c>
      <c r="R5910">
        <v>-391</v>
      </c>
      <c r="S5910">
        <v>-280</v>
      </c>
      <c r="T5910" t="s">
        <v>214</v>
      </c>
      <c r="U5910" s="64" t="s">
        <v>38</v>
      </c>
      <c r="V5910" t="s">
        <v>38</v>
      </c>
      <c r="W5910" t="s">
        <v>214</v>
      </c>
      <c r="X5910" t="s">
        <v>214</v>
      </c>
      <c r="Y5910" t="s">
        <v>38</v>
      </c>
      <c r="Z5910" t="s">
        <v>38</v>
      </c>
      <c r="AA5910" t="s">
        <v>38</v>
      </c>
      <c r="AB5910" t="s">
        <v>38</v>
      </c>
      <c r="AC5910" t="s">
        <v>38</v>
      </c>
      <c r="AD5910" t="s">
        <v>38</v>
      </c>
      <c r="AE5910" s="64">
        <v>45217</v>
      </c>
      <c r="AF5910" s="64">
        <v>45217</v>
      </c>
      <c r="AG5910" s="64">
        <v>45411</v>
      </c>
      <c r="AH5910" t="s">
        <v>215</v>
      </c>
      <c r="AI5910" t="s">
        <v>38</v>
      </c>
      <c r="AJ5910" t="s">
        <v>214</v>
      </c>
      <c r="AK5910" t="s">
        <v>38</v>
      </c>
      <c r="AL5910">
        <v>-164.84</v>
      </c>
      <c r="AM5910">
        <v>-5.67</v>
      </c>
      <c r="AN5910" t="s">
        <v>90</v>
      </c>
      <c r="AO5910" t="s">
        <v>90</v>
      </c>
      <c r="AP5910">
        <v>-752</v>
      </c>
      <c r="AQ5910">
        <v>592.83000000000004</v>
      </c>
      <c r="AR5910">
        <v>0</v>
      </c>
      <c r="AS5910">
        <v>751.7</v>
      </c>
      <c r="AT5910">
        <v>-164.84</v>
      </c>
      <c r="AU5910">
        <v>916.54</v>
      </c>
      <c r="AV5910" t="s">
        <v>216</v>
      </c>
      <c r="AW5910" t="s">
        <v>38</v>
      </c>
      <c r="AX5910" t="s">
        <v>38</v>
      </c>
      <c r="AY5910" s="64">
        <v>45217</v>
      </c>
      <c r="AZ5910" s="64">
        <v>45089</v>
      </c>
      <c r="BA5910" t="s">
        <v>90</v>
      </c>
      <c r="BB5910" t="s">
        <v>90</v>
      </c>
      <c r="BC5910" s="64">
        <v>45089</v>
      </c>
      <c r="BD5910" s="64">
        <v>45280</v>
      </c>
      <c r="BE5910">
        <v>192</v>
      </c>
      <c r="BF5910">
        <v>138</v>
      </c>
      <c r="BG5910" s="64">
        <v>45280</v>
      </c>
      <c r="BH5910" s="64">
        <v>45293</v>
      </c>
      <c r="BI5910">
        <v>14</v>
      </c>
      <c r="BJ5910">
        <v>10</v>
      </c>
      <c r="BK5910" s="64" t="s">
        <v>90</v>
      </c>
      <c r="BL5910" s="64" t="s">
        <v>90</v>
      </c>
      <c r="BM5910" s="64" t="s">
        <v>90</v>
      </c>
      <c r="BN5910" s="64" t="s">
        <v>90</v>
      </c>
      <c r="BO5910" s="64">
        <v>45293</v>
      </c>
      <c r="BP5910" s="64">
        <v>45411</v>
      </c>
      <c r="BQ5910">
        <v>119</v>
      </c>
      <c r="BR5910">
        <v>85</v>
      </c>
      <c r="BS5910" s="64" t="s">
        <v>90</v>
      </c>
      <c r="BT5910" s="64">
        <v>45411</v>
      </c>
      <c r="BU5910" s="64" t="s">
        <v>90</v>
      </c>
      <c r="BV5910" s="64" t="s">
        <v>90</v>
      </c>
      <c r="BW5910" s="64">
        <v>45411</v>
      </c>
      <c r="BX5910" s="64">
        <v>45425</v>
      </c>
      <c r="BY5910">
        <v>15</v>
      </c>
      <c r="BZ5910">
        <v>11</v>
      </c>
      <c r="CA5910" s="64">
        <v>45425</v>
      </c>
      <c r="CB5910" s="64">
        <v>45425</v>
      </c>
      <c r="CC5910">
        <v>1</v>
      </c>
      <c r="CD5910">
        <v>1</v>
      </c>
      <c r="CE5910">
        <v>133</v>
      </c>
      <c r="CF5910">
        <v>95</v>
      </c>
      <c r="CG5910">
        <v>208</v>
      </c>
      <c r="CH5910">
        <v>150</v>
      </c>
      <c r="CI5910">
        <v>341</v>
      </c>
      <c r="CJ5910">
        <v>245</v>
      </c>
      <c r="CK5910" t="s">
        <v>38</v>
      </c>
      <c r="CL5910">
        <v>0</v>
      </c>
      <c r="CM5910">
        <v>0</v>
      </c>
      <c r="CN5910" t="s">
        <v>90</v>
      </c>
      <c r="CO5910" t="s">
        <v>90</v>
      </c>
      <c r="CP5910" t="s">
        <v>91</v>
      </c>
      <c r="CQ5910" t="s">
        <v>90</v>
      </c>
    </row>
    <row r="5911" spans="1:95" x14ac:dyDescent="0.3">
      <c r="A5911" s="152"/>
      <c r="B5911" t="s">
        <v>209</v>
      </c>
      <c r="C5911" t="s">
        <v>218</v>
      </c>
      <c r="D5911" t="s">
        <v>211</v>
      </c>
      <c r="E5911" t="s">
        <v>30</v>
      </c>
      <c r="F5911" t="s">
        <v>221</v>
      </c>
      <c r="G5911" t="s">
        <v>263</v>
      </c>
      <c r="H5911" t="s">
        <v>38</v>
      </c>
      <c r="I5911">
        <v>145.05000000000001</v>
      </c>
      <c r="J5911">
        <v>145.05000000000001</v>
      </c>
      <c r="K5911" t="s">
        <v>91</v>
      </c>
      <c r="L5911" t="s">
        <v>213</v>
      </c>
      <c r="M5911" t="s">
        <v>214</v>
      </c>
      <c r="N5911" s="64" t="s">
        <v>38</v>
      </c>
      <c r="O5911" s="64" t="s">
        <v>38</v>
      </c>
      <c r="P5911" s="64" t="s">
        <v>38</v>
      </c>
      <c r="Q5911" s="64">
        <v>45443</v>
      </c>
      <c r="R5911">
        <v>26</v>
      </c>
      <c r="S5911">
        <v>19</v>
      </c>
      <c r="T5911" t="s">
        <v>214</v>
      </c>
      <c r="U5911" s="64" t="s">
        <v>38</v>
      </c>
      <c r="V5911" t="s">
        <v>38</v>
      </c>
      <c r="W5911" t="s">
        <v>214</v>
      </c>
      <c r="X5911" t="s">
        <v>214</v>
      </c>
      <c r="Y5911" t="s">
        <v>38</v>
      </c>
      <c r="Z5911" t="s">
        <v>38</v>
      </c>
      <c r="AA5911" t="s">
        <v>38</v>
      </c>
      <c r="AB5911" t="s">
        <v>38</v>
      </c>
      <c r="AC5911" t="s">
        <v>38</v>
      </c>
      <c r="AD5911" t="s">
        <v>38</v>
      </c>
      <c r="AE5911" s="64">
        <v>45107</v>
      </c>
      <c r="AF5911" s="64">
        <v>45107</v>
      </c>
      <c r="AG5911" s="64">
        <v>45244</v>
      </c>
      <c r="AH5911" t="s">
        <v>215</v>
      </c>
      <c r="AI5911" t="s">
        <v>38</v>
      </c>
      <c r="AJ5911" t="s">
        <v>214</v>
      </c>
      <c r="AK5911" t="s">
        <v>38</v>
      </c>
      <c r="AL5911">
        <v>0.73</v>
      </c>
      <c r="AM5911">
        <v>-11.85</v>
      </c>
      <c r="AN5911" t="s">
        <v>90</v>
      </c>
      <c r="AO5911" t="s">
        <v>90</v>
      </c>
      <c r="AP5911" t="s">
        <v>90</v>
      </c>
      <c r="AQ5911">
        <v>12.58</v>
      </c>
      <c r="AR5911">
        <v>3981</v>
      </c>
      <c r="AS5911">
        <v>557.95000000000005</v>
      </c>
      <c r="AT5911">
        <v>0.73</v>
      </c>
      <c r="AU5911">
        <v>557.22</v>
      </c>
      <c r="AV5911" t="s">
        <v>216</v>
      </c>
      <c r="AW5911" t="s">
        <v>38</v>
      </c>
      <c r="AX5911" t="s">
        <v>38</v>
      </c>
      <c r="AY5911" s="64">
        <v>45107</v>
      </c>
      <c r="AZ5911" s="64">
        <v>45105</v>
      </c>
      <c r="BA5911" t="s">
        <v>90</v>
      </c>
      <c r="BB5911" t="s">
        <v>90</v>
      </c>
      <c r="BC5911" s="64">
        <v>45105</v>
      </c>
      <c r="BD5911" s="64">
        <v>45107</v>
      </c>
      <c r="BE5911">
        <v>3</v>
      </c>
      <c r="BF5911">
        <v>3</v>
      </c>
      <c r="BG5911" s="64">
        <v>45107</v>
      </c>
      <c r="BH5911" s="64">
        <v>45140</v>
      </c>
      <c r="BI5911">
        <v>32</v>
      </c>
      <c r="BJ5911">
        <v>20</v>
      </c>
      <c r="BK5911" s="64" t="s">
        <v>90</v>
      </c>
      <c r="BL5911" s="64" t="s">
        <v>90</v>
      </c>
      <c r="BM5911" s="64" t="s">
        <v>90</v>
      </c>
      <c r="BN5911" s="64" t="s">
        <v>90</v>
      </c>
      <c r="BO5911" s="64">
        <v>45107</v>
      </c>
      <c r="BP5911" s="64">
        <v>45244</v>
      </c>
      <c r="BQ5911">
        <v>138</v>
      </c>
      <c r="BR5911">
        <v>98</v>
      </c>
      <c r="BS5911" s="64" t="s">
        <v>90</v>
      </c>
      <c r="BT5911" s="64" t="s">
        <v>90</v>
      </c>
      <c r="BU5911" s="64" t="s">
        <v>90</v>
      </c>
      <c r="BV5911" s="64" t="s">
        <v>90</v>
      </c>
      <c r="BW5911" s="64">
        <v>45244</v>
      </c>
      <c r="BX5911" s="64">
        <v>45260</v>
      </c>
      <c r="BY5911">
        <v>17</v>
      </c>
      <c r="BZ5911">
        <v>13</v>
      </c>
      <c r="CA5911" s="64">
        <v>45260</v>
      </c>
      <c r="CB5911" s="64">
        <v>45469</v>
      </c>
      <c r="CC5911">
        <v>210</v>
      </c>
      <c r="CD5911">
        <v>150</v>
      </c>
      <c r="CE5911">
        <v>170</v>
      </c>
      <c r="CF5911">
        <v>118</v>
      </c>
      <c r="CG5911">
        <v>230</v>
      </c>
      <c r="CH5911">
        <v>166</v>
      </c>
      <c r="CI5911">
        <v>400</v>
      </c>
      <c r="CJ5911">
        <v>284</v>
      </c>
      <c r="CK5911" t="s">
        <v>38</v>
      </c>
      <c r="CL5911">
        <v>0</v>
      </c>
      <c r="CM5911">
        <v>0</v>
      </c>
      <c r="CN5911" t="s">
        <v>90</v>
      </c>
      <c r="CO5911" t="s">
        <v>90</v>
      </c>
      <c r="CP5911" t="s">
        <v>91</v>
      </c>
      <c r="CQ5911" t="s">
        <v>90</v>
      </c>
    </row>
    <row r="5912" spans="1:95" x14ac:dyDescent="0.3">
      <c r="A5912" s="152"/>
      <c r="B5912" t="s">
        <v>209</v>
      </c>
      <c r="C5912" t="s">
        <v>218</v>
      </c>
      <c r="D5912" t="s">
        <v>211</v>
      </c>
      <c r="E5912" t="s">
        <v>30</v>
      </c>
      <c r="F5912" t="s">
        <v>221</v>
      </c>
      <c r="G5912" t="s">
        <v>220</v>
      </c>
      <c r="H5912" t="s">
        <v>38</v>
      </c>
      <c r="I5912" t="s">
        <v>90</v>
      </c>
      <c r="J5912" t="s">
        <v>90</v